r="K5582" t="s">
        <v>18</v>
      </c>
      <c r="L5582">
        <f>+(Tabla_data__1[[#This Row],[weekly_count]]+F5581)*100000/Tabla_data__1[[#This Row],[population]]</f>
        <v>0</v>
      </c>
    </row>
    <row r="5583" spans="1:12" x14ac:dyDescent="0.25">
      <c r="A5583" t="s">
        <v>6518</v>
      </c>
      <c r="B5583" t="s">
        <v>6519</v>
      </c>
      <c r="C5583" t="s">
        <v>1603</v>
      </c>
      <c r="D5583" s="1">
        <v>397621</v>
      </c>
      <c r="E5583" t="s">
        <v>374</v>
      </c>
      <c r="F5583" t="s">
        <v>16</v>
      </c>
      <c r="G5583" t="s">
        <v>59</v>
      </c>
      <c r="H5583" s="3" t="s">
        <v>16</v>
      </c>
      <c r="I5583" s="1">
        <v>2</v>
      </c>
      <c r="J5583" t="s">
        <v>19</v>
      </c>
      <c r="K5583" t="s">
        <v>18</v>
      </c>
      <c r="L5583">
        <f>+(Tabla_data__1[[#This Row],[weekly_count]]+F5582)*100000/Tabla_data__1[[#This Row],[population]]</f>
        <v>0</v>
      </c>
    </row>
    <row r="5584" spans="1:12" x14ac:dyDescent="0.25">
      <c r="A5584" t="s">
        <v>6518</v>
      </c>
      <c r="B5584" t="s">
        <v>6519</v>
      </c>
      <c r="C5584" t="s">
        <v>1603</v>
      </c>
      <c r="D5584" s="1">
        <v>397621</v>
      </c>
      <c r="E5584" t="s">
        <v>374</v>
      </c>
      <c r="F5584" t="s">
        <v>16</v>
      </c>
      <c r="G5584" t="s">
        <v>62</v>
      </c>
      <c r="H5584" s="3" t="s">
        <v>16</v>
      </c>
      <c r="I5584" s="1">
        <v>2</v>
      </c>
      <c r="J5584" t="s">
        <v>19</v>
      </c>
      <c r="K5584" t="s">
        <v>18</v>
      </c>
      <c r="L5584">
        <f>+(Tabla_data__1[[#This Row],[weekly_count]]+F5583)*100000/Tabla_data__1[[#This Row],[population]]</f>
        <v>0</v>
      </c>
    </row>
    <row r="5585" spans="1:12" x14ac:dyDescent="0.25">
      <c r="A5585" t="s">
        <v>6518</v>
      </c>
      <c r="B5585" t="s">
        <v>6519</v>
      </c>
      <c r="C5585" t="s">
        <v>1603</v>
      </c>
      <c r="D5585" s="1">
        <v>397621</v>
      </c>
      <c r="E5585" t="s">
        <v>374</v>
      </c>
      <c r="F5585" t="s">
        <v>16</v>
      </c>
      <c r="G5585" t="s">
        <v>65</v>
      </c>
      <c r="H5585" s="3" t="s">
        <v>16</v>
      </c>
      <c r="I5585" s="1">
        <v>2</v>
      </c>
      <c r="J5585" t="s">
        <v>19</v>
      </c>
      <c r="K5585" t="s">
        <v>18</v>
      </c>
      <c r="L5585">
        <f>+(Tabla_data__1[[#This Row],[weekly_count]]+F5584)*100000/Tabla_data__1[[#This Row],[population]]</f>
        <v>0</v>
      </c>
    </row>
    <row r="5586" spans="1:12" x14ac:dyDescent="0.25">
      <c r="A5586" t="s">
        <v>6518</v>
      </c>
      <c r="B5586" t="s">
        <v>6519</v>
      </c>
      <c r="C5586" t="s">
        <v>1603</v>
      </c>
      <c r="D5586" s="1">
        <v>397621</v>
      </c>
      <c r="E5586" t="s">
        <v>374</v>
      </c>
      <c r="F5586" t="s">
        <v>16</v>
      </c>
      <c r="G5586" t="s">
        <v>68</v>
      </c>
      <c r="H5586" s="3" t="s">
        <v>16</v>
      </c>
      <c r="I5586" s="1">
        <v>2</v>
      </c>
      <c r="J5586" t="s">
        <v>19</v>
      </c>
      <c r="K5586" t="s">
        <v>18</v>
      </c>
      <c r="L5586">
        <f>+(Tabla_data__1[[#This Row],[weekly_count]]+F5585)*100000/Tabla_data__1[[#This Row],[population]]</f>
        <v>0</v>
      </c>
    </row>
    <row r="5587" spans="1:12" x14ac:dyDescent="0.25">
      <c r="A5587" t="s">
        <v>6518</v>
      </c>
      <c r="B5587" t="s">
        <v>6519</v>
      </c>
      <c r="C5587" t="s">
        <v>1603</v>
      </c>
      <c r="D5587" s="1">
        <v>397621</v>
      </c>
      <c r="E5587" t="s">
        <v>374</v>
      </c>
      <c r="F5587" t="s">
        <v>16</v>
      </c>
      <c r="G5587" t="s">
        <v>71</v>
      </c>
      <c r="H5587" s="3" t="s">
        <v>16</v>
      </c>
      <c r="I5587" s="1">
        <v>2</v>
      </c>
      <c r="J5587" t="s">
        <v>19</v>
      </c>
      <c r="K5587" t="s">
        <v>18</v>
      </c>
      <c r="L5587">
        <f>+(Tabla_data__1[[#This Row],[weekly_count]]+F5586)*100000/Tabla_data__1[[#This Row],[population]]</f>
        <v>0</v>
      </c>
    </row>
    <row r="5588" spans="1:12" x14ac:dyDescent="0.25">
      <c r="A5588" t="s">
        <v>6518</v>
      </c>
      <c r="B5588" t="s">
        <v>6519</v>
      </c>
      <c r="C5588" t="s">
        <v>1603</v>
      </c>
      <c r="D5588" s="1">
        <v>397621</v>
      </c>
      <c r="E5588" t="s">
        <v>374</v>
      </c>
      <c r="F5588" t="s">
        <v>16</v>
      </c>
      <c r="G5588" t="s">
        <v>74</v>
      </c>
      <c r="H5588" s="3" t="s">
        <v>16</v>
      </c>
      <c r="I5588" s="1">
        <v>2</v>
      </c>
      <c r="J5588" t="s">
        <v>19</v>
      </c>
      <c r="K5588" t="s">
        <v>18</v>
      </c>
      <c r="L5588">
        <f>+(Tabla_data__1[[#This Row],[weekly_count]]+F5587)*100000/Tabla_data__1[[#This Row],[population]]</f>
        <v>0</v>
      </c>
    </row>
    <row r="5589" spans="1:12" x14ac:dyDescent="0.25">
      <c r="A5589" t="s">
        <v>6518</v>
      </c>
      <c r="B5589" t="s">
        <v>6519</v>
      </c>
      <c r="C5589" t="s">
        <v>1603</v>
      </c>
      <c r="D5589" s="1">
        <v>397621</v>
      </c>
      <c r="E5589" t="s">
        <v>374</v>
      </c>
      <c r="F5589" t="s">
        <v>16</v>
      </c>
      <c r="G5589" t="s">
        <v>77</v>
      </c>
      <c r="H5589" s="3" t="s">
        <v>16</v>
      </c>
      <c r="I5589" s="1">
        <v>2</v>
      </c>
      <c r="J5589" t="s">
        <v>19</v>
      </c>
      <c r="K5589" t="s">
        <v>18</v>
      </c>
      <c r="L5589">
        <f>+(Tabla_data__1[[#This Row],[weekly_count]]+F5588)*100000/Tabla_data__1[[#This Row],[population]]</f>
        <v>0</v>
      </c>
    </row>
    <row r="5590" spans="1:12" x14ac:dyDescent="0.25">
      <c r="A5590" t="s">
        <v>6518</v>
      </c>
      <c r="B5590" t="s">
        <v>6519</v>
      </c>
      <c r="C5590" t="s">
        <v>1603</v>
      </c>
      <c r="D5590" s="1">
        <v>397621</v>
      </c>
      <c r="E5590" t="s">
        <v>374</v>
      </c>
      <c r="F5590" t="s">
        <v>16</v>
      </c>
      <c r="G5590" t="s">
        <v>80</v>
      </c>
      <c r="H5590" s="3" t="s">
        <v>16</v>
      </c>
      <c r="I5590" s="1">
        <v>2</v>
      </c>
      <c r="J5590" t="s">
        <v>19</v>
      </c>
      <c r="K5590" t="s">
        <v>18</v>
      </c>
      <c r="L5590">
        <f>+(Tabla_data__1[[#This Row],[weekly_count]]+F5589)*100000/Tabla_data__1[[#This Row],[population]]</f>
        <v>0</v>
      </c>
    </row>
    <row r="5591" spans="1:12" x14ac:dyDescent="0.25">
      <c r="A5591" t="s">
        <v>6518</v>
      </c>
      <c r="B5591" t="s">
        <v>6519</v>
      </c>
      <c r="C5591" t="s">
        <v>1603</v>
      </c>
      <c r="D5591" s="1">
        <v>397621</v>
      </c>
      <c r="E5591" t="s">
        <v>374</v>
      </c>
      <c r="F5591" t="s">
        <v>16</v>
      </c>
      <c r="G5591" t="s">
        <v>83</v>
      </c>
      <c r="H5591" s="3" t="s">
        <v>16</v>
      </c>
      <c r="I5591" s="1">
        <v>2</v>
      </c>
      <c r="J5591" t="s">
        <v>19</v>
      </c>
      <c r="K5591" t="s">
        <v>18</v>
      </c>
      <c r="L5591">
        <f>+(Tabla_data__1[[#This Row],[weekly_count]]+F5590)*100000/Tabla_data__1[[#This Row],[population]]</f>
        <v>0</v>
      </c>
    </row>
    <row r="5592" spans="1:12" x14ac:dyDescent="0.25">
      <c r="A5592" t="s">
        <v>6518</v>
      </c>
      <c r="B5592" t="s">
        <v>6519</v>
      </c>
      <c r="C5592" t="s">
        <v>1603</v>
      </c>
      <c r="D5592" s="1">
        <v>397621</v>
      </c>
      <c r="E5592" t="s">
        <v>374</v>
      </c>
      <c r="F5592" t="s">
        <v>16</v>
      </c>
      <c r="G5592" t="s">
        <v>86</v>
      </c>
      <c r="H5592" s="3" t="s">
        <v>16</v>
      </c>
      <c r="I5592" s="1">
        <v>2</v>
      </c>
      <c r="J5592" t="s">
        <v>19</v>
      </c>
      <c r="K5592" t="s">
        <v>18</v>
      </c>
      <c r="L5592">
        <f>+(Tabla_data__1[[#This Row],[weekly_count]]+F5591)*100000/Tabla_data__1[[#This Row],[population]]</f>
        <v>0</v>
      </c>
    </row>
    <row r="5593" spans="1:12" x14ac:dyDescent="0.25">
      <c r="A5593" t="s">
        <v>6518</v>
      </c>
      <c r="B5593" t="s">
        <v>6519</v>
      </c>
      <c r="C5593" t="s">
        <v>1603</v>
      </c>
      <c r="D5593" s="1">
        <v>397621</v>
      </c>
      <c r="E5593" t="s">
        <v>374</v>
      </c>
      <c r="F5593" t="s">
        <v>16</v>
      </c>
      <c r="G5593" t="s">
        <v>89</v>
      </c>
      <c r="H5593" s="3" t="s">
        <v>16</v>
      </c>
      <c r="I5593" s="1">
        <v>2</v>
      </c>
      <c r="J5593" t="s">
        <v>19</v>
      </c>
      <c r="K5593" t="s">
        <v>18</v>
      </c>
      <c r="L5593">
        <f>+(Tabla_data__1[[#This Row],[weekly_count]]+F5592)*100000/Tabla_data__1[[#This Row],[population]]</f>
        <v>0</v>
      </c>
    </row>
    <row r="5594" spans="1:12" x14ac:dyDescent="0.25">
      <c r="A5594" t="s">
        <v>6518</v>
      </c>
      <c r="B5594" t="s">
        <v>6519</v>
      </c>
      <c r="C5594" t="s">
        <v>1603</v>
      </c>
      <c r="D5594" s="1">
        <v>397621</v>
      </c>
      <c r="E5594" t="s">
        <v>374</v>
      </c>
      <c r="F5594" t="s">
        <v>16</v>
      </c>
      <c r="G5594" t="s">
        <v>92</v>
      </c>
      <c r="H5594" s="3" t="s">
        <v>16</v>
      </c>
      <c r="I5594" s="1">
        <v>2</v>
      </c>
      <c r="J5594" t="s">
        <v>19</v>
      </c>
      <c r="K5594" t="s">
        <v>18</v>
      </c>
      <c r="L5594">
        <f>+(Tabla_data__1[[#This Row],[weekly_count]]+F5593)*100000/Tabla_data__1[[#This Row],[population]]</f>
        <v>0</v>
      </c>
    </row>
    <row r="5595" spans="1:12" x14ac:dyDescent="0.25">
      <c r="A5595" t="s">
        <v>6518</v>
      </c>
      <c r="B5595" t="s">
        <v>6519</v>
      </c>
      <c r="C5595" t="s">
        <v>1603</v>
      </c>
      <c r="D5595" s="1">
        <v>397621</v>
      </c>
      <c r="E5595" t="s">
        <v>374</v>
      </c>
      <c r="F5595" t="s">
        <v>16</v>
      </c>
      <c r="G5595" t="s">
        <v>95</v>
      </c>
      <c r="H5595" s="3" t="s">
        <v>16</v>
      </c>
      <c r="I5595" s="1">
        <v>2</v>
      </c>
      <c r="J5595" t="s">
        <v>19</v>
      </c>
      <c r="K5595" t="s">
        <v>18</v>
      </c>
      <c r="L5595">
        <f>+(Tabla_data__1[[#This Row],[weekly_count]]+F5594)*100000/Tabla_data__1[[#This Row],[population]]</f>
        <v>0</v>
      </c>
    </row>
    <row r="5596" spans="1:12" x14ac:dyDescent="0.25">
      <c r="A5596" t="s">
        <v>6518</v>
      </c>
      <c r="B5596" t="s">
        <v>6519</v>
      </c>
      <c r="C5596" t="s">
        <v>1603</v>
      </c>
      <c r="D5596" s="1">
        <v>397621</v>
      </c>
      <c r="E5596" t="s">
        <v>374</v>
      </c>
      <c r="F5596" t="s">
        <v>16</v>
      </c>
      <c r="G5596" t="s">
        <v>98</v>
      </c>
      <c r="H5596" s="3" t="s">
        <v>16</v>
      </c>
      <c r="I5596" s="1">
        <v>2</v>
      </c>
      <c r="J5596" t="s">
        <v>19</v>
      </c>
      <c r="K5596" t="s">
        <v>18</v>
      </c>
      <c r="L5596">
        <f>+(Tabla_data__1[[#This Row],[weekly_count]]+F5595)*100000/Tabla_data__1[[#This Row],[population]]</f>
        <v>0</v>
      </c>
    </row>
    <row r="5597" spans="1:12" x14ac:dyDescent="0.25">
      <c r="A5597" t="s">
        <v>6518</v>
      </c>
      <c r="B5597" t="s">
        <v>6519</v>
      </c>
      <c r="C5597" t="s">
        <v>1603</v>
      </c>
      <c r="D5597" s="1">
        <v>397621</v>
      </c>
      <c r="E5597" t="s">
        <v>374</v>
      </c>
      <c r="F5597" t="s">
        <v>28</v>
      </c>
      <c r="G5597" t="s">
        <v>101</v>
      </c>
      <c r="H5597" s="3" t="s">
        <v>6526</v>
      </c>
      <c r="I5597" s="1">
        <v>3</v>
      </c>
      <c r="J5597" t="s">
        <v>19</v>
      </c>
      <c r="K5597" t="s">
        <v>18</v>
      </c>
      <c r="L5597">
        <f>+(Tabla_data__1[[#This Row],[weekly_count]]+F5596)*100000/Tabla_data__1[[#This Row],[population]]</f>
        <v>0.25149577109860899</v>
      </c>
    </row>
    <row r="5598" spans="1:12" x14ac:dyDescent="0.25">
      <c r="A5598" t="s">
        <v>6518</v>
      </c>
      <c r="B5598" t="s">
        <v>6519</v>
      </c>
      <c r="C5598" t="s">
        <v>1603</v>
      </c>
      <c r="D5598" s="1">
        <v>397621</v>
      </c>
      <c r="E5598" t="s">
        <v>374</v>
      </c>
      <c r="F5598" t="s">
        <v>31</v>
      </c>
      <c r="G5598" t="s">
        <v>104</v>
      </c>
      <c r="H5598" s="3" t="s">
        <v>6650</v>
      </c>
      <c r="I5598" s="1">
        <v>6</v>
      </c>
      <c r="J5598" t="s">
        <v>19</v>
      </c>
      <c r="K5598" t="s">
        <v>18</v>
      </c>
      <c r="L5598">
        <f>+(Tabla_data__1[[#This Row],[weekly_count]]+F5597)*100000/Tabla_data__1[[#This Row],[population]]</f>
        <v>1.005983084394436</v>
      </c>
    </row>
    <row r="5599" spans="1:12" x14ac:dyDescent="0.25">
      <c r="A5599" t="s">
        <v>6518</v>
      </c>
      <c r="B5599" t="s">
        <v>6519</v>
      </c>
      <c r="C5599" t="s">
        <v>1603</v>
      </c>
      <c r="D5599" s="1">
        <v>397621</v>
      </c>
      <c r="E5599" t="s">
        <v>374</v>
      </c>
      <c r="F5599" t="s">
        <v>503</v>
      </c>
      <c r="G5599" t="s">
        <v>107</v>
      </c>
      <c r="H5599" s="3" t="s">
        <v>6651</v>
      </c>
      <c r="I5599" s="1">
        <v>13</v>
      </c>
      <c r="J5599" t="s">
        <v>19</v>
      </c>
      <c r="K5599" t="s">
        <v>18</v>
      </c>
      <c r="L5599">
        <f>+(Tabla_data__1[[#This Row],[weekly_count]]+F5598)*100000/Tabla_data__1[[#This Row],[population]]</f>
        <v>2.5149577109860899</v>
      </c>
    </row>
    <row r="5600" spans="1:12" x14ac:dyDescent="0.25">
      <c r="A5600" t="s">
        <v>6518</v>
      </c>
      <c r="B5600" t="s">
        <v>6519</v>
      </c>
      <c r="C5600" t="s">
        <v>1603</v>
      </c>
      <c r="D5600" s="1">
        <v>397621</v>
      </c>
      <c r="E5600" t="s">
        <v>374</v>
      </c>
      <c r="F5600" t="s">
        <v>514</v>
      </c>
      <c r="G5600" t="s">
        <v>110</v>
      </c>
      <c r="H5600" s="3" t="s">
        <v>6652</v>
      </c>
      <c r="I5600" s="1">
        <v>15</v>
      </c>
      <c r="J5600" t="s">
        <v>19</v>
      </c>
      <c r="K5600" t="s">
        <v>18</v>
      </c>
      <c r="L5600">
        <f>+(Tabla_data__1[[#This Row],[weekly_count]]+F5599)*100000/Tabla_data__1[[#This Row],[population]]</f>
        <v>2.2634619398874807</v>
      </c>
    </row>
    <row r="5601" spans="1:12" x14ac:dyDescent="0.25">
      <c r="A5601" t="s">
        <v>6518</v>
      </c>
      <c r="B5601" t="s">
        <v>6519</v>
      </c>
      <c r="C5601" t="s">
        <v>1603</v>
      </c>
      <c r="D5601" s="1">
        <v>397621</v>
      </c>
      <c r="E5601" t="s">
        <v>374</v>
      </c>
      <c r="F5601" t="s">
        <v>375</v>
      </c>
      <c r="G5601" t="s">
        <v>113</v>
      </c>
      <c r="H5601" s="3" t="s">
        <v>6653</v>
      </c>
      <c r="I5601" s="1">
        <v>19</v>
      </c>
      <c r="J5601" t="s">
        <v>19</v>
      </c>
      <c r="K5601" t="s">
        <v>18</v>
      </c>
      <c r="L5601">
        <f>+(Tabla_data__1[[#This Row],[weekly_count]]+F5600)*100000/Tabla_data__1[[#This Row],[population]]</f>
        <v>1.5089746265916539</v>
      </c>
    </row>
    <row r="5602" spans="1:12" x14ac:dyDescent="0.25">
      <c r="A5602" t="s">
        <v>6518</v>
      </c>
      <c r="B5602" t="s">
        <v>6519</v>
      </c>
      <c r="C5602" t="s">
        <v>1603</v>
      </c>
      <c r="D5602" s="1">
        <v>397621</v>
      </c>
      <c r="E5602" t="s">
        <v>374</v>
      </c>
      <c r="F5602" t="s">
        <v>514</v>
      </c>
      <c r="G5602" t="s">
        <v>116</v>
      </c>
      <c r="H5602" s="3" t="s">
        <v>6653</v>
      </c>
      <c r="I5602" s="1">
        <v>21</v>
      </c>
      <c r="J5602" t="s">
        <v>19</v>
      </c>
      <c r="K5602" t="s">
        <v>18</v>
      </c>
      <c r="L5602">
        <f>+(Tabla_data__1[[#This Row],[weekly_count]]+F5601)*100000/Tabla_data__1[[#This Row],[population]]</f>
        <v>1.5089746265916539</v>
      </c>
    </row>
    <row r="5603" spans="1:12" x14ac:dyDescent="0.25">
      <c r="A5603" t="s">
        <v>6518</v>
      </c>
      <c r="B5603" t="s">
        <v>6519</v>
      </c>
      <c r="C5603" t="s">
        <v>1603</v>
      </c>
      <c r="D5603" s="1">
        <v>397621</v>
      </c>
      <c r="E5603" t="s">
        <v>374</v>
      </c>
      <c r="F5603" t="s">
        <v>31</v>
      </c>
      <c r="G5603" t="s">
        <v>119</v>
      </c>
      <c r="H5603" s="3" t="s">
        <v>6654</v>
      </c>
      <c r="I5603" s="1">
        <v>24</v>
      </c>
      <c r="J5603" t="s">
        <v>19</v>
      </c>
      <c r="K5603" t="s">
        <v>18</v>
      </c>
      <c r="L5603">
        <f>+(Tabla_data__1[[#This Row],[weekly_count]]+F5602)*100000/Tabla_data__1[[#This Row],[population]]</f>
        <v>1.2574788554930449</v>
      </c>
    </row>
    <row r="5604" spans="1:12" x14ac:dyDescent="0.25">
      <c r="A5604" t="s">
        <v>6518</v>
      </c>
      <c r="B5604" t="s">
        <v>6519</v>
      </c>
      <c r="C5604" t="s">
        <v>1603</v>
      </c>
      <c r="D5604" s="1">
        <v>397621</v>
      </c>
      <c r="E5604" t="s">
        <v>374</v>
      </c>
      <c r="F5604" t="s">
        <v>454</v>
      </c>
      <c r="G5604" t="s">
        <v>122</v>
      </c>
      <c r="H5604" s="3" t="s">
        <v>6652</v>
      </c>
      <c r="I5604" s="1">
        <v>30</v>
      </c>
      <c r="J5604" t="s">
        <v>19</v>
      </c>
      <c r="K5604" t="s">
        <v>18</v>
      </c>
      <c r="L5604">
        <f>+(Tabla_data__1[[#This Row],[weekly_count]]+F5603)*100000/Tabla_data__1[[#This Row],[population]]</f>
        <v>2.2634619398874807</v>
      </c>
    </row>
    <row r="5605" spans="1:12" x14ac:dyDescent="0.25">
      <c r="A5605" t="s">
        <v>6518</v>
      </c>
      <c r="B5605" t="s">
        <v>6519</v>
      </c>
      <c r="C5605" t="s">
        <v>1603</v>
      </c>
      <c r="D5605" s="1">
        <v>397621</v>
      </c>
      <c r="E5605" t="s">
        <v>374</v>
      </c>
      <c r="F5605" t="s">
        <v>453</v>
      </c>
      <c r="G5605" t="s">
        <v>125</v>
      </c>
      <c r="H5605" s="3" t="s">
        <v>6655</v>
      </c>
      <c r="I5605" s="1">
        <v>35</v>
      </c>
      <c r="J5605" t="s">
        <v>19</v>
      </c>
      <c r="K5605" t="s">
        <v>18</v>
      </c>
      <c r="L5605">
        <f>+(Tabla_data__1[[#This Row],[weekly_count]]+F5604)*100000/Tabla_data__1[[#This Row],[population]]</f>
        <v>2.7664534820846987</v>
      </c>
    </row>
    <row r="5606" spans="1:12" x14ac:dyDescent="0.25">
      <c r="A5606" t="s">
        <v>6518</v>
      </c>
      <c r="B5606" t="s">
        <v>6519</v>
      </c>
      <c r="C5606" t="s">
        <v>1603</v>
      </c>
      <c r="D5606" s="1">
        <v>397621</v>
      </c>
      <c r="E5606" t="s">
        <v>374</v>
      </c>
      <c r="F5606" t="s">
        <v>419</v>
      </c>
      <c r="G5606" t="s">
        <v>128</v>
      </c>
      <c r="H5606" s="3" t="s">
        <v>6580</v>
      </c>
      <c r="I5606" s="1">
        <v>44</v>
      </c>
      <c r="J5606" t="s">
        <v>19</v>
      </c>
      <c r="K5606" t="s">
        <v>18</v>
      </c>
      <c r="L5606">
        <f>+(Tabla_data__1[[#This Row],[weekly_count]]+F5605)*100000/Tabla_data__1[[#This Row],[population]]</f>
        <v>3.5209407953805258</v>
      </c>
    </row>
    <row r="5607" spans="1:12" x14ac:dyDescent="0.25">
      <c r="A5607" t="s">
        <v>6518</v>
      </c>
      <c r="B5607" t="s">
        <v>6519</v>
      </c>
      <c r="C5607" t="s">
        <v>1603</v>
      </c>
      <c r="D5607" s="1">
        <v>397621</v>
      </c>
      <c r="E5607" t="s">
        <v>374</v>
      </c>
      <c r="F5607" t="s">
        <v>454</v>
      </c>
      <c r="G5607" t="s">
        <v>131</v>
      </c>
      <c r="H5607" s="3" t="s">
        <v>6656</v>
      </c>
      <c r="I5607" s="1">
        <v>50</v>
      </c>
      <c r="J5607" t="s">
        <v>19</v>
      </c>
      <c r="K5607" t="s">
        <v>18</v>
      </c>
      <c r="L5607">
        <f>+(Tabla_data__1[[#This Row],[weekly_count]]+F5606)*100000/Tabla_data__1[[#This Row],[population]]</f>
        <v>3.7724365664791346</v>
      </c>
    </row>
    <row r="5608" spans="1:12" x14ac:dyDescent="0.25">
      <c r="A5608" t="s">
        <v>6518</v>
      </c>
      <c r="B5608" t="s">
        <v>6519</v>
      </c>
      <c r="C5608" t="s">
        <v>1603</v>
      </c>
      <c r="D5608" s="1">
        <v>397621</v>
      </c>
      <c r="E5608" t="s">
        <v>374</v>
      </c>
      <c r="F5608" t="s">
        <v>414</v>
      </c>
      <c r="G5608" t="s">
        <v>134</v>
      </c>
      <c r="H5608" s="3" t="s">
        <v>6580</v>
      </c>
      <c r="I5608" s="1">
        <v>58</v>
      </c>
      <c r="J5608" t="s">
        <v>19</v>
      </c>
      <c r="K5608" t="s">
        <v>18</v>
      </c>
      <c r="L5608">
        <f>+(Tabla_data__1[[#This Row],[weekly_count]]+F5607)*100000/Tabla_data__1[[#This Row],[population]]</f>
        <v>3.5209407953805258</v>
      </c>
    </row>
    <row r="5609" spans="1:12" x14ac:dyDescent="0.25">
      <c r="A5609" t="s">
        <v>6518</v>
      </c>
      <c r="B5609" t="s">
        <v>6519</v>
      </c>
      <c r="C5609" t="s">
        <v>1603</v>
      </c>
      <c r="D5609" s="1">
        <v>397621</v>
      </c>
      <c r="E5609" t="s">
        <v>374</v>
      </c>
      <c r="F5609" t="s">
        <v>34</v>
      </c>
      <c r="G5609" t="s">
        <v>137</v>
      </c>
      <c r="H5609" s="3" t="s">
        <v>6657</v>
      </c>
      <c r="I5609" s="1">
        <v>70</v>
      </c>
      <c r="J5609" t="s">
        <v>19</v>
      </c>
      <c r="K5609" t="s">
        <v>18</v>
      </c>
      <c r="L5609">
        <f>+(Tabla_data__1[[#This Row],[weekly_count]]+F5608)*100000/Tabla_data__1[[#This Row],[population]]</f>
        <v>5.0299154219721798</v>
      </c>
    </row>
    <row r="5610" spans="1:12" x14ac:dyDescent="0.25">
      <c r="A5610" t="s">
        <v>6518</v>
      </c>
      <c r="B5610" t="s">
        <v>6519</v>
      </c>
      <c r="C5610" t="s">
        <v>1603</v>
      </c>
      <c r="D5610" s="1">
        <v>397621</v>
      </c>
      <c r="E5610" t="s">
        <v>374</v>
      </c>
      <c r="F5610" t="s">
        <v>497</v>
      </c>
      <c r="G5610" t="s">
        <v>140</v>
      </c>
      <c r="H5610" s="3" t="s">
        <v>6658</v>
      </c>
      <c r="I5610" s="1">
        <v>90</v>
      </c>
      <c r="J5610" t="s">
        <v>19</v>
      </c>
      <c r="K5610" t="s">
        <v>18</v>
      </c>
      <c r="L5610">
        <f>+(Tabla_data__1[[#This Row],[weekly_count]]+F5609)*100000/Tabla_data__1[[#This Row],[population]]</f>
        <v>8.0478646751554876</v>
      </c>
    </row>
    <row r="5611" spans="1:12" x14ac:dyDescent="0.25">
      <c r="A5611" t="s">
        <v>6518</v>
      </c>
      <c r="B5611" t="s">
        <v>6519</v>
      </c>
      <c r="C5611" t="s">
        <v>1603</v>
      </c>
      <c r="D5611" s="1">
        <v>397621</v>
      </c>
      <c r="E5611" t="s">
        <v>374</v>
      </c>
      <c r="F5611" t="s">
        <v>1211</v>
      </c>
      <c r="G5611" t="s">
        <v>143</v>
      </c>
      <c r="H5611" s="3" t="s">
        <v>6659</v>
      </c>
      <c r="I5611" s="1">
        <v>116</v>
      </c>
      <c r="J5611" t="s">
        <v>19</v>
      </c>
      <c r="K5611" t="s">
        <v>18</v>
      </c>
      <c r="L5611">
        <f>+(Tabla_data__1[[#This Row],[weekly_count]]+F5610)*100000/Tabla_data__1[[#This Row],[population]]</f>
        <v>11.568805470536013</v>
      </c>
    </row>
    <row r="5612" spans="1:12" x14ac:dyDescent="0.25">
      <c r="A5612" t="s">
        <v>6518</v>
      </c>
      <c r="B5612" t="s">
        <v>6519</v>
      </c>
      <c r="C5612" t="s">
        <v>1603</v>
      </c>
      <c r="D5612" s="1">
        <v>397621</v>
      </c>
      <c r="E5612" t="s">
        <v>374</v>
      </c>
      <c r="F5612" t="s">
        <v>1224</v>
      </c>
      <c r="G5612" t="s">
        <v>146</v>
      </c>
      <c r="H5612" s="3" t="s">
        <v>6660</v>
      </c>
      <c r="I5612" s="1">
        <v>147</v>
      </c>
      <c r="J5612" t="s">
        <v>19</v>
      </c>
      <c r="K5612" t="s">
        <v>18</v>
      </c>
      <c r="L5612">
        <f>+(Tabla_data__1[[#This Row],[weekly_count]]+F5611)*100000/Tabla_data__1[[#This Row],[population]]</f>
        <v>14.335258952620711</v>
      </c>
    </row>
    <row r="5613" spans="1:12" x14ac:dyDescent="0.25">
      <c r="A5613" t="s">
        <v>6518</v>
      </c>
      <c r="B5613" t="s">
        <v>6519</v>
      </c>
      <c r="C5613" t="s">
        <v>1603</v>
      </c>
      <c r="D5613" s="1">
        <v>397621</v>
      </c>
      <c r="E5613" t="s">
        <v>374</v>
      </c>
      <c r="F5613" t="s">
        <v>1211</v>
      </c>
      <c r="G5613" t="s">
        <v>149</v>
      </c>
      <c r="H5613" s="3" t="s">
        <v>6660</v>
      </c>
      <c r="I5613" s="1">
        <v>173</v>
      </c>
      <c r="J5613" t="s">
        <v>19</v>
      </c>
      <c r="K5613" t="s">
        <v>18</v>
      </c>
      <c r="L5613">
        <f>+(Tabla_data__1[[#This Row],[weekly_count]]+F5612)*100000/Tabla_data__1[[#This Row],[population]]</f>
        <v>14.335258952620711</v>
      </c>
    </row>
    <row r="5614" spans="1:12" x14ac:dyDescent="0.25">
      <c r="A5614" t="s">
        <v>6518</v>
      </c>
      <c r="B5614" t="s">
        <v>6519</v>
      </c>
      <c r="C5614" t="s">
        <v>1603</v>
      </c>
      <c r="D5614" s="1">
        <v>397621</v>
      </c>
      <c r="E5614" t="s">
        <v>374</v>
      </c>
      <c r="F5614" t="s">
        <v>423</v>
      </c>
      <c r="G5614" t="s">
        <v>152</v>
      </c>
      <c r="H5614" s="3" t="s">
        <v>6661</v>
      </c>
      <c r="I5614" s="1">
        <v>195</v>
      </c>
      <c r="J5614" t="s">
        <v>19</v>
      </c>
      <c r="K5614" t="s">
        <v>18</v>
      </c>
      <c r="L5614">
        <f>+(Tabla_data__1[[#This Row],[weekly_count]]+F5613)*100000/Tabla_data__1[[#This Row],[population]]</f>
        <v>12.071797012733231</v>
      </c>
    </row>
    <row r="5615" spans="1:12" x14ac:dyDescent="0.25">
      <c r="A5615" t="s">
        <v>6518</v>
      </c>
      <c r="B5615" t="s">
        <v>6519</v>
      </c>
      <c r="C5615" t="s">
        <v>1603</v>
      </c>
      <c r="D5615" s="1">
        <v>397621</v>
      </c>
      <c r="E5615" t="s">
        <v>374</v>
      </c>
      <c r="F5615" t="s">
        <v>1109</v>
      </c>
      <c r="G5615" t="s">
        <v>155</v>
      </c>
      <c r="H5615" s="3" t="s">
        <v>6662</v>
      </c>
      <c r="I5615" s="1">
        <v>224</v>
      </c>
      <c r="J5615" t="s">
        <v>19</v>
      </c>
      <c r="K5615" t="s">
        <v>18</v>
      </c>
      <c r="L5615">
        <f>+(Tabla_data__1[[#This Row],[weekly_count]]+F5614)*100000/Tabla_data__1[[#This Row],[population]]</f>
        <v>12.826284326029057</v>
      </c>
    </row>
    <row r="5616" spans="1:12" x14ac:dyDescent="0.25">
      <c r="A5616" t="s">
        <v>6518</v>
      </c>
      <c r="B5616" t="s">
        <v>6519</v>
      </c>
      <c r="C5616" t="s">
        <v>1603</v>
      </c>
      <c r="D5616" s="1">
        <v>397621</v>
      </c>
      <c r="E5616" t="s">
        <v>374</v>
      </c>
      <c r="F5616" t="s">
        <v>419</v>
      </c>
      <c r="G5616" t="s">
        <v>158</v>
      </c>
      <c r="H5616" s="3" t="s">
        <v>6663</v>
      </c>
      <c r="I5616" s="1">
        <v>233</v>
      </c>
      <c r="J5616" t="s">
        <v>19</v>
      </c>
      <c r="K5616" t="s">
        <v>18</v>
      </c>
      <c r="L5616">
        <f>+(Tabla_data__1[[#This Row],[weekly_count]]+F5615)*100000/Tabla_data__1[[#This Row],[population]]</f>
        <v>9.5568393017471411</v>
      </c>
    </row>
    <row r="5617" spans="1:12" x14ac:dyDescent="0.25">
      <c r="A5617" t="s">
        <v>6518</v>
      </c>
      <c r="B5617" t="s">
        <v>6519</v>
      </c>
      <c r="C5617" t="s">
        <v>1603</v>
      </c>
      <c r="D5617" s="1">
        <v>397621</v>
      </c>
      <c r="E5617" t="s">
        <v>374</v>
      </c>
      <c r="F5617" t="s">
        <v>1208</v>
      </c>
      <c r="G5617" t="s">
        <v>161</v>
      </c>
      <c r="H5617" s="3" t="s">
        <v>6664</v>
      </c>
      <c r="I5617" s="1">
        <v>250</v>
      </c>
      <c r="J5617" t="s">
        <v>19</v>
      </c>
      <c r="K5617" t="s">
        <v>18</v>
      </c>
      <c r="L5617">
        <f>+(Tabla_data__1[[#This Row],[weekly_count]]+F5616)*100000/Tabla_data__1[[#This Row],[population]]</f>
        <v>6.5388900485638333</v>
      </c>
    </row>
    <row r="5618" spans="1:12" x14ac:dyDescent="0.25">
      <c r="A5618" t="s">
        <v>6518</v>
      </c>
      <c r="B5618" t="s">
        <v>6519</v>
      </c>
      <c r="C5618" t="s">
        <v>1603</v>
      </c>
      <c r="D5618" s="1">
        <v>397621</v>
      </c>
      <c r="E5618" t="s">
        <v>374</v>
      </c>
      <c r="F5618" t="s">
        <v>382</v>
      </c>
      <c r="G5618" t="s">
        <v>164</v>
      </c>
      <c r="H5618" s="3" t="s">
        <v>6665</v>
      </c>
      <c r="I5618" s="1">
        <v>274</v>
      </c>
      <c r="J5618" t="s">
        <v>19</v>
      </c>
      <c r="K5618" t="s">
        <v>18</v>
      </c>
      <c r="L5618">
        <f>+(Tabla_data__1[[#This Row],[weekly_count]]+F5617)*100000/Tabla_data__1[[#This Row],[population]]</f>
        <v>10.311326615042969</v>
      </c>
    </row>
    <row r="5619" spans="1:12" x14ac:dyDescent="0.25">
      <c r="A5619" t="s">
        <v>6518</v>
      </c>
      <c r="B5619" t="s">
        <v>6519</v>
      </c>
      <c r="C5619" t="s">
        <v>1603</v>
      </c>
      <c r="D5619" s="1">
        <v>397621</v>
      </c>
      <c r="E5619" t="s">
        <v>374</v>
      </c>
      <c r="F5619" t="s">
        <v>503</v>
      </c>
      <c r="G5619" t="s">
        <v>167</v>
      </c>
      <c r="H5619" s="3" t="s">
        <v>6666</v>
      </c>
      <c r="I5619" s="1">
        <v>281</v>
      </c>
      <c r="J5619" t="s">
        <v>19</v>
      </c>
      <c r="K5619" t="s">
        <v>18</v>
      </c>
      <c r="L5619">
        <f>+(Tabla_data__1[[#This Row],[weekly_count]]+F5618)*100000/Tabla_data__1[[#This Row],[population]]</f>
        <v>7.7963689040568784</v>
      </c>
    </row>
    <row r="5620" spans="1:12" x14ac:dyDescent="0.25">
      <c r="A5620" t="s">
        <v>6518</v>
      </c>
      <c r="B5620" t="s">
        <v>6519</v>
      </c>
      <c r="C5620" t="s">
        <v>1603</v>
      </c>
      <c r="D5620" s="1">
        <v>397621</v>
      </c>
      <c r="E5620" t="s">
        <v>374</v>
      </c>
      <c r="F5620" t="s">
        <v>34</v>
      </c>
      <c r="G5620" t="s">
        <v>170</v>
      </c>
      <c r="H5620" s="3" t="s">
        <v>6667</v>
      </c>
      <c r="I5620" s="1">
        <v>293</v>
      </c>
      <c r="J5620" t="s">
        <v>19</v>
      </c>
      <c r="K5620" t="s">
        <v>18</v>
      </c>
      <c r="L5620">
        <f>+(Tabla_data__1[[#This Row],[weekly_count]]+F5619)*100000/Tabla_data__1[[#This Row],[population]]</f>
        <v>4.7784196508735706</v>
      </c>
    </row>
    <row r="5621" spans="1:12" x14ac:dyDescent="0.25">
      <c r="A5621" t="s">
        <v>6518</v>
      </c>
      <c r="B5621" t="s">
        <v>6519</v>
      </c>
      <c r="C5621" t="s">
        <v>1603</v>
      </c>
      <c r="D5621" s="1">
        <v>397621</v>
      </c>
      <c r="E5621" t="s">
        <v>374</v>
      </c>
      <c r="F5621" t="s">
        <v>419</v>
      </c>
      <c r="G5621" t="s">
        <v>173</v>
      </c>
      <c r="H5621" s="3" t="s">
        <v>6668</v>
      </c>
      <c r="I5621" s="1">
        <v>302</v>
      </c>
      <c r="J5621" t="s">
        <v>19</v>
      </c>
      <c r="K5621" t="s">
        <v>18</v>
      </c>
      <c r="L5621">
        <f>+(Tabla_data__1[[#This Row],[weekly_count]]+F5620)*100000/Tabla_data__1[[#This Row],[population]]</f>
        <v>5.2814111930707881</v>
      </c>
    </row>
    <row r="5622" spans="1:12" x14ac:dyDescent="0.25">
      <c r="A5622" t="s">
        <v>6518</v>
      </c>
      <c r="B5622" t="s">
        <v>6519</v>
      </c>
      <c r="C5622" t="s">
        <v>1603</v>
      </c>
      <c r="D5622" s="1">
        <v>397621</v>
      </c>
      <c r="E5622" t="s">
        <v>374</v>
      </c>
      <c r="F5622" t="s">
        <v>453</v>
      </c>
      <c r="G5622" t="s">
        <v>176</v>
      </c>
      <c r="H5622" s="3" t="s">
        <v>6580</v>
      </c>
      <c r="I5622" s="1">
        <v>307</v>
      </c>
      <c r="J5622" t="s">
        <v>19</v>
      </c>
      <c r="K5622" t="s">
        <v>18</v>
      </c>
      <c r="L5622">
        <f>+(Tabla_data__1[[#This Row],[weekly_count]]+F5621)*100000/Tabla_data__1[[#This Row],[population]]</f>
        <v>3.5209407953805258</v>
      </c>
    </row>
    <row r="5623" spans="1:12" x14ac:dyDescent="0.25">
      <c r="A5623" t="s">
        <v>6518</v>
      </c>
      <c r="B5623" t="s">
        <v>6519</v>
      </c>
      <c r="C5623" t="s">
        <v>1603</v>
      </c>
      <c r="D5623" s="1">
        <v>397621</v>
      </c>
      <c r="E5623" t="s">
        <v>374</v>
      </c>
      <c r="F5623" t="s">
        <v>454</v>
      </c>
      <c r="G5623" t="s">
        <v>179</v>
      </c>
      <c r="H5623" s="3" t="s">
        <v>6655</v>
      </c>
      <c r="I5623" s="1">
        <v>313</v>
      </c>
      <c r="J5623" t="s">
        <v>19</v>
      </c>
      <c r="K5623" t="s">
        <v>18</v>
      </c>
      <c r="L5623">
        <f>+(Tabla_data__1[[#This Row],[weekly_count]]+F5622)*100000/Tabla_data__1[[#This Row],[population]]</f>
        <v>2.7664534820846987</v>
      </c>
    </row>
    <row r="5624" spans="1:12" x14ac:dyDescent="0.25">
      <c r="A5624" t="s">
        <v>6518</v>
      </c>
      <c r="B5624" t="s">
        <v>6519</v>
      </c>
      <c r="C5624" t="s">
        <v>1603</v>
      </c>
      <c r="D5624" s="1">
        <v>397621</v>
      </c>
      <c r="E5624" t="s">
        <v>374</v>
      </c>
      <c r="F5624" t="s">
        <v>28</v>
      </c>
      <c r="G5624" t="s">
        <v>181</v>
      </c>
      <c r="H5624" s="3" t="s">
        <v>6567</v>
      </c>
      <c r="I5624" s="1">
        <v>314</v>
      </c>
      <c r="J5624" t="s">
        <v>19</v>
      </c>
      <c r="K5624" t="s">
        <v>18</v>
      </c>
      <c r="L5624">
        <f>+(Tabla_data__1[[#This Row],[weekly_count]]+F5623)*100000/Tabla_data__1[[#This Row],[population]]</f>
        <v>1.7604703976902629</v>
      </c>
    </row>
    <row r="5625" spans="1:12" x14ac:dyDescent="0.25">
      <c r="A5625" t="s">
        <v>6518</v>
      </c>
      <c r="B5625" t="s">
        <v>6519</v>
      </c>
      <c r="C5625" t="s">
        <v>1603</v>
      </c>
      <c r="D5625" s="1">
        <v>397621</v>
      </c>
      <c r="E5625" t="s">
        <v>374</v>
      </c>
      <c r="F5625" t="s">
        <v>16</v>
      </c>
      <c r="G5625" t="s">
        <v>184</v>
      </c>
      <c r="H5625" s="3" t="s">
        <v>6526</v>
      </c>
      <c r="I5625" s="1">
        <v>314</v>
      </c>
      <c r="J5625" t="s">
        <v>19</v>
      </c>
      <c r="K5625" t="s">
        <v>18</v>
      </c>
      <c r="L5625">
        <f>+(Tabla_data__1[[#This Row],[weekly_count]]+F5624)*100000/Tabla_data__1[[#This Row],[population]]</f>
        <v>0.25149577109860899</v>
      </c>
    </row>
    <row r="5626" spans="1:12" x14ac:dyDescent="0.25">
      <c r="A5626" t="s">
        <v>6518</v>
      </c>
      <c r="B5626" t="s">
        <v>6519</v>
      </c>
      <c r="C5626" t="s">
        <v>1603</v>
      </c>
      <c r="D5626" s="1">
        <v>397621</v>
      </c>
      <c r="E5626" t="s">
        <v>374</v>
      </c>
      <c r="F5626" t="s">
        <v>28</v>
      </c>
      <c r="G5626" t="s">
        <v>187</v>
      </c>
      <c r="H5626" s="3" t="s">
        <v>6526</v>
      </c>
      <c r="I5626" s="1">
        <v>315</v>
      </c>
      <c r="J5626" t="s">
        <v>19</v>
      </c>
      <c r="K5626" t="s">
        <v>18</v>
      </c>
      <c r="L5626">
        <f>+(Tabla_data__1[[#This Row],[weekly_count]]+F5625)*100000/Tabla_data__1[[#This Row],[population]]</f>
        <v>0.25149577109860899</v>
      </c>
    </row>
    <row r="5627" spans="1:12" x14ac:dyDescent="0.25">
      <c r="A5627" t="s">
        <v>6518</v>
      </c>
      <c r="B5627" t="s">
        <v>6519</v>
      </c>
      <c r="C5627" t="s">
        <v>1603</v>
      </c>
      <c r="D5627" s="1">
        <v>397621</v>
      </c>
      <c r="E5627" t="s">
        <v>374</v>
      </c>
      <c r="F5627" t="s">
        <v>28</v>
      </c>
      <c r="G5627" t="s">
        <v>190</v>
      </c>
      <c r="H5627" s="3" t="s">
        <v>6649</v>
      </c>
      <c r="I5627" s="1">
        <v>316</v>
      </c>
      <c r="J5627" t="s">
        <v>19</v>
      </c>
      <c r="K5627" t="s">
        <v>18</v>
      </c>
      <c r="L5627">
        <f>+(Tabla_data__1[[#This Row],[weekly_count]]+F5626)*100000/Tabla_data__1[[#This Row],[population]]</f>
        <v>0.50299154219721798</v>
      </c>
    </row>
    <row r="5628" spans="1:12" x14ac:dyDescent="0.25">
      <c r="A5628" t="s">
        <v>6518</v>
      </c>
      <c r="B5628" t="s">
        <v>6519</v>
      </c>
      <c r="C5628" t="s">
        <v>1603</v>
      </c>
      <c r="D5628" s="1">
        <v>397621</v>
      </c>
      <c r="E5628" t="s">
        <v>374</v>
      </c>
      <c r="F5628" t="s">
        <v>16</v>
      </c>
      <c r="G5628" t="s">
        <v>193</v>
      </c>
      <c r="H5628" s="3" t="s">
        <v>6526</v>
      </c>
      <c r="I5628" s="1">
        <v>316</v>
      </c>
      <c r="J5628" t="s">
        <v>19</v>
      </c>
      <c r="K5628" t="s">
        <v>18</v>
      </c>
      <c r="L5628">
        <f>+(Tabla_data__1[[#This Row],[weekly_count]]+F5627)*100000/Tabla_data__1[[#This Row],[population]]</f>
        <v>0.25149577109860899</v>
      </c>
    </row>
    <row r="5629" spans="1:12" x14ac:dyDescent="0.25">
      <c r="A5629" t="s">
        <v>6518</v>
      </c>
      <c r="B5629" t="s">
        <v>6519</v>
      </c>
      <c r="C5629" t="s">
        <v>1603</v>
      </c>
      <c r="D5629" s="1">
        <v>397621</v>
      </c>
      <c r="E5629" t="s">
        <v>374</v>
      </c>
      <c r="F5629" t="s">
        <v>28</v>
      </c>
      <c r="G5629" t="s">
        <v>195</v>
      </c>
      <c r="H5629" s="3" t="s">
        <v>6526</v>
      </c>
      <c r="I5629" s="1">
        <v>317</v>
      </c>
      <c r="J5629" t="s">
        <v>19</v>
      </c>
      <c r="K5629" t="s">
        <v>18</v>
      </c>
      <c r="L5629">
        <f>+(Tabla_data__1[[#This Row],[weekly_count]]+F5628)*100000/Tabla_data__1[[#This Row],[population]]</f>
        <v>0.25149577109860899</v>
      </c>
    </row>
    <row r="5630" spans="1:12" x14ac:dyDescent="0.25">
      <c r="A5630" t="s">
        <v>6518</v>
      </c>
      <c r="B5630" t="s">
        <v>6519</v>
      </c>
      <c r="C5630" t="s">
        <v>1603</v>
      </c>
      <c r="D5630" s="1">
        <v>397621</v>
      </c>
      <c r="E5630" t="s">
        <v>374</v>
      </c>
      <c r="F5630" t="s">
        <v>16</v>
      </c>
      <c r="G5630" t="s">
        <v>198</v>
      </c>
      <c r="H5630" s="3" t="s">
        <v>6526</v>
      </c>
      <c r="I5630" s="1">
        <v>317</v>
      </c>
      <c r="J5630" t="s">
        <v>19</v>
      </c>
      <c r="K5630" t="s">
        <v>18</v>
      </c>
      <c r="L5630">
        <f>+(Tabla_data__1[[#This Row],[weekly_count]]+F5629)*100000/Tabla_data__1[[#This Row],[population]]</f>
        <v>0.25149577109860899</v>
      </c>
    </row>
    <row r="5631" spans="1:12" x14ac:dyDescent="0.25">
      <c r="A5631" t="s">
        <v>6518</v>
      </c>
      <c r="B5631" t="s">
        <v>6519</v>
      </c>
      <c r="C5631" t="s">
        <v>1603</v>
      </c>
      <c r="D5631" s="1">
        <v>397621</v>
      </c>
      <c r="E5631" t="s">
        <v>374</v>
      </c>
      <c r="F5631" t="s">
        <v>28</v>
      </c>
      <c r="G5631" t="s">
        <v>201</v>
      </c>
      <c r="H5631" s="3" t="s">
        <v>6526</v>
      </c>
      <c r="I5631" s="1">
        <v>318</v>
      </c>
      <c r="J5631" t="s">
        <v>19</v>
      </c>
      <c r="K5631" t="s">
        <v>18</v>
      </c>
      <c r="L5631">
        <f>+(Tabla_data__1[[#This Row],[weekly_count]]+F5630)*100000/Tabla_data__1[[#This Row],[population]]</f>
        <v>0.25149577109860899</v>
      </c>
    </row>
    <row r="5632" spans="1:12" x14ac:dyDescent="0.25">
      <c r="A5632" t="s">
        <v>6518</v>
      </c>
      <c r="B5632" t="s">
        <v>6519</v>
      </c>
      <c r="C5632" t="s">
        <v>1603</v>
      </c>
      <c r="D5632" s="1">
        <v>397621</v>
      </c>
      <c r="E5632" t="s">
        <v>374</v>
      </c>
      <c r="F5632" t="s">
        <v>16</v>
      </c>
      <c r="G5632" t="s">
        <v>204</v>
      </c>
      <c r="H5632" s="3" t="s">
        <v>6526</v>
      </c>
      <c r="I5632" s="1">
        <v>318</v>
      </c>
      <c r="J5632" t="s">
        <v>19</v>
      </c>
      <c r="K5632" t="s">
        <v>18</v>
      </c>
      <c r="L5632">
        <f>+(Tabla_data__1[[#This Row],[weekly_count]]+F5631)*100000/Tabla_data__1[[#This Row],[population]]</f>
        <v>0.25149577109860899</v>
      </c>
    </row>
    <row r="5633" spans="1:12" x14ac:dyDescent="0.25">
      <c r="A5633" t="s">
        <v>6518</v>
      </c>
      <c r="B5633" t="s">
        <v>6519</v>
      </c>
      <c r="C5633" t="s">
        <v>1603</v>
      </c>
      <c r="D5633" s="1">
        <v>397621</v>
      </c>
      <c r="E5633" t="s">
        <v>374</v>
      </c>
      <c r="F5633" t="s">
        <v>31</v>
      </c>
      <c r="G5633" t="s">
        <v>207</v>
      </c>
      <c r="H5633" s="3" t="s">
        <v>6669</v>
      </c>
      <c r="I5633" s="1">
        <v>321</v>
      </c>
      <c r="J5633" t="s">
        <v>19</v>
      </c>
      <c r="K5633" t="s">
        <v>18</v>
      </c>
      <c r="L5633">
        <f>+(Tabla_data__1[[#This Row],[weekly_count]]+F5632)*100000/Tabla_data__1[[#This Row],[population]]</f>
        <v>0.75448731329582697</v>
      </c>
    </row>
    <row r="5634" spans="1:12" x14ac:dyDescent="0.25">
      <c r="A5634" t="s">
        <v>6518</v>
      </c>
      <c r="B5634" t="s">
        <v>6519</v>
      </c>
      <c r="C5634" t="s">
        <v>1603</v>
      </c>
      <c r="D5634" s="1">
        <v>397621</v>
      </c>
      <c r="E5634" t="s">
        <v>374</v>
      </c>
      <c r="F5634" t="s">
        <v>514</v>
      </c>
      <c r="G5634" t="s">
        <v>210</v>
      </c>
      <c r="H5634" s="3" t="s">
        <v>6654</v>
      </c>
      <c r="I5634" s="1">
        <v>323</v>
      </c>
      <c r="J5634" t="s">
        <v>19</v>
      </c>
      <c r="K5634" t="s">
        <v>18</v>
      </c>
      <c r="L5634">
        <f>+(Tabla_data__1[[#This Row],[weekly_count]]+F5633)*100000/Tabla_data__1[[#This Row],[population]]</f>
        <v>1.2574788554930449</v>
      </c>
    </row>
    <row r="5635" spans="1:12" x14ac:dyDescent="0.25">
      <c r="A5635" t="s">
        <v>6518</v>
      </c>
      <c r="B5635" t="s">
        <v>6519</v>
      </c>
      <c r="C5635" t="s">
        <v>1603</v>
      </c>
      <c r="D5635" s="1">
        <v>397621</v>
      </c>
      <c r="E5635" t="s">
        <v>374</v>
      </c>
      <c r="F5635" t="s">
        <v>16</v>
      </c>
      <c r="G5635" t="s">
        <v>213</v>
      </c>
      <c r="H5635" s="3" t="s">
        <v>6649</v>
      </c>
      <c r="I5635" s="1">
        <v>323</v>
      </c>
      <c r="J5635" t="s">
        <v>19</v>
      </c>
      <c r="K5635" t="s">
        <v>18</v>
      </c>
      <c r="L5635">
        <f>+(Tabla_data__1[[#This Row],[weekly_count]]+F5634)*100000/Tabla_data__1[[#This Row],[population]]</f>
        <v>0.50299154219721798</v>
      </c>
    </row>
    <row r="5636" spans="1:12" x14ac:dyDescent="0.25">
      <c r="A5636" t="s">
        <v>6518</v>
      </c>
      <c r="B5636" t="s">
        <v>6519</v>
      </c>
      <c r="C5636" t="s">
        <v>1603</v>
      </c>
      <c r="D5636" s="1">
        <v>397621</v>
      </c>
      <c r="E5636" t="s">
        <v>374</v>
      </c>
      <c r="F5636" t="s">
        <v>16</v>
      </c>
      <c r="G5636" t="s">
        <v>215</v>
      </c>
      <c r="H5636" s="3" t="s">
        <v>16</v>
      </c>
      <c r="I5636" s="1">
        <v>323</v>
      </c>
      <c r="J5636" t="s">
        <v>19</v>
      </c>
      <c r="K5636" t="s">
        <v>18</v>
      </c>
      <c r="L5636">
        <f>+(Tabla_data__1[[#This Row],[weekly_count]]+F5635)*100000/Tabla_data__1[[#This Row],[population]]</f>
        <v>0</v>
      </c>
    </row>
    <row r="5637" spans="1:12" x14ac:dyDescent="0.25">
      <c r="A5637" t="s">
        <v>6518</v>
      </c>
      <c r="B5637" t="s">
        <v>6519</v>
      </c>
      <c r="C5637" t="s">
        <v>1603</v>
      </c>
      <c r="D5637" s="1">
        <v>397621</v>
      </c>
      <c r="E5637" t="s">
        <v>374</v>
      </c>
      <c r="F5637" t="s">
        <v>16</v>
      </c>
      <c r="G5637" t="s">
        <v>218</v>
      </c>
      <c r="H5637" s="3" t="s">
        <v>16</v>
      </c>
      <c r="I5637" s="1">
        <v>323</v>
      </c>
      <c r="J5637" t="s">
        <v>19</v>
      </c>
      <c r="K5637" t="s">
        <v>18</v>
      </c>
      <c r="L5637">
        <f>+(Tabla_data__1[[#This Row],[weekly_count]]+F5636)*100000/Tabla_data__1[[#This Row],[population]]</f>
        <v>0</v>
      </c>
    </row>
    <row r="5638" spans="1:12" x14ac:dyDescent="0.25">
      <c r="A5638" t="s">
        <v>6518</v>
      </c>
      <c r="B5638" t="s">
        <v>6519</v>
      </c>
      <c r="C5638" t="s">
        <v>1603</v>
      </c>
      <c r="D5638" s="1">
        <v>397621</v>
      </c>
      <c r="E5638" t="s">
        <v>374</v>
      </c>
      <c r="F5638" t="s">
        <v>28</v>
      </c>
      <c r="G5638" t="s">
        <v>221</v>
      </c>
      <c r="H5638" s="3" t="s">
        <v>6526</v>
      </c>
      <c r="I5638" s="1">
        <v>324</v>
      </c>
      <c r="J5638" t="s">
        <v>19</v>
      </c>
      <c r="K5638" t="s">
        <v>18</v>
      </c>
      <c r="L5638">
        <f>+(Tabla_data__1[[#This Row],[weekly_count]]+F5637)*100000/Tabla_data__1[[#This Row],[population]]</f>
        <v>0.25149577109860899</v>
      </c>
    </row>
    <row r="5639" spans="1:12" x14ac:dyDescent="0.25">
      <c r="A5639" t="s">
        <v>6518</v>
      </c>
      <c r="B5639" t="s">
        <v>6519</v>
      </c>
      <c r="C5639" t="s">
        <v>1603</v>
      </c>
      <c r="D5639" s="1">
        <v>397621</v>
      </c>
      <c r="E5639" t="s">
        <v>374</v>
      </c>
      <c r="F5639" t="s">
        <v>28</v>
      </c>
      <c r="G5639" t="s">
        <v>224</v>
      </c>
      <c r="H5639" s="3" t="s">
        <v>6649</v>
      </c>
      <c r="I5639" s="1">
        <v>325</v>
      </c>
      <c r="J5639" t="s">
        <v>19</v>
      </c>
      <c r="K5639" t="s">
        <v>18</v>
      </c>
      <c r="L5639">
        <f>+(Tabla_data__1[[#This Row],[weekly_count]]+F5638)*100000/Tabla_data__1[[#This Row],[population]]</f>
        <v>0.50299154219721798</v>
      </c>
    </row>
    <row r="5640" spans="1:12" x14ac:dyDescent="0.25">
      <c r="A5640" t="s">
        <v>6518</v>
      </c>
      <c r="B5640" t="s">
        <v>6519</v>
      </c>
      <c r="C5640" t="s">
        <v>1603</v>
      </c>
      <c r="D5640" s="1">
        <v>397621</v>
      </c>
      <c r="E5640" t="s">
        <v>374</v>
      </c>
      <c r="F5640" t="s">
        <v>28</v>
      </c>
      <c r="G5640" t="s">
        <v>227</v>
      </c>
      <c r="H5640" s="3" t="s">
        <v>6649</v>
      </c>
      <c r="I5640" s="1">
        <v>326</v>
      </c>
      <c r="J5640" t="s">
        <v>19</v>
      </c>
      <c r="K5640" t="s">
        <v>18</v>
      </c>
      <c r="L5640">
        <f>+(Tabla_data__1[[#This Row],[weekly_count]]+F5639)*100000/Tabla_data__1[[#This Row],[population]]</f>
        <v>0.50299154219721798</v>
      </c>
    </row>
    <row r="5641" spans="1:12" x14ac:dyDescent="0.25">
      <c r="A5641" t="s">
        <v>6518</v>
      </c>
      <c r="B5641" t="s">
        <v>6519</v>
      </c>
      <c r="C5641" t="s">
        <v>1603</v>
      </c>
      <c r="D5641" s="1">
        <v>397621</v>
      </c>
      <c r="E5641" t="s">
        <v>374</v>
      </c>
      <c r="F5641" t="s">
        <v>31</v>
      </c>
      <c r="G5641" t="s">
        <v>230</v>
      </c>
      <c r="H5641" s="3" t="s">
        <v>6650</v>
      </c>
      <c r="I5641" s="1">
        <v>329</v>
      </c>
      <c r="J5641" t="s">
        <v>19</v>
      </c>
      <c r="K5641" t="s">
        <v>18</v>
      </c>
      <c r="L5641">
        <f>+(Tabla_data__1[[#This Row],[weekly_count]]+F5640)*100000/Tabla_data__1[[#This Row],[population]]</f>
        <v>1.005983084394436</v>
      </c>
    </row>
    <row r="5642" spans="1:12" x14ac:dyDescent="0.25">
      <c r="A5642" t="s">
        <v>6518</v>
      </c>
      <c r="B5642" t="s">
        <v>6519</v>
      </c>
      <c r="C5642" t="s">
        <v>1603</v>
      </c>
      <c r="D5642" s="1">
        <v>397621</v>
      </c>
      <c r="E5642" t="s">
        <v>374</v>
      </c>
      <c r="F5642" t="s">
        <v>16</v>
      </c>
      <c r="G5642" t="s">
        <v>233</v>
      </c>
      <c r="H5642" s="3" t="s">
        <v>6669</v>
      </c>
      <c r="I5642" s="1">
        <v>329</v>
      </c>
      <c r="J5642" t="s">
        <v>19</v>
      </c>
      <c r="K5642" t="s">
        <v>18</v>
      </c>
      <c r="L5642">
        <f>+(Tabla_data__1[[#This Row],[weekly_count]]+F5641)*100000/Tabla_data__1[[#This Row],[population]]</f>
        <v>0.75448731329582697</v>
      </c>
    </row>
    <row r="5643" spans="1:12" x14ac:dyDescent="0.25">
      <c r="A5643" t="s">
        <v>6518</v>
      </c>
      <c r="B5643" t="s">
        <v>6519</v>
      </c>
      <c r="C5643" t="s">
        <v>1603</v>
      </c>
      <c r="D5643" s="1">
        <v>397621</v>
      </c>
      <c r="E5643" t="s">
        <v>374</v>
      </c>
      <c r="F5643" t="s">
        <v>28</v>
      </c>
      <c r="G5643" t="s">
        <v>236</v>
      </c>
      <c r="H5643" s="3" t="s">
        <v>6526</v>
      </c>
      <c r="I5643" s="1">
        <v>330</v>
      </c>
      <c r="J5643" t="s">
        <v>19</v>
      </c>
      <c r="K5643" t="s">
        <v>18</v>
      </c>
      <c r="L5643">
        <f>+(Tabla_data__1[[#This Row],[weekly_count]]+F5642)*100000/Tabla_data__1[[#This Row],[population]]</f>
        <v>0.25149577109860899</v>
      </c>
    </row>
    <row r="5644" spans="1:12" x14ac:dyDescent="0.25">
      <c r="A5644" t="s">
        <v>6518</v>
      </c>
      <c r="B5644" t="s">
        <v>6519</v>
      </c>
      <c r="C5644" t="s">
        <v>1603</v>
      </c>
      <c r="D5644" s="1">
        <v>397621</v>
      </c>
      <c r="E5644" t="s">
        <v>374</v>
      </c>
      <c r="F5644" t="s">
        <v>28</v>
      </c>
      <c r="G5644" t="s">
        <v>239</v>
      </c>
      <c r="H5644" s="3" t="s">
        <v>6649</v>
      </c>
      <c r="I5644" s="1">
        <v>331</v>
      </c>
      <c r="J5644" t="s">
        <v>19</v>
      </c>
      <c r="K5644" t="s">
        <v>18</v>
      </c>
      <c r="L5644">
        <f>+(Tabla_data__1[[#This Row],[weekly_count]]+F5643)*100000/Tabla_data__1[[#This Row],[population]]</f>
        <v>0.50299154219721798</v>
      </c>
    </row>
    <row r="5645" spans="1:12" x14ac:dyDescent="0.25">
      <c r="A5645" t="s">
        <v>6518</v>
      </c>
      <c r="B5645" t="s">
        <v>6519</v>
      </c>
      <c r="C5645" t="s">
        <v>1603</v>
      </c>
      <c r="D5645" s="1">
        <v>397621</v>
      </c>
      <c r="E5645" t="s">
        <v>374</v>
      </c>
      <c r="F5645" t="s">
        <v>28</v>
      </c>
      <c r="G5645" t="s">
        <v>242</v>
      </c>
      <c r="H5645" s="3" t="s">
        <v>6649</v>
      </c>
      <c r="I5645" s="1">
        <v>332</v>
      </c>
      <c r="J5645" t="s">
        <v>19</v>
      </c>
      <c r="K5645" t="s">
        <v>18</v>
      </c>
      <c r="L5645">
        <f>+(Tabla_data__1[[#This Row],[weekly_count]]+F5644)*100000/Tabla_data__1[[#This Row],[population]]</f>
        <v>0.50299154219721798</v>
      </c>
    </row>
    <row r="5646" spans="1:12" x14ac:dyDescent="0.25">
      <c r="A5646" t="s">
        <v>6518</v>
      </c>
      <c r="B5646" t="s">
        <v>6519</v>
      </c>
      <c r="C5646" t="s">
        <v>1603</v>
      </c>
      <c r="D5646" s="1">
        <v>397621</v>
      </c>
      <c r="E5646" t="s">
        <v>374</v>
      </c>
      <c r="F5646" t="s">
        <v>28</v>
      </c>
      <c r="G5646" t="s">
        <v>245</v>
      </c>
      <c r="H5646" s="3" t="s">
        <v>6649</v>
      </c>
      <c r="I5646" s="1">
        <v>333</v>
      </c>
      <c r="J5646" t="s">
        <v>19</v>
      </c>
      <c r="K5646" t="s">
        <v>18</v>
      </c>
      <c r="L5646">
        <f>+(Tabla_data__1[[#This Row],[weekly_count]]+F5645)*100000/Tabla_data__1[[#This Row],[population]]</f>
        <v>0.50299154219721798</v>
      </c>
    </row>
    <row r="5647" spans="1:12" x14ac:dyDescent="0.25">
      <c r="A5647" t="s">
        <v>6518</v>
      </c>
      <c r="B5647" t="s">
        <v>6519</v>
      </c>
      <c r="C5647" t="s">
        <v>1603</v>
      </c>
      <c r="D5647" s="1">
        <v>397621</v>
      </c>
      <c r="E5647" t="s">
        <v>374</v>
      </c>
      <c r="F5647" t="s">
        <v>375</v>
      </c>
      <c r="G5647" t="s">
        <v>248</v>
      </c>
      <c r="H5647" s="3" t="s">
        <v>6654</v>
      </c>
      <c r="I5647" s="1">
        <v>337</v>
      </c>
      <c r="J5647" t="s">
        <v>19</v>
      </c>
      <c r="K5647" t="s">
        <v>18</v>
      </c>
      <c r="L5647">
        <f>+(Tabla_data__1[[#This Row],[weekly_count]]+F5646)*100000/Tabla_data__1[[#This Row],[population]]</f>
        <v>1.2574788554930449</v>
      </c>
    </row>
    <row r="5648" spans="1:12" x14ac:dyDescent="0.25">
      <c r="A5648" t="s">
        <v>6518</v>
      </c>
      <c r="B5648" t="s">
        <v>6519</v>
      </c>
      <c r="C5648" t="s">
        <v>1603</v>
      </c>
      <c r="D5648" s="1">
        <v>397621</v>
      </c>
      <c r="E5648" t="s">
        <v>374</v>
      </c>
      <c r="F5648" t="s">
        <v>31</v>
      </c>
      <c r="G5648" t="s">
        <v>251</v>
      </c>
      <c r="H5648" s="3" t="s">
        <v>6567</v>
      </c>
      <c r="I5648" s="1">
        <v>340</v>
      </c>
      <c r="J5648" t="s">
        <v>19</v>
      </c>
      <c r="K5648" t="s">
        <v>18</v>
      </c>
      <c r="L5648">
        <f>+(Tabla_data__1[[#This Row],[weekly_count]]+F5647)*100000/Tabla_data__1[[#This Row],[population]]</f>
        <v>1.7604703976902629</v>
      </c>
    </row>
    <row r="5649" spans="1:12" x14ac:dyDescent="0.25">
      <c r="A5649" t="s">
        <v>6518</v>
      </c>
      <c r="B5649" t="s">
        <v>6519</v>
      </c>
      <c r="C5649" t="s">
        <v>1603</v>
      </c>
      <c r="D5649" s="1">
        <v>397621</v>
      </c>
      <c r="E5649" t="s">
        <v>374</v>
      </c>
      <c r="F5649" t="s">
        <v>375</v>
      </c>
      <c r="G5649" t="s">
        <v>254</v>
      </c>
      <c r="H5649" s="3" t="s">
        <v>6567</v>
      </c>
      <c r="I5649" s="1">
        <v>344</v>
      </c>
      <c r="J5649" t="s">
        <v>19</v>
      </c>
      <c r="K5649" t="s">
        <v>18</v>
      </c>
      <c r="L5649">
        <f>+(Tabla_data__1[[#This Row],[weekly_count]]+F5648)*100000/Tabla_data__1[[#This Row],[population]]</f>
        <v>1.7604703976902629</v>
      </c>
    </row>
    <row r="5650" spans="1:12" x14ac:dyDescent="0.25">
      <c r="A5650" t="s">
        <v>6518</v>
      </c>
      <c r="B5650" t="s">
        <v>6519</v>
      </c>
      <c r="C5650" t="s">
        <v>1603</v>
      </c>
      <c r="D5650" s="1">
        <v>397621</v>
      </c>
      <c r="E5650" t="s">
        <v>374</v>
      </c>
      <c r="F5650" t="s">
        <v>454</v>
      </c>
      <c r="G5650" t="s">
        <v>257</v>
      </c>
      <c r="H5650" s="3" t="s">
        <v>6651</v>
      </c>
      <c r="I5650" s="1">
        <v>350</v>
      </c>
      <c r="J5650" t="s">
        <v>19</v>
      </c>
      <c r="K5650" t="s">
        <v>18</v>
      </c>
      <c r="L5650">
        <f>+(Tabla_data__1[[#This Row],[weekly_count]]+F5649)*100000/Tabla_data__1[[#This Row],[population]]</f>
        <v>2.5149577109860899</v>
      </c>
    </row>
    <row r="5651" spans="1:12" x14ac:dyDescent="0.25">
      <c r="A5651" t="s">
        <v>6518</v>
      </c>
      <c r="B5651" t="s">
        <v>6519</v>
      </c>
      <c r="C5651" t="s">
        <v>1603</v>
      </c>
      <c r="D5651" s="1">
        <v>397621</v>
      </c>
      <c r="E5651" t="s">
        <v>374</v>
      </c>
      <c r="F5651" t="s">
        <v>419</v>
      </c>
      <c r="G5651" t="s">
        <v>260</v>
      </c>
      <c r="H5651" s="3" t="s">
        <v>6656</v>
      </c>
      <c r="I5651" s="1">
        <v>359</v>
      </c>
      <c r="J5651" t="s">
        <v>19</v>
      </c>
      <c r="K5651" t="s">
        <v>18</v>
      </c>
      <c r="L5651">
        <f>+(Tabla_data__1[[#This Row],[weekly_count]]+F5650)*100000/Tabla_data__1[[#This Row],[population]]</f>
        <v>3.7724365664791346</v>
      </c>
    </row>
    <row r="5652" spans="1:12" x14ac:dyDescent="0.25">
      <c r="A5652" t="s">
        <v>6518</v>
      </c>
      <c r="B5652" t="s">
        <v>6519</v>
      </c>
      <c r="C5652" t="s">
        <v>1603</v>
      </c>
      <c r="D5652" s="1">
        <v>397621</v>
      </c>
      <c r="E5652" t="s">
        <v>374</v>
      </c>
      <c r="F5652" t="s">
        <v>375</v>
      </c>
      <c r="G5652" t="s">
        <v>263</v>
      </c>
      <c r="H5652" s="3" t="s">
        <v>6670</v>
      </c>
      <c r="I5652" s="1">
        <v>363</v>
      </c>
      <c r="J5652" t="s">
        <v>19</v>
      </c>
      <c r="K5652" t="s">
        <v>18</v>
      </c>
      <c r="L5652">
        <f>+(Tabla_data__1[[#This Row],[weekly_count]]+F5651)*100000/Tabla_data__1[[#This Row],[population]]</f>
        <v>3.2694450242819166</v>
      </c>
    </row>
    <row r="5653" spans="1:12" x14ac:dyDescent="0.25">
      <c r="A5653" t="s">
        <v>6518</v>
      </c>
      <c r="B5653" t="s">
        <v>6519</v>
      </c>
      <c r="C5653" t="s">
        <v>1603</v>
      </c>
      <c r="D5653" s="1">
        <v>397621</v>
      </c>
      <c r="E5653" t="s">
        <v>374</v>
      </c>
      <c r="F5653" t="s">
        <v>451</v>
      </c>
      <c r="G5653" t="s">
        <v>266</v>
      </c>
      <c r="H5653" s="3" t="s">
        <v>6563</v>
      </c>
      <c r="I5653" s="1">
        <v>382</v>
      </c>
      <c r="J5653" t="s">
        <v>19</v>
      </c>
      <c r="K5653" t="s">
        <v>18</v>
      </c>
      <c r="L5653">
        <f>+(Tabla_data__1[[#This Row],[weekly_count]]+F5652)*100000/Tabla_data__1[[#This Row],[population]]</f>
        <v>5.7844027352680065</v>
      </c>
    </row>
    <row r="5654" spans="1:12" x14ac:dyDescent="0.25">
      <c r="A5654" t="s">
        <v>6518</v>
      </c>
      <c r="B5654" t="s">
        <v>6519</v>
      </c>
      <c r="C5654" t="s">
        <v>1603</v>
      </c>
      <c r="D5654" s="1">
        <v>397621</v>
      </c>
      <c r="E5654" t="s">
        <v>374</v>
      </c>
      <c r="F5654" t="s">
        <v>1497</v>
      </c>
      <c r="G5654" t="s">
        <v>269</v>
      </c>
      <c r="H5654" s="3" t="s">
        <v>6658</v>
      </c>
      <c r="I5654" s="1">
        <v>395</v>
      </c>
      <c r="J5654" t="s">
        <v>19</v>
      </c>
      <c r="K5654" t="s">
        <v>18</v>
      </c>
      <c r="L5654">
        <f>+(Tabla_data__1[[#This Row],[weekly_count]]+F5653)*100000/Tabla_data__1[[#This Row],[population]]</f>
        <v>8.0478646751554876</v>
      </c>
    </row>
    <row r="5655" spans="1:12" x14ac:dyDescent="0.25">
      <c r="A5655" t="s">
        <v>6518</v>
      </c>
      <c r="B5655" t="s">
        <v>6519</v>
      </c>
      <c r="C5655" t="s">
        <v>1603</v>
      </c>
      <c r="D5655" s="1">
        <v>397621</v>
      </c>
      <c r="E5655" t="s">
        <v>374</v>
      </c>
      <c r="F5655" t="s">
        <v>412</v>
      </c>
      <c r="G5655" t="s">
        <v>272</v>
      </c>
      <c r="H5655" s="3" t="s">
        <v>6563</v>
      </c>
      <c r="I5655" s="1">
        <v>405</v>
      </c>
      <c r="J5655" t="s">
        <v>19</v>
      </c>
      <c r="K5655" t="s">
        <v>18</v>
      </c>
      <c r="L5655">
        <f>+(Tabla_data__1[[#This Row],[weekly_count]]+F5654)*100000/Tabla_data__1[[#This Row],[population]]</f>
        <v>5.7844027352680065</v>
      </c>
    </row>
    <row r="5656" spans="1:12" x14ac:dyDescent="0.25">
      <c r="A5656" t="s">
        <v>6518</v>
      </c>
      <c r="B5656" t="s">
        <v>6519</v>
      </c>
      <c r="C5656" t="s">
        <v>1603</v>
      </c>
      <c r="D5656" s="1">
        <v>397621</v>
      </c>
      <c r="E5656" t="s">
        <v>374</v>
      </c>
      <c r="F5656" t="s">
        <v>1208</v>
      </c>
      <c r="G5656" t="s">
        <v>275</v>
      </c>
      <c r="H5656" s="3" t="s">
        <v>6671</v>
      </c>
      <c r="I5656" s="1">
        <v>422</v>
      </c>
      <c r="J5656" t="s">
        <v>19</v>
      </c>
      <c r="K5656" t="s">
        <v>18</v>
      </c>
      <c r="L5656">
        <f>+(Tabla_data__1[[#This Row],[weekly_count]]+F5655)*100000/Tabla_data__1[[#This Row],[population]]</f>
        <v>6.7903858196624425</v>
      </c>
    </row>
    <row r="5657" spans="1:12" x14ac:dyDescent="0.25">
      <c r="A5657" t="s">
        <v>6518</v>
      </c>
      <c r="B5657" t="s">
        <v>6519</v>
      </c>
      <c r="C5657" t="s">
        <v>1603</v>
      </c>
      <c r="D5657" s="1">
        <v>397621</v>
      </c>
      <c r="E5657" t="s">
        <v>374</v>
      </c>
      <c r="F5657" t="s">
        <v>375</v>
      </c>
      <c r="G5657" t="s">
        <v>278</v>
      </c>
      <c r="H5657" s="3" t="s">
        <v>6668</v>
      </c>
      <c r="I5657" s="1">
        <v>426</v>
      </c>
      <c r="J5657" t="s">
        <v>19</v>
      </c>
      <c r="K5657" t="s">
        <v>18</v>
      </c>
      <c r="L5657">
        <f>+(Tabla_data__1[[#This Row],[weekly_count]]+F5656)*100000/Tabla_data__1[[#This Row],[population]]</f>
        <v>5.2814111930707881</v>
      </c>
    </row>
    <row r="5658" spans="1:12" x14ac:dyDescent="0.25">
      <c r="A5658" t="s">
        <v>6518</v>
      </c>
      <c r="B5658" t="s">
        <v>6519</v>
      </c>
      <c r="C5658" t="s">
        <v>1603</v>
      </c>
      <c r="D5658" s="1">
        <v>397621</v>
      </c>
      <c r="E5658" t="s">
        <v>374</v>
      </c>
      <c r="F5658" t="s">
        <v>987</v>
      </c>
      <c r="G5658" t="s">
        <v>281</v>
      </c>
      <c r="H5658" s="3" t="s">
        <v>6672</v>
      </c>
      <c r="I5658" s="1">
        <v>466</v>
      </c>
      <c r="J5658" t="s">
        <v>19</v>
      </c>
      <c r="K5658" t="s">
        <v>18</v>
      </c>
      <c r="L5658">
        <f>+(Tabla_data__1[[#This Row],[weekly_count]]+F5657)*100000/Tabla_data__1[[#This Row],[population]]</f>
        <v>11.065813928338795</v>
      </c>
    </row>
    <row r="5659" spans="1:12" x14ac:dyDescent="0.25">
      <c r="A5659" t="s">
        <v>6518</v>
      </c>
      <c r="B5659" t="s">
        <v>6519</v>
      </c>
      <c r="C5659" t="s">
        <v>1603</v>
      </c>
      <c r="D5659" s="1">
        <v>397621</v>
      </c>
      <c r="E5659" t="s">
        <v>374</v>
      </c>
      <c r="F5659" t="s">
        <v>503</v>
      </c>
      <c r="G5659" t="s">
        <v>284</v>
      </c>
      <c r="H5659" s="3" t="s">
        <v>6616</v>
      </c>
      <c r="I5659" s="1">
        <v>473</v>
      </c>
      <c r="J5659" t="s">
        <v>19</v>
      </c>
      <c r="K5659" t="s">
        <v>18</v>
      </c>
      <c r="L5659">
        <f>+(Tabla_data__1[[#This Row],[weekly_count]]+F5658)*100000/Tabla_data__1[[#This Row],[population]]</f>
        <v>11.820301241634622</v>
      </c>
    </row>
    <row r="5660" spans="1:12" x14ac:dyDescent="0.25">
      <c r="A5660" t="s">
        <v>6518</v>
      </c>
      <c r="B5660" t="s">
        <v>6519</v>
      </c>
      <c r="C5660" t="s">
        <v>1603</v>
      </c>
      <c r="D5660" s="1">
        <v>397621</v>
      </c>
      <c r="E5660" t="s">
        <v>374</v>
      </c>
      <c r="F5660" t="s">
        <v>423</v>
      </c>
      <c r="G5660" t="s">
        <v>287</v>
      </c>
      <c r="H5660" s="3" t="s">
        <v>6673</v>
      </c>
      <c r="I5660" s="1">
        <v>495</v>
      </c>
      <c r="J5660" t="s">
        <v>19</v>
      </c>
      <c r="K5660" t="s">
        <v>18</v>
      </c>
      <c r="L5660">
        <f>+(Tabla_data__1[[#This Row],[weekly_count]]+F5659)*100000/Tabla_data__1[[#This Row],[population]]</f>
        <v>7.29337736185966</v>
      </c>
    </row>
    <row r="5661" spans="1:12" x14ac:dyDescent="0.25">
      <c r="A5661" t="s">
        <v>6518</v>
      </c>
      <c r="B5661" t="s">
        <v>6519</v>
      </c>
      <c r="C5661" t="s">
        <v>1603</v>
      </c>
      <c r="D5661" s="1">
        <v>397621</v>
      </c>
      <c r="E5661" t="s">
        <v>374</v>
      </c>
      <c r="F5661" t="s">
        <v>449</v>
      </c>
      <c r="G5661" t="s">
        <v>290</v>
      </c>
      <c r="H5661" s="3" t="s">
        <v>6674</v>
      </c>
      <c r="I5661" s="1">
        <v>509</v>
      </c>
      <c r="J5661" t="s">
        <v>19</v>
      </c>
      <c r="K5661" t="s">
        <v>18</v>
      </c>
      <c r="L5661">
        <f>+(Tabla_data__1[[#This Row],[weekly_count]]+F5660)*100000/Tabla_data__1[[#This Row],[population]]</f>
        <v>9.0538477595499227</v>
      </c>
    </row>
    <row r="5662" spans="1:12" x14ac:dyDescent="0.25">
      <c r="A5662" t="s">
        <v>6518</v>
      </c>
      <c r="B5662" t="s">
        <v>6519</v>
      </c>
      <c r="C5662" t="s">
        <v>1603</v>
      </c>
      <c r="D5662" s="1">
        <v>397621</v>
      </c>
      <c r="E5662" t="s">
        <v>374</v>
      </c>
      <c r="F5662" t="s">
        <v>386</v>
      </c>
      <c r="G5662" t="s">
        <v>293</v>
      </c>
      <c r="H5662" s="3" t="s">
        <v>6675</v>
      </c>
      <c r="I5662" s="1">
        <v>544</v>
      </c>
      <c r="J5662" t="s">
        <v>19</v>
      </c>
      <c r="K5662" t="s">
        <v>18</v>
      </c>
      <c r="L5662">
        <f>+(Tabla_data__1[[#This Row],[weekly_count]]+F5661)*100000/Tabla_data__1[[#This Row],[population]]</f>
        <v>12.323292783831841</v>
      </c>
    </row>
    <row r="5663" spans="1:12" x14ac:dyDescent="0.25">
      <c r="A5663" t="s">
        <v>6518</v>
      </c>
      <c r="B5663" t="s">
        <v>6519</v>
      </c>
      <c r="C5663" t="s">
        <v>1603</v>
      </c>
      <c r="D5663" s="1">
        <v>397621</v>
      </c>
      <c r="E5663" t="s">
        <v>374</v>
      </c>
      <c r="F5663" t="s">
        <v>497</v>
      </c>
      <c r="G5663" t="s">
        <v>296</v>
      </c>
      <c r="H5663" s="3" t="s">
        <v>6676</v>
      </c>
      <c r="I5663" s="1">
        <v>564</v>
      </c>
      <c r="J5663" t="s">
        <v>19</v>
      </c>
      <c r="K5663" t="s">
        <v>18</v>
      </c>
      <c r="L5663">
        <f>+(Tabla_data__1[[#This Row],[weekly_count]]+F5662)*100000/Tabla_data__1[[#This Row],[population]]</f>
        <v>13.832267410423494</v>
      </c>
    </row>
    <row r="5664" spans="1:12" x14ac:dyDescent="0.25">
      <c r="A5664" t="s">
        <v>6518</v>
      </c>
      <c r="B5664" t="s">
        <v>6519</v>
      </c>
      <c r="C5664" t="s">
        <v>1603</v>
      </c>
      <c r="D5664" s="1">
        <v>397621</v>
      </c>
      <c r="E5664" t="s">
        <v>374</v>
      </c>
      <c r="F5664" t="s">
        <v>454</v>
      </c>
      <c r="G5664" t="s">
        <v>298</v>
      </c>
      <c r="H5664" s="3" t="s">
        <v>6664</v>
      </c>
      <c r="I5664" s="1">
        <v>570</v>
      </c>
      <c r="J5664" t="s">
        <v>19</v>
      </c>
      <c r="K5664" t="s">
        <v>18</v>
      </c>
      <c r="L5664">
        <f>+(Tabla_data__1[[#This Row],[weekly_count]]+F5663)*100000/Tabla_data__1[[#This Row],[population]]</f>
        <v>6.5388900485638333</v>
      </c>
    </row>
    <row r="5665" spans="1:12" x14ac:dyDescent="0.25">
      <c r="A5665" t="s">
        <v>6518</v>
      </c>
      <c r="B5665" t="s">
        <v>6519</v>
      </c>
      <c r="C5665" t="s">
        <v>1603</v>
      </c>
      <c r="D5665" s="1">
        <v>397621</v>
      </c>
      <c r="E5665" t="s">
        <v>374</v>
      </c>
      <c r="F5665" t="s">
        <v>34</v>
      </c>
      <c r="G5665" t="s">
        <v>301</v>
      </c>
      <c r="H5665" s="3" t="s">
        <v>6579</v>
      </c>
      <c r="I5665" s="1">
        <v>582</v>
      </c>
      <c r="J5665" t="s">
        <v>19</v>
      </c>
      <c r="K5665" t="s">
        <v>18</v>
      </c>
      <c r="L5665">
        <f>+(Tabla_data__1[[#This Row],[weekly_count]]+F5664)*100000/Tabla_data__1[[#This Row],[population]]</f>
        <v>4.5269238797749614</v>
      </c>
    </row>
    <row r="5666" spans="1:12" x14ac:dyDescent="0.25">
      <c r="A5666" t="s">
        <v>6518</v>
      </c>
      <c r="B5666" t="s">
        <v>6519</v>
      </c>
      <c r="C5666" t="s">
        <v>1603</v>
      </c>
      <c r="D5666" s="1">
        <v>397621</v>
      </c>
      <c r="E5666" t="s">
        <v>374</v>
      </c>
      <c r="F5666" t="s">
        <v>375</v>
      </c>
      <c r="G5666" t="s">
        <v>303</v>
      </c>
      <c r="H5666" s="3" t="s">
        <v>6677</v>
      </c>
      <c r="I5666" s="1">
        <v>586</v>
      </c>
      <c r="J5666" t="s">
        <v>19</v>
      </c>
      <c r="K5666" t="s">
        <v>18</v>
      </c>
      <c r="L5666">
        <f>+(Tabla_data__1[[#This Row],[weekly_count]]+F5665)*100000/Tabla_data__1[[#This Row],[population]]</f>
        <v>4.0239323375777438</v>
      </c>
    </row>
    <row r="5667" spans="1:12" x14ac:dyDescent="0.25">
      <c r="A5667" t="s">
        <v>6518</v>
      </c>
      <c r="B5667" t="s">
        <v>6519</v>
      </c>
      <c r="C5667" t="s">
        <v>1603</v>
      </c>
      <c r="D5667" s="1">
        <v>397621</v>
      </c>
      <c r="E5667" t="s">
        <v>374</v>
      </c>
      <c r="F5667" t="s">
        <v>453</v>
      </c>
      <c r="G5667" t="s">
        <v>306</v>
      </c>
      <c r="H5667" s="3" t="s">
        <v>6652</v>
      </c>
      <c r="I5667" s="1">
        <v>591</v>
      </c>
      <c r="J5667" t="s">
        <v>19</v>
      </c>
      <c r="K5667" t="s">
        <v>18</v>
      </c>
      <c r="L5667">
        <f>+(Tabla_data__1[[#This Row],[weekly_count]]+F5666)*100000/Tabla_data__1[[#This Row],[population]]</f>
        <v>2.2634619398874807</v>
      </c>
    </row>
    <row r="5668" spans="1:12" x14ac:dyDescent="0.25">
      <c r="A5668" t="s">
        <v>6518</v>
      </c>
      <c r="B5668" t="s">
        <v>6519</v>
      </c>
      <c r="C5668" t="s">
        <v>1603</v>
      </c>
      <c r="D5668" s="1">
        <v>397621</v>
      </c>
      <c r="E5668" t="s">
        <v>374</v>
      </c>
      <c r="F5668" t="s">
        <v>18</v>
      </c>
      <c r="G5668" t="s">
        <v>308</v>
      </c>
      <c r="H5668" s="3" t="s">
        <v>6580</v>
      </c>
      <c r="I5668" s="1">
        <v>605</v>
      </c>
      <c r="J5668" t="s">
        <v>19</v>
      </c>
      <c r="K5668" t="s">
        <v>18</v>
      </c>
      <c r="L5668" t="e">
        <f>+(Tabla_data__1[[#This Row],[weekly_count]]+F5667)*100000/Tabla_data__1[[#This Row],[population]]</f>
        <v>#VALUE!</v>
      </c>
    </row>
    <row r="5669" spans="1:12" x14ac:dyDescent="0.25">
      <c r="A5669" t="s">
        <v>6518</v>
      </c>
      <c r="B5669" t="s">
        <v>6519</v>
      </c>
      <c r="C5669" t="s">
        <v>1603</v>
      </c>
      <c r="D5669" s="1">
        <v>397621</v>
      </c>
      <c r="E5669" t="s">
        <v>374</v>
      </c>
      <c r="F5669" t="s">
        <v>514</v>
      </c>
      <c r="G5669" t="s">
        <v>310</v>
      </c>
      <c r="H5669" s="3" t="s">
        <v>18</v>
      </c>
      <c r="I5669" s="1">
        <v>607</v>
      </c>
      <c r="J5669" t="s">
        <v>19</v>
      </c>
      <c r="K5669" t="s">
        <v>18</v>
      </c>
      <c r="L5669" t="e">
        <f>+(Tabla_data__1[[#This Row],[weekly_count]]+F5668)*100000/Tabla_data__1[[#This Row],[population]]</f>
        <v>#VALUE!</v>
      </c>
    </row>
    <row r="5670" spans="1:12" x14ac:dyDescent="0.25">
      <c r="A5670" t="s">
        <v>6518</v>
      </c>
      <c r="B5670" t="s">
        <v>6519</v>
      </c>
      <c r="C5670" t="s">
        <v>1603</v>
      </c>
      <c r="D5670" s="1">
        <v>397621</v>
      </c>
      <c r="E5670" t="s">
        <v>374</v>
      </c>
      <c r="F5670" t="s">
        <v>375</v>
      </c>
      <c r="G5670" t="s">
        <v>312</v>
      </c>
      <c r="H5670" s="3" t="s">
        <v>6653</v>
      </c>
      <c r="I5670" s="1">
        <v>611</v>
      </c>
      <c r="J5670" t="s">
        <v>19</v>
      </c>
      <c r="K5670" t="s">
        <v>18</v>
      </c>
      <c r="L5670">
        <f>+(Tabla_data__1[[#This Row],[weekly_count]]+F5669)*100000/Tabla_data__1[[#This Row],[population]]</f>
        <v>1.5089746265916539</v>
      </c>
    </row>
    <row r="5671" spans="1:12" x14ac:dyDescent="0.25">
      <c r="A5671" t="s">
        <v>6518</v>
      </c>
      <c r="B5671" t="s">
        <v>6519</v>
      </c>
      <c r="C5671" t="s">
        <v>1603</v>
      </c>
      <c r="D5671" s="1">
        <v>397621</v>
      </c>
      <c r="E5671" t="s">
        <v>374</v>
      </c>
      <c r="F5671" t="s">
        <v>378</v>
      </c>
      <c r="G5671" t="s">
        <v>315</v>
      </c>
      <c r="H5671" s="3" t="s">
        <v>6656</v>
      </c>
      <c r="I5671" s="1">
        <v>622</v>
      </c>
      <c r="J5671" t="s">
        <v>19</v>
      </c>
      <c r="K5671" t="s">
        <v>18</v>
      </c>
      <c r="L5671">
        <f>+(Tabla_data__1[[#This Row],[weekly_count]]+F5670)*100000/Tabla_data__1[[#This Row],[population]]</f>
        <v>3.7724365664791346</v>
      </c>
    </row>
    <row r="5672" spans="1:12" x14ac:dyDescent="0.25">
      <c r="A5672" t="s">
        <v>6518</v>
      </c>
      <c r="B5672" t="s">
        <v>6519</v>
      </c>
      <c r="C5672" t="s">
        <v>1603</v>
      </c>
      <c r="D5672" s="1">
        <v>397621</v>
      </c>
      <c r="E5672" t="s">
        <v>374</v>
      </c>
      <c r="F5672" t="s">
        <v>503</v>
      </c>
      <c r="G5672" t="s">
        <v>318</v>
      </c>
      <c r="H5672" s="3" t="s">
        <v>6579</v>
      </c>
      <c r="I5672" s="1">
        <v>629</v>
      </c>
      <c r="J5672" t="s">
        <v>19</v>
      </c>
      <c r="K5672" t="s">
        <v>18</v>
      </c>
      <c r="L5672">
        <f>+(Tabla_data__1[[#This Row],[weekly_count]]+F5671)*100000/Tabla_data__1[[#This Row],[population]]</f>
        <v>4.5269238797749614</v>
      </c>
    </row>
    <row r="5673" spans="1:12" x14ac:dyDescent="0.25">
      <c r="A5673" t="s">
        <v>6518</v>
      </c>
      <c r="B5673" t="s">
        <v>6519</v>
      </c>
      <c r="C5673" t="s">
        <v>1603</v>
      </c>
      <c r="D5673" s="1">
        <v>397621</v>
      </c>
      <c r="E5673" t="s">
        <v>374</v>
      </c>
      <c r="F5673" t="s">
        <v>28</v>
      </c>
      <c r="G5673" t="s">
        <v>321</v>
      </c>
      <c r="H5673" s="3" t="s">
        <v>6566</v>
      </c>
      <c r="I5673" s="1">
        <v>630</v>
      </c>
      <c r="J5673" t="s">
        <v>19</v>
      </c>
      <c r="K5673" t="s">
        <v>18</v>
      </c>
      <c r="L5673">
        <f>+(Tabla_data__1[[#This Row],[weekly_count]]+F5672)*100000/Tabla_data__1[[#This Row],[population]]</f>
        <v>2.0119661687888719</v>
      </c>
    </row>
    <row r="5674" spans="1:12" x14ac:dyDescent="0.25">
      <c r="A5674" t="s">
        <v>6518</v>
      </c>
      <c r="B5674" t="s">
        <v>6519</v>
      </c>
      <c r="C5674" t="s">
        <v>1603</v>
      </c>
      <c r="D5674" s="1">
        <v>397621</v>
      </c>
      <c r="E5674" t="s">
        <v>374</v>
      </c>
      <c r="F5674" t="s">
        <v>514</v>
      </c>
      <c r="G5674" t="s">
        <v>324</v>
      </c>
      <c r="H5674" s="3" t="s">
        <v>6669</v>
      </c>
      <c r="I5674" s="1">
        <v>632</v>
      </c>
      <c r="J5674" t="s">
        <v>19</v>
      </c>
      <c r="K5674" t="s">
        <v>18</v>
      </c>
      <c r="L5674">
        <f>+(Tabla_data__1[[#This Row],[weekly_count]]+F5673)*100000/Tabla_data__1[[#This Row],[population]]</f>
        <v>0.75448731329582697</v>
      </c>
    </row>
    <row r="5675" spans="1:12" x14ac:dyDescent="0.25">
      <c r="A5675" t="s">
        <v>6518</v>
      </c>
      <c r="B5675" t="s">
        <v>6519</v>
      </c>
      <c r="C5675" t="s">
        <v>1603</v>
      </c>
      <c r="D5675" s="1">
        <v>397621</v>
      </c>
      <c r="E5675" t="s">
        <v>374</v>
      </c>
      <c r="F5675" t="s">
        <v>1497</v>
      </c>
      <c r="G5675" t="s">
        <v>327</v>
      </c>
      <c r="H5675" s="3" t="s">
        <v>6656</v>
      </c>
      <c r="I5675" s="1">
        <v>645</v>
      </c>
      <c r="J5675" t="s">
        <v>19</v>
      </c>
      <c r="K5675" t="s">
        <v>18</v>
      </c>
      <c r="L5675">
        <f>+(Tabla_data__1[[#This Row],[weekly_count]]+F5674)*100000/Tabla_data__1[[#This Row],[population]]</f>
        <v>3.7724365664791346</v>
      </c>
    </row>
    <row r="5676" spans="1:12" x14ac:dyDescent="0.25">
      <c r="A5676" t="s">
        <v>6518</v>
      </c>
      <c r="B5676" t="s">
        <v>6519</v>
      </c>
      <c r="C5676" t="s">
        <v>1603</v>
      </c>
      <c r="D5676" s="1">
        <v>397621</v>
      </c>
      <c r="E5676" t="s">
        <v>374</v>
      </c>
      <c r="F5676" t="s">
        <v>453</v>
      </c>
      <c r="G5676" t="s">
        <v>330</v>
      </c>
      <c r="H5676" s="3" t="s">
        <v>6579</v>
      </c>
      <c r="I5676" s="1">
        <v>650</v>
      </c>
      <c r="J5676" t="s">
        <v>19</v>
      </c>
      <c r="K5676" t="s">
        <v>18</v>
      </c>
      <c r="L5676">
        <f>+(Tabla_data__1[[#This Row],[weekly_count]]+F5675)*100000/Tabla_data__1[[#This Row],[population]]</f>
        <v>4.5269238797749614</v>
      </c>
    </row>
    <row r="5677" spans="1:12" x14ac:dyDescent="0.25">
      <c r="A5677" t="s">
        <v>6518</v>
      </c>
      <c r="B5677" t="s">
        <v>6519</v>
      </c>
      <c r="C5677" t="s">
        <v>1603</v>
      </c>
      <c r="D5677" s="1">
        <v>397621</v>
      </c>
      <c r="E5677" t="s">
        <v>374</v>
      </c>
      <c r="F5677" t="s">
        <v>28</v>
      </c>
      <c r="G5677" t="s">
        <v>333</v>
      </c>
      <c r="H5677" s="3" t="s">
        <v>6653</v>
      </c>
      <c r="I5677" s="1">
        <v>651</v>
      </c>
      <c r="J5677" t="s">
        <v>19</v>
      </c>
      <c r="K5677" t="s">
        <v>18</v>
      </c>
      <c r="L5677">
        <f>+(Tabla_data__1[[#This Row],[weekly_count]]+F5676)*100000/Tabla_data__1[[#This Row],[population]]</f>
        <v>1.5089746265916539</v>
      </c>
    </row>
    <row r="5678" spans="1:12" x14ac:dyDescent="0.25">
      <c r="A5678" t="s">
        <v>6518</v>
      </c>
      <c r="B5678" t="s">
        <v>6519</v>
      </c>
      <c r="C5678" t="s">
        <v>1603</v>
      </c>
      <c r="D5678" s="1">
        <v>397621</v>
      </c>
      <c r="E5678" t="s">
        <v>374</v>
      </c>
      <c r="F5678" t="s">
        <v>28</v>
      </c>
      <c r="G5678" t="s">
        <v>336</v>
      </c>
      <c r="H5678" s="3" t="s">
        <v>6649</v>
      </c>
      <c r="I5678" s="1">
        <v>652</v>
      </c>
      <c r="J5678" t="s">
        <v>19</v>
      </c>
      <c r="K5678" t="s">
        <v>18</v>
      </c>
      <c r="L5678">
        <f>+(Tabla_data__1[[#This Row],[weekly_count]]+F5677)*100000/Tabla_data__1[[#This Row],[population]]</f>
        <v>0.50299154219721798</v>
      </c>
    </row>
    <row r="5679" spans="1:12" x14ac:dyDescent="0.25">
      <c r="A5679" t="s">
        <v>6518</v>
      </c>
      <c r="B5679" t="s">
        <v>6519</v>
      </c>
      <c r="C5679" t="s">
        <v>1603</v>
      </c>
      <c r="D5679" s="1">
        <v>397621</v>
      </c>
      <c r="E5679" t="s">
        <v>374</v>
      </c>
      <c r="F5679" t="s">
        <v>514</v>
      </c>
      <c r="G5679" t="s">
        <v>339</v>
      </c>
      <c r="H5679" s="3" t="s">
        <v>6669</v>
      </c>
      <c r="I5679" s="1">
        <v>654</v>
      </c>
      <c r="J5679" t="s">
        <v>19</v>
      </c>
      <c r="K5679" t="s">
        <v>18</v>
      </c>
      <c r="L5679">
        <f>+(Tabla_data__1[[#This Row],[weekly_count]]+F5678)*100000/Tabla_data__1[[#This Row],[population]]</f>
        <v>0.75448731329582697</v>
      </c>
    </row>
    <row r="5680" spans="1:12" x14ac:dyDescent="0.25">
      <c r="A5680" t="s">
        <v>6518</v>
      </c>
      <c r="B5680" t="s">
        <v>6519</v>
      </c>
      <c r="C5680" t="s">
        <v>1603</v>
      </c>
      <c r="D5680" s="1">
        <v>397621</v>
      </c>
      <c r="E5680" t="s">
        <v>374</v>
      </c>
      <c r="F5680" t="s">
        <v>16</v>
      </c>
      <c r="G5680" t="s">
        <v>342</v>
      </c>
      <c r="H5680" s="3" t="s">
        <v>6649</v>
      </c>
      <c r="I5680" s="1">
        <v>654</v>
      </c>
      <c r="J5680" t="s">
        <v>19</v>
      </c>
      <c r="K5680" t="s">
        <v>18</v>
      </c>
      <c r="L5680">
        <f>+(Tabla_data__1[[#This Row],[weekly_count]]+F5679)*100000/Tabla_data__1[[#This Row],[population]]</f>
        <v>0.50299154219721798</v>
      </c>
    </row>
    <row r="5681" spans="1:12" x14ac:dyDescent="0.25">
      <c r="A5681" t="s">
        <v>6518</v>
      </c>
      <c r="B5681" t="s">
        <v>6519</v>
      </c>
      <c r="C5681" t="s">
        <v>1603</v>
      </c>
      <c r="D5681" s="1">
        <v>397621</v>
      </c>
      <c r="E5681" t="s">
        <v>374</v>
      </c>
      <c r="F5681" t="s">
        <v>514</v>
      </c>
      <c r="G5681" t="s">
        <v>345</v>
      </c>
      <c r="H5681" s="3" t="s">
        <v>6649</v>
      </c>
      <c r="I5681" s="1">
        <v>656</v>
      </c>
      <c r="J5681" t="s">
        <v>19</v>
      </c>
      <c r="K5681" t="s">
        <v>18</v>
      </c>
      <c r="L5681">
        <f>+(Tabla_data__1[[#This Row],[weekly_count]]+F5680)*100000/Tabla_data__1[[#This Row],[population]]</f>
        <v>0.50299154219721798</v>
      </c>
    </row>
    <row r="5682" spans="1:12" x14ac:dyDescent="0.25">
      <c r="A5682" t="s">
        <v>6518</v>
      </c>
      <c r="B5682" t="s">
        <v>6519</v>
      </c>
      <c r="C5682" t="s">
        <v>1603</v>
      </c>
      <c r="D5682" s="1">
        <v>397621</v>
      </c>
      <c r="E5682" t="s">
        <v>374</v>
      </c>
      <c r="F5682" t="s">
        <v>447</v>
      </c>
      <c r="G5682" t="s">
        <v>348</v>
      </c>
      <c r="H5682" s="3" t="s">
        <v>6579</v>
      </c>
      <c r="I5682" s="1">
        <v>672</v>
      </c>
      <c r="J5682" t="s">
        <v>19</v>
      </c>
      <c r="K5682" t="s">
        <v>18</v>
      </c>
      <c r="L5682">
        <f>+(Tabla_data__1[[#This Row],[weekly_count]]+F5681)*100000/Tabla_data__1[[#This Row],[population]]</f>
        <v>4.5269238797749614</v>
      </c>
    </row>
    <row r="5683" spans="1:12" x14ac:dyDescent="0.25">
      <c r="A5683" t="s">
        <v>6518</v>
      </c>
      <c r="B5683" t="s">
        <v>6519</v>
      </c>
      <c r="C5683" t="s">
        <v>1603</v>
      </c>
      <c r="D5683" s="1">
        <v>397621</v>
      </c>
      <c r="E5683" t="s">
        <v>374</v>
      </c>
      <c r="F5683" t="s">
        <v>16</v>
      </c>
      <c r="G5683" t="s">
        <v>351</v>
      </c>
      <c r="H5683" s="3" t="s">
        <v>6677</v>
      </c>
      <c r="I5683" s="1">
        <v>672</v>
      </c>
      <c r="J5683" t="s">
        <v>19</v>
      </c>
      <c r="K5683" t="s">
        <v>18</v>
      </c>
      <c r="L5683">
        <f>+(Tabla_data__1[[#This Row],[weekly_count]]+F5682)*100000/Tabla_data__1[[#This Row],[population]]</f>
        <v>4.0239323375777438</v>
      </c>
    </row>
    <row r="5684" spans="1:12" x14ac:dyDescent="0.25">
      <c r="A5684" t="s">
        <v>6518</v>
      </c>
      <c r="B5684" t="s">
        <v>6519</v>
      </c>
      <c r="C5684" t="s">
        <v>1603</v>
      </c>
      <c r="D5684" s="1">
        <v>397621</v>
      </c>
      <c r="E5684" t="s">
        <v>374</v>
      </c>
      <c r="F5684" t="s">
        <v>375</v>
      </c>
      <c r="G5684" t="s">
        <v>353</v>
      </c>
      <c r="H5684" s="3" t="s">
        <v>6650</v>
      </c>
      <c r="I5684" s="1">
        <v>676</v>
      </c>
      <c r="J5684" t="s">
        <v>19</v>
      </c>
      <c r="K5684" t="s">
        <v>18</v>
      </c>
      <c r="L5684">
        <f>+(Tabla_data__1[[#This Row],[weekly_count]]+F5683)*100000/Tabla_data__1[[#This Row],[population]]</f>
        <v>1.005983084394436</v>
      </c>
    </row>
    <row r="5685" spans="1:12" x14ac:dyDescent="0.25">
      <c r="A5685" t="s">
        <v>6518</v>
      </c>
      <c r="B5685" t="s">
        <v>6519</v>
      </c>
      <c r="C5685" t="s">
        <v>1603</v>
      </c>
      <c r="D5685" s="1">
        <v>397621</v>
      </c>
      <c r="E5685" t="s">
        <v>374</v>
      </c>
      <c r="F5685" t="s">
        <v>16</v>
      </c>
      <c r="G5685" t="s">
        <v>356</v>
      </c>
      <c r="H5685" s="3" t="s">
        <v>6650</v>
      </c>
      <c r="I5685" s="1">
        <v>676</v>
      </c>
      <c r="J5685" t="s">
        <v>19</v>
      </c>
      <c r="K5685" t="s">
        <v>18</v>
      </c>
      <c r="L5685">
        <f>+(Tabla_data__1[[#This Row],[weekly_count]]+F5684)*100000/Tabla_data__1[[#This Row],[population]]</f>
        <v>1.005983084394436</v>
      </c>
    </row>
    <row r="5686" spans="1:12" x14ac:dyDescent="0.25">
      <c r="A5686" t="s">
        <v>6518</v>
      </c>
      <c r="B5686" t="s">
        <v>6519</v>
      </c>
      <c r="C5686" t="s">
        <v>1603</v>
      </c>
      <c r="D5686" s="1">
        <v>397621</v>
      </c>
      <c r="E5686" t="s">
        <v>374</v>
      </c>
      <c r="F5686" t="s">
        <v>16</v>
      </c>
      <c r="G5686" t="s">
        <v>358</v>
      </c>
      <c r="H5686" s="3" t="s">
        <v>16</v>
      </c>
      <c r="I5686" s="1">
        <v>676</v>
      </c>
      <c r="J5686" t="s">
        <v>19</v>
      </c>
      <c r="K5686" t="s">
        <v>18</v>
      </c>
      <c r="L5686">
        <f>+(Tabla_data__1[[#This Row],[weekly_count]]+F5685)*100000/Tabla_data__1[[#This Row],[population]]</f>
        <v>0</v>
      </c>
    </row>
    <row r="5687" spans="1:12" x14ac:dyDescent="0.25">
      <c r="A5687" t="s">
        <v>6518</v>
      </c>
      <c r="B5687" t="s">
        <v>6519</v>
      </c>
      <c r="C5687" t="s">
        <v>1603</v>
      </c>
      <c r="D5687" s="1">
        <v>397621</v>
      </c>
      <c r="E5687" t="s">
        <v>374</v>
      </c>
      <c r="F5687" t="s">
        <v>16</v>
      </c>
      <c r="G5687" t="s">
        <v>361</v>
      </c>
      <c r="H5687" s="3" t="s">
        <v>16</v>
      </c>
      <c r="I5687" s="1">
        <v>676</v>
      </c>
      <c r="J5687" t="s">
        <v>19</v>
      </c>
      <c r="K5687" t="s">
        <v>18</v>
      </c>
      <c r="L5687">
        <f>+(Tabla_data__1[[#This Row],[weekly_count]]+F5686)*100000/Tabla_data__1[[#This Row],[population]]</f>
        <v>0</v>
      </c>
    </row>
    <row r="5688" spans="1:12" x14ac:dyDescent="0.25">
      <c r="A5688" t="s">
        <v>6518</v>
      </c>
      <c r="B5688" t="s">
        <v>6519</v>
      </c>
      <c r="C5688" t="s">
        <v>1603</v>
      </c>
      <c r="D5688" s="1">
        <v>397621</v>
      </c>
      <c r="E5688" t="s">
        <v>374</v>
      </c>
      <c r="F5688" t="s">
        <v>28</v>
      </c>
      <c r="G5688" t="s">
        <v>363</v>
      </c>
      <c r="H5688" s="3" t="s">
        <v>6526</v>
      </c>
      <c r="I5688" s="1">
        <v>677</v>
      </c>
      <c r="J5688" t="s">
        <v>19</v>
      </c>
      <c r="K5688" t="s">
        <v>18</v>
      </c>
      <c r="L5688">
        <f>+(Tabla_data__1[[#This Row],[weekly_count]]+F5687)*100000/Tabla_data__1[[#This Row],[population]]</f>
        <v>0.25149577109860899</v>
      </c>
    </row>
    <row r="5689" spans="1:12" x14ac:dyDescent="0.25">
      <c r="A5689" t="s">
        <v>6518</v>
      </c>
      <c r="B5689" t="s">
        <v>6519</v>
      </c>
      <c r="C5689" t="s">
        <v>1603</v>
      </c>
      <c r="D5689" s="1">
        <v>397621</v>
      </c>
      <c r="E5689" t="s">
        <v>374</v>
      </c>
      <c r="F5689" t="s">
        <v>16</v>
      </c>
      <c r="G5689" t="s">
        <v>366</v>
      </c>
      <c r="H5689" s="3" t="s">
        <v>6526</v>
      </c>
      <c r="I5689" s="1">
        <v>677</v>
      </c>
      <c r="J5689" t="s">
        <v>19</v>
      </c>
      <c r="K5689" t="s">
        <v>18</v>
      </c>
      <c r="L5689">
        <f>+(Tabla_data__1[[#This Row],[weekly_count]]+F5688)*100000/Tabla_data__1[[#This Row],[population]]</f>
        <v>0.25149577109860899</v>
      </c>
    </row>
    <row r="5690" spans="1:12" x14ac:dyDescent="0.25">
      <c r="A5690" t="s">
        <v>6518</v>
      </c>
      <c r="B5690" t="s">
        <v>6519</v>
      </c>
      <c r="C5690" t="s">
        <v>1603</v>
      </c>
      <c r="D5690" s="1">
        <v>397621</v>
      </c>
      <c r="E5690" t="s">
        <v>374</v>
      </c>
      <c r="F5690" t="s">
        <v>28</v>
      </c>
      <c r="G5690" t="s">
        <v>369</v>
      </c>
      <c r="H5690" s="3" t="s">
        <v>6526</v>
      </c>
      <c r="I5690" s="1">
        <v>678</v>
      </c>
      <c r="J5690" t="s">
        <v>19</v>
      </c>
      <c r="K5690" t="s">
        <v>18</v>
      </c>
      <c r="L5690">
        <f>+(Tabla_data__1[[#This Row],[weekly_count]]+F5689)*100000/Tabla_data__1[[#This Row],[population]]</f>
        <v>0.25149577109860899</v>
      </c>
    </row>
    <row r="5691" spans="1:12" x14ac:dyDescent="0.25">
      <c r="A5691" t="s">
        <v>6518</v>
      </c>
      <c r="B5691" t="s">
        <v>6519</v>
      </c>
      <c r="C5691" t="s">
        <v>1603</v>
      </c>
      <c r="D5691" s="1">
        <v>397621</v>
      </c>
      <c r="E5691" t="s">
        <v>374</v>
      </c>
      <c r="F5691" t="s">
        <v>16</v>
      </c>
      <c r="G5691" t="s">
        <v>372</v>
      </c>
      <c r="H5691" s="3" t="s">
        <v>6526</v>
      </c>
      <c r="I5691" s="1">
        <v>678</v>
      </c>
      <c r="J5691" t="s">
        <v>19</v>
      </c>
      <c r="K5691" t="s">
        <v>18</v>
      </c>
      <c r="L5691">
        <f>+(Tabla_data__1[[#This Row],[weekly_count]]+F5690)*100000/Tabla_data__1[[#This Row],[population]]</f>
        <v>0.25149577109860899</v>
      </c>
    </row>
    <row r="5692" spans="1:12" x14ac:dyDescent="0.25">
      <c r="A5692" t="s">
        <v>6678</v>
      </c>
      <c r="B5692" t="s">
        <v>6679</v>
      </c>
      <c r="C5692" t="s">
        <v>520</v>
      </c>
      <c r="D5692" s="1">
        <v>12123198</v>
      </c>
      <c r="E5692" t="s">
        <v>15</v>
      </c>
      <c r="F5692" t="s">
        <v>514</v>
      </c>
      <c r="G5692" t="s">
        <v>38</v>
      </c>
      <c r="H5692" s="3" t="s">
        <v>18</v>
      </c>
      <c r="I5692" s="1">
        <v>2</v>
      </c>
      <c r="J5692" t="s">
        <v>19</v>
      </c>
      <c r="K5692" t="s">
        <v>18</v>
      </c>
      <c r="L5692">
        <f>+(Tabla_data__1[[#This Row],[weekly_count]]+F5691)*100000/Tabla_data__1[[#This Row],[population]]</f>
        <v>1.6497297165318919E-2</v>
      </c>
    </row>
    <row r="5693" spans="1:12" x14ac:dyDescent="0.25">
      <c r="A5693" t="s">
        <v>6678</v>
      </c>
      <c r="B5693" t="s">
        <v>6679</v>
      </c>
      <c r="C5693" t="s">
        <v>520</v>
      </c>
      <c r="D5693" s="1">
        <v>12123198</v>
      </c>
      <c r="E5693" t="s">
        <v>15</v>
      </c>
      <c r="F5693" t="s">
        <v>375</v>
      </c>
      <c r="G5693" t="s">
        <v>41</v>
      </c>
      <c r="H5693" s="3" t="s">
        <v>6680</v>
      </c>
      <c r="I5693" s="1">
        <v>6</v>
      </c>
      <c r="J5693" t="s">
        <v>19</v>
      </c>
      <c r="K5693" t="s">
        <v>18</v>
      </c>
      <c r="L5693">
        <f>+(Tabla_data__1[[#This Row],[weekly_count]]+F5692)*100000/Tabla_data__1[[#This Row],[population]]</f>
        <v>4.9491891495956758E-2</v>
      </c>
    </row>
    <row r="5694" spans="1:12" x14ac:dyDescent="0.25">
      <c r="A5694" t="s">
        <v>6678</v>
      </c>
      <c r="B5694" t="s">
        <v>6679</v>
      </c>
      <c r="C5694" t="s">
        <v>520</v>
      </c>
      <c r="D5694" s="1">
        <v>12123198</v>
      </c>
      <c r="E5694" t="s">
        <v>15</v>
      </c>
      <c r="F5694" t="s">
        <v>447</v>
      </c>
      <c r="G5694" t="s">
        <v>44</v>
      </c>
      <c r="H5694" s="3" t="s">
        <v>6681</v>
      </c>
      <c r="I5694" s="1">
        <v>22</v>
      </c>
      <c r="J5694" t="s">
        <v>19</v>
      </c>
      <c r="K5694" t="s">
        <v>18</v>
      </c>
      <c r="L5694">
        <f>+(Tabla_data__1[[#This Row],[weekly_count]]+F5693)*100000/Tabla_data__1[[#This Row],[population]]</f>
        <v>0.16497297165318919</v>
      </c>
    </row>
    <row r="5695" spans="1:12" x14ac:dyDescent="0.25">
      <c r="A5695" t="s">
        <v>6678</v>
      </c>
      <c r="B5695" t="s">
        <v>6679</v>
      </c>
      <c r="C5695" t="s">
        <v>520</v>
      </c>
      <c r="D5695" s="1">
        <v>12123198</v>
      </c>
      <c r="E5695" t="s">
        <v>15</v>
      </c>
      <c r="F5695" t="s">
        <v>1497</v>
      </c>
      <c r="G5695" t="s">
        <v>47</v>
      </c>
      <c r="H5695" s="3" t="s">
        <v>6682</v>
      </c>
      <c r="I5695" s="1">
        <v>35</v>
      </c>
      <c r="J5695" t="s">
        <v>19</v>
      </c>
      <c r="K5695" t="s">
        <v>18</v>
      </c>
      <c r="L5695">
        <f>+(Tabla_data__1[[#This Row],[weekly_count]]+F5694)*100000/Tabla_data__1[[#This Row],[population]]</f>
        <v>0.23921080889712434</v>
      </c>
    </row>
    <row r="5696" spans="1:12" x14ac:dyDescent="0.25">
      <c r="A5696" t="s">
        <v>6678</v>
      </c>
      <c r="B5696" t="s">
        <v>6679</v>
      </c>
      <c r="C5696" t="s">
        <v>520</v>
      </c>
      <c r="D5696" s="1">
        <v>12123198</v>
      </c>
      <c r="E5696" t="s">
        <v>15</v>
      </c>
      <c r="F5696" t="s">
        <v>514</v>
      </c>
      <c r="G5696" t="s">
        <v>50</v>
      </c>
      <c r="H5696" s="3" t="s">
        <v>6683</v>
      </c>
      <c r="I5696" s="1">
        <v>37</v>
      </c>
      <c r="J5696" t="s">
        <v>19</v>
      </c>
      <c r="K5696" t="s">
        <v>18</v>
      </c>
      <c r="L5696">
        <f>+(Tabla_data__1[[#This Row],[weekly_count]]+F5695)*100000/Tabla_data__1[[#This Row],[population]]</f>
        <v>0.12372972873989189</v>
      </c>
    </row>
    <row r="5697" spans="1:12" x14ac:dyDescent="0.25">
      <c r="A5697" t="s">
        <v>6678</v>
      </c>
      <c r="B5697" t="s">
        <v>6679</v>
      </c>
      <c r="C5697" t="s">
        <v>520</v>
      </c>
      <c r="D5697" s="1">
        <v>12123198</v>
      </c>
      <c r="E5697" t="s">
        <v>15</v>
      </c>
      <c r="F5697" t="s">
        <v>425</v>
      </c>
      <c r="G5697" t="s">
        <v>53</v>
      </c>
      <c r="H5697" s="3" t="s">
        <v>6682</v>
      </c>
      <c r="I5697" s="1">
        <v>64</v>
      </c>
      <c r="J5697" t="s">
        <v>19</v>
      </c>
      <c r="K5697" t="s">
        <v>18</v>
      </c>
      <c r="L5697">
        <f>+(Tabla_data__1[[#This Row],[weekly_count]]+F5696)*100000/Tabla_data__1[[#This Row],[population]]</f>
        <v>0.23921080889712434</v>
      </c>
    </row>
    <row r="5698" spans="1:12" x14ac:dyDescent="0.25">
      <c r="A5698" t="s">
        <v>6678</v>
      </c>
      <c r="B5698" t="s">
        <v>6679</v>
      </c>
      <c r="C5698" t="s">
        <v>520</v>
      </c>
      <c r="D5698" s="1">
        <v>12123198</v>
      </c>
      <c r="E5698" t="s">
        <v>15</v>
      </c>
      <c r="F5698" t="s">
        <v>1211</v>
      </c>
      <c r="G5698" t="s">
        <v>56</v>
      </c>
      <c r="H5698" s="3" t="s">
        <v>6684</v>
      </c>
      <c r="I5698" s="1">
        <v>90</v>
      </c>
      <c r="J5698" t="s">
        <v>19</v>
      </c>
      <c r="K5698" t="s">
        <v>18</v>
      </c>
      <c r="L5698">
        <f>+(Tabla_data__1[[#This Row],[weekly_count]]+F5697)*100000/Tabla_data__1[[#This Row],[population]]</f>
        <v>0.4371783748809514</v>
      </c>
    </row>
    <row r="5699" spans="1:12" x14ac:dyDescent="0.25">
      <c r="A5699" t="s">
        <v>6678</v>
      </c>
      <c r="B5699" t="s">
        <v>6679</v>
      </c>
      <c r="C5699" t="s">
        <v>520</v>
      </c>
      <c r="D5699" s="1">
        <v>12123198</v>
      </c>
      <c r="E5699" t="s">
        <v>15</v>
      </c>
      <c r="F5699" t="s">
        <v>5644</v>
      </c>
      <c r="G5699" t="s">
        <v>59</v>
      </c>
      <c r="H5699" s="3" t="s">
        <v>6685</v>
      </c>
      <c r="I5699" s="1">
        <v>319</v>
      </c>
      <c r="J5699" t="s">
        <v>19</v>
      </c>
      <c r="K5699" t="s">
        <v>18</v>
      </c>
      <c r="L5699">
        <f>+(Tabla_data__1[[#This Row],[weekly_count]]+F5698)*100000/Tabla_data__1[[#This Row],[population]]</f>
        <v>2.1034053885781625</v>
      </c>
    </row>
    <row r="5700" spans="1:12" x14ac:dyDescent="0.25">
      <c r="A5700" t="s">
        <v>6678</v>
      </c>
      <c r="B5700" t="s">
        <v>6679</v>
      </c>
      <c r="C5700" t="s">
        <v>520</v>
      </c>
      <c r="D5700" s="1">
        <v>12123198</v>
      </c>
      <c r="E5700" t="s">
        <v>15</v>
      </c>
      <c r="F5700" t="s">
        <v>497</v>
      </c>
      <c r="G5700" t="s">
        <v>62</v>
      </c>
      <c r="H5700" s="3" t="s">
        <v>6686</v>
      </c>
      <c r="I5700" s="1">
        <v>339</v>
      </c>
      <c r="J5700" t="s">
        <v>19</v>
      </c>
      <c r="K5700" t="s">
        <v>18</v>
      </c>
      <c r="L5700">
        <f>+(Tabla_data__1[[#This Row],[weekly_count]]+F5699)*100000/Tabla_data__1[[#This Row],[population]]</f>
        <v>2.0539134970822057</v>
      </c>
    </row>
    <row r="5701" spans="1:12" x14ac:dyDescent="0.25">
      <c r="A5701" t="s">
        <v>6678</v>
      </c>
      <c r="B5701" t="s">
        <v>6679</v>
      </c>
      <c r="C5701" t="s">
        <v>520</v>
      </c>
      <c r="D5701" s="1">
        <v>12123198</v>
      </c>
      <c r="E5701" t="s">
        <v>15</v>
      </c>
      <c r="F5701" t="s">
        <v>6687</v>
      </c>
      <c r="G5701" t="s">
        <v>65</v>
      </c>
      <c r="H5701" s="3" t="s">
        <v>6688</v>
      </c>
      <c r="I5701" s="1">
        <v>191</v>
      </c>
      <c r="J5701" t="s">
        <v>19</v>
      </c>
      <c r="K5701" t="s">
        <v>18</v>
      </c>
      <c r="L5701">
        <f>+(Tabla_data__1[[#This Row],[weekly_count]]+F5700)*100000/Tabla_data__1[[#This Row],[population]]</f>
        <v>-1.0558270185804108</v>
      </c>
    </row>
    <row r="5702" spans="1:12" x14ac:dyDescent="0.25">
      <c r="A5702" t="s">
        <v>6678</v>
      </c>
      <c r="B5702" t="s">
        <v>6679</v>
      </c>
      <c r="C5702" t="s">
        <v>520</v>
      </c>
      <c r="D5702" s="1">
        <v>12123198</v>
      </c>
      <c r="E5702" t="s">
        <v>15</v>
      </c>
      <c r="F5702" t="s">
        <v>1227</v>
      </c>
      <c r="G5702" t="s">
        <v>68</v>
      </c>
      <c r="H5702" s="3" t="s">
        <v>6689</v>
      </c>
      <c r="I5702" s="1">
        <v>232</v>
      </c>
      <c r="J5702" t="s">
        <v>19</v>
      </c>
      <c r="K5702" t="s">
        <v>18</v>
      </c>
      <c r="L5702">
        <f>+(Tabla_data__1[[#This Row],[weekly_count]]+F5701)*100000/Tabla_data__1[[#This Row],[population]]</f>
        <v>-0.8826053983445622</v>
      </c>
    </row>
    <row r="5703" spans="1:12" x14ac:dyDescent="0.25">
      <c r="A5703" t="s">
        <v>6678</v>
      </c>
      <c r="B5703" t="s">
        <v>6679</v>
      </c>
      <c r="C5703" t="s">
        <v>520</v>
      </c>
      <c r="D5703" s="1">
        <v>12123198</v>
      </c>
      <c r="E5703" t="s">
        <v>15</v>
      </c>
      <c r="F5703" t="s">
        <v>1219</v>
      </c>
      <c r="G5703" t="s">
        <v>71</v>
      </c>
      <c r="H5703" s="3" t="s">
        <v>6690</v>
      </c>
      <c r="I5703" s="1">
        <v>268</v>
      </c>
      <c r="J5703" t="s">
        <v>19</v>
      </c>
      <c r="K5703" t="s">
        <v>18</v>
      </c>
      <c r="L5703">
        <f>+(Tabla_data__1[[#This Row],[weekly_count]]+F5702)*100000/Tabla_data__1[[#This Row],[population]]</f>
        <v>0.63514594086477838</v>
      </c>
    </row>
    <row r="5704" spans="1:12" x14ac:dyDescent="0.25">
      <c r="A5704" t="s">
        <v>6678</v>
      </c>
      <c r="B5704" t="s">
        <v>6679</v>
      </c>
      <c r="C5704" t="s">
        <v>520</v>
      </c>
      <c r="D5704" s="1">
        <v>12123198</v>
      </c>
      <c r="E5704" t="s">
        <v>15</v>
      </c>
      <c r="F5704" t="s">
        <v>2238</v>
      </c>
      <c r="G5704" t="s">
        <v>74</v>
      </c>
      <c r="H5704" s="3" t="s">
        <v>6691</v>
      </c>
      <c r="I5704" s="1">
        <v>470</v>
      </c>
      <c r="J5704" t="s">
        <v>19</v>
      </c>
      <c r="K5704" t="s">
        <v>18</v>
      </c>
      <c r="L5704">
        <f>+(Tabla_data__1[[#This Row],[weekly_count]]+F5703)*100000/Tabla_data__1[[#This Row],[population]]</f>
        <v>1.9631783626729515</v>
      </c>
    </row>
    <row r="5705" spans="1:12" x14ac:dyDescent="0.25">
      <c r="A5705" t="s">
        <v>6678</v>
      </c>
      <c r="B5705" t="s">
        <v>6679</v>
      </c>
      <c r="C5705" t="s">
        <v>520</v>
      </c>
      <c r="D5705" s="1">
        <v>12123198</v>
      </c>
      <c r="E5705" t="s">
        <v>15</v>
      </c>
      <c r="F5705" t="s">
        <v>344</v>
      </c>
      <c r="G5705" t="s">
        <v>77</v>
      </c>
      <c r="H5705" s="3" t="s">
        <v>6692</v>
      </c>
      <c r="I5705" s="1">
        <v>765</v>
      </c>
      <c r="J5705" t="s">
        <v>19</v>
      </c>
      <c r="K5705" t="s">
        <v>18</v>
      </c>
      <c r="L5705">
        <f>+(Tabla_data__1[[#This Row],[weekly_count]]+F5704)*100000/Tabla_data__1[[#This Row],[population]]</f>
        <v>4.0995783455817518</v>
      </c>
    </row>
    <row r="5706" spans="1:12" x14ac:dyDescent="0.25">
      <c r="A5706" t="s">
        <v>6678</v>
      </c>
      <c r="B5706" t="s">
        <v>6679</v>
      </c>
      <c r="C5706" t="s">
        <v>520</v>
      </c>
      <c r="D5706" s="1">
        <v>12123198</v>
      </c>
      <c r="E5706" t="s">
        <v>15</v>
      </c>
      <c r="F5706" t="s">
        <v>767</v>
      </c>
      <c r="G5706" t="s">
        <v>80</v>
      </c>
      <c r="H5706" s="3" t="s">
        <v>6693</v>
      </c>
      <c r="I5706" s="1">
        <v>1149</v>
      </c>
      <c r="J5706" t="s">
        <v>19</v>
      </c>
      <c r="K5706" t="s">
        <v>18</v>
      </c>
      <c r="L5706">
        <f>+(Tabla_data__1[[#This Row],[weekly_count]]+F5705)*100000/Tabla_data__1[[#This Row],[population]]</f>
        <v>5.6008323876257737</v>
      </c>
    </row>
    <row r="5707" spans="1:12" x14ac:dyDescent="0.25">
      <c r="A5707" t="s">
        <v>6678</v>
      </c>
      <c r="B5707" t="s">
        <v>6679</v>
      </c>
      <c r="C5707" t="s">
        <v>520</v>
      </c>
      <c r="D5707" s="1">
        <v>12123198</v>
      </c>
      <c r="E5707" t="s">
        <v>15</v>
      </c>
      <c r="F5707" t="s">
        <v>1271</v>
      </c>
      <c r="G5707" t="s">
        <v>83</v>
      </c>
      <c r="H5707" s="3" t="s">
        <v>6694</v>
      </c>
      <c r="I5707" s="1">
        <v>1199</v>
      </c>
      <c r="J5707" t="s">
        <v>19</v>
      </c>
      <c r="K5707" t="s">
        <v>18</v>
      </c>
      <c r="L5707">
        <f>+(Tabla_data__1[[#This Row],[weekly_count]]+F5706)*100000/Tabla_data__1[[#This Row],[population]]</f>
        <v>3.5799134848742056</v>
      </c>
    </row>
    <row r="5708" spans="1:12" x14ac:dyDescent="0.25">
      <c r="A5708" t="s">
        <v>6678</v>
      </c>
      <c r="B5708" t="s">
        <v>6679</v>
      </c>
      <c r="C5708" t="s">
        <v>520</v>
      </c>
      <c r="D5708" s="1">
        <v>12123198</v>
      </c>
      <c r="E5708" t="s">
        <v>15</v>
      </c>
      <c r="F5708" t="s">
        <v>3569</v>
      </c>
      <c r="G5708" t="s">
        <v>86</v>
      </c>
      <c r="H5708" s="3" t="s">
        <v>6695</v>
      </c>
      <c r="I5708" s="1">
        <v>1378</v>
      </c>
      <c r="J5708" t="s">
        <v>19</v>
      </c>
      <c r="K5708" t="s">
        <v>18</v>
      </c>
      <c r="L5708">
        <f>+(Tabla_data__1[[#This Row],[weekly_count]]+F5707)*100000/Tabla_data__1[[#This Row],[population]]</f>
        <v>1.8889405254290164</v>
      </c>
    </row>
    <row r="5709" spans="1:12" x14ac:dyDescent="0.25">
      <c r="A5709" t="s">
        <v>6678</v>
      </c>
      <c r="B5709" t="s">
        <v>6679</v>
      </c>
      <c r="C5709" t="s">
        <v>520</v>
      </c>
      <c r="D5709" s="1">
        <v>12123198</v>
      </c>
      <c r="E5709" t="s">
        <v>15</v>
      </c>
      <c r="F5709" t="s">
        <v>2200</v>
      </c>
      <c r="G5709" t="s">
        <v>89</v>
      </c>
      <c r="H5709" s="3" t="s">
        <v>6696</v>
      </c>
      <c r="I5709" s="1">
        <v>1602</v>
      </c>
      <c r="J5709" t="s">
        <v>19</v>
      </c>
      <c r="K5709" t="s">
        <v>18</v>
      </c>
      <c r="L5709">
        <f>+(Tabla_data__1[[#This Row],[weekly_count]]+F5708)*100000/Tabla_data__1[[#This Row],[population]]</f>
        <v>3.3242053788117625</v>
      </c>
    </row>
    <row r="5710" spans="1:12" x14ac:dyDescent="0.25">
      <c r="A5710" t="s">
        <v>6678</v>
      </c>
      <c r="B5710" t="s">
        <v>6679</v>
      </c>
      <c r="C5710" t="s">
        <v>520</v>
      </c>
      <c r="D5710" s="1">
        <v>12123198</v>
      </c>
      <c r="E5710" t="s">
        <v>15</v>
      </c>
      <c r="F5710" t="s">
        <v>2641</v>
      </c>
      <c r="G5710" t="s">
        <v>92</v>
      </c>
      <c r="H5710" s="3" t="s">
        <v>6697</v>
      </c>
      <c r="I5710" s="1">
        <v>1770</v>
      </c>
      <c r="J5710" t="s">
        <v>19</v>
      </c>
      <c r="K5710" t="s">
        <v>18</v>
      </c>
      <c r="L5710">
        <f>+(Tabla_data__1[[#This Row],[weekly_count]]+F5709)*100000/Tabla_data__1[[#This Row],[population]]</f>
        <v>3.2334702444025085</v>
      </c>
    </row>
    <row r="5711" spans="1:12" x14ac:dyDescent="0.25">
      <c r="A5711" t="s">
        <v>6678</v>
      </c>
      <c r="B5711" t="s">
        <v>6679</v>
      </c>
      <c r="C5711" t="s">
        <v>520</v>
      </c>
      <c r="D5711" s="1">
        <v>12123198</v>
      </c>
      <c r="E5711" t="s">
        <v>15</v>
      </c>
      <c r="F5711" t="s">
        <v>386</v>
      </c>
      <c r="G5711" t="s">
        <v>95</v>
      </c>
      <c r="H5711" s="3" t="s">
        <v>6698</v>
      </c>
      <c r="I5711" s="1">
        <v>1805</v>
      </c>
      <c r="J5711" t="s">
        <v>19</v>
      </c>
      <c r="K5711" t="s">
        <v>18</v>
      </c>
      <c r="L5711">
        <f>+(Tabla_data__1[[#This Row],[weekly_count]]+F5710)*100000/Tabla_data__1[[#This Row],[population]]</f>
        <v>1.6744756622798704</v>
      </c>
    </row>
    <row r="5712" spans="1:12" x14ac:dyDescent="0.25">
      <c r="A5712" t="s">
        <v>6678</v>
      </c>
      <c r="B5712" t="s">
        <v>6679</v>
      </c>
      <c r="C5712" t="s">
        <v>520</v>
      </c>
      <c r="D5712" s="1">
        <v>12123198</v>
      </c>
      <c r="E5712" t="s">
        <v>15</v>
      </c>
      <c r="F5712" t="s">
        <v>2558</v>
      </c>
      <c r="G5712" t="s">
        <v>98</v>
      </c>
      <c r="H5712" s="3" t="s">
        <v>6699</v>
      </c>
      <c r="I5712" s="1">
        <v>1936</v>
      </c>
      <c r="J5712" t="s">
        <v>19</v>
      </c>
      <c r="K5712" t="s">
        <v>18</v>
      </c>
      <c r="L5712">
        <f>+(Tabla_data__1[[#This Row],[weekly_count]]+F5711)*100000/Tabla_data__1[[#This Row],[population]]</f>
        <v>1.3692756647214703</v>
      </c>
    </row>
    <row r="5713" spans="1:12" x14ac:dyDescent="0.25">
      <c r="A5713" t="s">
        <v>6678</v>
      </c>
      <c r="B5713" t="s">
        <v>6679</v>
      </c>
      <c r="C5713" t="s">
        <v>520</v>
      </c>
      <c r="D5713" s="1">
        <v>12123198</v>
      </c>
      <c r="E5713" t="s">
        <v>15</v>
      </c>
      <c r="F5713" t="s">
        <v>2609</v>
      </c>
      <c r="G5713" t="s">
        <v>101</v>
      </c>
      <c r="H5713" s="3" t="s">
        <v>6700</v>
      </c>
      <c r="I5713" s="1">
        <v>2063</v>
      </c>
      <c r="J5713" t="s">
        <v>19</v>
      </c>
      <c r="K5713" t="s">
        <v>18</v>
      </c>
      <c r="L5713">
        <f>+(Tabla_data__1[[#This Row],[weekly_count]]+F5712)*100000/Tabla_data__1[[#This Row],[population]]</f>
        <v>2.1281513343261409</v>
      </c>
    </row>
    <row r="5714" spans="1:12" x14ac:dyDescent="0.25">
      <c r="A5714" t="s">
        <v>6678</v>
      </c>
      <c r="B5714" t="s">
        <v>6679</v>
      </c>
      <c r="C5714" t="s">
        <v>520</v>
      </c>
      <c r="D5714" s="1">
        <v>12123198</v>
      </c>
      <c r="E5714" t="s">
        <v>15</v>
      </c>
      <c r="F5714" t="s">
        <v>1005</v>
      </c>
      <c r="G5714" t="s">
        <v>104</v>
      </c>
      <c r="H5714" s="3" t="s">
        <v>6701</v>
      </c>
      <c r="I5714" s="1">
        <v>2115</v>
      </c>
      <c r="J5714" t="s">
        <v>19</v>
      </c>
      <c r="K5714" t="s">
        <v>18</v>
      </c>
      <c r="L5714">
        <f>+(Tabla_data__1[[#This Row],[weekly_count]]+F5713)*100000/Tabla_data__1[[#This Row],[population]]</f>
        <v>1.4765080962960433</v>
      </c>
    </row>
    <row r="5715" spans="1:12" x14ac:dyDescent="0.25">
      <c r="A5715" t="s">
        <v>6678</v>
      </c>
      <c r="B5715" t="s">
        <v>6679</v>
      </c>
      <c r="C5715" t="s">
        <v>520</v>
      </c>
      <c r="D5715" s="1">
        <v>12123198</v>
      </c>
      <c r="E5715" t="s">
        <v>15</v>
      </c>
      <c r="F5715" t="s">
        <v>1217</v>
      </c>
      <c r="G5715" t="s">
        <v>107</v>
      </c>
      <c r="H5715" s="3" t="s">
        <v>6702</v>
      </c>
      <c r="I5715" s="1">
        <v>2145</v>
      </c>
      <c r="J5715" t="s">
        <v>19</v>
      </c>
      <c r="K5715" t="s">
        <v>18</v>
      </c>
      <c r="L5715">
        <f>+(Tabla_data__1[[#This Row],[weekly_count]]+F5714)*100000/Tabla_data__1[[#This Row],[population]]</f>
        <v>0.67638918377807566</v>
      </c>
    </row>
    <row r="5716" spans="1:12" x14ac:dyDescent="0.25">
      <c r="A5716" t="s">
        <v>6678</v>
      </c>
      <c r="B5716" t="s">
        <v>6679</v>
      </c>
      <c r="C5716" t="s">
        <v>520</v>
      </c>
      <c r="D5716" s="1">
        <v>12123198</v>
      </c>
      <c r="E5716" t="s">
        <v>15</v>
      </c>
      <c r="F5716" t="s">
        <v>432</v>
      </c>
      <c r="G5716" t="s">
        <v>110</v>
      </c>
      <c r="H5716" s="3" t="s">
        <v>6703</v>
      </c>
      <c r="I5716" s="1">
        <v>2213</v>
      </c>
      <c r="J5716" t="s">
        <v>19</v>
      </c>
      <c r="K5716" t="s">
        <v>18</v>
      </c>
      <c r="L5716">
        <f>+(Tabla_data__1[[#This Row],[weekly_count]]+F5715)*100000/Tabla_data__1[[#This Row],[population]]</f>
        <v>0.80836756110062713</v>
      </c>
    </row>
    <row r="5717" spans="1:12" x14ac:dyDescent="0.25">
      <c r="A5717" t="s">
        <v>6678</v>
      </c>
      <c r="B5717" t="s">
        <v>6679</v>
      </c>
      <c r="C5717" t="s">
        <v>520</v>
      </c>
      <c r="D5717" s="1">
        <v>12123198</v>
      </c>
      <c r="E5717" t="s">
        <v>15</v>
      </c>
      <c r="F5717" t="s">
        <v>1269</v>
      </c>
      <c r="G5717" t="s">
        <v>113</v>
      </c>
      <c r="H5717" s="3" t="s">
        <v>6704</v>
      </c>
      <c r="I5717" s="1">
        <v>2267</v>
      </c>
      <c r="J5717" t="s">
        <v>19</v>
      </c>
      <c r="K5717" t="s">
        <v>18</v>
      </c>
      <c r="L5717">
        <f>+(Tabla_data__1[[#This Row],[weekly_count]]+F5716)*100000/Tabla_data__1[[#This Row],[population]]</f>
        <v>1.0063351270844541</v>
      </c>
    </row>
    <row r="5718" spans="1:12" x14ac:dyDescent="0.25">
      <c r="A5718" t="s">
        <v>6678</v>
      </c>
      <c r="B5718" t="s">
        <v>6679</v>
      </c>
      <c r="C5718" t="s">
        <v>520</v>
      </c>
      <c r="D5718" s="1">
        <v>12123198</v>
      </c>
      <c r="E5718" t="s">
        <v>15</v>
      </c>
      <c r="F5718" t="s">
        <v>1497</v>
      </c>
      <c r="G5718" t="s">
        <v>116</v>
      </c>
      <c r="H5718" s="3" t="s">
        <v>6705</v>
      </c>
      <c r="I5718" s="1">
        <v>2280</v>
      </c>
      <c r="J5718" t="s">
        <v>19</v>
      </c>
      <c r="K5718" t="s">
        <v>18</v>
      </c>
      <c r="L5718">
        <f>+(Tabla_data__1[[#This Row],[weekly_count]]+F5717)*100000/Tabla_data__1[[#This Row],[population]]</f>
        <v>0.55265945503818381</v>
      </c>
    </row>
    <row r="5719" spans="1:12" x14ac:dyDescent="0.25">
      <c r="A5719" t="s">
        <v>6678</v>
      </c>
      <c r="B5719" t="s">
        <v>6679</v>
      </c>
      <c r="C5719" t="s">
        <v>520</v>
      </c>
      <c r="D5719" s="1">
        <v>12123198</v>
      </c>
      <c r="E5719" t="s">
        <v>15</v>
      </c>
      <c r="F5719" t="s">
        <v>441</v>
      </c>
      <c r="G5719" t="s">
        <v>119</v>
      </c>
      <c r="H5719" s="3" t="s">
        <v>6706</v>
      </c>
      <c r="I5719" s="1">
        <v>2340</v>
      </c>
      <c r="J5719" t="s">
        <v>19</v>
      </c>
      <c r="K5719" t="s">
        <v>18</v>
      </c>
      <c r="L5719">
        <f>+(Tabla_data__1[[#This Row],[weekly_count]]+F5718)*100000/Tabla_data__1[[#This Row],[population]]</f>
        <v>0.6021513465341406</v>
      </c>
    </row>
    <row r="5720" spans="1:12" x14ac:dyDescent="0.25">
      <c r="A5720" t="s">
        <v>6678</v>
      </c>
      <c r="B5720" t="s">
        <v>6679</v>
      </c>
      <c r="C5720" t="s">
        <v>520</v>
      </c>
      <c r="D5720" s="1">
        <v>12123198</v>
      </c>
      <c r="E5720" t="s">
        <v>15</v>
      </c>
      <c r="F5720" t="s">
        <v>1208</v>
      </c>
      <c r="G5720" t="s">
        <v>122</v>
      </c>
      <c r="H5720" s="3" t="s">
        <v>6690</v>
      </c>
      <c r="I5720" s="1">
        <v>2357</v>
      </c>
      <c r="J5720" t="s">
        <v>19</v>
      </c>
      <c r="K5720" t="s">
        <v>18</v>
      </c>
      <c r="L5720">
        <f>+(Tabla_data__1[[#This Row],[weekly_count]]+F5719)*100000/Tabla_data__1[[#This Row],[population]]</f>
        <v>0.63514594086477838</v>
      </c>
    </row>
    <row r="5721" spans="1:12" x14ac:dyDescent="0.25">
      <c r="A5721" t="s">
        <v>6678</v>
      </c>
      <c r="B5721" t="s">
        <v>6679</v>
      </c>
      <c r="C5721" t="s">
        <v>520</v>
      </c>
      <c r="D5721" s="1">
        <v>12123198</v>
      </c>
      <c r="E5721" t="s">
        <v>15</v>
      </c>
      <c r="F5721" t="s">
        <v>1269</v>
      </c>
      <c r="G5721" t="s">
        <v>125</v>
      </c>
      <c r="H5721" s="3" t="s">
        <v>6707</v>
      </c>
      <c r="I5721" s="1">
        <v>2411</v>
      </c>
      <c r="J5721" t="s">
        <v>19</v>
      </c>
      <c r="K5721" t="s">
        <v>18</v>
      </c>
      <c r="L5721">
        <f>+(Tabla_data__1[[#This Row],[weekly_count]]+F5720)*100000/Tabla_data__1[[#This Row],[population]]</f>
        <v>0.58565404936882171</v>
      </c>
    </row>
    <row r="5722" spans="1:12" x14ac:dyDescent="0.25">
      <c r="A5722" t="s">
        <v>6678</v>
      </c>
      <c r="B5722" t="s">
        <v>6679</v>
      </c>
      <c r="C5722" t="s">
        <v>520</v>
      </c>
      <c r="D5722" s="1">
        <v>12123198</v>
      </c>
      <c r="E5722" t="s">
        <v>15</v>
      </c>
      <c r="F5722" t="s">
        <v>994</v>
      </c>
      <c r="G5722" t="s">
        <v>128</v>
      </c>
      <c r="H5722" s="3" t="s">
        <v>6708</v>
      </c>
      <c r="I5722" s="1">
        <v>2496</v>
      </c>
      <c r="J5722" t="s">
        <v>19</v>
      </c>
      <c r="K5722" t="s">
        <v>18</v>
      </c>
      <c r="L5722">
        <f>+(Tabla_data__1[[#This Row],[weekly_count]]+F5721)*100000/Tabla_data__1[[#This Row],[population]]</f>
        <v>1.146562152989665</v>
      </c>
    </row>
    <row r="5723" spans="1:12" x14ac:dyDescent="0.25">
      <c r="A5723" t="s">
        <v>6678</v>
      </c>
      <c r="B5723" t="s">
        <v>6679</v>
      </c>
      <c r="C5723" t="s">
        <v>520</v>
      </c>
      <c r="D5723" s="1">
        <v>12123198</v>
      </c>
      <c r="E5723" t="s">
        <v>15</v>
      </c>
      <c r="F5723" t="s">
        <v>428</v>
      </c>
      <c r="G5723" t="s">
        <v>131</v>
      </c>
      <c r="H5723" s="3" t="s">
        <v>6709</v>
      </c>
      <c r="I5723" s="1">
        <v>2557</v>
      </c>
      <c r="J5723" t="s">
        <v>19</v>
      </c>
      <c r="K5723" t="s">
        <v>18</v>
      </c>
      <c r="L5723">
        <f>+(Tabla_data__1[[#This Row],[weekly_count]]+F5722)*100000/Tabla_data__1[[#This Row],[population]]</f>
        <v>1.2043026930682812</v>
      </c>
    </row>
    <row r="5724" spans="1:12" x14ac:dyDescent="0.25">
      <c r="A5724" t="s">
        <v>6678</v>
      </c>
      <c r="B5724" t="s">
        <v>6679</v>
      </c>
      <c r="C5724" t="s">
        <v>520</v>
      </c>
      <c r="D5724" s="1">
        <v>12123198</v>
      </c>
      <c r="E5724" t="s">
        <v>15</v>
      </c>
      <c r="F5724" t="s">
        <v>2924</v>
      </c>
      <c r="G5724" t="s">
        <v>134</v>
      </c>
      <c r="H5724" s="3" t="s">
        <v>6710</v>
      </c>
      <c r="I5724" s="1">
        <v>2643</v>
      </c>
      <c r="J5724" t="s">
        <v>19</v>
      </c>
      <c r="K5724" t="s">
        <v>18</v>
      </c>
      <c r="L5724">
        <f>+(Tabla_data__1[[#This Row],[weekly_count]]+F5723)*100000/Tabla_data__1[[#This Row],[population]]</f>
        <v>1.2125513416509406</v>
      </c>
    </row>
    <row r="5725" spans="1:12" x14ac:dyDescent="0.25">
      <c r="A5725" t="s">
        <v>6678</v>
      </c>
      <c r="B5725" t="s">
        <v>6679</v>
      </c>
      <c r="C5725" t="s">
        <v>520</v>
      </c>
      <c r="D5725" s="1">
        <v>12123198</v>
      </c>
      <c r="E5725" t="s">
        <v>15</v>
      </c>
      <c r="F5725" t="s">
        <v>1566</v>
      </c>
      <c r="G5725" t="s">
        <v>137</v>
      </c>
      <c r="H5725" s="3" t="s">
        <v>6711</v>
      </c>
      <c r="I5725" s="1">
        <v>2745</v>
      </c>
      <c r="J5725" t="s">
        <v>19</v>
      </c>
      <c r="K5725" t="s">
        <v>18</v>
      </c>
      <c r="L5725">
        <f>+(Tabla_data__1[[#This Row],[weekly_count]]+F5724)*100000/Tabla_data__1[[#This Row],[population]]</f>
        <v>1.5507459335399785</v>
      </c>
    </row>
    <row r="5726" spans="1:12" x14ac:dyDescent="0.25">
      <c r="A5726" t="s">
        <v>6678</v>
      </c>
      <c r="B5726" t="s">
        <v>6679</v>
      </c>
      <c r="C5726" t="s">
        <v>520</v>
      </c>
      <c r="D5726" s="1">
        <v>12123198</v>
      </c>
      <c r="E5726" t="s">
        <v>15</v>
      </c>
      <c r="F5726" t="s">
        <v>1234</v>
      </c>
      <c r="G5726" t="s">
        <v>140</v>
      </c>
      <c r="H5726" s="3" t="s">
        <v>6712</v>
      </c>
      <c r="I5726" s="1">
        <v>2844</v>
      </c>
      <c r="J5726" t="s">
        <v>19</v>
      </c>
      <c r="K5726" t="s">
        <v>18</v>
      </c>
      <c r="L5726">
        <f>+(Tabla_data__1[[#This Row],[weekly_count]]+F5725)*100000/Tabla_data__1[[#This Row],[population]]</f>
        <v>1.6579783651145514</v>
      </c>
    </row>
    <row r="5727" spans="1:12" x14ac:dyDescent="0.25">
      <c r="A5727" t="s">
        <v>6678</v>
      </c>
      <c r="B5727" t="s">
        <v>6679</v>
      </c>
      <c r="C5727" t="s">
        <v>520</v>
      </c>
      <c r="D5727" s="1">
        <v>12123198</v>
      </c>
      <c r="E5727" t="s">
        <v>15</v>
      </c>
      <c r="F5727" t="s">
        <v>3321</v>
      </c>
      <c r="G5727" t="s">
        <v>143</v>
      </c>
      <c r="H5727" s="3" t="s">
        <v>6713</v>
      </c>
      <c r="I5727" s="1">
        <v>2916</v>
      </c>
      <c r="J5727" t="s">
        <v>19</v>
      </c>
      <c r="K5727" t="s">
        <v>18</v>
      </c>
      <c r="L5727">
        <f>+(Tabla_data__1[[#This Row],[weekly_count]]+F5726)*100000/Tabla_data__1[[#This Row],[population]]</f>
        <v>1.4105189076347677</v>
      </c>
    </row>
    <row r="5728" spans="1:12" x14ac:dyDescent="0.25">
      <c r="A5728" t="s">
        <v>6678</v>
      </c>
      <c r="B5728" t="s">
        <v>6679</v>
      </c>
      <c r="C5728" t="s">
        <v>520</v>
      </c>
      <c r="D5728" s="1">
        <v>12123198</v>
      </c>
      <c r="E5728" t="s">
        <v>15</v>
      </c>
      <c r="F5728" t="s">
        <v>468</v>
      </c>
      <c r="G5728" t="s">
        <v>146</v>
      </c>
      <c r="H5728" s="3" t="s">
        <v>6714</v>
      </c>
      <c r="I5728" s="1">
        <v>2974</v>
      </c>
      <c r="J5728" t="s">
        <v>19</v>
      </c>
      <c r="K5728" t="s">
        <v>18</v>
      </c>
      <c r="L5728">
        <f>+(Tabla_data__1[[#This Row],[weekly_count]]+F5727)*100000/Tabla_data__1[[#This Row],[population]]</f>
        <v>1.0723243157457298</v>
      </c>
    </row>
    <row r="5729" spans="1:12" x14ac:dyDescent="0.25">
      <c r="A5729" t="s">
        <v>6678</v>
      </c>
      <c r="B5729" t="s">
        <v>6679</v>
      </c>
      <c r="C5729" t="s">
        <v>520</v>
      </c>
      <c r="D5729" s="1">
        <v>12123198</v>
      </c>
      <c r="E5729" t="s">
        <v>15</v>
      </c>
      <c r="F5729" t="s">
        <v>1564</v>
      </c>
      <c r="G5729" t="s">
        <v>149</v>
      </c>
      <c r="H5729" s="3" t="s">
        <v>6708</v>
      </c>
      <c r="I5729" s="1">
        <v>3055</v>
      </c>
      <c r="J5729" t="s">
        <v>19</v>
      </c>
      <c r="K5729" t="s">
        <v>18</v>
      </c>
      <c r="L5729">
        <f>+(Tabla_data__1[[#This Row],[weekly_count]]+F5728)*100000/Tabla_data__1[[#This Row],[population]]</f>
        <v>1.146562152989665</v>
      </c>
    </row>
    <row r="5730" spans="1:12" x14ac:dyDescent="0.25">
      <c r="A5730" t="s">
        <v>6678</v>
      </c>
      <c r="B5730" t="s">
        <v>6679</v>
      </c>
      <c r="C5730" t="s">
        <v>520</v>
      </c>
      <c r="D5730" s="1">
        <v>12123198</v>
      </c>
      <c r="E5730" t="s">
        <v>15</v>
      </c>
      <c r="F5730" t="s">
        <v>386</v>
      </c>
      <c r="G5730" t="s">
        <v>152</v>
      </c>
      <c r="H5730" s="3" t="s">
        <v>6715</v>
      </c>
      <c r="I5730" s="1">
        <v>3090</v>
      </c>
      <c r="J5730" t="s">
        <v>19</v>
      </c>
      <c r="K5730" t="s">
        <v>18</v>
      </c>
      <c r="L5730">
        <f>+(Tabla_data__1[[#This Row],[weekly_count]]+F5729)*100000/Tabla_data__1[[#This Row],[population]]</f>
        <v>0.95684323558849738</v>
      </c>
    </row>
    <row r="5731" spans="1:12" x14ac:dyDescent="0.25">
      <c r="A5731" t="s">
        <v>6678</v>
      </c>
      <c r="B5731" t="s">
        <v>6679</v>
      </c>
      <c r="C5731" t="s">
        <v>520</v>
      </c>
      <c r="D5731" s="1">
        <v>12123198</v>
      </c>
      <c r="E5731" t="s">
        <v>15</v>
      </c>
      <c r="F5731" t="s">
        <v>347</v>
      </c>
      <c r="G5731" t="s">
        <v>155</v>
      </c>
      <c r="H5731" s="3" t="s">
        <v>6716</v>
      </c>
      <c r="I5731" s="1">
        <v>3167</v>
      </c>
      <c r="J5731" t="s">
        <v>19</v>
      </c>
      <c r="K5731" t="s">
        <v>18</v>
      </c>
      <c r="L5731">
        <f>+(Tabla_data__1[[#This Row],[weekly_count]]+F5730)*100000/Tabla_data__1[[#This Row],[population]]</f>
        <v>0.92384864125785948</v>
      </c>
    </row>
    <row r="5732" spans="1:12" x14ac:dyDescent="0.25">
      <c r="A5732" t="s">
        <v>6678</v>
      </c>
      <c r="B5732" t="s">
        <v>6679</v>
      </c>
      <c r="C5732" t="s">
        <v>520</v>
      </c>
      <c r="D5732" s="1">
        <v>12123198</v>
      </c>
      <c r="E5732" t="s">
        <v>15</v>
      </c>
      <c r="F5732" t="s">
        <v>465</v>
      </c>
      <c r="G5732" t="s">
        <v>158</v>
      </c>
      <c r="H5732" s="3" t="s">
        <v>6717</v>
      </c>
      <c r="I5732" s="1">
        <v>3205</v>
      </c>
      <c r="J5732" t="s">
        <v>19</v>
      </c>
      <c r="K5732" t="s">
        <v>18</v>
      </c>
      <c r="L5732">
        <f>+(Tabla_data__1[[#This Row],[weekly_count]]+F5731)*100000/Tabla_data__1[[#This Row],[population]]</f>
        <v>0.94859458700583787</v>
      </c>
    </row>
    <row r="5733" spans="1:12" x14ac:dyDescent="0.25">
      <c r="A5733" t="s">
        <v>6678</v>
      </c>
      <c r="B5733" t="s">
        <v>6679</v>
      </c>
      <c r="C5733" t="s">
        <v>520</v>
      </c>
      <c r="D5733" s="1">
        <v>12123198</v>
      </c>
      <c r="E5733" t="s">
        <v>15</v>
      </c>
      <c r="F5733" t="s">
        <v>461</v>
      </c>
      <c r="G5733" t="s">
        <v>161</v>
      </c>
      <c r="H5733" s="3" t="s">
        <v>6718</v>
      </c>
      <c r="I5733" s="1">
        <v>3251</v>
      </c>
      <c r="J5733" t="s">
        <v>19</v>
      </c>
      <c r="K5733" t="s">
        <v>18</v>
      </c>
      <c r="L5733">
        <f>+(Tabla_data__1[[#This Row],[weekly_count]]+F5732)*100000/Tabla_data__1[[#This Row],[population]]</f>
        <v>0.69288648094339467</v>
      </c>
    </row>
    <row r="5734" spans="1:12" x14ac:dyDescent="0.25">
      <c r="A5734" t="s">
        <v>6678</v>
      </c>
      <c r="B5734" t="s">
        <v>6679</v>
      </c>
      <c r="C5734" t="s">
        <v>520</v>
      </c>
      <c r="D5734" s="1">
        <v>12123198</v>
      </c>
      <c r="E5734" t="s">
        <v>15</v>
      </c>
      <c r="F5734" t="s">
        <v>1509</v>
      </c>
      <c r="G5734" t="s">
        <v>164</v>
      </c>
      <c r="H5734" s="3" t="s">
        <v>6719</v>
      </c>
      <c r="I5734" s="1">
        <v>3304</v>
      </c>
      <c r="J5734" t="s">
        <v>19</v>
      </c>
      <c r="K5734" t="s">
        <v>18</v>
      </c>
      <c r="L5734">
        <f>+(Tabla_data__1[[#This Row],[weekly_count]]+F5733)*100000/Tabla_data__1[[#This Row],[population]]</f>
        <v>0.81661620968328652</v>
      </c>
    </row>
    <row r="5735" spans="1:12" x14ac:dyDescent="0.25">
      <c r="A5735" t="s">
        <v>6678</v>
      </c>
      <c r="B5735" t="s">
        <v>6679</v>
      </c>
      <c r="C5735" t="s">
        <v>520</v>
      </c>
      <c r="D5735" s="1">
        <v>12123198</v>
      </c>
      <c r="E5735" t="s">
        <v>15</v>
      </c>
      <c r="F5735" t="s">
        <v>1009</v>
      </c>
      <c r="G5735" t="s">
        <v>167</v>
      </c>
      <c r="H5735" s="3" t="s">
        <v>6720</v>
      </c>
      <c r="I5735" s="1">
        <v>3413</v>
      </c>
      <c r="J5735" t="s">
        <v>19</v>
      </c>
      <c r="K5735" t="s">
        <v>18</v>
      </c>
      <c r="L5735">
        <f>+(Tabla_data__1[[#This Row],[weekly_count]]+F5734)*100000/Tabla_data__1[[#This Row],[population]]</f>
        <v>1.3362810703908325</v>
      </c>
    </row>
    <row r="5736" spans="1:12" x14ac:dyDescent="0.25">
      <c r="A5736" t="s">
        <v>6678</v>
      </c>
      <c r="B5736" t="s">
        <v>6679</v>
      </c>
      <c r="C5736" t="s">
        <v>520</v>
      </c>
      <c r="D5736" s="1">
        <v>12123198</v>
      </c>
      <c r="E5736" t="s">
        <v>15</v>
      </c>
      <c r="F5736" t="s">
        <v>3393</v>
      </c>
      <c r="G5736" t="s">
        <v>170</v>
      </c>
      <c r="H5736" s="3" t="s">
        <v>6721</v>
      </c>
      <c r="I5736" s="1">
        <v>3643</v>
      </c>
      <c r="J5736" t="s">
        <v>19</v>
      </c>
      <c r="K5736" t="s">
        <v>18</v>
      </c>
      <c r="L5736">
        <f>+(Tabla_data__1[[#This Row],[weekly_count]]+F5735)*100000/Tabla_data__1[[#This Row],[population]]</f>
        <v>2.7962918695215571</v>
      </c>
    </row>
    <row r="5737" spans="1:12" x14ac:dyDescent="0.25">
      <c r="A5737" t="s">
        <v>6678</v>
      </c>
      <c r="B5737" t="s">
        <v>6679</v>
      </c>
      <c r="C5737" t="s">
        <v>520</v>
      </c>
      <c r="D5737" s="1">
        <v>12123198</v>
      </c>
      <c r="E5737" t="s">
        <v>15</v>
      </c>
      <c r="F5737" t="s">
        <v>3395</v>
      </c>
      <c r="G5737" t="s">
        <v>173</v>
      </c>
      <c r="H5737" s="3" t="s">
        <v>6722</v>
      </c>
      <c r="I5737" s="1">
        <v>3893</v>
      </c>
      <c r="J5737" t="s">
        <v>19</v>
      </c>
      <c r="K5737" t="s">
        <v>18</v>
      </c>
      <c r="L5737">
        <f>+(Tabla_data__1[[#This Row],[weekly_count]]+F5736)*100000/Tabla_data__1[[#This Row],[population]]</f>
        <v>3.9593513196765406</v>
      </c>
    </row>
    <row r="5738" spans="1:12" x14ac:dyDescent="0.25">
      <c r="A5738" t="s">
        <v>6678</v>
      </c>
      <c r="B5738" t="s">
        <v>6679</v>
      </c>
      <c r="C5738" t="s">
        <v>520</v>
      </c>
      <c r="D5738" s="1">
        <v>12123198</v>
      </c>
      <c r="E5738" t="s">
        <v>15</v>
      </c>
      <c r="F5738" t="s">
        <v>962</v>
      </c>
      <c r="G5738" t="s">
        <v>176</v>
      </c>
      <c r="H5738" s="3" t="s">
        <v>6723</v>
      </c>
      <c r="I5738" s="1">
        <v>4193</v>
      </c>
      <c r="J5738" t="s">
        <v>19</v>
      </c>
      <c r="K5738" t="s">
        <v>18</v>
      </c>
      <c r="L5738">
        <f>+(Tabla_data__1[[#This Row],[weekly_count]]+F5737)*100000/Tabla_data__1[[#This Row],[population]]</f>
        <v>4.5367567204627033</v>
      </c>
    </row>
    <row r="5739" spans="1:12" x14ac:dyDescent="0.25">
      <c r="A5739" t="s">
        <v>6678</v>
      </c>
      <c r="B5739" t="s">
        <v>6679</v>
      </c>
      <c r="C5739" t="s">
        <v>520</v>
      </c>
      <c r="D5739" s="1">
        <v>12123198</v>
      </c>
      <c r="E5739" t="s">
        <v>15</v>
      </c>
      <c r="F5739" t="s">
        <v>3463</v>
      </c>
      <c r="G5739" t="s">
        <v>179</v>
      </c>
      <c r="H5739" s="3" t="s">
        <v>6724</v>
      </c>
      <c r="I5739" s="1">
        <v>4560</v>
      </c>
      <c r="J5739" t="s">
        <v>19</v>
      </c>
      <c r="K5739" t="s">
        <v>18</v>
      </c>
      <c r="L5739">
        <f>+(Tabla_data__1[[#This Row],[weekly_count]]+F5738)*100000/Tabla_data__1[[#This Row],[population]]</f>
        <v>5.5018486046338602</v>
      </c>
    </row>
    <row r="5740" spans="1:12" x14ac:dyDescent="0.25">
      <c r="A5740" t="s">
        <v>6678</v>
      </c>
      <c r="B5740" t="s">
        <v>6679</v>
      </c>
      <c r="C5740" t="s">
        <v>520</v>
      </c>
      <c r="D5740" s="1">
        <v>12123198</v>
      </c>
      <c r="E5740" t="s">
        <v>15</v>
      </c>
      <c r="F5740" t="s">
        <v>1040</v>
      </c>
      <c r="G5740" t="s">
        <v>181</v>
      </c>
      <c r="H5740" s="3" t="s">
        <v>6725</v>
      </c>
      <c r="I5740" s="1">
        <v>5434</v>
      </c>
      <c r="J5740" t="s">
        <v>19</v>
      </c>
      <c r="K5740" t="s">
        <v>18</v>
      </c>
      <c r="L5740">
        <f>+(Tabla_data__1[[#This Row],[weekly_count]]+F5739)*100000/Tabla_data__1[[#This Row],[population]]</f>
        <v>10.236572891080391</v>
      </c>
    </row>
    <row r="5741" spans="1:12" x14ac:dyDescent="0.25">
      <c r="A5741" t="s">
        <v>6678</v>
      </c>
      <c r="B5741" t="s">
        <v>6679</v>
      </c>
      <c r="C5741" t="s">
        <v>520</v>
      </c>
      <c r="D5741" s="1">
        <v>12123198</v>
      </c>
      <c r="E5741" t="s">
        <v>15</v>
      </c>
      <c r="F5741" t="s">
        <v>3468</v>
      </c>
      <c r="G5741" t="s">
        <v>184</v>
      </c>
      <c r="H5741" s="3" t="s">
        <v>6726</v>
      </c>
      <c r="I5741" s="1">
        <v>5634</v>
      </c>
      <c r="J5741" t="s">
        <v>19</v>
      </c>
      <c r="K5741" t="s">
        <v>18</v>
      </c>
      <c r="L5741">
        <f>+(Tabla_data__1[[#This Row],[weekly_count]]+F5740)*100000/Tabla_data__1[[#This Row],[population]]</f>
        <v>8.8590485777762602</v>
      </c>
    </row>
    <row r="5742" spans="1:12" x14ac:dyDescent="0.25">
      <c r="A5742" t="s">
        <v>6678</v>
      </c>
      <c r="B5742" t="s">
        <v>6679</v>
      </c>
      <c r="C5742" t="s">
        <v>520</v>
      </c>
      <c r="D5742" s="1">
        <v>12123198</v>
      </c>
      <c r="E5742" t="s">
        <v>15</v>
      </c>
      <c r="F5742" t="s">
        <v>1453</v>
      </c>
      <c r="G5742" t="s">
        <v>187</v>
      </c>
      <c r="H5742" s="3" t="s">
        <v>6727</v>
      </c>
      <c r="I5742" s="1">
        <v>6338</v>
      </c>
      <c r="J5742" t="s">
        <v>19</v>
      </c>
      <c r="K5742" t="s">
        <v>18</v>
      </c>
      <c r="L5742">
        <f>+(Tabla_data__1[[#This Row],[weekly_count]]+F5741)*100000/Tabla_data__1[[#This Row],[population]]</f>
        <v>7.4567783187241519</v>
      </c>
    </row>
    <row r="5743" spans="1:12" x14ac:dyDescent="0.25">
      <c r="A5743" t="s">
        <v>6678</v>
      </c>
      <c r="B5743" t="s">
        <v>6679</v>
      </c>
      <c r="C5743" t="s">
        <v>520</v>
      </c>
      <c r="D5743" s="1">
        <v>12123198</v>
      </c>
      <c r="E5743" t="s">
        <v>15</v>
      </c>
      <c r="F5743" t="s">
        <v>106</v>
      </c>
      <c r="G5743" t="s">
        <v>190</v>
      </c>
      <c r="H5743" s="3" t="s">
        <v>6728</v>
      </c>
      <c r="I5743" s="1">
        <v>6501</v>
      </c>
      <c r="J5743" t="s">
        <v>19</v>
      </c>
      <c r="K5743" t="s">
        <v>18</v>
      </c>
      <c r="L5743">
        <f>+(Tabla_data__1[[#This Row],[weekly_count]]+F5742)*100000/Tabla_data__1[[#This Row],[population]]</f>
        <v>7.1515783211657515</v>
      </c>
    </row>
    <row r="5744" spans="1:12" x14ac:dyDescent="0.25">
      <c r="A5744" t="s">
        <v>6678</v>
      </c>
      <c r="B5744" t="s">
        <v>6679</v>
      </c>
      <c r="C5744" t="s">
        <v>520</v>
      </c>
      <c r="D5744" s="1">
        <v>12123198</v>
      </c>
      <c r="E5744" t="s">
        <v>15</v>
      </c>
      <c r="F5744" t="s">
        <v>6542</v>
      </c>
      <c r="G5744" t="s">
        <v>193</v>
      </c>
      <c r="H5744" s="3" t="s">
        <v>6722</v>
      </c>
      <c r="I5744" s="1">
        <v>6818</v>
      </c>
      <c r="J5744" t="s">
        <v>19</v>
      </c>
      <c r="K5744" t="s">
        <v>18</v>
      </c>
      <c r="L5744">
        <f>+(Tabla_data__1[[#This Row],[weekly_count]]+F5743)*100000/Tabla_data__1[[#This Row],[population]]</f>
        <v>3.9593513196765406</v>
      </c>
    </row>
    <row r="5745" spans="1:12" x14ac:dyDescent="0.25">
      <c r="A5745" t="s">
        <v>6678</v>
      </c>
      <c r="B5745" t="s">
        <v>6679</v>
      </c>
      <c r="C5745" t="s">
        <v>520</v>
      </c>
      <c r="D5745" s="1">
        <v>12123198</v>
      </c>
      <c r="E5745" t="s">
        <v>15</v>
      </c>
      <c r="F5745" t="s">
        <v>6729</v>
      </c>
      <c r="G5745" t="s">
        <v>195</v>
      </c>
      <c r="H5745" s="3" t="s">
        <v>6730</v>
      </c>
      <c r="I5745" s="1">
        <v>7100</v>
      </c>
      <c r="J5745" t="s">
        <v>19</v>
      </c>
      <c r="K5745" t="s">
        <v>18</v>
      </c>
      <c r="L5745">
        <f>+(Tabla_data__1[[#This Row],[weekly_count]]+F5744)*100000/Tabla_data__1[[#This Row],[population]]</f>
        <v>4.9409405010130163</v>
      </c>
    </row>
    <row r="5746" spans="1:12" x14ac:dyDescent="0.25">
      <c r="A5746" t="s">
        <v>6678</v>
      </c>
      <c r="B5746" t="s">
        <v>6679</v>
      </c>
      <c r="C5746" t="s">
        <v>520</v>
      </c>
      <c r="D5746" s="1">
        <v>12123198</v>
      </c>
      <c r="E5746" t="s">
        <v>15</v>
      </c>
      <c r="F5746" t="s">
        <v>472</v>
      </c>
      <c r="G5746" t="s">
        <v>198</v>
      </c>
      <c r="H5746" s="3" t="s">
        <v>6731</v>
      </c>
      <c r="I5746" s="1">
        <v>7313</v>
      </c>
      <c r="J5746" t="s">
        <v>19</v>
      </c>
      <c r="K5746" t="s">
        <v>18</v>
      </c>
      <c r="L5746">
        <f>+(Tabla_data__1[[#This Row],[weekly_count]]+F5745)*100000/Tabla_data__1[[#This Row],[population]]</f>
        <v>4.0830810484164326</v>
      </c>
    </row>
    <row r="5747" spans="1:12" x14ac:dyDescent="0.25">
      <c r="A5747" t="s">
        <v>6678</v>
      </c>
      <c r="B5747" t="s">
        <v>6679</v>
      </c>
      <c r="C5747" t="s">
        <v>520</v>
      </c>
      <c r="D5747" s="1">
        <v>12123198</v>
      </c>
      <c r="E5747" t="s">
        <v>15</v>
      </c>
      <c r="F5747" t="s">
        <v>2238</v>
      </c>
      <c r="G5747" t="s">
        <v>201</v>
      </c>
      <c r="H5747" s="3" t="s">
        <v>6732</v>
      </c>
      <c r="I5747" s="1">
        <v>7515</v>
      </c>
      <c r="J5747" t="s">
        <v>19</v>
      </c>
      <c r="K5747" t="s">
        <v>18</v>
      </c>
      <c r="L5747">
        <f>+(Tabla_data__1[[#This Row],[weekly_count]]+F5746)*100000/Tabla_data__1[[#This Row],[population]]</f>
        <v>3.4231891618036761</v>
      </c>
    </row>
    <row r="5748" spans="1:12" x14ac:dyDescent="0.25">
      <c r="A5748" t="s">
        <v>6678</v>
      </c>
      <c r="B5748" t="s">
        <v>6679</v>
      </c>
      <c r="C5748" t="s">
        <v>520</v>
      </c>
      <c r="D5748" s="1">
        <v>12123198</v>
      </c>
      <c r="E5748" t="s">
        <v>15</v>
      </c>
      <c r="F5748" t="s">
        <v>3303</v>
      </c>
      <c r="G5748" t="s">
        <v>204</v>
      </c>
      <c r="H5748" s="3" t="s">
        <v>6733</v>
      </c>
      <c r="I5748" s="1">
        <v>7611</v>
      </c>
      <c r="J5748" t="s">
        <v>19</v>
      </c>
      <c r="K5748" t="s">
        <v>18</v>
      </c>
      <c r="L5748">
        <f>+(Tabla_data__1[[#This Row],[weekly_count]]+F5747)*100000/Tabla_data__1[[#This Row],[population]]</f>
        <v>2.4580972776325192</v>
      </c>
    </row>
    <row r="5749" spans="1:12" x14ac:dyDescent="0.25">
      <c r="A5749" t="s">
        <v>6678</v>
      </c>
      <c r="B5749" t="s">
        <v>6679</v>
      </c>
      <c r="C5749" t="s">
        <v>520</v>
      </c>
      <c r="D5749" s="1">
        <v>12123198</v>
      </c>
      <c r="E5749" t="s">
        <v>15</v>
      </c>
      <c r="F5749" t="s">
        <v>1009</v>
      </c>
      <c r="G5749" t="s">
        <v>207</v>
      </c>
      <c r="H5749" s="3" t="s">
        <v>6734</v>
      </c>
      <c r="I5749" s="1">
        <v>7720</v>
      </c>
      <c r="J5749" t="s">
        <v>19</v>
      </c>
      <c r="K5749" t="s">
        <v>18</v>
      </c>
      <c r="L5749">
        <f>+(Tabla_data__1[[#This Row],[weekly_count]]+F5748)*100000/Tabla_data__1[[#This Row],[population]]</f>
        <v>1.6909729594451892</v>
      </c>
    </row>
    <row r="5750" spans="1:12" x14ac:dyDescent="0.25">
      <c r="A5750" t="s">
        <v>6678</v>
      </c>
      <c r="B5750" t="s">
        <v>6679</v>
      </c>
      <c r="C5750" t="s">
        <v>520</v>
      </c>
      <c r="D5750" s="1">
        <v>12123198</v>
      </c>
      <c r="E5750" t="s">
        <v>15</v>
      </c>
      <c r="F5750" t="s">
        <v>4074</v>
      </c>
      <c r="G5750" t="s">
        <v>210</v>
      </c>
      <c r="H5750" s="3" t="s">
        <v>6735</v>
      </c>
      <c r="I5750" s="1">
        <v>7821</v>
      </c>
      <c r="J5750" t="s">
        <v>19</v>
      </c>
      <c r="K5750" t="s">
        <v>18</v>
      </c>
      <c r="L5750">
        <f>+(Tabla_data__1[[#This Row],[weekly_count]]+F5749)*100000/Tabla_data__1[[#This Row],[population]]</f>
        <v>1.7322162023584866</v>
      </c>
    </row>
    <row r="5751" spans="1:12" x14ac:dyDescent="0.25">
      <c r="A5751" t="s">
        <v>6678</v>
      </c>
      <c r="B5751" t="s">
        <v>6679</v>
      </c>
      <c r="C5751" t="s">
        <v>520</v>
      </c>
      <c r="D5751" s="1">
        <v>12123198</v>
      </c>
      <c r="E5751" t="s">
        <v>15</v>
      </c>
      <c r="F5751" t="s">
        <v>408</v>
      </c>
      <c r="G5751" t="s">
        <v>213</v>
      </c>
      <c r="H5751" s="3" t="s">
        <v>6736</v>
      </c>
      <c r="I5751" s="1">
        <v>7884</v>
      </c>
      <c r="J5751" t="s">
        <v>19</v>
      </c>
      <c r="K5751" t="s">
        <v>18</v>
      </c>
      <c r="L5751">
        <f>+(Tabla_data__1[[#This Row],[weekly_count]]+F5750)*100000/Tabla_data__1[[#This Row],[population]]</f>
        <v>1.3527783675561513</v>
      </c>
    </row>
    <row r="5752" spans="1:12" x14ac:dyDescent="0.25">
      <c r="A5752" t="s">
        <v>6678</v>
      </c>
      <c r="B5752" t="s">
        <v>6679</v>
      </c>
      <c r="C5752" t="s">
        <v>520</v>
      </c>
      <c r="D5752" s="1">
        <v>12123198</v>
      </c>
      <c r="E5752" t="s">
        <v>15</v>
      </c>
      <c r="F5752" t="s">
        <v>391</v>
      </c>
      <c r="G5752" t="s">
        <v>215</v>
      </c>
      <c r="H5752" s="3" t="s">
        <v>6737</v>
      </c>
      <c r="I5752" s="1">
        <v>7984</v>
      </c>
      <c r="J5752" t="s">
        <v>19</v>
      </c>
      <c r="K5752" t="s">
        <v>18</v>
      </c>
      <c r="L5752">
        <f>+(Tabla_data__1[[#This Row],[weekly_count]]+F5751)*100000/Tabla_data__1[[#This Row],[population]]</f>
        <v>1.3445297189734919</v>
      </c>
    </row>
    <row r="5753" spans="1:12" x14ac:dyDescent="0.25">
      <c r="A5753" t="s">
        <v>6678</v>
      </c>
      <c r="B5753" t="s">
        <v>6679</v>
      </c>
      <c r="C5753" t="s">
        <v>520</v>
      </c>
      <c r="D5753" s="1">
        <v>12123198</v>
      </c>
      <c r="E5753" t="s">
        <v>15</v>
      </c>
      <c r="F5753" t="s">
        <v>1227</v>
      </c>
      <c r="G5753" t="s">
        <v>218</v>
      </c>
      <c r="H5753" s="3" t="s">
        <v>6738</v>
      </c>
      <c r="I5753" s="1">
        <v>8025</v>
      </c>
      <c r="J5753" t="s">
        <v>19</v>
      </c>
      <c r="K5753" t="s">
        <v>18</v>
      </c>
      <c r="L5753">
        <f>+(Tabla_data__1[[#This Row],[weekly_count]]+F5752)*100000/Tabla_data__1[[#This Row],[population]]</f>
        <v>1.1630594501549838</v>
      </c>
    </row>
    <row r="5754" spans="1:12" x14ac:dyDescent="0.25">
      <c r="A5754" t="s">
        <v>6678</v>
      </c>
      <c r="B5754" t="s">
        <v>6679</v>
      </c>
      <c r="C5754" t="s">
        <v>520</v>
      </c>
      <c r="D5754" s="1">
        <v>12123198</v>
      </c>
      <c r="E5754" t="s">
        <v>15</v>
      </c>
      <c r="F5754" t="s">
        <v>493</v>
      </c>
      <c r="G5754" t="s">
        <v>221</v>
      </c>
      <c r="H5754" s="3" t="s">
        <v>6739</v>
      </c>
      <c r="I5754" s="1">
        <v>8058</v>
      </c>
      <c r="J5754" t="s">
        <v>19</v>
      </c>
      <c r="K5754" t="s">
        <v>18</v>
      </c>
      <c r="L5754">
        <f>+(Tabla_data__1[[#This Row],[weekly_count]]+F5753)*100000/Tabla_data__1[[#This Row],[population]]</f>
        <v>0.61039999511679999</v>
      </c>
    </row>
    <row r="5755" spans="1:12" x14ac:dyDescent="0.25">
      <c r="A5755" t="s">
        <v>6678</v>
      </c>
      <c r="B5755" t="s">
        <v>6679</v>
      </c>
      <c r="C5755" t="s">
        <v>520</v>
      </c>
      <c r="D5755" s="1">
        <v>12123198</v>
      </c>
      <c r="E5755" t="s">
        <v>15</v>
      </c>
      <c r="F5755" t="s">
        <v>382</v>
      </c>
      <c r="G5755" t="s">
        <v>224</v>
      </c>
      <c r="H5755" s="3" t="s">
        <v>6740</v>
      </c>
      <c r="I5755" s="1">
        <v>8082</v>
      </c>
      <c r="J5755" t="s">
        <v>19</v>
      </c>
      <c r="K5755" t="s">
        <v>18</v>
      </c>
      <c r="L5755">
        <f>+(Tabla_data__1[[#This Row],[weekly_count]]+F5754)*100000/Tabla_data__1[[#This Row],[population]]</f>
        <v>0.47017296921158924</v>
      </c>
    </row>
    <row r="5756" spans="1:12" x14ac:dyDescent="0.25">
      <c r="A5756" t="s">
        <v>6678</v>
      </c>
      <c r="B5756" t="s">
        <v>6679</v>
      </c>
      <c r="C5756" t="s">
        <v>520</v>
      </c>
      <c r="D5756" s="1">
        <v>12123198</v>
      </c>
      <c r="E5756" t="s">
        <v>15</v>
      </c>
      <c r="F5756" t="s">
        <v>425</v>
      </c>
      <c r="G5756" t="s">
        <v>227</v>
      </c>
      <c r="H5756" s="3" t="s">
        <v>6741</v>
      </c>
      <c r="I5756" s="1">
        <v>8109</v>
      </c>
      <c r="J5756" t="s">
        <v>19</v>
      </c>
      <c r="K5756" t="s">
        <v>18</v>
      </c>
      <c r="L5756">
        <f>+(Tabla_data__1[[#This Row],[weekly_count]]+F5755)*100000/Tabla_data__1[[#This Row],[population]]</f>
        <v>0.42068107771563246</v>
      </c>
    </row>
    <row r="5757" spans="1:12" x14ac:dyDescent="0.25">
      <c r="A5757" t="s">
        <v>6678</v>
      </c>
      <c r="B5757" t="s">
        <v>6679</v>
      </c>
      <c r="C5757" t="s">
        <v>520</v>
      </c>
      <c r="D5757" s="1">
        <v>12123198</v>
      </c>
      <c r="E5757" t="s">
        <v>15</v>
      </c>
      <c r="F5757" t="s">
        <v>1224</v>
      </c>
      <c r="G5757" t="s">
        <v>230</v>
      </c>
      <c r="H5757" s="3" t="s">
        <v>6742</v>
      </c>
      <c r="I5757" s="1">
        <v>8140</v>
      </c>
      <c r="J5757" t="s">
        <v>19</v>
      </c>
      <c r="K5757" t="s">
        <v>18</v>
      </c>
      <c r="L5757">
        <f>+(Tabla_data__1[[#This Row],[weekly_count]]+F5756)*100000/Tabla_data__1[[#This Row],[population]]</f>
        <v>0.47842161779424869</v>
      </c>
    </row>
    <row r="5758" spans="1:12" x14ac:dyDescent="0.25">
      <c r="A5758" t="s">
        <v>6678</v>
      </c>
      <c r="B5758" t="s">
        <v>6679</v>
      </c>
      <c r="C5758" t="s">
        <v>520</v>
      </c>
      <c r="D5758" s="1">
        <v>12123198</v>
      </c>
      <c r="E5758" t="s">
        <v>15</v>
      </c>
      <c r="F5758" t="s">
        <v>1217</v>
      </c>
      <c r="G5758" t="s">
        <v>233</v>
      </c>
      <c r="H5758" s="3" t="s">
        <v>6743</v>
      </c>
      <c r="I5758" s="1">
        <v>8170</v>
      </c>
      <c r="J5758" t="s">
        <v>19</v>
      </c>
      <c r="K5758" t="s">
        <v>18</v>
      </c>
      <c r="L5758">
        <f>+(Tabla_data__1[[#This Row],[weekly_count]]+F5757)*100000/Tabla_data__1[[#This Row],[population]]</f>
        <v>0.50316756354222703</v>
      </c>
    </row>
    <row r="5759" spans="1:12" x14ac:dyDescent="0.25">
      <c r="A5759" t="s">
        <v>6678</v>
      </c>
      <c r="B5759" t="s">
        <v>6679</v>
      </c>
      <c r="C5759" t="s">
        <v>520</v>
      </c>
      <c r="D5759" s="1">
        <v>12123198</v>
      </c>
      <c r="E5759" t="s">
        <v>15</v>
      </c>
      <c r="F5759" t="s">
        <v>1109</v>
      </c>
      <c r="G5759" t="s">
        <v>236</v>
      </c>
      <c r="H5759" s="3" t="s">
        <v>6744</v>
      </c>
      <c r="I5759" s="1">
        <v>8199</v>
      </c>
      <c r="J5759" t="s">
        <v>19</v>
      </c>
      <c r="K5759" t="s">
        <v>18</v>
      </c>
      <c r="L5759">
        <f>+(Tabla_data__1[[#This Row],[weekly_count]]+F5758)*100000/Tabla_data__1[[#This Row],[population]]</f>
        <v>0.48667026637690813</v>
      </c>
    </row>
    <row r="5760" spans="1:12" x14ac:dyDescent="0.25">
      <c r="A5760" t="s">
        <v>6678</v>
      </c>
      <c r="B5760" t="s">
        <v>6679</v>
      </c>
      <c r="C5760" t="s">
        <v>520</v>
      </c>
      <c r="D5760" s="1">
        <v>12123198</v>
      </c>
      <c r="E5760" t="s">
        <v>15</v>
      </c>
      <c r="F5760" t="s">
        <v>384</v>
      </c>
      <c r="G5760" t="s">
        <v>239</v>
      </c>
      <c r="H5760" s="3" t="s">
        <v>6740</v>
      </c>
      <c r="I5760" s="1">
        <v>8227</v>
      </c>
      <c r="J5760" t="s">
        <v>19</v>
      </c>
      <c r="K5760" t="s">
        <v>18</v>
      </c>
      <c r="L5760">
        <f>+(Tabla_data__1[[#This Row],[weekly_count]]+F5759)*100000/Tabla_data__1[[#This Row],[population]]</f>
        <v>0.47017296921158924</v>
      </c>
    </row>
    <row r="5761" spans="1:12" x14ac:dyDescent="0.25">
      <c r="A5761" t="s">
        <v>6678</v>
      </c>
      <c r="B5761" t="s">
        <v>6679</v>
      </c>
      <c r="C5761" t="s">
        <v>520</v>
      </c>
      <c r="D5761" s="1">
        <v>12123198</v>
      </c>
      <c r="E5761" t="s">
        <v>15</v>
      </c>
      <c r="F5761" t="s">
        <v>1208</v>
      </c>
      <c r="G5761" t="s">
        <v>242</v>
      </c>
      <c r="H5761" s="3" t="s">
        <v>6745</v>
      </c>
      <c r="I5761" s="1">
        <v>8244</v>
      </c>
      <c r="J5761" t="s">
        <v>19</v>
      </c>
      <c r="K5761" t="s">
        <v>18</v>
      </c>
      <c r="L5761">
        <f>+(Tabla_data__1[[#This Row],[weekly_count]]+F5760)*100000/Tabla_data__1[[#This Row],[population]]</f>
        <v>0.37118918621967573</v>
      </c>
    </row>
    <row r="5762" spans="1:12" x14ac:dyDescent="0.25">
      <c r="A5762" t="s">
        <v>6678</v>
      </c>
      <c r="B5762" t="s">
        <v>6679</v>
      </c>
      <c r="C5762" t="s">
        <v>520</v>
      </c>
      <c r="D5762" s="1">
        <v>12123198</v>
      </c>
      <c r="E5762" t="s">
        <v>15</v>
      </c>
      <c r="F5762" t="s">
        <v>40</v>
      </c>
      <c r="G5762" t="s">
        <v>245</v>
      </c>
      <c r="H5762" s="3" t="s">
        <v>6746</v>
      </c>
      <c r="I5762" s="1">
        <v>8324</v>
      </c>
      <c r="J5762" t="s">
        <v>19</v>
      </c>
      <c r="K5762" t="s">
        <v>18</v>
      </c>
      <c r="L5762">
        <f>+(Tabla_data__1[[#This Row],[weekly_count]]+F5761)*100000/Tabla_data__1[[#This Row],[population]]</f>
        <v>0.80011891251796763</v>
      </c>
    </row>
    <row r="5763" spans="1:12" x14ac:dyDescent="0.25">
      <c r="A5763" t="s">
        <v>6678</v>
      </c>
      <c r="B5763" t="s">
        <v>6679</v>
      </c>
      <c r="C5763" t="s">
        <v>520</v>
      </c>
      <c r="D5763" s="1">
        <v>12123198</v>
      </c>
      <c r="E5763" t="s">
        <v>15</v>
      </c>
      <c r="F5763" t="s">
        <v>1107</v>
      </c>
      <c r="G5763" t="s">
        <v>248</v>
      </c>
      <c r="H5763" s="3" t="s">
        <v>6747</v>
      </c>
      <c r="I5763" s="1">
        <v>8394</v>
      </c>
      <c r="J5763" t="s">
        <v>19</v>
      </c>
      <c r="K5763" t="s">
        <v>18</v>
      </c>
      <c r="L5763">
        <f>+(Tabla_data__1[[#This Row],[weekly_count]]+F5762)*100000/Tabla_data__1[[#This Row],[population]]</f>
        <v>1.237297287398919</v>
      </c>
    </row>
    <row r="5764" spans="1:12" x14ac:dyDescent="0.25">
      <c r="A5764" t="s">
        <v>6678</v>
      </c>
      <c r="B5764" t="s">
        <v>6679</v>
      </c>
      <c r="C5764" t="s">
        <v>520</v>
      </c>
      <c r="D5764" s="1">
        <v>12123198</v>
      </c>
      <c r="E5764" t="s">
        <v>15</v>
      </c>
      <c r="F5764" t="s">
        <v>1485</v>
      </c>
      <c r="G5764" t="s">
        <v>251</v>
      </c>
      <c r="H5764" s="3" t="s">
        <v>6748</v>
      </c>
      <c r="I5764" s="1">
        <v>8608</v>
      </c>
      <c r="J5764" t="s">
        <v>19</v>
      </c>
      <c r="K5764" t="s">
        <v>18</v>
      </c>
      <c r="L5764">
        <f>+(Tabla_data__1[[#This Row],[weekly_count]]+F5763)*100000/Tabla_data__1[[#This Row],[population]]</f>
        <v>2.3426161974752868</v>
      </c>
    </row>
    <row r="5765" spans="1:12" x14ac:dyDescent="0.25">
      <c r="A5765" t="s">
        <v>6678</v>
      </c>
      <c r="B5765" t="s">
        <v>6679</v>
      </c>
      <c r="C5765" t="s">
        <v>520</v>
      </c>
      <c r="D5765" s="1">
        <v>12123198</v>
      </c>
      <c r="E5765" t="s">
        <v>15</v>
      </c>
      <c r="F5765" t="s">
        <v>6749</v>
      </c>
      <c r="G5765" t="s">
        <v>254</v>
      </c>
      <c r="H5765" s="3" t="s">
        <v>6750</v>
      </c>
      <c r="I5765" s="1">
        <v>9065</v>
      </c>
      <c r="J5765" t="s">
        <v>19</v>
      </c>
      <c r="K5765" t="s">
        <v>18</v>
      </c>
      <c r="L5765">
        <f>+(Tabla_data__1[[#This Row],[weekly_count]]+F5764)*100000/Tabla_data__1[[#This Row],[population]]</f>
        <v>5.5348431989644977</v>
      </c>
    </row>
    <row r="5766" spans="1:12" x14ac:dyDescent="0.25">
      <c r="A5766" t="s">
        <v>6678</v>
      </c>
      <c r="B5766" t="s">
        <v>6679</v>
      </c>
      <c r="C5766" t="s">
        <v>520</v>
      </c>
      <c r="D5766" s="1">
        <v>12123198</v>
      </c>
      <c r="E5766" t="s">
        <v>15</v>
      </c>
      <c r="F5766" t="s">
        <v>6751</v>
      </c>
      <c r="G5766" t="s">
        <v>257</v>
      </c>
      <c r="H5766" s="3" t="s">
        <v>6752</v>
      </c>
      <c r="I5766" s="1">
        <v>10183</v>
      </c>
      <c r="J5766" t="s">
        <v>19</v>
      </c>
      <c r="K5766" t="s">
        <v>18</v>
      </c>
      <c r="L5766">
        <f>+(Tabla_data__1[[#This Row],[weekly_count]]+F5765)*100000/Tabla_data__1[[#This Row],[population]]</f>
        <v>12.99162151768865</v>
      </c>
    </row>
    <row r="5767" spans="1:12" x14ac:dyDescent="0.25">
      <c r="A5767" t="s">
        <v>6678</v>
      </c>
      <c r="B5767" t="s">
        <v>6679</v>
      </c>
      <c r="C5767" t="s">
        <v>520</v>
      </c>
      <c r="D5767" s="1">
        <v>12123198</v>
      </c>
      <c r="E5767" t="s">
        <v>15</v>
      </c>
      <c r="F5767" t="s">
        <v>6753</v>
      </c>
      <c r="G5767" t="s">
        <v>260</v>
      </c>
      <c r="H5767" s="3" t="s">
        <v>6754</v>
      </c>
      <c r="I5767" s="1">
        <v>13366</v>
      </c>
      <c r="J5767" t="s">
        <v>19</v>
      </c>
      <c r="K5767" t="s">
        <v>18</v>
      </c>
      <c r="L5767">
        <f>+(Tabla_data__1[[#This Row],[weekly_count]]+F5766)*100000/Tabla_data__1[[#This Row],[population]]</f>
        <v>35.477437554018337</v>
      </c>
    </row>
    <row r="5768" spans="1:12" x14ac:dyDescent="0.25">
      <c r="A5768" t="s">
        <v>6678</v>
      </c>
      <c r="B5768" t="s">
        <v>6679</v>
      </c>
      <c r="C5768" t="s">
        <v>520</v>
      </c>
      <c r="D5768" s="1">
        <v>12123198</v>
      </c>
      <c r="E5768" t="s">
        <v>15</v>
      </c>
      <c r="F5768" t="s">
        <v>5480</v>
      </c>
      <c r="G5768" t="s">
        <v>263</v>
      </c>
      <c r="H5768" s="3" t="s">
        <v>6755</v>
      </c>
      <c r="I5768" s="1">
        <v>15932</v>
      </c>
      <c r="J5768" t="s">
        <v>19</v>
      </c>
      <c r="K5768" t="s">
        <v>18</v>
      </c>
      <c r="L5768">
        <f>+(Tabla_data__1[[#This Row],[weekly_count]]+F5767)*100000/Tabla_data__1[[#This Row],[population]]</f>
        <v>47.421480701709235</v>
      </c>
    </row>
    <row r="5769" spans="1:12" x14ac:dyDescent="0.25">
      <c r="A5769" t="s">
        <v>6678</v>
      </c>
      <c r="B5769" t="s">
        <v>6679</v>
      </c>
      <c r="C5769" t="s">
        <v>520</v>
      </c>
      <c r="D5769" s="1">
        <v>12123198</v>
      </c>
      <c r="E5769" t="s">
        <v>15</v>
      </c>
      <c r="F5769" t="s">
        <v>6756</v>
      </c>
      <c r="G5769" t="s">
        <v>266</v>
      </c>
      <c r="H5769" s="3" t="s">
        <v>6757</v>
      </c>
      <c r="I5769" s="1">
        <v>19841</v>
      </c>
      <c r="J5769" t="s">
        <v>19</v>
      </c>
      <c r="K5769" t="s">
        <v>18</v>
      </c>
      <c r="L5769">
        <f>+(Tabla_data__1[[#This Row],[weekly_count]]+F5768)*100000/Tabla_data__1[[#This Row],[population]]</f>
        <v>53.409999572720004</v>
      </c>
    </row>
    <row r="5770" spans="1:12" x14ac:dyDescent="0.25">
      <c r="A5770" t="s">
        <v>6678</v>
      </c>
      <c r="B5770" t="s">
        <v>6679</v>
      </c>
      <c r="C5770" t="s">
        <v>520</v>
      </c>
      <c r="D5770" s="1">
        <v>12123198</v>
      </c>
      <c r="E5770" t="s">
        <v>15</v>
      </c>
      <c r="F5770" t="s">
        <v>6758</v>
      </c>
      <c r="G5770" t="s">
        <v>269</v>
      </c>
      <c r="H5770" s="3" t="s">
        <v>6759</v>
      </c>
      <c r="I5770" s="1">
        <v>21450</v>
      </c>
      <c r="J5770" t="s">
        <v>19</v>
      </c>
      <c r="K5770" t="s">
        <v>18</v>
      </c>
      <c r="L5770">
        <f>+(Tabla_data__1[[#This Row],[weekly_count]]+F5769)*100000/Tabla_data__1[[#This Row],[population]]</f>
        <v>45.516042879114899</v>
      </c>
    </row>
    <row r="5771" spans="1:12" x14ac:dyDescent="0.25">
      <c r="A5771" t="s">
        <v>6678</v>
      </c>
      <c r="B5771" t="s">
        <v>6679</v>
      </c>
      <c r="C5771" t="s">
        <v>520</v>
      </c>
      <c r="D5771" s="1">
        <v>12123198</v>
      </c>
      <c r="E5771" t="s">
        <v>15</v>
      </c>
      <c r="F5771" t="s">
        <v>919</v>
      </c>
      <c r="G5771" t="s">
        <v>272</v>
      </c>
      <c r="H5771" s="3" t="s">
        <v>6760</v>
      </c>
      <c r="I5771" s="1">
        <v>22958</v>
      </c>
      <c r="J5771" t="s">
        <v>19</v>
      </c>
      <c r="K5771" t="s">
        <v>18</v>
      </c>
      <c r="L5771">
        <f>+(Tabla_data__1[[#This Row],[weekly_count]]+F5770)*100000/Tabla_data__1[[#This Row],[population]]</f>
        <v>25.711037632149537</v>
      </c>
    </row>
    <row r="5772" spans="1:12" x14ac:dyDescent="0.25">
      <c r="A5772" t="s">
        <v>6678</v>
      </c>
      <c r="B5772" t="s">
        <v>6679</v>
      </c>
      <c r="C5772" t="s">
        <v>520</v>
      </c>
      <c r="D5772" s="1">
        <v>12123198</v>
      </c>
      <c r="E5772" t="s">
        <v>15</v>
      </c>
      <c r="F5772" t="s">
        <v>6761</v>
      </c>
      <c r="G5772" t="s">
        <v>275</v>
      </c>
      <c r="H5772" s="3" t="s">
        <v>6762</v>
      </c>
      <c r="I5772" s="1">
        <v>23890</v>
      </c>
      <c r="J5772" t="s">
        <v>19</v>
      </c>
      <c r="K5772" t="s">
        <v>18</v>
      </c>
      <c r="L5772">
        <f>+(Tabla_data__1[[#This Row],[weekly_count]]+F5771)*100000/Tabla_data__1[[#This Row],[population]]</f>
        <v>20.126702541689081</v>
      </c>
    </row>
    <row r="5773" spans="1:12" x14ac:dyDescent="0.25">
      <c r="A5773" t="s">
        <v>6678</v>
      </c>
      <c r="B5773" t="s">
        <v>6679</v>
      </c>
      <c r="C5773" t="s">
        <v>520</v>
      </c>
      <c r="D5773" s="1">
        <v>12123198</v>
      </c>
      <c r="E5773" t="s">
        <v>15</v>
      </c>
      <c r="F5773" t="s">
        <v>6763</v>
      </c>
      <c r="G5773" t="s">
        <v>278</v>
      </c>
      <c r="H5773" s="3" t="s">
        <v>6764</v>
      </c>
      <c r="I5773" s="1">
        <v>24335</v>
      </c>
      <c r="J5773" t="s">
        <v>19</v>
      </c>
      <c r="K5773" t="s">
        <v>18</v>
      </c>
      <c r="L5773">
        <f>+(Tabla_data__1[[#This Row],[weekly_count]]+F5772)*100000/Tabla_data__1[[#This Row],[population]]</f>
        <v>11.358389098322077</v>
      </c>
    </row>
    <row r="5774" spans="1:12" x14ac:dyDescent="0.25">
      <c r="A5774" t="s">
        <v>6678</v>
      </c>
      <c r="B5774" t="s">
        <v>6679</v>
      </c>
      <c r="C5774" t="s">
        <v>520</v>
      </c>
      <c r="D5774" s="1">
        <v>12123198</v>
      </c>
      <c r="E5774" t="s">
        <v>15</v>
      </c>
      <c r="F5774" t="s">
        <v>978</v>
      </c>
      <c r="G5774" t="s">
        <v>281</v>
      </c>
      <c r="H5774" s="3" t="s">
        <v>6765</v>
      </c>
      <c r="I5774" s="1">
        <v>24560</v>
      </c>
      <c r="J5774" t="s">
        <v>19</v>
      </c>
      <c r="K5774" t="s">
        <v>18</v>
      </c>
      <c r="L5774">
        <f>+(Tabla_data__1[[#This Row],[weekly_count]]+F5773)*100000/Tabla_data__1[[#This Row],[population]]</f>
        <v>5.5265945503818381</v>
      </c>
    </row>
    <row r="5775" spans="1:12" x14ac:dyDescent="0.25">
      <c r="A5775" t="s">
        <v>6678</v>
      </c>
      <c r="B5775" t="s">
        <v>6679</v>
      </c>
      <c r="C5775" t="s">
        <v>520</v>
      </c>
      <c r="D5775" s="1">
        <v>12123198</v>
      </c>
      <c r="E5775" t="s">
        <v>15</v>
      </c>
      <c r="F5775" t="s">
        <v>2211</v>
      </c>
      <c r="G5775" t="s">
        <v>284</v>
      </c>
      <c r="H5775" s="3" t="s">
        <v>6766</v>
      </c>
      <c r="I5775" s="1">
        <v>24678</v>
      </c>
      <c r="J5775" t="s">
        <v>19</v>
      </c>
      <c r="K5775" t="s">
        <v>18</v>
      </c>
      <c r="L5775">
        <f>+(Tabla_data__1[[#This Row],[weekly_count]]+F5774)*100000/Tabla_data__1[[#This Row],[population]]</f>
        <v>2.8292864638521946</v>
      </c>
    </row>
    <row r="5776" spans="1:12" x14ac:dyDescent="0.25">
      <c r="A5776" t="s">
        <v>6678</v>
      </c>
      <c r="B5776" t="s">
        <v>6679</v>
      </c>
      <c r="C5776" t="s">
        <v>520</v>
      </c>
      <c r="D5776" s="1">
        <v>12123198</v>
      </c>
      <c r="E5776" t="s">
        <v>15</v>
      </c>
      <c r="F5776" t="s">
        <v>436</v>
      </c>
      <c r="G5776" t="s">
        <v>287</v>
      </c>
      <c r="H5776" s="3" t="s">
        <v>6767</v>
      </c>
      <c r="I5776" s="1">
        <v>24749</v>
      </c>
      <c r="J5776" t="s">
        <v>19</v>
      </c>
      <c r="K5776" t="s">
        <v>18</v>
      </c>
      <c r="L5776">
        <f>+(Tabla_data__1[[#This Row],[weekly_count]]+F5775)*100000/Tabla_data__1[[#This Row],[population]]</f>
        <v>1.5589945821226379</v>
      </c>
    </row>
    <row r="5777" spans="1:12" x14ac:dyDescent="0.25">
      <c r="A5777" t="s">
        <v>6678</v>
      </c>
      <c r="B5777" t="s">
        <v>6679</v>
      </c>
      <c r="C5777" t="s">
        <v>520</v>
      </c>
      <c r="D5777" s="1">
        <v>12123198</v>
      </c>
      <c r="E5777" t="s">
        <v>15</v>
      </c>
      <c r="F5777" t="s">
        <v>1257</v>
      </c>
      <c r="G5777" t="s">
        <v>290</v>
      </c>
      <c r="H5777" s="3" t="s">
        <v>6768</v>
      </c>
      <c r="I5777" s="1">
        <v>24804</v>
      </c>
      <c r="J5777" t="s">
        <v>19</v>
      </c>
      <c r="K5777" t="s">
        <v>18</v>
      </c>
      <c r="L5777">
        <f>+(Tabla_data__1[[#This Row],[weekly_count]]+F5776)*100000/Tabla_data__1[[#This Row],[population]]</f>
        <v>1.0393297214150921</v>
      </c>
    </row>
    <row r="5778" spans="1:12" x14ac:dyDescent="0.25">
      <c r="A5778" t="s">
        <v>6678</v>
      </c>
      <c r="B5778" t="s">
        <v>6679</v>
      </c>
      <c r="C5778" t="s">
        <v>520</v>
      </c>
      <c r="D5778" s="1">
        <v>12123198</v>
      </c>
      <c r="E5778" t="s">
        <v>15</v>
      </c>
      <c r="F5778" t="s">
        <v>1109</v>
      </c>
      <c r="G5778" t="s">
        <v>293</v>
      </c>
      <c r="H5778" s="3" t="s">
        <v>6718</v>
      </c>
      <c r="I5778" s="1">
        <v>24833</v>
      </c>
      <c r="J5778" t="s">
        <v>19</v>
      </c>
      <c r="K5778" t="s">
        <v>18</v>
      </c>
      <c r="L5778">
        <f>+(Tabla_data__1[[#This Row],[weekly_count]]+F5777)*100000/Tabla_data__1[[#This Row],[population]]</f>
        <v>0.69288648094339467</v>
      </c>
    </row>
    <row r="5779" spans="1:12" x14ac:dyDescent="0.25">
      <c r="A5779" t="s">
        <v>6678</v>
      </c>
      <c r="B5779" t="s">
        <v>6679</v>
      </c>
      <c r="C5779" t="s">
        <v>520</v>
      </c>
      <c r="D5779" s="1">
        <v>12123198</v>
      </c>
      <c r="E5779" t="s">
        <v>15</v>
      </c>
      <c r="F5779" t="s">
        <v>1497</v>
      </c>
      <c r="G5779" t="s">
        <v>296</v>
      </c>
      <c r="H5779" s="3" t="s">
        <v>6769</v>
      </c>
      <c r="I5779" s="1">
        <v>24846</v>
      </c>
      <c r="J5779" t="s">
        <v>19</v>
      </c>
      <c r="K5779" t="s">
        <v>18</v>
      </c>
      <c r="L5779">
        <f>+(Tabla_data__1[[#This Row],[weekly_count]]+F5778)*100000/Tabla_data__1[[#This Row],[population]]</f>
        <v>0.34644324047169733</v>
      </c>
    </row>
    <row r="5780" spans="1:12" x14ac:dyDescent="0.25">
      <c r="A5780" t="s">
        <v>6678</v>
      </c>
      <c r="B5780" t="s">
        <v>6679</v>
      </c>
      <c r="C5780" t="s">
        <v>520</v>
      </c>
      <c r="D5780" s="1">
        <v>12123198</v>
      </c>
      <c r="E5780" t="s">
        <v>15</v>
      </c>
      <c r="F5780" t="s">
        <v>375</v>
      </c>
      <c r="G5780" t="s">
        <v>298</v>
      </c>
      <c r="H5780" s="3" t="s">
        <v>6770</v>
      </c>
      <c r="I5780" s="1">
        <v>24850</v>
      </c>
      <c r="J5780" t="s">
        <v>19</v>
      </c>
      <c r="K5780" t="s">
        <v>18</v>
      </c>
      <c r="L5780">
        <f>+(Tabla_data__1[[#This Row],[weekly_count]]+F5779)*100000/Tabla_data__1[[#This Row],[population]]</f>
        <v>0.14022702590521083</v>
      </c>
    </row>
    <row r="5781" spans="1:12" x14ac:dyDescent="0.25">
      <c r="A5781" t="s">
        <v>6678</v>
      </c>
      <c r="B5781" t="s">
        <v>6679</v>
      </c>
      <c r="C5781" t="s">
        <v>520</v>
      </c>
      <c r="D5781" s="1">
        <v>12123198</v>
      </c>
      <c r="E5781" t="s">
        <v>15</v>
      </c>
      <c r="F5781" t="s">
        <v>1497</v>
      </c>
      <c r="G5781" t="s">
        <v>301</v>
      </c>
      <c r="H5781" s="3" t="s">
        <v>6770</v>
      </c>
      <c r="I5781" s="1">
        <v>24863</v>
      </c>
      <c r="J5781" t="s">
        <v>19</v>
      </c>
      <c r="K5781" t="s">
        <v>18</v>
      </c>
      <c r="L5781">
        <f>+(Tabla_data__1[[#This Row],[weekly_count]]+F5780)*100000/Tabla_data__1[[#This Row],[population]]</f>
        <v>0.14022702590521083</v>
      </c>
    </row>
    <row r="5782" spans="1:12" x14ac:dyDescent="0.25">
      <c r="A5782" t="s">
        <v>6678</v>
      </c>
      <c r="B5782" t="s">
        <v>6679</v>
      </c>
      <c r="C5782" t="s">
        <v>520</v>
      </c>
      <c r="D5782" s="1">
        <v>12123198</v>
      </c>
      <c r="E5782" t="s">
        <v>15</v>
      </c>
      <c r="F5782" t="s">
        <v>757</v>
      </c>
      <c r="G5782" t="s">
        <v>303</v>
      </c>
      <c r="H5782" s="3" t="s">
        <v>6771</v>
      </c>
      <c r="I5782" s="1">
        <v>24897</v>
      </c>
      <c r="J5782" t="s">
        <v>19</v>
      </c>
      <c r="K5782" t="s">
        <v>18</v>
      </c>
      <c r="L5782">
        <f>+(Tabla_data__1[[#This Row],[weekly_count]]+F5781)*100000/Tabla_data__1[[#This Row],[population]]</f>
        <v>0.38768648338499462</v>
      </c>
    </row>
    <row r="5783" spans="1:12" x14ac:dyDescent="0.25">
      <c r="A5783" t="s">
        <v>6678</v>
      </c>
      <c r="B5783" t="s">
        <v>6679</v>
      </c>
      <c r="C5783" t="s">
        <v>520</v>
      </c>
      <c r="D5783" s="1">
        <v>12123198</v>
      </c>
      <c r="E5783" t="s">
        <v>15</v>
      </c>
      <c r="F5783" t="s">
        <v>412</v>
      </c>
      <c r="G5783" t="s">
        <v>306</v>
      </c>
      <c r="H5783" s="3" t="s">
        <v>6772</v>
      </c>
      <c r="I5783" s="1">
        <v>24907</v>
      </c>
      <c r="J5783" t="s">
        <v>19</v>
      </c>
      <c r="K5783" t="s">
        <v>18</v>
      </c>
      <c r="L5783">
        <f>+(Tabla_data__1[[#This Row],[weekly_count]]+F5782)*100000/Tabla_data__1[[#This Row],[population]]</f>
        <v>0.36294053763701623</v>
      </c>
    </row>
    <row r="5784" spans="1:12" x14ac:dyDescent="0.25">
      <c r="A5784" t="s">
        <v>6678</v>
      </c>
      <c r="B5784" t="s">
        <v>6679</v>
      </c>
      <c r="C5784" t="s">
        <v>520</v>
      </c>
      <c r="D5784" s="1">
        <v>12123198</v>
      </c>
      <c r="E5784" t="s">
        <v>15</v>
      </c>
      <c r="F5784" t="s">
        <v>18</v>
      </c>
      <c r="G5784" t="s">
        <v>308</v>
      </c>
      <c r="H5784" s="3" t="s">
        <v>6773</v>
      </c>
      <c r="I5784" s="1">
        <v>24935</v>
      </c>
      <c r="J5784" t="s">
        <v>19</v>
      </c>
      <c r="K5784" t="s">
        <v>18</v>
      </c>
      <c r="L5784" t="e">
        <f>+(Tabla_data__1[[#This Row],[weekly_count]]+F5783)*100000/Tabla_data__1[[#This Row],[population]]</f>
        <v>#VALUE!</v>
      </c>
    </row>
    <row r="5785" spans="1:12" x14ac:dyDescent="0.25">
      <c r="A5785" t="s">
        <v>6678</v>
      </c>
      <c r="B5785" t="s">
        <v>6679</v>
      </c>
      <c r="C5785" t="s">
        <v>520</v>
      </c>
      <c r="D5785" s="1">
        <v>12123198</v>
      </c>
      <c r="E5785" t="s">
        <v>15</v>
      </c>
      <c r="F5785" t="s">
        <v>4577</v>
      </c>
      <c r="G5785" t="s">
        <v>310</v>
      </c>
      <c r="H5785" s="3" t="s">
        <v>18</v>
      </c>
      <c r="I5785" s="1">
        <v>25522</v>
      </c>
      <c r="J5785" t="s">
        <v>19</v>
      </c>
      <c r="K5785" t="s">
        <v>18</v>
      </c>
      <c r="L5785" t="e">
        <f>+(Tabla_data__1[[#This Row],[weekly_count]]+F5784)*100000/Tabla_data__1[[#This Row],[population]]</f>
        <v>#VALUE!</v>
      </c>
    </row>
    <row r="5786" spans="1:12" x14ac:dyDescent="0.25">
      <c r="A5786" t="s">
        <v>6678</v>
      </c>
      <c r="B5786" t="s">
        <v>6679</v>
      </c>
      <c r="C5786" t="s">
        <v>520</v>
      </c>
      <c r="D5786" s="1">
        <v>12123198</v>
      </c>
      <c r="E5786" t="s">
        <v>15</v>
      </c>
      <c r="F5786" t="s">
        <v>1849</v>
      </c>
      <c r="G5786" t="s">
        <v>312</v>
      </c>
      <c r="H5786" s="3" t="s">
        <v>6774</v>
      </c>
      <c r="I5786" s="1">
        <v>26036</v>
      </c>
      <c r="J5786" t="s">
        <v>19</v>
      </c>
      <c r="K5786" t="s">
        <v>18</v>
      </c>
      <c r="L5786">
        <f>+(Tabla_data__1[[#This Row],[weekly_count]]+F5785)*100000/Tabla_data__1[[#This Row],[population]]</f>
        <v>9.0817620895080662</v>
      </c>
    </row>
    <row r="5787" spans="1:12" x14ac:dyDescent="0.25">
      <c r="A5787" t="s">
        <v>6678</v>
      </c>
      <c r="B5787" t="s">
        <v>6679</v>
      </c>
      <c r="C5787" t="s">
        <v>520</v>
      </c>
      <c r="D5787" s="1">
        <v>12123198</v>
      </c>
      <c r="E5787" t="s">
        <v>15</v>
      </c>
      <c r="F5787" t="s">
        <v>968</v>
      </c>
      <c r="G5787" t="s">
        <v>315</v>
      </c>
      <c r="H5787" s="3" t="s">
        <v>6775</v>
      </c>
      <c r="I5787" s="1">
        <v>26309</v>
      </c>
      <c r="J5787" t="s">
        <v>19</v>
      </c>
      <c r="K5787" t="s">
        <v>18</v>
      </c>
      <c r="L5787">
        <f>+(Tabla_data__1[[#This Row],[weekly_count]]+F5786)*100000/Tabla_data__1[[#This Row],[population]]</f>
        <v>6.491686434552995</v>
      </c>
    </row>
    <row r="5788" spans="1:12" x14ac:dyDescent="0.25">
      <c r="A5788" t="s">
        <v>6678</v>
      </c>
      <c r="B5788" t="s">
        <v>6679</v>
      </c>
      <c r="C5788" t="s">
        <v>520</v>
      </c>
      <c r="D5788" s="1">
        <v>12123198</v>
      </c>
      <c r="E5788" t="s">
        <v>15</v>
      </c>
      <c r="F5788" t="s">
        <v>964</v>
      </c>
      <c r="G5788" t="s">
        <v>318</v>
      </c>
      <c r="H5788" s="3" t="s">
        <v>6776</v>
      </c>
      <c r="I5788" s="1">
        <v>26450</v>
      </c>
      <c r="J5788" t="s">
        <v>19</v>
      </c>
      <c r="K5788" t="s">
        <v>18</v>
      </c>
      <c r="L5788">
        <f>+(Tabla_data__1[[#This Row],[weekly_count]]+F5787)*100000/Tabla_data__1[[#This Row],[population]]</f>
        <v>3.4149405132210164</v>
      </c>
    </row>
    <row r="5789" spans="1:12" x14ac:dyDescent="0.25">
      <c r="A5789" t="s">
        <v>6678</v>
      </c>
      <c r="B5789" t="s">
        <v>6679</v>
      </c>
      <c r="C5789" t="s">
        <v>520</v>
      </c>
      <c r="D5789" s="1">
        <v>12123198</v>
      </c>
      <c r="E5789" t="s">
        <v>15</v>
      </c>
      <c r="F5789" t="s">
        <v>508</v>
      </c>
      <c r="G5789" t="s">
        <v>321</v>
      </c>
      <c r="H5789" s="3" t="s">
        <v>6767</v>
      </c>
      <c r="I5789" s="1">
        <v>26498</v>
      </c>
      <c r="J5789" t="s">
        <v>19</v>
      </c>
      <c r="K5789" t="s">
        <v>18</v>
      </c>
      <c r="L5789">
        <f>+(Tabla_data__1[[#This Row],[weekly_count]]+F5788)*100000/Tabla_data__1[[#This Row],[population]]</f>
        <v>1.5589945821226379</v>
      </c>
    </row>
    <row r="5790" spans="1:12" x14ac:dyDescent="0.25">
      <c r="A5790" t="s">
        <v>6678</v>
      </c>
      <c r="B5790" t="s">
        <v>6679</v>
      </c>
      <c r="C5790" t="s">
        <v>520</v>
      </c>
      <c r="D5790" s="1">
        <v>12123198</v>
      </c>
      <c r="E5790" t="s">
        <v>15</v>
      </c>
      <c r="F5790" t="s">
        <v>1269</v>
      </c>
      <c r="G5790" t="s">
        <v>324</v>
      </c>
      <c r="H5790" s="3" t="s">
        <v>6777</v>
      </c>
      <c r="I5790" s="1">
        <v>26552</v>
      </c>
      <c r="J5790" t="s">
        <v>19</v>
      </c>
      <c r="K5790" t="s">
        <v>18</v>
      </c>
      <c r="L5790">
        <f>+(Tabla_data__1[[#This Row],[weekly_count]]+F5789)*100000/Tabla_data__1[[#This Row],[population]]</f>
        <v>0.84136215543126491</v>
      </c>
    </row>
    <row r="5791" spans="1:12" x14ac:dyDescent="0.25">
      <c r="A5791" t="s">
        <v>6678</v>
      </c>
      <c r="B5791" t="s">
        <v>6679</v>
      </c>
      <c r="C5791" t="s">
        <v>520</v>
      </c>
      <c r="D5791" s="1">
        <v>12123198</v>
      </c>
      <c r="E5791" t="s">
        <v>15</v>
      </c>
      <c r="F5791" t="s">
        <v>380</v>
      </c>
      <c r="G5791" t="s">
        <v>327</v>
      </c>
      <c r="H5791" s="3" t="s">
        <v>6778</v>
      </c>
      <c r="I5791" s="1">
        <v>26567</v>
      </c>
      <c r="J5791" t="s">
        <v>19</v>
      </c>
      <c r="K5791" t="s">
        <v>18</v>
      </c>
      <c r="L5791">
        <f>+(Tabla_data__1[[#This Row],[weekly_count]]+F5790)*100000/Tabla_data__1[[#This Row],[population]]</f>
        <v>0.5691567522035027</v>
      </c>
    </row>
    <row r="5792" spans="1:12" x14ac:dyDescent="0.25">
      <c r="A5792" t="s">
        <v>6678</v>
      </c>
      <c r="B5792" t="s">
        <v>6679</v>
      </c>
      <c r="C5792" t="s">
        <v>520</v>
      </c>
      <c r="D5792" s="1">
        <v>12123198</v>
      </c>
      <c r="E5792" t="s">
        <v>15</v>
      </c>
      <c r="F5792" t="s">
        <v>16</v>
      </c>
      <c r="G5792" t="s">
        <v>330</v>
      </c>
      <c r="H5792" s="3" t="s">
        <v>6683</v>
      </c>
      <c r="I5792" s="1">
        <v>26567</v>
      </c>
      <c r="J5792" t="s">
        <v>19</v>
      </c>
      <c r="K5792" t="s">
        <v>18</v>
      </c>
      <c r="L5792">
        <f>+(Tabla_data__1[[#This Row],[weekly_count]]+F5791)*100000/Tabla_data__1[[#This Row],[population]]</f>
        <v>0.12372972873989189</v>
      </c>
    </row>
    <row r="5793" spans="1:12" x14ac:dyDescent="0.25">
      <c r="A5793" t="s">
        <v>6678</v>
      </c>
      <c r="B5793" t="s">
        <v>6679</v>
      </c>
      <c r="C5793" t="s">
        <v>520</v>
      </c>
      <c r="D5793" s="1">
        <v>12123198</v>
      </c>
      <c r="E5793" t="s">
        <v>15</v>
      </c>
      <c r="F5793" t="s">
        <v>414</v>
      </c>
      <c r="G5793" t="s">
        <v>333</v>
      </c>
      <c r="H5793" s="3" t="s">
        <v>6779</v>
      </c>
      <c r="I5793" s="1">
        <v>26575</v>
      </c>
      <c r="J5793" t="s">
        <v>19</v>
      </c>
      <c r="K5793" t="s">
        <v>18</v>
      </c>
      <c r="L5793">
        <f>+(Tabla_data__1[[#This Row],[weekly_count]]+F5792)*100000/Tabla_data__1[[#This Row],[population]]</f>
        <v>6.5989188661275677E-2</v>
      </c>
    </row>
    <row r="5794" spans="1:12" x14ac:dyDescent="0.25">
      <c r="A5794" t="s">
        <v>6678</v>
      </c>
      <c r="B5794" t="s">
        <v>6679</v>
      </c>
      <c r="C5794" t="s">
        <v>520</v>
      </c>
      <c r="D5794" s="1">
        <v>12123198</v>
      </c>
      <c r="E5794" t="s">
        <v>15</v>
      </c>
      <c r="F5794" t="s">
        <v>16</v>
      </c>
      <c r="G5794" t="s">
        <v>336</v>
      </c>
      <c r="H5794" s="3" t="s">
        <v>6779</v>
      </c>
      <c r="I5794" s="1">
        <v>26575</v>
      </c>
      <c r="J5794" t="s">
        <v>19</v>
      </c>
      <c r="K5794" t="s">
        <v>18</v>
      </c>
      <c r="L5794">
        <f>+(Tabla_data__1[[#This Row],[weekly_count]]+F5793)*100000/Tabla_data__1[[#This Row],[population]]</f>
        <v>6.5989188661275677E-2</v>
      </c>
    </row>
    <row r="5795" spans="1:12" x14ac:dyDescent="0.25">
      <c r="A5795" t="s">
        <v>6678</v>
      </c>
      <c r="B5795" t="s">
        <v>6679</v>
      </c>
      <c r="C5795" t="s">
        <v>520</v>
      </c>
      <c r="D5795" s="1">
        <v>12123198</v>
      </c>
      <c r="E5795" t="s">
        <v>15</v>
      </c>
      <c r="F5795" t="s">
        <v>6780</v>
      </c>
      <c r="G5795" t="s">
        <v>339</v>
      </c>
      <c r="H5795" s="3" t="s">
        <v>6781</v>
      </c>
      <c r="I5795" s="1">
        <v>26952</v>
      </c>
      <c r="J5795" t="s">
        <v>19</v>
      </c>
      <c r="K5795" t="s">
        <v>18</v>
      </c>
      <c r="L5795">
        <f>+(Tabla_data__1[[#This Row],[weekly_count]]+F5794)*100000/Tabla_data__1[[#This Row],[population]]</f>
        <v>3.1097405156626166</v>
      </c>
    </row>
    <row r="5796" spans="1:12" x14ac:dyDescent="0.25">
      <c r="A5796" t="s">
        <v>6678</v>
      </c>
      <c r="B5796" t="s">
        <v>6679</v>
      </c>
      <c r="C5796" t="s">
        <v>520</v>
      </c>
      <c r="D5796" s="1">
        <v>12123198</v>
      </c>
      <c r="E5796" t="s">
        <v>15</v>
      </c>
      <c r="F5796" t="s">
        <v>16</v>
      </c>
      <c r="G5796" t="s">
        <v>342</v>
      </c>
      <c r="H5796" s="3" t="s">
        <v>6781</v>
      </c>
      <c r="I5796" s="1">
        <v>26952</v>
      </c>
      <c r="J5796" t="s">
        <v>19</v>
      </c>
      <c r="K5796" t="s">
        <v>18</v>
      </c>
      <c r="L5796">
        <f>+(Tabla_data__1[[#This Row],[weekly_count]]+F5795)*100000/Tabla_data__1[[#This Row],[population]]</f>
        <v>3.1097405156626166</v>
      </c>
    </row>
    <row r="5797" spans="1:12" x14ac:dyDescent="0.25">
      <c r="A5797" t="s">
        <v>6678</v>
      </c>
      <c r="B5797" t="s">
        <v>6679</v>
      </c>
      <c r="C5797" t="s">
        <v>520</v>
      </c>
      <c r="D5797" s="1">
        <v>12123198</v>
      </c>
      <c r="E5797" t="s">
        <v>15</v>
      </c>
      <c r="F5797" t="s">
        <v>16</v>
      </c>
      <c r="G5797" t="s">
        <v>345</v>
      </c>
      <c r="H5797" s="3" t="s">
        <v>16</v>
      </c>
      <c r="I5797" s="1">
        <v>26952</v>
      </c>
      <c r="J5797" t="s">
        <v>19</v>
      </c>
      <c r="K5797" t="s">
        <v>18</v>
      </c>
      <c r="L5797">
        <f>+(Tabla_data__1[[#This Row],[weekly_count]]+F5796)*100000/Tabla_data__1[[#This Row],[population]]</f>
        <v>0</v>
      </c>
    </row>
    <row r="5798" spans="1:12" x14ac:dyDescent="0.25">
      <c r="A5798" t="s">
        <v>6678</v>
      </c>
      <c r="B5798" t="s">
        <v>6679</v>
      </c>
      <c r="C5798" t="s">
        <v>520</v>
      </c>
      <c r="D5798" s="1">
        <v>12123198</v>
      </c>
      <c r="E5798" t="s">
        <v>15</v>
      </c>
      <c r="F5798" t="s">
        <v>16</v>
      </c>
      <c r="G5798" t="s">
        <v>348</v>
      </c>
      <c r="H5798" s="3" t="s">
        <v>16</v>
      </c>
      <c r="I5798" s="1">
        <v>26952</v>
      </c>
      <c r="J5798" t="s">
        <v>19</v>
      </c>
      <c r="K5798" t="s">
        <v>18</v>
      </c>
      <c r="L5798">
        <f>+(Tabla_data__1[[#This Row],[weekly_count]]+F5797)*100000/Tabla_data__1[[#This Row],[population]]</f>
        <v>0</v>
      </c>
    </row>
    <row r="5799" spans="1:12" x14ac:dyDescent="0.25">
      <c r="A5799" t="s">
        <v>6678</v>
      </c>
      <c r="B5799" t="s">
        <v>6679</v>
      </c>
      <c r="C5799" t="s">
        <v>520</v>
      </c>
      <c r="D5799" s="1">
        <v>12123198</v>
      </c>
      <c r="E5799" t="s">
        <v>15</v>
      </c>
      <c r="F5799" t="s">
        <v>16</v>
      </c>
      <c r="G5799" t="s">
        <v>351</v>
      </c>
      <c r="H5799" s="3" t="s">
        <v>16</v>
      </c>
      <c r="I5799" s="1">
        <v>26952</v>
      </c>
      <c r="J5799" t="s">
        <v>19</v>
      </c>
      <c r="K5799" t="s">
        <v>18</v>
      </c>
      <c r="L5799">
        <f>+(Tabla_data__1[[#This Row],[weekly_count]]+F5798)*100000/Tabla_data__1[[#This Row],[population]]</f>
        <v>0</v>
      </c>
    </row>
    <row r="5800" spans="1:12" x14ac:dyDescent="0.25">
      <c r="A5800" t="s">
        <v>6678</v>
      </c>
      <c r="B5800" t="s">
        <v>6679</v>
      </c>
      <c r="C5800" t="s">
        <v>520</v>
      </c>
      <c r="D5800" s="1">
        <v>12123198</v>
      </c>
      <c r="E5800" t="s">
        <v>15</v>
      </c>
      <c r="F5800" t="s">
        <v>16</v>
      </c>
      <c r="G5800" t="s">
        <v>353</v>
      </c>
      <c r="H5800" s="3" t="s">
        <v>16</v>
      </c>
      <c r="I5800" s="1">
        <v>26952</v>
      </c>
      <c r="J5800" t="s">
        <v>19</v>
      </c>
      <c r="K5800" t="s">
        <v>18</v>
      </c>
      <c r="L5800">
        <f>+(Tabla_data__1[[#This Row],[weekly_count]]+F5799)*100000/Tabla_data__1[[#This Row],[population]]</f>
        <v>0</v>
      </c>
    </row>
    <row r="5801" spans="1:12" x14ac:dyDescent="0.25">
      <c r="A5801" t="s">
        <v>6678</v>
      </c>
      <c r="B5801" t="s">
        <v>6679</v>
      </c>
      <c r="C5801" t="s">
        <v>520</v>
      </c>
      <c r="D5801" s="1">
        <v>12123198</v>
      </c>
      <c r="E5801" t="s">
        <v>15</v>
      </c>
      <c r="F5801" t="s">
        <v>16</v>
      </c>
      <c r="G5801" t="s">
        <v>356</v>
      </c>
      <c r="H5801" s="3" t="s">
        <v>16</v>
      </c>
      <c r="I5801" s="1">
        <v>26952</v>
      </c>
      <c r="J5801" t="s">
        <v>19</v>
      </c>
      <c r="K5801" t="s">
        <v>18</v>
      </c>
      <c r="L5801">
        <f>+(Tabla_data__1[[#This Row],[weekly_count]]+F5800)*100000/Tabla_data__1[[#This Row],[population]]</f>
        <v>0</v>
      </c>
    </row>
    <row r="5802" spans="1:12" x14ac:dyDescent="0.25">
      <c r="A5802" t="s">
        <v>6678</v>
      </c>
      <c r="B5802" t="s">
        <v>6679</v>
      </c>
      <c r="C5802" t="s">
        <v>520</v>
      </c>
      <c r="D5802" s="1">
        <v>12123198</v>
      </c>
      <c r="E5802" t="s">
        <v>15</v>
      </c>
      <c r="F5802" t="s">
        <v>16</v>
      </c>
      <c r="G5802" t="s">
        <v>358</v>
      </c>
      <c r="H5802" s="3" t="s">
        <v>16</v>
      </c>
      <c r="I5802" s="1">
        <v>26952</v>
      </c>
      <c r="J5802" t="s">
        <v>19</v>
      </c>
      <c r="K5802" t="s">
        <v>18</v>
      </c>
      <c r="L5802">
        <f>+(Tabla_data__1[[#This Row],[weekly_count]]+F5801)*100000/Tabla_data__1[[#This Row],[population]]</f>
        <v>0</v>
      </c>
    </row>
    <row r="5803" spans="1:12" x14ac:dyDescent="0.25">
      <c r="A5803" t="s">
        <v>6678</v>
      </c>
      <c r="B5803" t="s">
        <v>6679</v>
      </c>
      <c r="C5803" t="s">
        <v>520</v>
      </c>
      <c r="D5803" s="1">
        <v>12123198</v>
      </c>
      <c r="E5803" t="s">
        <v>15</v>
      </c>
      <c r="F5803" t="s">
        <v>16</v>
      </c>
      <c r="G5803" t="s">
        <v>361</v>
      </c>
      <c r="H5803" s="3" t="s">
        <v>16</v>
      </c>
      <c r="I5803" s="1">
        <v>26952</v>
      </c>
      <c r="J5803" t="s">
        <v>19</v>
      </c>
      <c r="K5803" t="s">
        <v>18</v>
      </c>
      <c r="L5803">
        <f>+(Tabla_data__1[[#This Row],[weekly_count]]+F5802)*100000/Tabla_data__1[[#This Row],[population]]</f>
        <v>0</v>
      </c>
    </row>
    <row r="5804" spans="1:12" x14ac:dyDescent="0.25">
      <c r="A5804" t="s">
        <v>6678</v>
      </c>
      <c r="B5804" t="s">
        <v>6679</v>
      </c>
      <c r="C5804" t="s">
        <v>520</v>
      </c>
      <c r="D5804" s="1">
        <v>12123198</v>
      </c>
      <c r="E5804" t="s">
        <v>15</v>
      </c>
      <c r="F5804" t="s">
        <v>16</v>
      </c>
      <c r="G5804" t="s">
        <v>363</v>
      </c>
      <c r="H5804" s="3" t="s">
        <v>16</v>
      </c>
      <c r="I5804" s="1">
        <v>26952</v>
      </c>
      <c r="J5804" t="s">
        <v>19</v>
      </c>
      <c r="K5804" t="s">
        <v>18</v>
      </c>
      <c r="L5804">
        <f>+(Tabla_data__1[[#This Row],[weekly_count]]+F5803)*100000/Tabla_data__1[[#This Row],[population]]</f>
        <v>0</v>
      </c>
    </row>
    <row r="5805" spans="1:12" x14ac:dyDescent="0.25">
      <c r="A5805" t="s">
        <v>6678</v>
      </c>
      <c r="B5805" t="s">
        <v>6679</v>
      </c>
      <c r="C5805" t="s">
        <v>520</v>
      </c>
      <c r="D5805" s="1">
        <v>12123198</v>
      </c>
      <c r="E5805" t="s">
        <v>15</v>
      </c>
      <c r="F5805" t="s">
        <v>16</v>
      </c>
      <c r="G5805" t="s">
        <v>366</v>
      </c>
      <c r="H5805" s="3" t="s">
        <v>16</v>
      </c>
      <c r="I5805" s="1">
        <v>26952</v>
      </c>
      <c r="J5805" t="s">
        <v>19</v>
      </c>
      <c r="K5805" t="s">
        <v>18</v>
      </c>
      <c r="L5805">
        <f>+(Tabla_data__1[[#This Row],[weekly_count]]+F5804)*100000/Tabla_data__1[[#This Row],[population]]</f>
        <v>0</v>
      </c>
    </row>
    <row r="5806" spans="1:12" x14ac:dyDescent="0.25">
      <c r="A5806" t="s">
        <v>6678</v>
      </c>
      <c r="B5806" t="s">
        <v>6679</v>
      </c>
      <c r="C5806" t="s">
        <v>520</v>
      </c>
      <c r="D5806" s="1">
        <v>12123198</v>
      </c>
      <c r="E5806" t="s">
        <v>15</v>
      </c>
      <c r="F5806" t="s">
        <v>16</v>
      </c>
      <c r="G5806" t="s">
        <v>369</v>
      </c>
      <c r="H5806" s="3" t="s">
        <v>16</v>
      </c>
      <c r="I5806" s="1">
        <v>26952</v>
      </c>
      <c r="J5806" t="s">
        <v>19</v>
      </c>
      <c r="K5806" t="s">
        <v>18</v>
      </c>
      <c r="L5806">
        <f>+(Tabla_data__1[[#This Row],[weekly_count]]+F5805)*100000/Tabla_data__1[[#This Row],[population]]</f>
        <v>0</v>
      </c>
    </row>
    <row r="5807" spans="1:12" x14ac:dyDescent="0.25">
      <c r="A5807" t="s">
        <v>6678</v>
      </c>
      <c r="B5807" t="s">
        <v>6679</v>
      </c>
      <c r="C5807" t="s">
        <v>520</v>
      </c>
      <c r="D5807" s="1">
        <v>12123198</v>
      </c>
      <c r="E5807" t="s">
        <v>15</v>
      </c>
      <c r="F5807" t="s">
        <v>16</v>
      </c>
      <c r="G5807" t="s">
        <v>372</v>
      </c>
      <c r="H5807" s="3" t="s">
        <v>16</v>
      </c>
      <c r="I5807" s="1">
        <v>26952</v>
      </c>
      <c r="J5807" t="s">
        <v>19</v>
      </c>
      <c r="K5807" t="s">
        <v>18</v>
      </c>
      <c r="L5807">
        <f>+(Tabla_data__1[[#This Row],[weekly_count]]+F5806)*100000/Tabla_data__1[[#This Row],[population]]</f>
        <v>0</v>
      </c>
    </row>
    <row r="5808" spans="1:12" x14ac:dyDescent="0.25">
      <c r="A5808" t="s">
        <v>6678</v>
      </c>
      <c r="B5808" t="s">
        <v>6679</v>
      </c>
      <c r="C5808" t="s">
        <v>520</v>
      </c>
      <c r="D5808" s="1">
        <v>12123198</v>
      </c>
      <c r="E5808" t="s">
        <v>374</v>
      </c>
      <c r="F5808" t="s">
        <v>16</v>
      </c>
      <c r="G5808" t="s">
        <v>38</v>
      </c>
      <c r="H5808" s="3" t="s">
        <v>18</v>
      </c>
      <c r="I5808" s="1">
        <v>0</v>
      </c>
      <c r="J5808" t="s">
        <v>19</v>
      </c>
      <c r="K5808" t="s">
        <v>18</v>
      </c>
      <c r="L5808">
        <f>+(Tabla_data__1[[#This Row],[weekly_count]]+F5807)*100000/Tabla_data__1[[#This Row],[population]]</f>
        <v>0</v>
      </c>
    </row>
    <row r="5809" spans="1:12" x14ac:dyDescent="0.25">
      <c r="A5809" t="s">
        <v>6678</v>
      </c>
      <c r="B5809" t="s">
        <v>6679</v>
      </c>
      <c r="C5809" t="s">
        <v>520</v>
      </c>
      <c r="D5809" s="1">
        <v>12123198</v>
      </c>
      <c r="E5809" t="s">
        <v>374</v>
      </c>
      <c r="F5809" t="s">
        <v>16</v>
      </c>
      <c r="G5809" t="s">
        <v>41</v>
      </c>
      <c r="H5809" s="3" t="s">
        <v>16</v>
      </c>
      <c r="I5809" s="1">
        <v>0</v>
      </c>
      <c r="J5809" t="s">
        <v>19</v>
      </c>
      <c r="K5809" t="s">
        <v>18</v>
      </c>
      <c r="L5809">
        <f>+(Tabla_data__1[[#This Row],[weekly_count]]+F5808)*100000/Tabla_data__1[[#This Row],[population]]</f>
        <v>0</v>
      </c>
    </row>
    <row r="5810" spans="1:12" x14ac:dyDescent="0.25">
      <c r="A5810" t="s">
        <v>6678</v>
      </c>
      <c r="B5810" t="s">
        <v>6679</v>
      </c>
      <c r="C5810" t="s">
        <v>520</v>
      </c>
      <c r="D5810" s="1">
        <v>12123198</v>
      </c>
      <c r="E5810" t="s">
        <v>374</v>
      </c>
      <c r="F5810" t="s">
        <v>16</v>
      </c>
      <c r="G5810" t="s">
        <v>44</v>
      </c>
      <c r="H5810" s="3" t="s">
        <v>16</v>
      </c>
      <c r="I5810" s="1">
        <v>0</v>
      </c>
      <c r="J5810" t="s">
        <v>19</v>
      </c>
      <c r="K5810" t="s">
        <v>18</v>
      </c>
      <c r="L5810">
        <f>+(Tabla_data__1[[#This Row],[weekly_count]]+F5809)*100000/Tabla_data__1[[#This Row],[population]]</f>
        <v>0</v>
      </c>
    </row>
    <row r="5811" spans="1:12" x14ac:dyDescent="0.25">
      <c r="A5811" t="s">
        <v>6678</v>
      </c>
      <c r="B5811" t="s">
        <v>6679</v>
      </c>
      <c r="C5811" t="s">
        <v>520</v>
      </c>
      <c r="D5811" s="1">
        <v>12123198</v>
      </c>
      <c r="E5811" t="s">
        <v>374</v>
      </c>
      <c r="F5811" t="s">
        <v>28</v>
      </c>
      <c r="G5811" t="s">
        <v>47</v>
      </c>
      <c r="H5811" s="3" t="s">
        <v>6782</v>
      </c>
      <c r="I5811" s="1">
        <v>1</v>
      </c>
      <c r="J5811" t="s">
        <v>19</v>
      </c>
      <c r="K5811" t="s">
        <v>18</v>
      </c>
      <c r="L5811">
        <f>+(Tabla_data__1[[#This Row],[weekly_count]]+F5810)*100000/Tabla_data__1[[#This Row],[population]]</f>
        <v>8.2486485826594597E-3</v>
      </c>
    </row>
    <row r="5812" spans="1:12" x14ac:dyDescent="0.25">
      <c r="A5812" t="s">
        <v>6678</v>
      </c>
      <c r="B5812" t="s">
        <v>6679</v>
      </c>
      <c r="C5812" t="s">
        <v>520</v>
      </c>
      <c r="D5812" s="1">
        <v>12123198</v>
      </c>
      <c r="E5812" t="s">
        <v>374</v>
      </c>
      <c r="F5812" t="s">
        <v>16</v>
      </c>
      <c r="G5812" t="s">
        <v>50</v>
      </c>
      <c r="H5812" s="3" t="s">
        <v>6782</v>
      </c>
      <c r="I5812" s="1">
        <v>1</v>
      </c>
      <c r="J5812" t="s">
        <v>19</v>
      </c>
      <c r="K5812" t="s">
        <v>18</v>
      </c>
      <c r="L5812">
        <f>+(Tabla_data__1[[#This Row],[weekly_count]]+F5811)*100000/Tabla_data__1[[#This Row],[population]]</f>
        <v>8.2486485826594597E-3</v>
      </c>
    </row>
    <row r="5813" spans="1:12" x14ac:dyDescent="0.25">
      <c r="A5813" t="s">
        <v>6678</v>
      </c>
      <c r="B5813" t="s">
        <v>6679</v>
      </c>
      <c r="C5813" t="s">
        <v>520</v>
      </c>
      <c r="D5813" s="1">
        <v>12123198</v>
      </c>
      <c r="E5813" t="s">
        <v>374</v>
      </c>
      <c r="F5813" t="s">
        <v>16</v>
      </c>
      <c r="G5813" t="s">
        <v>53</v>
      </c>
      <c r="H5813" s="3" t="s">
        <v>16</v>
      </c>
      <c r="I5813" s="1">
        <v>1</v>
      </c>
      <c r="J5813" t="s">
        <v>19</v>
      </c>
      <c r="K5813" t="s">
        <v>18</v>
      </c>
      <c r="L5813">
        <f>+(Tabla_data__1[[#This Row],[weekly_count]]+F5812)*100000/Tabla_data__1[[#This Row],[population]]</f>
        <v>0</v>
      </c>
    </row>
    <row r="5814" spans="1:12" x14ac:dyDescent="0.25">
      <c r="A5814" t="s">
        <v>6678</v>
      </c>
      <c r="B5814" t="s">
        <v>6679</v>
      </c>
      <c r="C5814" t="s">
        <v>520</v>
      </c>
      <c r="D5814" s="1">
        <v>12123198</v>
      </c>
      <c r="E5814" t="s">
        <v>374</v>
      </c>
      <c r="F5814" t="s">
        <v>28</v>
      </c>
      <c r="G5814" t="s">
        <v>56</v>
      </c>
      <c r="H5814" s="3" t="s">
        <v>6782</v>
      </c>
      <c r="I5814" s="1">
        <v>2</v>
      </c>
      <c r="J5814" t="s">
        <v>19</v>
      </c>
      <c r="K5814" t="s">
        <v>18</v>
      </c>
      <c r="L5814">
        <f>+(Tabla_data__1[[#This Row],[weekly_count]]+F5813)*100000/Tabla_data__1[[#This Row],[population]]</f>
        <v>8.2486485826594597E-3</v>
      </c>
    </row>
    <row r="5815" spans="1:12" x14ac:dyDescent="0.25">
      <c r="A5815" t="s">
        <v>6678</v>
      </c>
      <c r="B5815" t="s">
        <v>6679</v>
      </c>
      <c r="C5815" t="s">
        <v>520</v>
      </c>
      <c r="D5815" s="1">
        <v>12123198</v>
      </c>
      <c r="E5815" t="s">
        <v>374</v>
      </c>
      <c r="F5815" t="s">
        <v>16</v>
      </c>
      <c r="G5815" t="s">
        <v>59</v>
      </c>
      <c r="H5815" s="3" t="s">
        <v>6782</v>
      </c>
      <c r="I5815" s="1">
        <v>2</v>
      </c>
      <c r="J5815" t="s">
        <v>19</v>
      </c>
      <c r="K5815" t="s">
        <v>18</v>
      </c>
      <c r="L5815">
        <f>+(Tabla_data__1[[#This Row],[weekly_count]]+F5814)*100000/Tabla_data__1[[#This Row],[population]]</f>
        <v>8.2486485826594597E-3</v>
      </c>
    </row>
    <row r="5816" spans="1:12" x14ac:dyDescent="0.25">
      <c r="A5816" t="s">
        <v>6678</v>
      </c>
      <c r="B5816" t="s">
        <v>6679</v>
      </c>
      <c r="C5816" t="s">
        <v>520</v>
      </c>
      <c r="D5816" s="1">
        <v>12123198</v>
      </c>
      <c r="E5816" t="s">
        <v>374</v>
      </c>
      <c r="F5816" t="s">
        <v>16</v>
      </c>
      <c r="G5816" t="s">
        <v>62</v>
      </c>
      <c r="H5816" s="3" t="s">
        <v>16</v>
      </c>
      <c r="I5816" s="1">
        <v>2</v>
      </c>
      <c r="J5816" t="s">
        <v>19</v>
      </c>
      <c r="K5816" t="s">
        <v>18</v>
      </c>
      <c r="L5816">
        <f>+(Tabla_data__1[[#This Row],[weekly_count]]+F5815)*100000/Tabla_data__1[[#This Row],[population]]</f>
        <v>0</v>
      </c>
    </row>
    <row r="5817" spans="1:12" x14ac:dyDescent="0.25">
      <c r="A5817" t="s">
        <v>6678</v>
      </c>
      <c r="B5817" t="s">
        <v>6679</v>
      </c>
      <c r="C5817" t="s">
        <v>520</v>
      </c>
      <c r="D5817" s="1">
        <v>12123198</v>
      </c>
      <c r="E5817" t="s">
        <v>374</v>
      </c>
      <c r="F5817" t="s">
        <v>28</v>
      </c>
      <c r="G5817" t="s">
        <v>65</v>
      </c>
      <c r="H5817" s="3" t="s">
        <v>6782</v>
      </c>
      <c r="I5817" s="1">
        <v>3</v>
      </c>
      <c r="J5817" t="s">
        <v>19</v>
      </c>
      <c r="K5817" t="s">
        <v>18</v>
      </c>
      <c r="L5817">
        <f>+(Tabla_data__1[[#This Row],[weekly_count]]+F5816)*100000/Tabla_data__1[[#This Row],[population]]</f>
        <v>8.2486485826594597E-3</v>
      </c>
    </row>
    <row r="5818" spans="1:12" x14ac:dyDescent="0.25">
      <c r="A5818" t="s">
        <v>6678</v>
      </c>
      <c r="B5818" t="s">
        <v>6679</v>
      </c>
      <c r="C5818" t="s">
        <v>520</v>
      </c>
      <c r="D5818" s="1">
        <v>12123198</v>
      </c>
      <c r="E5818" t="s">
        <v>374</v>
      </c>
      <c r="F5818" t="s">
        <v>16</v>
      </c>
      <c r="G5818" t="s">
        <v>68</v>
      </c>
      <c r="H5818" s="3" t="s">
        <v>6782</v>
      </c>
      <c r="I5818" s="1">
        <v>3</v>
      </c>
      <c r="J5818" t="s">
        <v>19</v>
      </c>
      <c r="K5818" t="s">
        <v>18</v>
      </c>
      <c r="L5818">
        <f>+(Tabla_data__1[[#This Row],[weekly_count]]+F5817)*100000/Tabla_data__1[[#This Row],[population]]</f>
        <v>8.2486485826594597E-3</v>
      </c>
    </row>
    <row r="5819" spans="1:12" x14ac:dyDescent="0.25">
      <c r="A5819" t="s">
        <v>6678</v>
      </c>
      <c r="B5819" t="s">
        <v>6679</v>
      </c>
      <c r="C5819" t="s">
        <v>520</v>
      </c>
      <c r="D5819" s="1">
        <v>12123198</v>
      </c>
      <c r="E5819" t="s">
        <v>374</v>
      </c>
      <c r="F5819" t="s">
        <v>28</v>
      </c>
      <c r="G5819" t="s">
        <v>71</v>
      </c>
      <c r="H5819" s="3" t="s">
        <v>6782</v>
      </c>
      <c r="I5819" s="1">
        <v>4</v>
      </c>
      <c r="J5819" t="s">
        <v>19</v>
      </c>
      <c r="K5819" t="s">
        <v>18</v>
      </c>
      <c r="L5819">
        <f>+(Tabla_data__1[[#This Row],[weekly_count]]+F5818)*100000/Tabla_data__1[[#This Row],[population]]</f>
        <v>8.2486485826594597E-3</v>
      </c>
    </row>
    <row r="5820" spans="1:12" x14ac:dyDescent="0.25">
      <c r="A5820" t="s">
        <v>6678</v>
      </c>
      <c r="B5820" t="s">
        <v>6679</v>
      </c>
      <c r="C5820" t="s">
        <v>520</v>
      </c>
      <c r="D5820" s="1">
        <v>12123198</v>
      </c>
      <c r="E5820" t="s">
        <v>374</v>
      </c>
      <c r="F5820" t="s">
        <v>31</v>
      </c>
      <c r="G5820" t="s">
        <v>74</v>
      </c>
      <c r="H5820" s="3" t="s">
        <v>6783</v>
      </c>
      <c r="I5820" s="1">
        <v>7</v>
      </c>
      <c r="J5820" t="s">
        <v>19</v>
      </c>
      <c r="K5820" t="s">
        <v>18</v>
      </c>
      <c r="L5820">
        <f>+(Tabla_data__1[[#This Row],[weekly_count]]+F5819)*100000/Tabla_data__1[[#This Row],[population]]</f>
        <v>3.2994594330637839E-2</v>
      </c>
    </row>
    <row r="5821" spans="1:12" x14ac:dyDescent="0.25">
      <c r="A5821" t="s">
        <v>6678</v>
      </c>
      <c r="B5821" t="s">
        <v>6679</v>
      </c>
      <c r="C5821" t="s">
        <v>520</v>
      </c>
      <c r="D5821" s="1">
        <v>12123198</v>
      </c>
      <c r="E5821" t="s">
        <v>374</v>
      </c>
      <c r="F5821" t="s">
        <v>454</v>
      </c>
      <c r="G5821" t="s">
        <v>77</v>
      </c>
      <c r="H5821" s="3" t="s">
        <v>6784</v>
      </c>
      <c r="I5821" s="1">
        <v>13</v>
      </c>
      <c r="J5821" t="s">
        <v>19</v>
      </c>
      <c r="K5821" t="s">
        <v>18</v>
      </c>
      <c r="L5821">
        <f>+(Tabla_data__1[[#This Row],[weekly_count]]+F5820)*100000/Tabla_data__1[[#This Row],[population]]</f>
        <v>7.4237837243935137E-2</v>
      </c>
    </row>
    <row r="5822" spans="1:12" x14ac:dyDescent="0.25">
      <c r="A5822" t="s">
        <v>6678</v>
      </c>
      <c r="B5822" t="s">
        <v>6679</v>
      </c>
      <c r="C5822" t="s">
        <v>520</v>
      </c>
      <c r="D5822" s="1">
        <v>12123198</v>
      </c>
      <c r="E5822" t="s">
        <v>374</v>
      </c>
      <c r="F5822" t="s">
        <v>31</v>
      </c>
      <c r="G5822" t="s">
        <v>80</v>
      </c>
      <c r="H5822" s="3" t="s">
        <v>6784</v>
      </c>
      <c r="I5822" s="1">
        <v>16</v>
      </c>
      <c r="J5822" t="s">
        <v>19</v>
      </c>
      <c r="K5822" t="s">
        <v>18</v>
      </c>
      <c r="L5822">
        <f>+(Tabla_data__1[[#This Row],[weekly_count]]+F5821)*100000/Tabla_data__1[[#This Row],[population]]</f>
        <v>7.4237837243935137E-2</v>
      </c>
    </row>
    <row r="5823" spans="1:12" x14ac:dyDescent="0.25">
      <c r="A5823" t="s">
        <v>6678</v>
      </c>
      <c r="B5823" t="s">
        <v>6679</v>
      </c>
      <c r="C5823" t="s">
        <v>520</v>
      </c>
      <c r="D5823" s="1">
        <v>12123198</v>
      </c>
      <c r="E5823" t="s">
        <v>374</v>
      </c>
      <c r="F5823" t="s">
        <v>453</v>
      </c>
      <c r="G5823" t="s">
        <v>83</v>
      </c>
      <c r="H5823" s="3" t="s">
        <v>6785</v>
      </c>
      <c r="I5823" s="1">
        <v>21</v>
      </c>
      <c r="J5823" t="s">
        <v>19</v>
      </c>
      <c r="K5823" t="s">
        <v>18</v>
      </c>
      <c r="L5823">
        <f>+(Tabla_data__1[[#This Row],[weekly_count]]+F5822)*100000/Tabla_data__1[[#This Row],[population]]</f>
        <v>6.5989188661275677E-2</v>
      </c>
    </row>
    <row r="5824" spans="1:12" x14ac:dyDescent="0.25">
      <c r="A5824" t="s">
        <v>6678</v>
      </c>
      <c r="B5824" t="s">
        <v>6679</v>
      </c>
      <c r="C5824" t="s">
        <v>520</v>
      </c>
      <c r="D5824" s="1">
        <v>12123198</v>
      </c>
      <c r="E5824" t="s">
        <v>374</v>
      </c>
      <c r="F5824" t="s">
        <v>453</v>
      </c>
      <c r="G5824" t="s">
        <v>86</v>
      </c>
      <c r="H5824" s="3" t="s">
        <v>6786</v>
      </c>
      <c r="I5824" s="1">
        <v>26</v>
      </c>
      <c r="J5824" t="s">
        <v>19</v>
      </c>
      <c r="K5824" t="s">
        <v>18</v>
      </c>
      <c r="L5824">
        <f>+(Tabla_data__1[[#This Row],[weekly_count]]+F5823)*100000/Tabla_data__1[[#This Row],[population]]</f>
        <v>8.2486485826594597E-2</v>
      </c>
    </row>
    <row r="5825" spans="1:12" x14ac:dyDescent="0.25">
      <c r="A5825" t="s">
        <v>6678</v>
      </c>
      <c r="B5825" t="s">
        <v>6679</v>
      </c>
      <c r="C5825" t="s">
        <v>520</v>
      </c>
      <c r="D5825" s="1">
        <v>12123198</v>
      </c>
      <c r="E5825" t="s">
        <v>374</v>
      </c>
      <c r="F5825" t="s">
        <v>453</v>
      </c>
      <c r="G5825" t="s">
        <v>89</v>
      </c>
      <c r="H5825" s="3" t="s">
        <v>6786</v>
      </c>
      <c r="I5825" s="1">
        <v>31</v>
      </c>
      <c r="J5825" t="s">
        <v>19</v>
      </c>
      <c r="K5825" t="s">
        <v>18</v>
      </c>
      <c r="L5825">
        <f>+(Tabla_data__1[[#This Row],[weekly_count]]+F5824)*100000/Tabla_data__1[[#This Row],[population]]</f>
        <v>8.2486485826594597E-2</v>
      </c>
    </row>
    <row r="5826" spans="1:12" x14ac:dyDescent="0.25">
      <c r="A5826" t="s">
        <v>6678</v>
      </c>
      <c r="B5826" t="s">
        <v>6679</v>
      </c>
      <c r="C5826" t="s">
        <v>520</v>
      </c>
      <c r="D5826" s="1">
        <v>12123198</v>
      </c>
      <c r="E5826" t="s">
        <v>374</v>
      </c>
      <c r="F5826" t="s">
        <v>375</v>
      </c>
      <c r="G5826" t="s">
        <v>92</v>
      </c>
      <c r="H5826" s="3" t="s">
        <v>6784</v>
      </c>
      <c r="I5826" s="1">
        <v>35</v>
      </c>
      <c r="J5826" t="s">
        <v>19</v>
      </c>
      <c r="K5826" t="s">
        <v>18</v>
      </c>
      <c r="L5826">
        <f>+(Tabla_data__1[[#This Row],[weekly_count]]+F5825)*100000/Tabla_data__1[[#This Row],[population]]</f>
        <v>7.4237837243935137E-2</v>
      </c>
    </row>
    <row r="5827" spans="1:12" x14ac:dyDescent="0.25">
      <c r="A5827" t="s">
        <v>6678</v>
      </c>
      <c r="B5827" t="s">
        <v>6679</v>
      </c>
      <c r="C5827" t="s">
        <v>520</v>
      </c>
      <c r="D5827" s="1">
        <v>12123198</v>
      </c>
      <c r="E5827" t="s">
        <v>374</v>
      </c>
      <c r="F5827" t="s">
        <v>28</v>
      </c>
      <c r="G5827" t="s">
        <v>95</v>
      </c>
      <c r="H5827" s="3" t="s">
        <v>6787</v>
      </c>
      <c r="I5827" s="1">
        <v>36</v>
      </c>
      <c r="J5827" t="s">
        <v>19</v>
      </c>
      <c r="K5827" t="s">
        <v>18</v>
      </c>
      <c r="L5827">
        <f>+(Tabla_data__1[[#This Row],[weekly_count]]+F5826)*100000/Tabla_data__1[[#This Row],[population]]</f>
        <v>4.1243242913297298E-2</v>
      </c>
    </row>
    <row r="5828" spans="1:12" x14ac:dyDescent="0.25">
      <c r="A5828" t="s">
        <v>6678</v>
      </c>
      <c r="B5828" t="s">
        <v>6679</v>
      </c>
      <c r="C5828" t="s">
        <v>520</v>
      </c>
      <c r="D5828" s="1">
        <v>12123198</v>
      </c>
      <c r="E5828" t="s">
        <v>374</v>
      </c>
      <c r="F5828" t="s">
        <v>514</v>
      </c>
      <c r="G5828" t="s">
        <v>98</v>
      </c>
      <c r="H5828" s="3" t="s">
        <v>6788</v>
      </c>
      <c r="I5828" s="1">
        <v>38</v>
      </c>
      <c r="J5828" t="s">
        <v>19</v>
      </c>
      <c r="K5828" t="s">
        <v>18</v>
      </c>
      <c r="L5828">
        <f>+(Tabla_data__1[[#This Row],[weekly_count]]+F5827)*100000/Tabla_data__1[[#This Row],[population]]</f>
        <v>2.4745945747978379E-2</v>
      </c>
    </row>
    <row r="5829" spans="1:12" x14ac:dyDescent="0.25">
      <c r="A5829" t="s">
        <v>6678</v>
      </c>
      <c r="B5829" t="s">
        <v>6679</v>
      </c>
      <c r="C5829" t="s">
        <v>520</v>
      </c>
      <c r="D5829" s="1">
        <v>12123198</v>
      </c>
      <c r="E5829" t="s">
        <v>374</v>
      </c>
      <c r="F5829" t="s">
        <v>28</v>
      </c>
      <c r="G5829" t="s">
        <v>101</v>
      </c>
      <c r="H5829" s="3" t="s">
        <v>6788</v>
      </c>
      <c r="I5829" s="1">
        <v>39</v>
      </c>
      <c r="J5829" t="s">
        <v>19</v>
      </c>
      <c r="K5829" t="s">
        <v>18</v>
      </c>
      <c r="L5829">
        <f>+(Tabla_data__1[[#This Row],[weekly_count]]+F5828)*100000/Tabla_data__1[[#This Row],[population]]</f>
        <v>2.4745945747978379E-2</v>
      </c>
    </row>
    <row r="5830" spans="1:12" x14ac:dyDescent="0.25">
      <c r="A5830" t="s">
        <v>6678</v>
      </c>
      <c r="B5830" t="s">
        <v>6679</v>
      </c>
      <c r="C5830" t="s">
        <v>520</v>
      </c>
      <c r="D5830" s="1">
        <v>12123198</v>
      </c>
      <c r="E5830" t="s">
        <v>374</v>
      </c>
      <c r="F5830" t="s">
        <v>16</v>
      </c>
      <c r="G5830" t="s">
        <v>104</v>
      </c>
      <c r="H5830" s="3" t="s">
        <v>6782</v>
      </c>
      <c r="I5830" s="1">
        <v>39</v>
      </c>
      <c r="J5830" t="s">
        <v>19</v>
      </c>
      <c r="K5830" t="s">
        <v>18</v>
      </c>
      <c r="L5830">
        <f>+(Tabla_data__1[[#This Row],[weekly_count]]+F5829)*100000/Tabla_data__1[[#This Row],[population]]</f>
        <v>8.2486485826594597E-3</v>
      </c>
    </row>
    <row r="5831" spans="1:12" x14ac:dyDescent="0.25">
      <c r="A5831" t="s">
        <v>6678</v>
      </c>
      <c r="B5831" t="s">
        <v>6679</v>
      </c>
      <c r="C5831" t="s">
        <v>520</v>
      </c>
      <c r="D5831" s="1">
        <v>12123198</v>
      </c>
      <c r="E5831" t="s">
        <v>374</v>
      </c>
      <c r="F5831" t="s">
        <v>28</v>
      </c>
      <c r="G5831" t="s">
        <v>107</v>
      </c>
      <c r="H5831" s="3" t="s">
        <v>6782</v>
      </c>
      <c r="I5831" s="1">
        <v>40</v>
      </c>
      <c r="J5831" t="s">
        <v>19</v>
      </c>
      <c r="K5831" t="s">
        <v>18</v>
      </c>
      <c r="L5831">
        <f>+(Tabla_data__1[[#This Row],[weekly_count]]+F5830)*100000/Tabla_data__1[[#This Row],[population]]</f>
        <v>8.2486485826594597E-3</v>
      </c>
    </row>
    <row r="5832" spans="1:12" x14ac:dyDescent="0.25">
      <c r="A5832" t="s">
        <v>6678</v>
      </c>
      <c r="B5832" t="s">
        <v>6679</v>
      </c>
      <c r="C5832" t="s">
        <v>520</v>
      </c>
      <c r="D5832" s="1">
        <v>12123198</v>
      </c>
      <c r="E5832" t="s">
        <v>374</v>
      </c>
      <c r="F5832" t="s">
        <v>16</v>
      </c>
      <c r="G5832" t="s">
        <v>110</v>
      </c>
      <c r="H5832" s="3" t="s">
        <v>6782</v>
      </c>
      <c r="I5832" s="1">
        <v>40</v>
      </c>
      <c r="J5832" t="s">
        <v>19</v>
      </c>
      <c r="K5832" t="s">
        <v>18</v>
      </c>
      <c r="L5832">
        <f>+(Tabla_data__1[[#This Row],[weekly_count]]+F5831)*100000/Tabla_data__1[[#This Row],[population]]</f>
        <v>8.2486485826594597E-3</v>
      </c>
    </row>
    <row r="5833" spans="1:12" x14ac:dyDescent="0.25">
      <c r="A5833" t="s">
        <v>6678</v>
      </c>
      <c r="B5833" t="s">
        <v>6679</v>
      </c>
      <c r="C5833" t="s">
        <v>520</v>
      </c>
      <c r="D5833" s="1">
        <v>12123198</v>
      </c>
      <c r="E5833" t="s">
        <v>374</v>
      </c>
      <c r="F5833" t="s">
        <v>16</v>
      </c>
      <c r="G5833" t="s">
        <v>113</v>
      </c>
      <c r="H5833" s="3" t="s">
        <v>16</v>
      </c>
      <c r="I5833" s="1">
        <v>40</v>
      </c>
      <c r="J5833" t="s">
        <v>19</v>
      </c>
      <c r="K5833" t="s">
        <v>18</v>
      </c>
      <c r="L5833">
        <f>+(Tabla_data__1[[#This Row],[weekly_count]]+F5832)*100000/Tabla_data__1[[#This Row],[population]]</f>
        <v>0</v>
      </c>
    </row>
    <row r="5834" spans="1:12" x14ac:dyDescent="0.25">
      <c r="A5834" t="s">
        <v>6678</v>
      </c>
      <c r="B5834" t="s">
        <v>6679</v>
      </c>
      <c r="C5834" t="s">
        <v>520</v>
      </c>
      <c r="D5834" s="1">
        <v>12123198</v>
      </c>
      <c r="E5834" t="s">
        <v>374</v>
      </c>
      <c r="F5834" t="s">
        <v>16</v>
      </c>
      <c r="G5834" t="s">
        <v>116</v>
      </c>
      <c r="H5834" s="3" t="s">
        <v>16</v>
      </c>
      <c r="I5834" s="1">
        <v>40</v>
      </c>
      <c r="J5834" t="s">
        <v>19</v>
      </c>
      <c r="K5834" t="s">
        <v>18</v>
      </c>
      <c r="L5834">
        <f>+(Tabla_data__1[[#This Row],[weekly_count]]+F5833)*100000/Tabla_data__1[[#This Row],[population]]</f>
        <v>0</v>
      </c>
    </row>
    <row r="5835" spans="1:12" x14ac:dyDescent="0.25">
      <c r="A5835" t="s">
        <v>6678</v>
      </c>
      <c r="B5835" t="s">
        <v>6679</v>
      </c>
      <c r="C5835" t="s">
        <v>520</v>
      </c>
      <c r="D5835" s="1">
        <v>12123198</v>
      </c>
      <c r="E5835" t="s">
        <v>374</v>
      </c>
      <c r="F5835" t="s">
        <v>16</v>
      </c>
      <c r="G5835" t="s">
        <v>119</v>
      </c>
      <c r="H5835" s="3" t="s">
        <v>16</v>
      </c>
      <c r="I5835" s="1">
        <v>40</v>
      </c>
      <c r="J5835" t="s">
        <v>19</v>
      </c>
      <c r="K5835" t="s">
        <v>18</v>
      </c>
      <c r="L5835">
        <f>+(Tabla_data__1[[#This Row],[weekly_count]]+F5834)*100000/Tabla_data__1[[#This Row],[population]]</f>
        <v>0</v>
      </c>
    </row>
    <row r="5836" spans="1:12" x14ac:dyDescent="0.25">
      <c r="A5836" t="s">
        <v>6678</v>
      </c>
      <c r="B5836" t="s">
        <v>6679</v>
      </c>
      <c r="C5836" t="s">
        <v>520</v>
      </c>
      <c r="D5836" s="1">
        <v>12123198</v>
      </c>
      <c r="E5836" t="s">
        <v>374</v>
      </c>
      <c r="F5836" t="s">
        <v>28</v>
      </c>
      <c r="G5836" t="s">
        <v>122</v>
      </c>
      <c r="H5836" s="3" t="s">
        <v>6782</v>
      </c>
      <c r="I5836" s="1">
        <v>41</v>
      </c>
      <c r="J5836" t="s">
        <v>19</v>
      </c>
      <c r="K5836" t="s">
        <v>18</v>
      </c>
      <c r="L5836">
        <f>+(Tabla_data__1[[#This Row],[weekly_count]]+F5835)*100000/Tabla_data__1[[#This Row],[population]]</f>
        <v>8.2486485826594597E-3</v>
      </c>
    </row>
    <row r="5837" spans="1:12" x14ac:dyDescent="0.25">
      <c r="A5837" t="s">
        <v>6678</v>
      </c>
      <c r="B5837" t="s">
        <v>6679</v>
      </c>
      <c r="C5837" t="s">
        <v>520</v>
      </c>
      <c r="D5837" s="1">
        <v>12123198</v>
      </c>
      <c r="E5837" t="s">
        <v>374</v>
      </c>
      <c r="F5837" t="s">
        <v>16</v>
      </c>
      <c r="G5837" t="s">
        <v>125</v>
      </c>
      <c r="H5837" s="3" t="s">
        <v>6782</v>
      </c>
      <c r="I5837" s="1">
        <v>41</v>
      </c>
      <c r="J5837" t="s">
        <v>19</v>
      </c>
      <c r="K5837" t="s">
        <v>18</v>
      </c>
      <c r="L5837">
        <f>+(Tabla_data__1[[#This Row],[weekly_count]]+F5836)*100000/Tabla_data__1[[#This Row],[population]]</f>
        <v>8.2486485826594597E-3</v>
      </c>
    </row>
    <row r="5838" spans="1:12" x14ac:dyDescent="0.25">
      <c r="A5838" t="s">
        <v>6678</v>
      </c>
      <c r="B5838" t="s">
        <v>6679</v>
      </c>
      <c r="C5838" t="s">
        <v>520</v>
      </c>
      <c r="D5838" s="1">
        <v>12123198</v>
      </c>
      <c r="E5838" t="s">
        <v>374</v>
      </c>
      <c r="F5838" t="s">
        <v>16</v>
      </c>
      <c r="G5838" t="s">
        <v>128</v>
      </c>
      <c r="H5838" s="3" t="s">
        <v>16</v>
      </c>
      <c r="I5838" s="1">
        <v>41</v>
      </c>
      <c r="J5838" t="s">
        <v>19</v>
      </c>
      <c r="K5838" t="s">
        <v>18</v>
      </c>
      <c r="L5838">
        <f>+(Tabla_data__1[[#This Row],[weekly_count]]+F5837)*100000/Tabla_data__1[[#This Row],[population]]</f>
        <v>0</v>
      </c>
    </row>
    <row r="5839" spans="1:12" x14ac:dyDescent="0.25">
      <c r="A5839" t="s">
        <v>6678</v>
      </c>
      <c r="B5839" t="s">
        <v>6679</v>
      </c>
      <c r="C5839" t="s">
        <v>520</v>
      </c>
      <c r="D5839" s="1">
        <v>12123198</v>
      </c>
      <c r="E5839" t="s">
        <v>374</v>
      </c>
      <c r="F5839" t="s">
        <v>16</v>
      </c>
      <c r="G5839" t="s">
        <v>131</v>
      </c>
      <c r="H5839" s="3" t="s">
        <v>16</v>
      </c>
      <c r="I5839" s="1">
        <v>41</v>
      </c>
      <c r="J5839" t="s">
        <v>19</v>
      </c>
      <c r="K5839" t="s">
        <v>18</v>
      </c>
      <c r="L5839">
        <f>+(Tabla_data__1[[#This Row],[weekly_count]]+F5838)*100000/Tabla_data__1[[#This Row],[population]]</f>
        <v>0</v>
      </c>
    </row>
    <row r="5840" spans="1:12" x14ac:dyDescent="0.25">
      <c r="A5840" t="s">
        <v>6678</v>
      </c>
      <c r="B5840" t="s">
        <v>6679</v>
      </c>
      <c r="C5840" t="s">
        <v>520</v>
      </c>
      <c r="D5840" s="1">
        <v>12123198</v>
      </c>
      <c r="E5840" t="s">
        <v>374</v>
      </c>
      <c r="F5840" t="s">
        <v>16</v>
      </c>
      <c r="G5840" t="s">
        <v>134</v>
      </c>
      <c r="H5840" s="3" t="s">
        <v>16</v>
      </c>
      <c r="I5840" s="1">
        <v>41</v>
      </c>
      <c r="J5840" t="s">
        <v>19</v>
      </c>
      <c r="K5840" t="s">
        <v>18</v>
      </c>
      <c r="L5840">
        <f>+(Tabla_data__1[[#This Row],[weekly_count]]+F5839)*100000/Tabla_data__1[[#This Row],[population]]</f>
        <v>0</v>
      </c>
    </row>
    <row r="5841" spans="1:12" x14ac:dyDescent="0.25">
      <c r="A5841" t="s">
        <v>6678</v>
      </c>
      <c r="B5841" t="s">
        <v>6679</v>
      </c>
      <c r="C5841" t="s">
        <v>520</v>
      </c>
      <c r="D5841" s="1">
        <v>12123198</v>
      </c>
      <c r="E5841" t="s">
        <v>374</v>
      </c>
      <c r="F5841" t="s">
        <v>514</v>
      </c>
      <c r="G5841" t="s">
        <v>137</v>
      </c>
      <c r="H5841" s="3" t="s">
        <v>6681</v>
      </c>
      <c r="I5841" s="1">
        <v>43</v>
      </c>
      <c r="J5841" t="s">
        <v>19</v>
      </c>
      <c r="K5841" t="s">
        <v>18</v>
      </c>
      <c r="L5841">
        <f>+(Tabla_data__1[[#This Row],[weekly_count]]+F5840)*100000/Tabla_data__1[[#This Row],[population]]</f>
        <v>1.6497297165318919E-2</v>
      </c>
    </row>
    <row r="5842" spans="1:12" x14ac:dyDescent="0.25">
      <c r="A5842" t="s">
        <v>6678</v>
      </c>
      <c r="B5842" t="s">
        <v>6679</v>
      </c>
      <c r="C5842" t="s">
        <v>520</v>
      </c>
      <c r="D5842" s="1">
        <v>12123198</v>
      </c>
      <c r="E5842" t="s">
        <v>374</v>
      </c>
      <c r="F5842" t="s">
        <v>16</v>
      </c>
      <c r="G5842" t="s">
        <v>140</v>
      </c>
      <c r="H5842" s="3" t="s">
        <v>6681</v>
      </c>
      <c r="I5842" s="1">
        <v>43</v>
      </c>
      <c r="J5842" t="s">
        <v>19</v>
      </c>
      <c r="K5842" t="s">
        <v>18</v>
      </c>
      <c r="L5842">
        <f>+(Tabla_data__1[[#This Row],[weekly_count]]+F5841)*100000/Tabla_data__1[[#This Row],[population]]</f>
        <v>1.6497297165318919E-2</v>
      </c>
    </row>
    <row r="5843" spans="1:12" x14ac:dyDescent="0.25">
      <c r="A5843" t="s">
        <v>6678</v>
      </c>
      <c r="B5843" t="s">
        <v>6679</v>
      </c>
      <c r="C5843" t="s">
        <v>520</v>
      </c>
      <c r="D5843" s="1">
        <v>12123198</v>
      </c>
      <c r="E5843" t="s">
        <v>374</v>
      </c>
      <c r="F5843" t="s">
        <v>16</v>
      </c>
      <c r="G5843" t="s">
        <v>143</v>
      </c>
      <c r="H5843" s="3" t="s">
        <v>16</v>
      </c>
      <c r="I5843" s="1">
        <v>43</v>
      </c>
      <c r="J5843" t="s">
        <v>19</v>
      </c>
      <c r="K5843" t="s">
        <v>18</v>
      </c>
      <c r="L5843">
        <f>+(Tabla_data__1[[#This Row],[weekly_count]]+F5842)*100000/Tabla_data__1[[#This Row],[population]]</f>
        <v>0</v>
      </c>
    </row>
    <row r="5844" spans="1:12" x14ac:dyDescent="0.25">
      <c r="A5844" t="s">
        <v>6678</v>
      </c>
      <c r="B5844" t="s">
        <v>6679</v>
      </c>
      <c r="C5844" t="s">
        <v>520</v>
      </c>
      <c r="D5844" s="1">
        <v>12123198</v>
      </c>
      <c r="E5844" t="s">
        <v>374</v>
      </c>
      <c r="F5844" t="s">
        <v>16</v>
      </c>
      <c r="G5844" t="s">
        <v>146</v>
      </c>
      <c r="H5844" s="3" t="s">
        <v>16</v>
      </c>
      <c r="I5844" s="1">
        <v>43</v>
      </c>
      <c r="J5844" t="s">
        <v>19</v>
      </c>
      <c r="K5844" t="s">
        <v>18</v>
      </c>
      <c r="L5844">
        <f>+(Tabla_data__1[[#This Row],[weekly_count]]+F5843)*100000/Tabla_data__1[[#This Row],[population]]</f>
        <v>0</v>
      </c>
    </row>
    <row r="5845" spans="1:12" x14ac:dyDescent="0.25">
      <c r="A5845" t="s">
        <v>6678</v>
      </c>
      <c r="B5845" t="s">
        <v>6679</v>
      </c>
      <c r="C5845" t="s">
        <v>520</v>
      </c>
      <c r="D5845" s="1">
        <v>12123198</v>
      </c>
      <c r="E5845" t="s">
        <v>374</v>
      </c>
      <c r="F5845" t="s">
        <v>28</v>
      </c>
      <c r="G5845" t="s">
        <v>149</v>
      </c>
      <c r="H5845" s="3" t="s">
        <v>6782</v>
      </c>
      <c r="I5845" s="1">
        <v>44</v>
      </c>
      <c r="J5845" t="s">
        <v>19</v>
      </c>
      <c r="K5845" t="s">
        <v>18</v>
      </c>
      <c r="L5845">
        <f>+(Tabla_data__1[[#This Row],[weekly_count]]+F5844)*100000/Tabla_data__1[[#This Row],[population]]</f>
        <v>8.2486485826594597E-3</v>
      </c>
    </row>
    <row r="5846" spans="1:12" x14ac:dyDescent="0.25">
      <c r="A5846" t="s">
        <v>6678</v>
      </c>
      <c r="B5846" t="s">
        <v>6679</v>
      </c>
      <c r="C5846" t="s">
        <v>520</v>
      </c>
      <c r="D5846" s="1">
        <v>12123198</v>
      </c>
      <c r="E5846" t="s">
        <v>374</v>
      </c>
      <c r="F5846" t="s">
        <v>16</v>
      </c>
      <c r="G5846" t="s">
        <v>152</v>
      </c>
      <c r="H5846" s="3" t="s">
        <v>6782</v>
      </c>
      <c r="I5846" s="1">
        <v>44</v>
      </c>
      <c r="J5846" t="s">
        <v>19</v>
      </c>
      <c r="K5846" t="s">
        <v>18</v>
      </c>
      <c r="L5846">
        <f>+(Tabla_data__1[[#This Row],[weekly_count]]+F5845)*100000/Tabla_data__1[[#This Row],[population]]</f>
        <v>8.2486485826594597E-3</v>
      </c>
    </row>
    <row r="5847" spans="1:12" x14ac:dyDescent="0.25">
      <c r="A5847" t="s">
        <v>6678</v>
      </c>
      <c r="B5847" t="s">
        <v>6679</v>
      </c>
      <c r="C5847" t="s">
        <v>520</v>
      </c>
      <c r="D5847" s="1">
        <v>12123198</v>
      </c>
      <c r="E5847" t="s">
        <v>374</v>
      </c>
      <c r="F5847" t="s">
        <v>16</v>
      </c>
      <c r="G5847" t="s">
        <v>155</v>
      </c>
      <c r="H5847" s="3" t="s">
        <v>16</v>
      </c>
      <c r="I5847" s="1">
        <v>44</v>
      </c>
      <c r="J5847" t="s">
        <v>19</v>
      </c>
      <c r="K5847" t="s">
        <v>18</v>
      </c>
      <c r="L5847">
        <f>+(Tabla_data__1[[#This Row],[weekly_count]]+F5846)*100000/Tabla_data__1[[#This Row],[population]]</f>
        <v>0</v>
      </c>
    </row>
    <row r="5848" spans="1:12" x14ac:dyDescent="0.25">
      <c r="A5848" t="s">
        <v>6678</v>
      </c>
      <c r="B5848" t="s">
        <v>6679</v>
      </c>
      <c r="C5848" t="s">
        <v>520</v>
      </c>
      <c r="D5848" s="1">
        <v>12123198</v>
      </c>
      <c r="E5848" t="s">
        <v>374</v>
      </c>
      <c r="F5848" t="s">
        <v>16</v>
      </c>
      <c r="G5848" t="s">
        <v>158</v>
      </c>
      <c r="H5848" s="3" t="s">
        <v>16</v>
      </c>
      <c r="I5848" s="1">
        <v>44</v>
      </c>
      <c r="J5848" t="s">
        <v>19</v>
      </c>
      <c r="K5848" t="s">
        <v>18</v>
      </c>
      <c r="L5848">
        <f>+(Tabla_data__1[[#This Row],[weekly_count]]+F5847)*100000/Tabla_data__1[[#This Row],[population]]</f>
        <v>0</v>
      </c>
    </row>
    <row r="5849" spans="1:12" x14ac:dyDescent="0.25">
      <c r="A5849" t="s">
        <v>6678</v>
      </c>
      <c r="B5849" t="s">
        <v>6679</v>
      </c>
      <c r="C5849" t="s">
        <v>520</v>
      </c>
      <c r="D5849" s="1">
        <v>12123198</v>
      </c>
      <c r="E5849" t="s">
        <v>374</v>
      </c>
      <c r="F5849" t="s">
        <v>16</v>
      </c>
      <c r="G5849" t="s">
        <v>161</v>
      </c>
      <c r="H5849" s="3" t="s">
        <v>16</v>
      </c>
      <c r="I5849" s="1">
        <v>44</v>
      </c>
      <c r="J5849" t="s">
        <v>19</v>
      </c>
      <c r="K5849" t="s">
        <v>18</v>
      </c>
      <c r="L5849">
        <f>+(Tabla_data__1[[#This Row],[weekly_count]]+F5848)*100000/Tabla_data__1[[#This Row],[population]]</f>
        <v>0</v>
      </c>
    </row>
    <row r="5850" spans="1:12" x14ac:dyDescent="0.25">
      <c r="A5850" t="s">
        <v>6678</v>
      </c>
      <c r="B5850" t="s">
        <v>6679</v>
      </c>
      <c r="C5850" t="s">
        <v>520</v>
      </c>
      <c r="D5850" s="1">
        <v>12123198</v>
      </c>
      <c r="E5850" t="s">
        <v>374</v>
      </c>
      <c r="F5850" t="s">
        <v>16</v>
      </c>
      <c r="G5850" t="s">
        <v>164</v>
      </c>
      <c r="H5850" s="3" t="s">
        <v>16</v>
      </c>
      <c r="I5850" s="1">
        <v>44</v>
      </c>
      <c r="J5850" t="s">
        <v>19</v>
      </c>
      <c r="K5850" t="s">
        <v>18</v>
      </c>
      <c r="L5850">
        <f>+(Tabla_data__1[[#This Row],[weekly_count]]+F5849)*100000/Tabla_data__1[[#This Row],[population]]</f>
        <v>0</v>
      </c>
    </row>
    <row r="5851" spans="1:12" x14ac:dyDescent="0.25">
      <c r="A5851" t="s">
        <v>6678</v>
      </c>
      <c r="B5851" t="s">
        <v>6679</v>
      </c>
      <c r="C5851" t="s">
        <v>520</v>
      </c>
      <c r="D5851" s="1">
        <v>12123198</v>
      </c>
      <c r="E5851" t="s">
        <v>374</v>
      </c>
      <c r="F5851" t="s">
        <v>514</v>
      </c>
      <c r="G5851" t="s">
        <v>167</v>
      </c>
      <c r="H5851" s="3" t="s">
        <v>6681</v>
      </c>
      <c r="I5851" s="1">
        <v>46</v>
      </c>
      <c r="J5851" t="s">
        <v>19</v>
      </c>
      <c r="K5851" t="s">
        <v>18</v>
      </c>
      <c r="L5851">
        <f>+(Tabla_data__1[[#This Row],[weekly_count]]+F5850)*100000/Tabla_data__1[[#This Row],[population]]</f>
        <v>1.6497297165318919E-2</v>
      </c>
    </row>
    <row r="5852" spans="1:12" x14ac:dyDescent="0.25">
      <c r="A5852" t="s">
        <v>6678</v>
      </c>
      <c r="B5852" t="s">
        <v>6679</v>
      </c>
      <c r="C5852" t="s">
        <v>520</v>
      </c>
      <c r="D5852" s="1">
        <v>12123198</v>
      </c>
      <c r="E5852" t="s">
        <v>374</v>
      </c>
      <c r="F5852" t="s">
        <v>514</v>
      </c>
      <c r="G5852" t="s">
        <v>170</v>
      </c>
      <c r="H5852" s="3" t="s">
        <v>6783</v>
      </c>
      <c r="I5852" s="1">
        <v>48</v>
      </c>
      <c r="J5852" t="s">
        <v>19</v>
      </c>
      <c r="K5852" t="s">
        <v>18</v>
      </c>
      <c r="L5852">
        <f>+(Tabla_data__1[[#This Row],[weekly_count]]+F5851)*100000/Tabla_data__1[[#This Row],[population]]</f>
        <v>3.2994594330637839E-2</v>
      </c>
    </row>
    <row r="5853" spans="1:12" x14ac:dyDescent="0.25">
      <c r="A5853" t="s">
        <v>6678</v>
      </c>
      <c r="B5853" t="s">
        <v>6679</v>
      </c>
      <c r="C5853" t="s">
        <v>520</v>
      </c>
      <c r="D5853" s="1">
        <v>12123198</v>
      </c>
      <c r="E5853" t="s">
        <v>374</v>
      </c>
      <c r="F5853" t="s">
        <v>375</v>
      </c>
      <c r="G5853" t="s">
        <v>173</v>
      </c>
      <c r="H5853" s="3" t="s">
        <v>6789</v>
      </c>
      <c r="I5853" s="1">
        <v>52</v>
      </c>
      <c r="J5853" t="s">
        <v>19</v>
      </c>
      <c r="K5853" t="s">
        <v>18</v>
      </c>
      <c r="L5853">
        <f>+(Tabla_data__1[[#This Row],[weekly_count]]+F5852)*100000/Tabla_data__1[[#This Row],[population]]</f>
        <v>4.9491891495956758E-2</v>
      </c>
    </row>
    <row r="5854" spans="1:12" x14ac:dyDescent="0.25">
      <c r="A5854" t="s">
        <v>6678</v>
      </c>
      <c r="B5854" t="s">
        <v>6679</v>
      </c>
      <c r="C5854" t="s">
        <v>520</v>
      </c>
      <c r="D5854" s="1">
        <v>12123198</v>
      </c>
      <c r="E5854" t="s">
        <v>374</v>
      </c>
      <c r="F5854" t="s">
        <v>31</v>
      </c>
      <c r="G5854" t="s">
        <v>176</v>
      </c>
      <c r="H5854" s="3" t="s">
        <v>6790</v>
      </c>
      <c r="I5854" s="1">
        <v>55</v>
      </c>
      <c r="J5854" t="s">
        <v>19</v>
      </c>
      <c r="K5854" t="s">
        <v>18</v>
      </c>
      <c r="L5854">
        <f>+(Tabla_data__1[[#This Row],[weekly_count]]+F5853)*100000/Tabla_data__1[[#This Row],[population]]</f>
        <v>5.7740540078616218E-2</v>
      </c>
    </row>
    <row r="5855" spans="1:12" x14ac:dyDescent="0.25">
      <c r="A5855" t="s">
        <v>6678</v>
      </c>
      <c r="B5855" t="s">
        <v>6679</v>
      </c>
      <c r="C5855" t="s">
        <v>520</v>
      </c>
      <c r="D5855" s="1">
        <v>12123198</v>
      </c>
      <c r="E5855" t="s">
        <v>374</v>
      </c>
      <c r="F5855" t="s">
        <v>28</v>
      </c>
      <c r="G5855" t="s">
        <v>179</v>
      </c>
      <c r="H5855" s="3" t="s">
        <v>6783</v>
      </c>
      <c r="I5855" s="1">
        <v>56</v>
      </c>
      <c r="J5855" t="s">
        <v>19</v>
      </c>
      <c r="K5855" t="s">
        <v>18</v>
      </c>
      <c r="L5855">
        <f>+(Tabla_data__1[[#This Row],[weekly_count]]+F5854)*100000/Tabla_data__1[[#This Row],[population]]</f>
        <v>3.2994594330637839E-2</v>
      </c>
    </row>
    <row r="5856" spans="1:12" x14ac:dyDescent="0.25">
      <c r="A5856" t="s">
        <v>6678</v>
      </c>
      <c r="B5856" t="s">
        <v>6679</v>
      </c>
      <c r="C5856" t="s">
        <v>520</v>
      </c>
      <c r="D5856" s="1">
        <v>12123198</v>
      </c>
      <c r="E5856" t="s">
        <v>374</v>
      </c>
      <c r="F5856" t="s">
        <v>449</v>
      </c>
      <c r="G5856" t="s">
        <v>181</v>
      </c>
      <c r="H5856" s="3" t="s">
        <v>6747</v>
      </c>
      <c r="I5856" s="1">
        <v>70</v>
      </c>
      <c r="J5856" t="s">
        <v>19</v>
      </c>
      <c r="K5856" t="s">
        <v>18</v>
      </c>
      <c r="L5856">
        <f>+(Tabla_data__1[[#This Row],[weekly_count]]+F5855)*100000/Tabla_data__1[[#This Row],[population]]</f>
        <v>0.12372972873989189</v>
      </c>
    </row>
    <row r="5857" spans="1:12" x14ac:dyDescent="0.25">
      <c r="A5857" t="s">
        <v>6678</v>
      </c>
      <c r="B5857" t="s">
        <v>6679</v>
      </c>
      <c r="C5857" t="s">
        <v>520</v>
      </c>
      <c r="D5857" s="1">
        <v>12123198</v>
      </c>
      <c r="E5857" t="s">
        <v>374</v>
      </c>
      <c r="F5857" t="s">
        <v>16</v>
      </c>
      <c r="G5857" t="s">
        <v>184</v>
      </c>
      <c r="H5857" s="3" t="s">
        <v>6791</v>
      </c>
      <c r="I5857" s="1">
        <v>70</v>
      </c>
      <c r="J5857" t="s">
        <v>19</v>
      </c>
      <c r="K5857" t="s">
        <v>18</v>
      </c>
      <c r="L5857">
        <f>+(Tabla_data__1[[#This Row],[weekly_count]]+F5856)*100000/Tabla_data__1[[#This Row],[population]]</f>
        <v>0.11548108015723244</v>
      </c>
    </row>
    <row r="5858" spans="1:12" x14ac:dyDescent="0.25">
      <c r="A5858" t="s">
        <v>6678</v>
      </c>
      <c r="B5858" t="s">
        <v>6679</v>
      </c>
      <c r="C5858" t="s">
        <v>520</v>
      </c>
      <c r="D5858" s="1">
        <v>12123198</v>
      </c>
      <c r="E5858" t="s">
        <v>374</v>
      </c>
      <c r="F5858" t="s">
        <v>378</v>
      </c>
      <c r="G5858" t="s">
        <v>187</v>
      </c>
      <c r="H5858" s="3" t="s">
        <v>6792</v>
      </c>
      <c r="I5858" s="1">
        <v>81</v>
      </c>
      <c r="J5858" t="s">
        <v>19</v>
      </c>
      <c r="K5858" t="s">
        <v>18</v>
      </c>
      <c r="L5858">
        <f>+(Tabla_data__1[[#This Row],[weekly_count]]+F5857)*100000/Tabla_data__1[[#This Row],[population]]</f>
        <v>9.0735134409254056E-2</v>
      </c>
    </row>
    <row r="5859" spans="1:12" x14ac:dyDescent="0.25">
      <c r="A5859" t="s">
        <v>6678</v>
      </c>
      <c r="B5859" t="s">
        <v>6679</v>
      </c>
      <c r="C5859" t="s">
        <v>520</v>
      </c>
      <c r="D5859" s="1">
        <v>12123198</v>
      </c>
      <c r="E5859" t="s">
        <v>374</v>
      </c>
      <c r="F5859" t="s">
        <v>16</v>
      </c>
      <c r="G5859" t="s">
        <v>190</v>
      </c>
      <c r="H5859" s="3" t="s">
        <v>6792</v>
      </c>
      <c r="I5859" s="1">
        <v>81</v>
      </c>
      <c r="J5859" t="s">
        <v>19</v>
      </c>
      <c r="K5859" t="s">
        <v>18</v>
      </c>
      <c r="L5859">
        <f>+(Tabla_data__1[[#This Row],[weekly_count]]+F5858)*100000/Tabla_data__1[[#This Row],[population]]</f>
        <v>9.0735134409254056E-2</v>
      </c>
    </row>
    <row r="5860" spans="1:12" x14ac:dyDescent="0.25">
      <c r="A5860" t="s">
        <v>6678</v>
      </c>
      <c r="B5860" t="s">
        <v>6679</v>
      </c>
      <c r="C5860" t="s">
        <v>520</v>
      </c>
      <c r="D5860" s="1">
        <v>12123198</v>
      </c>
      <c r="E5860" t="s">
        <v>374</v>
      </c>
      <c r="F5860" t="s">
        <v>419</v>
      </c>
      <c r="G5860" t="s">
        <v>193</v>
      </c>
      <c r="H5860" s="3" t="s">
        <v>6784</v>
      </c>
      <c r="I5860" s="1">
        <v>90</v>
      </c>
      <c r="J5860" t="s">
        <v>19</v>
      </c>
      <c r="K5860" t="s">
        <v>18</v>
      </c>
      <c r="L5860">
        <f>+(Tabla_data__1[[#This Row],[weekly_count]]+F5859)*100000/Tabla_data__1[[#This Row],[population]]</f>
        <v>7.4237837243935137E-2</v>
      </c>
    </row>
    <row r="5861" spans="1:12" x14ac:dyDescent="0.25">
      <c r="A5861" t="s">
        <v>6678</v>
      </c>
      <c r="B5861" t="s">
        <v>6679</v>
      </c>
      <c r="C5861" t="s">
        <v>520</v>
      </c>
      <c r="D5861" s="1">
        <v>12123198</v>
      </c>
      <c r="E5861" t="s">
        <v>374</v>
      </c>
      <c r="F5861" t="s">
        <v>16</v>
      </c>
      <c r="G5861" t="s">
        <v>195</v>
      </c>
      <c r="H5861" s="3" t="s">
        <v>6784</v>
      </c>
      <c r="I5861" s="1">
        <v>90</v>
      </c>
      <c r="J5861" t="s">
        <v>19</v>
      </c>
      <c r="K5861" t="s">
        <v>18</v>
      </c>
      <c r="L5861">
        <f>+(Tabla_data__1[[#This Row],[weekly_count]]+F5860)*100000/Tabla_data__1[[#This Row],[population]]</f>
        <v>7.4237837243935137E-2</v>
      </c>
    </row>
    <row r="5862" spans="1:12" x14ac:dyDescent="0.25">
      <c r="A5862" t="s">
        <v>6678</v>
      </c>
      <c r="B5862" t="s">
        <v>6679</v>
      </c>
      <c r="C5862" t="s">
        <v>520</v>
      </c>
      <c r="D5862" s="1">
        <v>12123198</v>
      </c>
      <c r="E5862" t="s">
        <v>374</v>
      </c>
      <c r="F5862" t="s">
        <v>31</v>
      </c>
      <c r="G5862" t="s">
        <v>198</v>
      </c>
      <c r="H5862" s="3" t="s">
        <v>6788</v>
      </c>
      <c r="I5862" s="1">
        <v>93</v>
      </c>
      <c r="J5862" t="s">
        <v>19</v>
      </c>
      <c r="K5862" t="s">
        <v>18</v>
      </c>
      <c r="L5862">
        <f>+(Tabla_data__1[[#This Row],[weekly_count]]+F5861)*100000/Tabla_data__1[[#This Row],[population]]</f>
        <v>2.4745945747978379E-2</v>
      </c>
    </row>
    <row r="5863" spans="1:12" x14ac:dyDescent="0.25">
      <c r="A5863" t="s">
        <v>6678</v>
      </c>
      <c r="B5863" t="s">
        <v>6679</v>
      </c>
      <c r="C5863" t="s">
        <v>520</v>
      </c>
      <c r="D5863" s="1">
        <v>12123198</v>
      </c>
      <c r="E5863" t="s">
        <v>374</v>
      </c>
      <c r="F5863" t="s">
        <v>16</v>
      </c>
      <c r="G5863" t="s">
        <v>201</v>
      </c>
      <c r="H5863" s="3" t="s">
        <v>6788</v>
      </c>
      <c r="I5863" s="1">
        <v>93</v>
      </c>
      <c r="J5863" t="s">
        <v>19</v>
      </c>
      <c r="K5863" t="s">
        <v>18</v>
      </c>
      <c r="L5863">
        <f>+(Tabla_data__1[[#This Row],[weekly_count]]+F5862)*100000/Tabla_data__1[[#This Row],[population]]</f>
        <v>2.4745945747978379E-2</v>
      </c>
    </row>
    <row r="5864" spans="1:12" x14ac:dyDescent="0.25">
      <c r="A5864" t="s">
        <v>6678</v>
      </c>
      <c r="B5864" t="s">
        <v>6679</v>
      </c>
      <c r="C5864" t="s">
        <v>520</v>
      </c>
      <c r="D5864" s="1">
        <v>12123198</v>
      </c>
      <c r="E5864" t="s">
        <v>374</v>
      </c>
      <c r="F5864" t="s">
        <v>31</v>
      </c>
      <c r="G5864" t="s">
        <v>204</v>
      </c>
      <c r="H5864" s="3" t="s">
        <v>6788</v>
      </c>
      <c r="I5864" s="1">
        <v>96</v>
      </c>
      <c r="J5864" t="s">
        <v>19</v>
      </c>
      <c r="K5864" t="s">
        <v>18</v>
      </c>
      <c r="L5864">
        <f>+(Tabla_data__1[[#This Row],[weekly_count]]+F5863)*100000/Tabla_data__1[[#This Row],[population]]</f>
        <v>2.4745945747978379E-2</v>
      </c>
    </row>
    <row r="5865" spans="1:12" x14ac:dyDescent="0.25">
      <c r="A5865" t="s">
        <v>6678</v>
      </c>
      <c r="B5865" t="s">
        <v>6679</v>
      </c>
      <c r="C5865" t="s">
        <v>520</v>
      </c>
      <c r="D5865" s="1">
        <v>12123198</v>
      </c>
      <c r="E5865" t="s">
        <v>374</v>
      </c>
      <c r="F5865" t="s">
        <v>28</v>
      </c>
      <c r="G5865" t="s">
        <v>207</v>
      </c>
      <c r="H5865" s="3" t="s">
        <v>6783</v>
      </c>
      <c r="I5865" s="1">
        <v>97</v>
      </c>
      <c r="J5865" t="s">
        <v>19</v>
      </c>
      <c r="K5865" t="s">
        <v>18</v>
      </c>
      <c r="L5865">
        <f>+(Tabla_data__1[[#This Row],[weekly_count]]+F5864)*100000/Tabla_data__1[[#This Row],[population]]</f>
        <v>3.2994594330637839E-2</v>
      </c>
    </row>
    <row r="5866" spans="1:12" x14ac:dyDescent="0.25">
      <c r="A5866" t="s">
        <v>6678</v>
      </c>
      <c r="B5866" t="s">
        <v>6679</v>
      </c>
      <c r="C5866" t="s">
        <v>520</v>
      </c>
      <c r="D5866" s="1">
        <v>12123198</v>
      </c>
      <c r="E5866" t="s">
        <v>374</v>
      </c>
      <c r="F5866" t="s">
        <v>514</v>
      </c>
      <c r="G5866" t="s">
        <v>210</v>
      </c>
      <c r="H5866" s="3" t="s">
        <v>6788</v>
      </c>
      <c r="I5866" s="1">
        <v>99</v>
      </c>
      <c r="J5866" t="s">
        <v>19</v>
      </c>
      <c r="K5866" t="s">
        <v>18</v>
      </c>
      <c r="L5866">
        <f>+(Tabla_data__1[[#This Row],[weekly_count]]+F5865)*100000/Tabla_data__1[[#This Row],[population]]</f>
        <v>2.4745945747978379E-2</v>
      </c>
    </row>
    <row r="5867" spans="1:12" x14ac:dyDescent="0.25">
      <c r="A5867" t="s">
        <v>6678</v>
      </c>
      <c r="B5867" t="s">
        <v>6679</v>
      </c>
      <c r="C5867" t="s">
        <v>520</v>
      </c>
      <c r="D5867" s="1">
        <v>12123198</v>
      </c>
      <c r="E5867" t="s">
        <v>374</v>
      </c>
      <c r="F5867" t="s">
        <v>28</v>
      </c>
      <c r="G5867" t="s">
        <v>213</v>
      </c>
      <c r="H5867" s="3" t="s">
        <v>6788</v>
      </c>
      <c r="I5867" s="1">
        <v>100</v>
      </c>
      <c r="J5867" t="s">
        <v>19</v>
      </c>
      <c r="K5867" t="s">
        <v>18</v>
      </c>
      <c r="L5867">
        <f>+(Tabla_data__1[[#This Row],[weekly_count]]+F5866)*100000/Tabla_data__1[[#This Row],[population]]</f>
        <v>2.4745945747978379E-2</v>
      </c>
    </row>
    <row r="5868" spans="1:12" x14ac:dyDescent="0.25">
      <c r="A5868" t="s">
        <v>6678</v>
      </c>
      <c r="B5868" t="s">
        <v>6679</v>
      </c>
      <c r="C5868" t="s">
        <v>520</v>
      </c>
      <c r="D5868" s="1">
        <v>12123198</v>
      </c>
      <c r="E5868" t="s">
        <v>374</v>
      </c>
      <c r="F5868" t="s">
        <v>28</v>
      </c>
      <c r="G5868" t="s">
        <v>215</v>
      </c>
      <c r="H5868" s="3" t="s">
        <v>6681</v>
      </c>
      <c r="I5868" s="1">
        <v>101</v>
      </c>
      <c r="J5868" t="s">
        <v>19</v>
      </c>
      <c r="K5868" t="s">
        <v>18</v>
      </c>
      <c r="L5868">
        <f>+(Tabla_data__1[[#This Row],[weekly_count]]+F5867)*100000/Tabla_data__1[[#This Row],[population]]</f>
        <v>1.6497297165318919E-2</v>
      </c>
    </row>
    <row r="5869" spans="1:12" x14ac:dyDescent="0.25">
      <c r="A5869" t="s">
        <v>6678</v>
      </c>
      <c r="B5869" t="s">
        <v>6679</v>
      </c>
      <c r="C5869" t="s">
        <v>520</v>
      </c>
      <c r="D5869" s="1">
        <v>12123198</v>
      </c>
      <c r="E5869" t="s">
        <v>374</v>
      </c>
      <c r="F5869" t="s">
        <v>16</v>
      </c>
      <c r="G5869" t="s">
        <v>218</v>
      </c>
      <c r="H5869" s="3" t="s">
        <v>6782</v>
      </c>
      <c r="I5869" s="1">
        <v>101</v>
      </c>
      <c r="J5869" t="s">
        <v>19</v>
      </c>
      <c r="K5869" t="s">
        <v>18</v>
      </c>
      <c r="L5869">
        <f>+(Tabla_data__1[[#This Row],[weekly_count]]+F5868)*100000/Tabla_data__1[[#This Row],[population]]</f>
        <v>8.2486485826594597E-3</v>
      </c>
    </row>
    <row r="5870" spans="1:12" x14ac:dyDescent="0.25">
      <c r="A5870" t="s">
        <v>6678</v>
      </c>
      <c r="B5870" t="s">
        <v>6679</v>
      </c>
      <c r="C5870" t="s">
        <v>520</v>
      </c>
      <c r="D5870" s="1">
        <v>12123198</v>
      </c>
      <c r="E5870" t="s">
        <v>374</v>
      </c>
      <c r="F5870" t="s">
        <v>16</v>
      </c>
      <c r="G5870" t="s">
        <v>221</v>
      </c>
      <c r="H5870" s="3" t="s">
        <v>16</v>
      </c>
      <c r="I5870" s="1">
        <v>101</v>
      </c>
      <c r="J5870" t="s">
        <v>19</v>
      </c>
      <c r="K5870" t="s">
        <v>18</v>
      </c>
      <c r="L5870">
        <f>+(Tabla_data__1[[#This Row],[weekly_count]]+F5869)*100000/Tabla_data__1[[#This Row],[population]]</f>
        <v>0</v>
      </c>
    </row>
    <row r="5871" spans="1:12" x14ac:dyDescent="0.25">
      <c r="A5871" t="s">
        <v>6678</v>
      </c>
      <c r="B5871" t="s">
        <v>6679</v>
      </c>
      <c r="C5871" t="s">
        <v>520</v>
      </c>
      <c r="D5871" s="1">
        <v>12123198</v>
      </c>
      <c r="E5871" t="s">
        <v>374</v>
      </c>
      <c r="F5871" t="s">
        <v>28</v>
      </c>
      <c r="G5871" t="s">
        <v>224</v>
      </c>
      <c r="H5871" s="3" t="s">
        <v>6782</v>
      </c>
      <c r="I5871" s="1">
        <v>102</v>
      </c>
      <c r="J5871" t="s">
        <v>19</v>
      </c>
      <c r="K5871" t="s">
        <v>18</v>
      </c>
      <c r="L5871">
        <f>+(Tabla_data__1[[#This Row],[weekly_count]]+F5870)*100000/Tabla_data__1[[#This Row],[population]]</f>
        <v>8.2486485826594597E-3</v>
      </c>
    </row>
    <row r="5872" spans="1:12" x14ac:dyDescent="0.25">
      <c r="A5872" t="s">
        <v>6678</v>
      </c>
      <c r="B5872" t="s">
        <v>6679</v>
      </c>
      <c r="C5872" t="s">
        <v>520</v>
      </c>
      <c r="D5872" s="1">
        <v>12123198</v>
      </c>
      <c r="E5872" t="s">
        <v>374</v>
      </c>
      <c r="F5872" t="s">
        <v>16</v>
      </c>
      <c r="G5872" t="s">
        <v>227</v>
      </c>
      <c r="H5872" s="3" t="s">
        <v>6782</v>
      </c>
      <c r="I5872" s="1">
        <v>102</v>
      </c>
      <c r="J5872" t="s">
        <v>19</v>
      </c>
      <c r="K5872" t="s">
        <v>18</v>
      </c>
      <c r="L5872">
        <f>+(Tabla_data__1[[#This Row],[weekly_count]]+F5871)*100000/Tabla_data__1[[#This Row],[population]]</f>
        <v>8.2486485826594597E-3</v>
      </c>
    </row>
    <row r="5873" spans="1:12" x14ac:dyDescent="0.25">
      <c r="A5873" t="s">
        <v>6678</v>
      </c>
      <c r="B5873" t="s">
        <v>6679</v>
      </c>
      <c r="C5873" t="s">
        <v>520</v>
      </c>
      <c r="D5873" s="1">
        <v>12123198</v>
      </c>
      <c r="E5873" t="s">
        <v>374</v>
      </c>
      <c r="F5873" t="s">
        <v>28</v>
      </c>
      <c r="G5873" t="s">
        <v>230</v>
      </c>
      <c r="H5873" s="3" t="s">
        <v>6782</v>
      </c>
      <c r="I5873" s="1">
        <v>103</v>
      </c>
      <c r="J5873" t="s">
        <v>19</v>
      </c>
      <c r="K5873" t="s">
        <v>18</v>
      </c>
      <c r="L5873">
        <f>+(Tabla_data__1[[#This Row],[weekly_count]]+F5872)*100000/Tabla_data__1[[#This Row],[population]]</f>
        <v>8.2486485826594597E-3</v>
      </c>
    </row>
    <row r="5874" spans="1:12" x14ac:dyDescent="0.25">
      <c r="A5874" t="s">
        <v>6678</v>
      </c>
      <c r="B5874" t="s">
        <v>6679</v>
      </c>
      <c r="C5874" t="s">
        <v>520</v>
      </c>
      <c r="D5874" s="1">
        <v>12123198</v>
      </c>
      <c r="E5874" t="s">
        <v>374</v>
      </c>
      <c r="F5874" t="s">
        <v>28</v>
      </c>
      <c r="G5874" t="s">
        <v>233</v>
      </c>
      <c r="H5874" s="3" t="s">
        <v>6681</v>
      </c>
      <c r="I5874" s="1">
        <v>104</v>
      </c>
      <c r="J5874" t="s">
        <v>19</v>
      </c>
      <c r="K5874" t="s">
        <v>18</v>
      </c>
      <c r="L5874">
        <f>+(Tabla_data__1[[#This Row],[weekly_count]]+F5873)*100000/Tabla_data__1[[#This Row],[population]]</f>
        <v>1.6497297165318919E-2</v>
      </c>
    </row>
    <row r="5875" spans="1:12" x14ac:dyDescent="0.25">
      <c r="A5875" t="s">
        <v>6678</v>
      </c>
      <c r="B5875" t="s">
        <v>6679</v>
      </c>
      <c r="C5875" t="s">
        <v>520</v>
      </c>
      <c r="D5875" s="1">
        <v>12123198</v>
      </c>
      <c r="E5875" t="s">
        <v>374</v>
      </c>
      <c r="F5875" t="s">
        <v>16</v>
      </c>
      <c r="G5875" t="s">
        <v>236</v>
      </c>
      <c r="H5875" s="3" t="s">
        <v>6782</v>
      </c>
      <c r="I5875" s="1">
        <v>104</v>
      </c>
      <c r="J5875" t="s">
        <v>19</v>
      </c>
      <c r="K5875" t="s">
        <v>18</v>
      </c>
      <c r="L5875">
        <f>+(Tabla_data__1[[#This Row],[weekly_count]]+F5874)*100000/Tabla_data__1[[#This Row],[population]]</f>
        <v>8.2486485826594597E-3</v>
      </c>
    </row>
    <row r="5876" spans="1:12" x14ac:dyDescent="0.25">
      <c r="A5876" t="s">
        <v>6678</v>
      </c>
      <c r="B5876" t="s">
        <v>6679</v>
      </c>
      <c r="C5876" t="s">
        <v>520</v>
      </c>
      <c r="D5876" s="1">
        <v>12123198</v>
      </c>
      <c r="E5876" t="s">
        <v>374</v>
      </c>
      <c r="F5876" t="s">
        <v>28</v>
      </c>
      <c r="G5876" t="s">
        <v>239</v>
      </c>
      <c r="H5876" s="3" t="s">
        <v>6782</v>
      </c>
      <c r="I5876" s="1">
        <v>105</v>
      </c>
      <c r="J5876" t="s">
        <v>19</v>
      </c>
      <c r="K5876" t="s">
        <v>18</v>
      </c>
      <c r="L5876">
        <f>+(Tabla_data__1[[#This Row],[weekly_count]]+F5875)*100000/Tabla_data__1[[#This Row],[population]]</f>
        <v>8.2486485826594597E-3</v>
      </c>
    </row>
    <row r="5877" spans="1:12" x14ac:dyDescent="0.25">
      <c r="A5877" t="s">
        <v>6678</v>
      </c>
      <c r="B5877" t="s">
        <v>6679</v>
      </c>
      <c r="C5877" t="s">
        <v>520</v>
      </c>
      <c r="D5877" s="1">
        <v>12123198</v>
      </c>
      <c r="E5877" t="s">
        <v>374</v>
      </c>
      <c r="F5877" t="s">
        <v>514</v>
      </c>
      <c r="G5877" t="s">
        <v>242</v>
      </c>
      <c r="H5877" s="3" t="s">
        <v>6788</v>
      </c>
      <c r="I5877" s="1">
        <v>107</v>
      </c>
      <c r="J5877" t="s">
        <v>19</v>
      </c>
      <c r="K5877" t="s">
        <v>18</v>
      </c>
      <c r="L5877">
        <f>+(Tabla_data__1[[#This Row],[weekly_count]]+F5876)*100000/Tabla_data__1[[#This Row],[population]]</f>
        <v>2.4745945747978379E-2</v>
      </c>
    </row>
    <row r="5878" spans="1:12" x14ac:dyDescent="0.25">
      <c r="A5878" t="s">
        <v>6678</v>
      </c>
      <c r="B5878" t="s">
        <v>6679</v>
      </c>
      <c r="C5878" t="s">
        <v>520</v>
      </c>
      <c r="D5878" s="1">
        <v>12123198</v>
      </c>
      <c r="E5878" t="s">
        <v>374</v>
      </c>
      <c r="F5878" t="s">
        <v>16</v>
      </c>
      <c r="G5878" t="s">
        <v>245</v>
      </c>
      <c r="H5878" s="3" t="s">
        <v>6681</v>
      </c>
      <c r="I5878" s="1">
        <v>107</v>
      </c>
      <c r="J5878" t="s">
        <v>19</v>
      </c>
      <c r="K5878" t="s">
        <v>18</v>
      </c>
      <c r="L5878">
        <f>+(Tabla_data__1[[#This Row],[weekly_count]]+F5877)*100000/Tabla_data__1[[#This Row],[population]]</f>
        <v>1.6497297165318919E-2</v>
      </c>
    </row>
    <row r="5879" spans="1:12" x14ac:dyDescent="0.25">
      <c r="A5879" t="s">
        <v>6678</v>
      </c>
      <c r="B5879" t="s">
        <v>6679</v>
      </c>
      <c r="C5879" t="s">
        <v>520</v>
      </c>
      <c r="D5879" s="1">
        <v>12123198</v>
      </c>
      <c r="E5879" t="s">
        <v>374</v>
      </c>
      <c r="F5879" t="s">
        <v>28</v>
      </c>
      <c r="G5879" t="s">
        <v>248</v>
      </c>
      <c r="H5879" s="3" t="s">
        <v>6782</v>
      </c>
      <c r="I5879" s="1">
        <v>108</v>
      </c>
      <c r="J5879" t="s">
        <v>19</v>
      </c>
      <c r="K5879" t="s">
        <v>18</v>
      </c>
      <c r="L5879">
        <f>+(Tabla_data__1[[#This Row],[weekly_count]]+F5878)*100000/Tabla_data__1[[#This Row],[population]]</f>
        <v>8.2486485826594597E-3</v>
      </c>
    </row>
    <row r="5880" spans="1:12" x14ac:dyDescent="0.25">
      <c r="A5880" t="s">
        <v>6678</v>
      </c>
      <c r="B5880" t="s">
        <v>6679</v>
      </c>
      <c r="C5880" t="s">
        <v>520</v>
      </c>
      <c r="D5880" s="1">
        <v>12123198</v>
      </c>
      <c r="E5880" t="s">
        <v>374</v>
      </c>
      <c r="F5880" t="s">
        <v>514</v>
      </c>
      <c r="G5880" t="s">
        <v>251</v>
      </c>
      <c r="H5880" s="3" t="s">
        <v>6788</v>
      </c>
      <c r="I5880" s="1">
        <v>110</v>
      </c>
      <c r="J5880" t="s">
        <v>19</v>
      </c>
      <c r="K5880" t="s">
        <v>18</v>
      </c>
      <c r="L5880">
        <f>+(Tabla_data__1[[#This Row],[weekly_count]]+F5879)*100000/Tabla_data__1[[#This Row],[population]]</f>
        <v>2.4745945747978379E-2</v>
      </c>
    </row>
    <row r="5881" spans="1:12" x14ac:dyDescent="0.25">
      <c r="A5881" t="s">
        <v>6678</v>
      </c>
      <c r="B5881" t="s">
        <v>6679</v>
      </c>
      <c r="C5881" t="s">
        <v>520</v>
      </c>
      <c r="D5881" s="1">
        <v>12123198</v>
      </c>
      <c r="E5881" t="s">
        <v>374</v>
      </c>
      <c r="F5881" t="s">
        <v>31</v>
      </c>
      <c r="G5881" t="s">
        <v>254</v>
      </c>
      <c r="H5881" s="3" t="s">
        <v>6787</v>
      </c>
      <c r="I5881" s="1">
        <v>113</v>
      </c>
      <c r="J5881" t="s">
        <v>19</v>
      </c>
      <c r="K5881" t="s">
        <v>18</v>
      </c>
      <c r="L5881">
        <f>+(Tabla_data__1[[#This Row],[weekly_count]]+F5880)*100000/Tabla_data__1[[#This Row],[population]]</f>
        <v>4.1243242913297298E-2</v>
      </c>
    </row>
    <row r="5882" spans="1:12" x14ac:dyDescent="0.25">
      <c r="A5882" t="s">
        <v>6678</v>
      </c>
      <c r="B5882" t="s">
        <v>6679</v>
      </c>
      <c r="C5882" t="s">
        <v>520</v>
      </c>
      <c r="D5882" s="1">
        <v>12123198</v>
      </c>
      <c r="E5882" t="s">
        <v>374</v>
      </c>
      <c r="F5882" t="s">
        <v>454</v>
      </c>
      <c r="G5882" t="s">
        <v>257</v>
      </c>
      <c r="H5882" s="3" t="s">
        <v>6784</v>
      </c>
      <c r="I5882" s="1">
        <v>119</v>
      </c>
      <c r="J5882" t="s">
        <v>19</v>
      </c>
      <c r="K5882" t="s">
        <v>18</v>
      </c>
      <c r="L5882">
        <f>+(Tabla_data__1[[#This Row],[weekly_count]]+F5881)*100000/Tabla_data__1[[#This Row],[population]]</f>
        <v>7.4237837243935137E-2</v>
      </c>
    </row>
    <row r="5883" spans="1:12" x14ac:dyDescent="0.25">
      <c r="A5883" t="s">
        <v>6678</v>
      </c>
      <c r="B5883" t="s">
        <v>6679</v>
      </c>
      <c r="C5883" t="s">
        <v>520</v>
      </c>
      <c r="D5883" s="1">
        <v>12123198</v>
      </c>
      <c r="E5883" t="s">
        <v>374</v>
      </c>
      <c r="F5883" t="s">
        <v>419</v>
      </c>
      <c r="G5883" t="s">
        <v>260</v>
      </c>
      <c r="H5883" s="3" t="s">
        <v>6747</v>
      </c>
      <c r="I5883" s="1">
        <v>128</v>
      </c>
      <c r="J5883" t="s">
        <v>19</v>
      </c>
      <c r="K5883" t="s">
        <v>18</v>
      </c>
      <c r="L5883">
        <f>+(Tabla_data__1[[#This Row],[weekly_count]]+F5882)*100000/Tabla_data__1[[#This Row],[population]]</f>
        <v>0.12372972873989189</v>
      </c>
    </row>
    <row r="5884" spans="1:12" x14ac:dyDescent="0.25">
      <c r="A5884" t="s">
        <v>6678</v>
      </c>
      <c r="B5884" t="s">
        <v>6679</v>
      </c>
      <c r="C5884" t="s">
        <v>520</v>
      </c>
      <c r="D5884" s="1">
        <v>12123198</v>
      </c>
      <c r="E5884" t="s">
        <v>374</v>
      </c>
      <c r="F5884" t="s">
        <v>31</v>
      </c>
      <c r="G5884" t="s">
        <v>263</v>
      </c>
      <c r="H5884" s="3" t="s">
        <v>6793</v>
      </c>
      <c r="I5884" s="1">
        <v>131</v>
      </c>
      <c r="J5884" t="s">
        <v>19</v>
      </c>
      <c r="K5884" t="s">
        <v>18</v>
      </c>
      <c r="L5884">
        <f>+(Tabla_data__1[[#This Row],[weekly_count]]+F5883)*100000/Tabla_data__1[[#This Row],[population]]</f>
        <v>9.8983782991913516E-2</v>
      </c>
    </row>
    <row r="5885" spans="1:12" x14ac:dyDescent="0.25">
      <c r="A5885" t="s">
        <v>6678</v>
      </c>
      <c r="B5885" t="s">
        <v>6679</v>
      </c>
      <c r="C5885" t="s">
        <v>520</v>
      </c>
      <c r="D5885" s="1">
        <v>12123198</v>
      </c>
      <c r="E5885" t="s">
        <v>374</v>
      </c>
      <c r="F5885" t="s">
        <v>412</v>
      </c>
      <c r="G5885" t="s">
        <v>266</v>
      </c>
      <c r="H5885" s="3" t="s">
        <v>6714</v>
      </c>
      <c r="I5885" s="1">
        <v>141</v>
      </c>
      <c r="J5885" t="s">
        <v>19</v>
      </c>
      <c r="K5885" t="s">
        <v>18</v>
      </c>
      <c r="L5885">
        <f>+(Tabla_data__1[[#This Row],[weekly_count]]+F5884)*100000/Tabla_data__1[[#This Row],[population]]</f>
        <v>0.10723243157457298</v>
      </c>
    </row>
    <row r="5886" spans="1:12" x14ac:dyDescent="0.25">
      <c r="A5886" t="s">
        <v>6678</v>
      </c>
      <c r="B5886" t="s">
        <v>6679</v>
      </c>
      <c r="C5886" t="s">
        <v>520</v>
      </c>
      <c r="D5886" s="1">
        <v>12123198</v>
      </c>
      <c r="E5886" t="s">
        <v>374</v>
      </c>
      <c r="F5886" t="s">
        <v>453</v>
      </c>
      <c r="G5886" t="s">
        <v>269</v>
      </c>
      <c r="H5886" s="3" t="s">
        <v>6747</v>
      </c>
      <c r="I5886" s="1">
        <v>146</v>
      </c>
      <c r="J5886" t="s">
        <v>19</v>
      </c>
      <c r="K5886" t="s">
        <v>18</v>
      </c>
      <c r="L5886">
        <f>+(Tabla_data__1[[#This Row],[weekly_count]]+F5885)*100000/Tabla_data__1[[#This Row],[population]]</f>
        <v>0.12372972873989189</v>
      </c>
    </row>
    <row r="5887" spans="1:12" x14ac:dyDescent="0.25">
      <c r="A5887" t="s">
        <v>6678</v>
      </c>
      <c r="B5887" t="s">
        <v>6679</v>
      </c>
      <c r="C5887" t="s">
        <v>520</v>
      </c>
      <c r="D5887" s="1">
        <v>12123198</v>
      </c>
      <c r="E5887" t="s">
        <v>374</v>
      </c>
      <c r="F5887" t="s">
        <v>414</v>
      </c>
      <c r="G5887" t="s">
        <v>272</v>
      </c>
      <c r="H5887" s="3" t="s">
        <v>6714</v>
      </c>
      <c r="I5887" s="1">
        <v>154</v>
      </c>
      <c r="J5887" t="s">
        <v>19</v>
      </c>
      <c r="K5887" t="s">
        <v>18</v>
      </c>
      <c r="L5887">
        <f>+(Tabla_data__1[[#This Row],[weekly_count]]+F5886)*100000/Tabla_data__1[[#This Row],[population]]</f>
        <v>0.10723243157457298</v>
      </c>
    </row>
    <row r="5888" spans="1:12" x14ac:dyDescent="0.25">
      <c r="A5888" t="s">
        <v>6678</v>
      </c>
      <c r="B5888" t="s">
        <v>6679</v>
      </c>
      <c r="C5888" t="s">
        <v>520</v>
      </c>
      <c r="D5888" s="1">
        <v>12123198</v>
      </c>
      <c r="E5888" t="s">
        <v>374</v>
      </c>
      <c r="F5888" t="s">
        <v>453</v>
      </c>
      <c r="G5888" t="s">
        <v>275</v>
      </c>
      <c r="H5888" s="3" t="s">
        <v>6714</v>
      </c>
      <c r="I5888" s="1">
        <v>159</v>
      </c>
      <c r="J5888" t="s">
        <v>19</v>
      </c>
      <c r="K5888" t="s">
        <v>18</v>
      </c>
      <c r="L5888">
        <f>+(Tabla_data__1[[#This Row],[weekly_count]]+F5887)*100000/Tabla_data__1[[#This Row],[population]]</f>
        <v>0.10723243157457298</v>
      </c>
    </row>
    <row r="5889" spans="1:12" x14ac:dyDescent="0.25">
      <c r="A5889" t="s">
        <v>6678</v>
      </c>
      <c r="B5889" t="s">
        <v>6679</v>
      </c>
      <c r="C5889" t="s">
        <v>520</v>
      </c>
      <c r="D5889" s="1">
        <v>12123198</v>
      </c>
      <c r="E5889" t="s">
        <v>374</v>
      </c>
      <c r="F5889" t="s">
        <v>16</v>
      </c>
      <c r="G5889" t="s">
        <v>278</v>
      </c>
      <c r="H5889" s="3" t="s">
        <v>6787</v>
      </c>
      <c r="I5889" s="1">
        <v>159</v>
      </c>
      <c r="J5889" t="s">
        <v>19</v>
      </c>
      <c r="K5889" t="s">
        <v>18</v>
      </c>
      <c r="L5889">
        <f>+(Tabla_data__1[[#This Row],[weekly_count]]+F5888)*100000/Tabla_data__1[[#This Row],[population]]</f>
        <v>4.1243242913297298E-2</v>
      </c>
    </row>
    <row r="5890" spans="1:12" x14ac:dyDescent="0.25">
      <c r="A5890" t="s">
        <v>6678</v>
      </c>
      <c r="B5890" t="s">
        <v>6679</v>
      </c>
      <c r="C5890" t="s">
        <v>520</v>
      </c>
      <c r="D5890" s="1">
        <v>12123198</v>
      </c>
      <c r="E5890" t="s">
        <v>374</v>
      </c>
      <c r="F5890" t="s">
        <v>514</v>
      </c>
      <c r="G5890" t="s">
        <v>281</v>
      </c>
      <c r="H5890" s="3" t="s">
        <v>6681</v>
      </c>
      <c r="I5890" s="1">
        <v>161</v>
      </c>
      <c r="J5890" t="s">
        <v>19</v>
      </c>
      <c r="K5890" t="s">
        <v>18</v>
      </c>
      <c r="L5890">
        <f>+(Tabla_data__1[[#This Row],[weekly_count]]+F5889)*100000/Tabla_data__1[[#This Row],[population]]</f>
        <v>1.6497297165318919E-2</v>
      </c>
    </row>
    <row r="5891" spans="1:12" x14ac:dyDescent="0.25">
      <c r="A5891" t="s">
        <v>6678</v>
      </c>
      <c r="B5891" t="s">
        <v>6679</v>
      </c>
      <c r="C5891" t="s">
        <v>520</v>
      </c>
      <c r="D5891" s="1">
        <v>12123198</v>
      </c>
      <c r="E5891" t="s">
        <v>374</v>
      </c>
      <c r="F5891" t="s">
        <v>16</v>
      </c>
      <c r="G5891" t="s">
        <v>284</v>
      </c>
      <c r="H5891" s="3" t="s">
        <v>6681</v>
      </c>
      <c r="I5891" s="1">
        <v>161</v>
      </c>
      <c r="J5891" t="s">
        <v>19</v>
      </c>
      <c r="K5891" t="s">
        <v>18</v>
      </c>
      <c r="L5891">
        <f>+(Tabla_data__1[[#This Row],[weekly_count]]+F5890)*100000/Tabla_data__1[[#This Row],[population]]</f>
        <v>1.6497297165318919E-2</v>
      </c>
    </row>
    <row r="5892" spans="1:12" x14ac:dyDescent="0.25">
      <c r="A5892" t="s">
        <v>6678</v>
      </c>
      <c r="B5892" t="s">
        <v>6679</v>
      </c>
      <c r="C5892" t="s">
        <v>520</v>
      </c>
      <c r="D5892" s="1">
        <v>12123198</v>
      </c>
      <c r="E5892" t="s">
        <v>374</v>
      </c>
      <c r="F5892" t="s">
        <v>16</v>
      </c>
      <c r="G5892" t="s">
        <v>287</v>
      </c>
      <c r="H5892" s="3" t="s">
        <v>16</v>
      </c>
      <c r="I5892" s="1">
        <v>161</v>
      </c>
      <c r="J5892" t="s">
        <v>19</v>
      </c>
      <c r="K5892" t="s">
        <v>18</v>
      </c>
      <c r="L5892">
        <f>+(Tabla_data__1[[#This Row],[weekly_count]]+F5891)*100000/Tabla_data__1[[#This Row],[population]]</f>
        <v>0</v>
      </c>
    </row>
    <row r="5893" spans="1:12" x14ac:dyDescent="0.25">
      <c r="A5893" t="s">
        <v>6678</v>
      </c>
      <c r="B5893" t="s">
        <v>6679</v>
      </c>
      <c r="C5893" t="s">
        <v>520</v>
      </c>
      <c r="D5893" s="1">
        <v>12123198</v>
      </c>
      <c r="E5893" t="s">
        <v>374</v>
      </c>
      <c r="F5893" t="s">
        <v>16</v>
      </c>
      <c r="G5893" t="s">
        <v>290</v>
      </c>
      <c r="H5893" s="3" t="s">
        <v>16</v>
      </c>
      <c r="I5893" s="1">
        <v>161</v>
      </c>
      <c r="J5893" t="s">
        <v>19</v>
      </c>
      <c r="K5893" t="s">
        <v>18</v>
      </c>
      <c r="L5893">
        <f>+(Tabla_data__1[[#This Row],[weekly_count]]+F5892)*100000/Tabla_data__1[[#This Row],[population]]</f>
        <v>0</v>
      </c>
    </row>
    <row r="5894" spans="1:12" x14ac:dyDescent="0.25">
      <c r="A5894" t="s">
        <v>6678</v>
      </c>
      <c r="B5894" t="s">
        <v>6679</v>
      </c>
      <c r="C5894" t="s">
        <v>520</v>
      </c>
      <c r="D5894" s="1">
        <v>12123198</v>
      </c>
      <c r="E5894" t="s">
        <v>374</v>
      </c>
      <c r="F5894" t="s">
        <v>16</v>
      </c>
      <c r="G5894" t="s">
        <v>293</v>
      </c>
      <c r="H5894" s="3" t="s">
        <v>16</v>
      </c>
      <c r="I5894" s="1">
        <v>161</v>
      </c>
      <c r="J5894" t="s">
        <v>19</v>
      </c>
      <c r="K5894" t="s">
        <v>18</v>
      </c>
      <c r="L5894">
        <f>+(Tabla_data__1[[#This Row],[weekly_count]]+F5893)*100000/Tabla_data__1[[#This Row],[population]]</f>
        <v>0</v>
      </c>
    </row>
    <row r="5895" spans="1:12" x14ac:dyDescent="0.25">
      <c r="A5895" t="s">
        <v>6678</v>
      </c>
      <c r="B5895" t="s">
        <v>6679</v>
      </c>
      <c r="C5895" t="s">
        <v>520</v>
      </c>
      <c r="D5895" s="1">
        <v>12123198</v>
      </c>
      <c r="E5895" t="s">
        <v>374</v>
      </c>
      <c r="F5895" t="s">
        <v>16</v>
      </c>
      <c r="G5895" t="s">
        <v>296</v>
      </c>
      <c r="H5895" s="3" t="s">
        <v>16</v>
      </c>
      <c r="I5895" s="1">
        <v>161</v>
      </c>
      <c r="J5895" t="s">
        <v>19</v>
      </c>
      <c r="K5895" t="s">
        <v>18</v>
      </c>
      <c r="L5895">
        <f>+(Tabla_data__1[[#This Row],[weekly_count]]+F5894)*100000/Tabla_data__1[[#This Row],[population]]</f>
        <v>0</v>
      </c>
    </row>
    <row r="5896" spans="1:12" x14ac:dyDescent="0.25">
      <c r="A5896" t="s">
        <v>6678</v>
      </c>
      <c r="B5896" t="s">
        <v>6679</v>
      </c>
      <c r="C5896" t="s">
        <v>520</v>
      </c>
      <c r="D5896" s="1">
        <v>12123198</v>
      </c>
      <c r="E5896" t="s">
        <v>374</v>
      </c>
      <c r="F5896" t="s">
        <v>16</v>
      </c>
      <c r="G5896" t="s">
        <v>298</v>
      </c>
      <c r="H5896" s="3" t="s">
        <v>16</v>
      </c>
      <c r="I5896" s="1">
        <v>161</v>
      </c>
      <c r="J5896" t="s">
        <v>19</v>
      </c>
      <c r="K5896" t="s">
        <v>18</v>
      </c>
      <c r="L5896">
        <f>+(Tabla_data__1[[#This Row],[weekly_count]]+F5895)*100000/Tabla_data__1[[#This Row],[population]]</f>
        <v>0</v>
      </c>
    </row>
    <row r="5897" spans="1:12" x14ac:dyDescent="0.25">
      <c r="A5897" t="s">
        <v>6678</v>
      </c>
      <c r="B5897" t="s">
        <v>6679</v>
      </c>
      <c r="C5897" t="s">
        <v>520</v>
      </c>
      <c r="D5897" s="1">
        <v>12123198</v>
      </c>
      <c r="E5897" t="s">
        <v>374</v>
      </c>
      <c r="F5897" t="s">
        <v>16</v>
      </c>
      <c r="G5897" t="s">
        <v>301</v>
      </c>
      <c r="H5897" s="3" t="s">
        <v>16</v>
      </c>
      <c r="I5897" s="1">
        <v>161</v>
      </c>
      <c r="J5897" t="s">
        <v>19</v>
      </c>
      <c r="K5897" t="s">
        <v>18</v>
      </c>
      <c r="L5897">
        <f>+(Tabla_data__1[[#This Row],[weekly_count]]+F5896)*100000/Tabla_data__1[[#This Row],[population]]</f>
        <v>0</v>
      </c>
    </row>
    <row r="5898" spans="1:12" x14ac:dyDescent="0.25">
      <c r="A5898" t="s">
        <v>6678</v>
      </c>
      <c r="B5898" t="s">
        <v>6679</v>
      </c>
      <c r="C5898" t="s">
        <v>520</v>
      </c>
      <c r="D5898" s="1">
        <v>12123198</v>
      </c>
      <c r="E5898" t="s">
        <v>374</v>
      </c>
      <c r="F5898" t="s">
        <v>16</v>
      </c>
      <c r="G5898" t="s">
        <v>303</v>
      </c>
      <c r="H5898" s="3" t="s">
        <v>16</v>
      </c>
      <c r="I5898" s="1">
        <v>161</v>
      </c>
      <c r="J5898" t="s">
        <v>19</v>
      </c>
      <c r="K5898" t="s">
        <v>18</v>
      </c>
      <c r="L5898">
        <f>+(Tabla_data__1[[#This Row],[weekly_count]]+F5897)*100000/Tabla_data__1[[#This Row],[population]]</f>
        <v>0</v>
      </c>
    </row>
    <row r="5899" spans="1:12" x14ac:dyDescent="0.25">
      <c r="A5899" t="s">
        <v>6678</v>
      </c>
      <c r="B5899" t="s">
        <v>6679</v>
      </c>
      <c r="C5899" t="s">
        <v>520</v>
      </c>
      <c r="D5899" s="1">
        <v>12123198</v>
      </c>
      <c r="E5899" t="s">
        <v>374</v>
      </c>
      <c r="F5899" t="s">
        <v>16</v>
      </c>
      <c r="G5899" t="s">
        <v>306</v>
      </c>
      <c r="H5899" s="3" t="s">
        <v>16</v>
      </c>
      <c r="I5899" s="1">
        <v>161</v>
      </c>
      <c r="J5899" t="s">
        <v>19</v>
      </c>
      <c r="K5899" t="s">
        <v>18</v>
      </c>
      <c r="L5899">
        <f>+(Tabla_data__1[[#This Row],[weekly_count]]+F5898)*100000/Tabla_data__1[[#This Row],[population]]</f>
        <v>0</v>
      </c>
    </row>
    <row r="5900" spans="1:12" x14ac:dyDescent="0.25">
      <c r="A5900" t="s">
        <v>6678</v>
      </c>
      <c r="B5900" t="s">
        <v>6679</v>
      </c>
      <c r="C5900" t="s">
        <v>520</v>
      </c>
      <c r="D5900" s="1">
        <v>12123198</v>
      </c>
      <c r="E5900" t="s">
        <v>374</v>
      </c>
      <c r="F5900" t="s">
        <v>18</v>
      </c>
      <c r="G5900" t="s">
        <v>308</v>
      </c>
      <c r="H5900" s="3" t="s">
        <v>16</v>
      </c>
      <c r="I5900" s="1">
        <v>161</v>
      </c>
      <c r="J5900" t="s">
        <v>19</v>
      </c>
      <c r="K5900" t="s">
        <v>18</v>
      </c>
      <c r="L5900" t="e">
        <f>+(Tabla_data__1[[#This Row],[weekly_count]]+F5899)*100000/Tabla_data__1[[#This Row],[population]]</f>
        <v>#VALUE!</v>
      </c>
    </row>
    <row r="5901" spans="1:12" x14ac:dyDescent="0.25">
      <c r="A5901" t="s">
        <v>6678</v>
      </c>
      <c r="B5901" t="s">
        <v>6679</v>
      </c>
      <c r="C5901" t="s">
        <v>520</v>
      </c>
      <c r="D5901" s="1">
        <v>12123198</v>
      </c>
      <c r="E5901" t="s">
        <v>374</v>
      </c>
      <c r="F5901" t="s">
        <v>16</v>
      </c>
      <c r="G5901" t="s">
        <v>310</v>
      </c>
      <c r="H5901" s="3" t="s">
        <v>18</v>
      </c>
      <c r="I5901" s="1">
        <v>161</v>
      </c>
      <c r="J5901" t="s">
        <v>19</v>
      </c>
      <c r="K5901" t="s">
        <v>18</v>
      </c>
      <c r="L5901" t="e">
        <f>+(Tabla_data__1[[#This Row],[weekly_count]]+F5900)*100000/Tabla_data__1[[#This Row],[population]]</f>
        <v>#VALUE!</v>
      </c>
    </row>
    <row r="5902" spans="1:12" x14ac:dyDescent="0.25">
      <c r="A5902" t="s">
        <v>6678</v>
      </c>
      <c r="B5902" t="s">
        <v>6679</v>
      </c>
      <c r="C5902" t="s">
        <v>520</v>
      </c>
      <c r="D5902" s="1">
        <v>12123198</v>
      </c>
      <c r="E5902" t="s">
        <v>374</v>
      </c>
      <c r="F5902" t="s">
        <v>28</v>
      </c>
      <c r="G5902" t="s">
        <v>312</v>
      </c>
      <c r="H5902" s="3" t="s">
        <v>6782</v>
      </c>
      <c r="I5902" s="1">
        <v>162</v>
      </c>
      <c r="J5902" t="s">
        <v>19</v>
      </c>
      <c r="K5902" t="s">
        <v>18</v>
      </c>
      <c r="L5902">
        <f>+(Tabla_data__1[[#This Row],[weekly_count]]+F5901)*100000/Tabla_data__1[[#This Row],[population]]</f>
        <v>8.2486485826594597E-3</v>
      </c>
    </row>
    <row r="5903" spans="1:12" x14ac:dyDescent="0.25">
      <c r="A5903" t="s">
        <v>6678</v>
      </c>
      <c r="B5903" t="s">
        <v>6679</v>
      </c>
      <c r="C5903" t="s">
        <v>520</v>
      </c>
      <c r="D5903" s="1">
        <v>12123198</v>
      </c>
      <c r="E5903" t="s">
        <v>374</v>
      </c>
      <c r="F5903" t="s">
        <v>28</v>
      </c>
      <c r="G5903" t="s">
        <v>315</v>
      </c>
      <c r="H5903" s="3" t="s">
        <v>6681</v>
      </c>
      <c r="I5903" s="1">
        <v>163</v>
      </c>
      <c r="J5903" t="s">
        <v>19</v>
      </c>
      <c r="K5903" t="s">
        <v>18</v>
      </c>
      <c r="L5903">
        <f>+(Tabla_data__1[[#This Row],[weekly_count]]+F5902)*100000/Tabla_data__1[[#This Row],[population]]</f>
        <v>1.6497297165318919E-2</v>
      </c>
    </row>
    <row r="5904" spans="1:12" x14ac:dyDescent="0.25">
      <c r="A5904" t="s">
        <v>6678</v>
      </c>
      <c r="B5904" t="s">
        <v>6679</v>
      </c>
      <c r="C5904" t="s">
        <v>520</v>
      </c>
      <c r="D5904" s="1">
        <v>12123198</v>
      </c>
      <c r="E5904" t="s">
        <v>374</v>
      </c>
      <c r="F5904" t="s">
        <v>16</v>
      </c>
      <c r="G5904" t="s">
        <v>318</v>
      </c>
      <c r="H5904" s="3" t="s">
        <v>6782</v>
      </c>
      <c r="I5904" s="1">
        <v>163</v>
      </c>
      <c r="J5904" t="s">
        <v>19</v>
      </c>
      <c r="K5904" t="s">
        <v>18</v>
      </c>
      <c r="L5904">
        <f>+(Tabla_data__1[[#This Row],[weekly_count]]+F5903)*100000/Tabla_data__1[[#This Row],[population]]</f>
        <v>8.2486485826594597E-3</v>
      </c>
    </row>
    <row r="5905" spans="1:12" x14ac:dyDescent="0.25">
      <c r="A5905" t="s">
        <v>6678</v>
      </c>
      <c r="B5905" t="s">
        <v>6679</v>
      </c>
      <c r="C5905" t="s">
        <v>520</v>
      </c>
      <c r="D5905" s="1">
        <v>12123198</v>
      </c>
      <c r="E5905" t="s">
        <v>374</v>
      </c>
      <c r="F5905" t="s">
        <v>16</v>
      </c>
      <c r="G5905" t="s">
        <v>321</v>
      </c>
      <c r="H5905" s="3" t="s">
        <v>16</v>
      </c>
      <c r="I5905" s="1">
        <v>163</v>
      </c>
      <c r="J5905" t="s">
        <v>19</v>
      </c>
      <c r="K5905" t="s">
        <v>18</v>
      </c>
      <c r="L5905">
        <f>+(Tabla_data__1[[#This Row],[weekly_count]]+F5904)*100000/Tabla_data__1[[#This Row],[population]]</f>
        <v>0</v>
      </c>
    </row>
    <row r="5906" spans="1:12" x14ac:dyDescent="0.25">
      <c r="A5906" t="s">
        <v>6678</v>
      </c>
      <c r="B5906" t="s">
        <v>6679</v>
      </c>
      <c r="C5906" t="s">
        <v>520</v>
      </c>
      <c r="D5906" s="1">
        <v>12123198</v>
      </c>
      <c r="E5906" t="s">
        <v>374</v>
      </c>
      <c r="F5906" t="s">
        <v>16</v>
      </c>
      <c r="G5906" t="s">
        <v>324</v>
      </c>
      <c r="H5906" s="3" t="s">
        <v>16</v>
      </c>
      <c r="I5906" s="1">
        <v>163</v>
      </c>
      <c r="J5906" t="s">
        <v>19</v>
      </c>
      <c r="K5906" t="s">
        <v>18</v>
      </c>
      <c r="L5906">
        <f>+(Tabla_data__1[[#This Row],[weekly_count]]+F5905)*100000/Tabla_data__1[[#This Row],[population]]</f>
        <v>0</v>
      </c>
    </row>
    <row r="5907" spans="1:12" x14ac:dyDescent="0.25">
      <c r="A5907" t="s">
        <v>6678</v>
      </c>
      <c r="B5907" t="s">
        <v>6679</v>
      </c>
      <c r="C5907" t="s">
        <v>520</v>
      </c>
      <c r="D5907" s="1">
        <v>12123198</v>
      </c>
      <c r="E5907" t="s">
        <v>374</v>
      </c>
      <c r="F5907" t="s">
        <v>16</v>
      </c>
      <c r="G5907" t="s">
        <v>327</v>
      </c>
      <c r="H5907" s="3" t="s">
        <v>16</v>
      </c>
      <c r="I5907" s="1">
        <v>163</v>
      </c>
      <c r="J5907" t="s">
        <v>19</v>
      </c>
      <c r="K5907" t="s">
        <v>18</v>
      </c>
      <c r="L5907">
        <f>+(Tabla_data__1[[#This Row],[weekly_count]]+F5906)*100000/Tabla_data__1[[#This Row],[population]]</f>
        <v>0</v>
      </c>
    </row>
    <row r="5908" spans="1:12" x14ac:dyDescent="0.25">
      <c r="A5908" t="s">
        <v>6678</v>
      </c>
      <c r="B5908" t="s">
        <v>6679</v>
      </c>
      <c r="C5908" t="s">
        <v>520</v>
      </c>
      <c r="D5908" s="1">
        <v>12123198</v>
      </c>
      <c r="E5908" t="s">
        <v>374</v>
      </c>
      <c r="F5908" t="s">
        <v>16</v>
      </c>
      <c r="G5908" t="s">
        <v>330</v>
      </c>
      <c r="H5908" s="3" t="s">
        <v>16</v>
      </c>
      <c r="I5908" s="1">
        <v>163</v>
      </c>
      <c r="J5908" t="s">
        <v>19</v>
      </c>
      <c r="K5908" t="s">
        <v>18</v>
      </c>
      <c r="L5908">
        <f>+(Tabla_data__1[[#This Row],[weekly_count]]+F5907)*100000/Tabla_data__1[[#This Row],[population]]</f>
        <v>0</v>
      </c>
    </row>
    <row r="5909" spans="1:12" x14ac:dyDescent="0.25">
      <c r="A5909" t="s">
        <v>6678</v>
      </c>
      <c r="B5909" t="s">
        <v>6679</v>
      </c>
      <c r="C5909" t="s">
        <v>520</v>
      </c>
      <c r="D5909" s="1">
        <v>12123198</v>
      </c>
      <c r="E5909" t="s">
        <v>374</v>
      </c>
      <c r="F5909" t="s">
        <v>16</v>
      </c>
      <c r="G5909" t="s">
        <v>333</v>
      </c>
      <c r="H5909" s="3" t="s">
        <v>16</v>
      </c>
      <c r="I5909" s="1">
        <v>163</v>
      </c>
      <c r="J5909" t="s">
        <v>19</v>
      </c>
      <c r="K5909" t="s">
        <v>18</v>
      </c>
      <c r="L5909">
        <f>+(Tabla_data__1[[#This Row],[weekly_count]]+F5908)*100000/Tabla_data__1[[#This Row],[population]]</f>
        <v>0</v>
      </c>
    </row>
    <row r="5910" spans="1:12" x14ac:dyDescent="0.25">
      <c r="A5910" t="s">
        <v>6678</v>
      </c>
      <c r="B5910" t="s">
        <v>6679</v>
      </c>
      <c r="C5910" t="s">
        <v>520</v>
      </c>
      <c r="D5910" s="1">
        <v>12123198</v>
      </c>
      <c r="E5910" t="s">
        <v>374</v>
      </c>
      <c r="F5910" t="s">
        <v>16</v>
      </c>
      <c r="G5910" t="s">
        <v>336</v>
      </c>
      <c r="H5910" s="3" t="s">
        <v>16</v>
      </c>
      <c r="I5910" s="1">
        <v>163</v>
      </c>
      <c r="J5910" t="s">
        <v>19</v>
      </c>
      <c r="K5910" t="s">
        <v>18</v>
      </c>
      <c r="L5910">
        <f>+(Tabla_data__1[[#This Row],[weekly_count]]+F5909)*100000/Tabla_data__1[[#This Row],[population]]</f>
        <v>0</v>
      </c>
    </row>
    <row r="5911" spans="1:12" x14ac:dyDescent="0.25">
      <c r="A5911" t="s">
        <v>6678</v>
      </c>
      <c r="B5911" t="s">
        <v>6679</v>
      </c>
      <c r="C5911" t="s">
        <v>520</v>
      </c>
      <c r="D5911" s="1">
        <v>12123198</v>
      </c>
      <c r="E5911" t="s">
        <v>374</v>
      </c>
      <c r="F5911" t="s">
        <v>16</v>
      </c>
      <c r="G5911" t="s">
        <v>339</v>
      </c>
      <c r="H5911" s="3" t="s">
        <v>16</v>
      </c>
      <c r="I5911" s="1">
        <v>163</v>
      </c>
      <c r="J5911" t="s">
        <v>19</v>
      </c>
      <c r="K5911" t="s">
        <v>18</v>
      </c>
      <c r="L5911">
        <f>+(Tabla_data__1[[#This Row],[weekly_count]]+F5910)*100000/Tabla_data__1[[#This Row],[population]]</f>
        <v>0</v>
      </c>
    </row>
    <row r="5912" spans="1:12" x14ac:dyDescent="0.25">
      <c r="A5912" t="s">
        <v>6678</v>
      </c>
      <c r="B5912" t="s">
        <v>6679</v>
      </c>
      <c r="C5912" t="s">
        <v>520</v>
      </c>
      <c r="D5912" s="1">
        <v>12123198</v>
      </c>
      <c r="E5912" t="s">
        <v>374</v>
      </c>
      <c r="F5912" t="s">
        <v>16</v>
      </c>
      <c r="G5912" t="s">
        <v>342</v>
      </c>
      <c r="H5912" s="3" t="s">
        <v>16</v>
      </c>
      <c r="I5912" s="1">
        <v>163</v>
      </c>
      <c r="J5912" t="s">
        <v>19</v>
      </c>
      <c r="K5912" t="s">
        <v>18</v>
      </c>
      <c r="L5912">
        <f>+(Tabla_data__1[[#This Row],[weekly_count]]+F5911)*100000/Tabla_data__1[[#This Row],[population]]</f>
        <v>0</v>
      </c>
    </row>
    <row r="5913" spans="1:12" x14ac:dyDescent="0.25">
      <c r="A5913" t="s">
        <v>6678</v>
      </c>
      <c r="B5913" t="s">
        <v>6679</v>
      </c>
      <c r="C5913" t="s">
        <v>520</v>
      </c>
      <c r="D5913" s="1">
        <v>12123198</v>
      </c>
      <c r="E5913" t="s">
        <v>374</v>
      </c>
      <c r="F5913" t="s">
        <v>16</v>
      </c>
      <c r="G5913" t="s">
        <v>345</v>
      </c>
      <c r="H5913" s="3" t="s">
        <v>16</v>
      </c>
      <c r="I5913" s="1">
        <v>163</v>
      </c>
      <c r="J5913" t="s">
        <v>19</v>
      </c>
      <c r="K5913" t="s">
        <v>18</v>
      </c>
      <c r="L5913">
        <f>+(Tabla_data__1[[#This Row],[weekly_count]]+F5912)*100000/Tabla_data__1[[#This Row],[population]]</f>
        <v>0</v>
      </c>
    </row>
    <row r="5914" spans="1:12" x14ac:dyDescent="0.25">
      <c r="A5914" t="s">
        <v>6678</v>
      </c>
      <c r="B5914" t="s">
        <v>6679</v>
      </c>
      <c r="C5914" t="s">
        <v>520</v>
      </c>
      <c r="D5914" s="1">
        <v>12123198</v>
      </c>
      <c r="E5914" t="s">
        <v>374</v>
      </c>
      <c r="F5914" t="s">
        <v>16</v>
      </c>
      <c r="G5914" t="s">
        <v>348</v>
      </c>
      <c r="H5914" s="3" t="s">
        <v>16</v>
      </c>
      <c r="I5914" s="1">
        <v>163</v>
      </c>
      <c r="J5914" t="s">
        <v>19</v>
      </c>
      <c r="K5914" t="s">
        <v>18</v>
      </c>
      <c r="L5914">
        <f>+(Tabla_data__1[[#This Row],[weekly_count]]+F5913)*100000/Tabla_data__1[[#This Row],[population]]</f>
        <v>0</v>
      </c>
    </row>
    <row r="5915" spans="1:12" x14ac:dyDescent="0.25">
      <c r="A5915" t="s">
        <v>6678</v>
      </c>
      <c r="B5915" t="s">
        <v>6679</v>
      </c>
      <c r="C5915" t="s">
        <v>520</v>
      </c>
      <c r="D5915" s="1">
        <v>12123198</v>
      </c>
      <c r="E5915" t="s">
        <v>374</v>
      </c>
      <c r="F5915" t="s">
        <v>16</v>
      </c>
      <c r="G5915" t="s">
        <v>351</v>
      </c>
      <c r="H5915" s="3" t="s">
        <v>16</v>
      </c>
      <c r="I5915" s="1">
        <v>163</v>
      </c>
      <c r="J5915" t="s">
        <v>19</v>
      </c>
      <c r="K5915" t="s">
        <v>18</v>
      </c>
      <c r="L5915">
        <f>+(Tabla_data__1[[#This Row],[weekly_count]]+F5914)*100000/Tabla_data__1[[#This Row],[population]]</f>
        <v>0</v>
      </c>
    </row>
    <row r="5916" spans="1:12" x14ac:dyDescent="0.25">
      <c r="A5916" t="s">
        <v>6678</v>
      </c>
      <c r="B5916" t="s">
        <v>6679</v>
      </c>
      <c r="C5916" t="s">
        <v>520</v>
      </c>
      <c r="D5916" s="1">
        <v>12123198</v>
      </c>
      <c r="E5916" t="s">
        <v>374</v>
      </c>
      <c r="F5916" t="s">
        <v>16</v>
      </c>
      <c r="G5916" t="s">
        <v>353</v>
      </c>
      <c r="H5916" s="3" t="s">
        <v>16</v>
      </c>
      <c r="I5916" s="1">
        <v>163</v>
      </c>
      <c r="J5916" t="s">
        <v>19</v>
      </c>
      <c r="K5916" t="s">
        <v>18</v>
      </c>
      <c r="L5916">
        <f>+(Tabla_data__1[[#This Row],[weekly_count]]+F5915)*100000/Tabla_data__1[[#This Row],[population]]</f>
        <v>0</v>
      </c>
    </row>
    <row r="5917" spans="1:12" x14ac:dyDescent="0.25">
      <c r="A5917" t="s">
        <v>6678</v>
      </c>
      <c r="B5917" t="s">
        <v>6679</v>
      </c>
      <c r="C5917" t="s">
        <v>520</v>
      </c>
      <c r="D5917" s="1">
        <v>12123198</v>
      </c>
      <c r="E5917" t="s">
        <v>374</v>
      </c>
      <c r="F5917" t="s">
        <v>16</v>
      </c>
      <c r="G5917" t="s">
        <v>356</v>
      </c>
      <c r="H5917" s="3" t="s">
        <v>16</v>
      </c>
      <c r="I5917" s="1">
        <v>163</v>
      </c>
      <c r="J5917" t="s">
        <v>19</v>
      </c>
      <c r="K5917" t="s">
        <v>18</v>
      </c>
      <c r="L5917">
        <f>+(Tabla_data__1[[#This Row],[weekly_count]]+F5916)*100000/Tabla_data__1[[#This Row],[population]]</f>
        <v>0</v>
      </c>
    </row>
    <row r="5918" spans="1:12" x14ac:dyDescent="0.25">
      <c r="A5918" t="s">
        <v>6678</v>
      </c>
      <c r="B5918" t="s">
        <v>6679</v>
      </c>
      <c r="C5918" t="s">
        <v>520</v>
      </c>
      <c r="D5918" s="1">
        <v>12123198</v>
      </c>
      <c r="E5918" t="s">
        <v>374</v>
      </c>
      <c r="F5918" t="s">
        <v>16</v>
      </c>
      <c r="G5918" t="s">
        <v>358</v>
      </c>
      <c r="H5918" s="3" t="s">
        <v>16</v>
      </c>
      <c r="I5918" s="1">
        <v>163</v>
      </c>
      <c r="J5918" t="s">
        <v>19</v>
      </c>
      <c r="K5918" t="s">
        <v>18</v>
      </c>
      <c r="L5918">
        <f>+(Tabla_data__1[[#This Row],[weekly_count]]+F5917)*100000/Tabla_data__1[[#This Row],[population]]</f>
        <v>0</v>
      </c>
    </row>
    <row r="5919" spans="1:12" x14ac:dyDescent="0.25">
      <c r="A5919" t="s">
        <v>6678</v>
      </c>
      <c r="B5919" t="s">
        <v>6679</v>
      </c>
      <c r="C5919" t="s">
        <v>520</v>
      </c>
      <c r="D5919" s="1">
        <v>12123198</v>
      </c>
      <c r="E5919" t="s">
        <v>374</v>
      </c>
      <c r="F5919" t="s">
        <v>16</v>
      </c>
      <c r="G5919" t="s">
        <v>361</v>
      </c>
      <c r="H5919" s="3" t="s">
        <v>16</v>
      </c>
      <c r="I5919" s="1">
        <v>163</v>
      </c>
      <c r="J5919" t="s">
        <v>19</v>
      </c>
      <c r="K5919" t="s">
        <v>18</v>
      </c>
      <c r="L5919">
        <f>+(Tabla_data__1[[#This Row],[weekly_count]]+F5918)*100000/Tabla_data__1[[#This Row],[population]]</f>
        <v>0</v>
      </c>
    </row>
    <row r="5920" spans="1:12" x14ac:dyDescent="0.25">
      <c r="A5920" t="s">
        <v>6678</v>
      </c>
      <c r="B5920" t="s">
        <v>6679</v>
      </c>
      <c r="C5920" t="s">
        <v>520</v>
      </c>
      <c r="D5920" s="1">
        <v>12123198</v>
      </c>
      <c r="E5920" t="s">
        <v>374</v>
      </c>
      <c r="F5920" t="s">
        <v>16</v>
      </c>
      <c r="G5920" t="s">
        <v>363</v>
      </c>
      <c r="H5920" s="3" t="s">
        <v>16</v>
      </c>
      <c r="I5920" s="1">
        <v>163</v>
      </c>
      <c r="J5920" t="s">
        <v>19</v>
      </c>
      <c r="K5920" t="s">
        <v>18</v>
      </c>
      <c r="L5920">
        <f>+(Tabla_data__1[[#This Row],[weekly_count]]+F5919)*100000/Tabla_data__1[[#This Row],[population]]</f>
        <v>0</v>
      </c>
    </row>
    <row r="5921" spans="1:12" x14ac:dyDescent="0.25">
      <c r="A5921" t="s">
        <v>6678</v>
      </c>
      <c r="B5921" t="s">
        <v>6679</v>
      </c>
      <c r="C5921" t="s">
        <v>520</v>
      </c>
      <c r="D5921" s="1">
        <v>12123198</v>
      </c>
      <c r="E5921" t="s">
        <v>374</v>
      </c>
      <c r="F5921" t="s">
        <v>16</v>
      </c>
      <c r="G5921" t="s">
        <v>366</v>
      </c>
      <c r="H5921" s="3" t="s">
        <v>16</v>
      </c>
      <c r="I5921" s="1">
        <v>163</v>
      </c>
      <c r="J5921" t="s">
        <v>19</v>
      </c>
      <c r="K5921" t="s">
        <v>18</v>
      </c>
      <c r="L5921">
        <f>+(Tabla_data__1[[#This Row],[weekly_count]]+F5920)*100000/Tabla_data__1[[#This Row],[population]]</f>
        <v>0</v>
      </c>
    </row>
    <row r="5922" spans="1:12" x14ac:dyDescent="0.25">
      <c r="A5922" t="s">
        <v>6678</v>
      </c>
      <c r="B5922" t="s">
        <v>6679</v>
      </c>
      <c r="C5922" t="s">
        <v>520</v>
      </c>
      <c r="D5922" s="1">
        <v>12123198</v>
      </c>
      <c r="E5922" t="s">
        <v>374</v>
      </c>
      <c r="F5922" t="s">
        <v>16</v>
      </c>
      <c r="G5922" t="s">
        <v>369</v>
      </c>
      <c r="H5922" s="3" t="s">
        <v>16</v>
      </c>
      <c r="I5922" s="1">
        <v>163</v>
      </c>
      <c r="J5922" t="s">
        <v>19</v>
      </c>
      <c r="K5922" t="s">
        <v>18</v>
      </c>
      <c r="L5922">
        <f>+(Tabla_data__1[[#This Row],[weekly_count]]+F5921)*100000/Tabla_data__1[[#This Row],[population]]</f>
        <v>0</v>
      </c>
    </row>
    <row r="5923" spans="1:12" x14ac:dyDescent="0.25">
      <c r="A5923" t="s">
        <v>6678</v>
      </c>
      <c r="B5923" t="s">
        <v>6679</v>
      </c>
      <c r="C5923" t="s">
        <v>520</v>
      </c>
      <c r="D5923" s="1">
        <v>12123198</v>
      </c>
      <c r="E5923" t="s">
        <v>374</v>
      </c>
      <c r="F5923" t="s">
        <v>16</v>
      </c>
      <c r="G5923" t="s">
        <v>372</v>
      </c>
      <c r="H5923" s="3" t="s">
        <v>16</v>
      </c>
      <c r="I5923" s="1">
        <v>163</v>
      </c>
      <c r="J5923" t="s">
        <v>19</v>
      </c>
      <c r="K5923" t="s">
        <v>18</v>
      </c>
      <c r="L5923">
        <f>+(Tabla_data__1[[#This Row],[weekly_count]]+F5922)*100000/Tabla_data__1[[#This Row],[population]]</f>
        <v>0</v>
      </c>
    </row>
    <row r="5924" spans="1:12" x14ac:dyDescent="0.25">
      <c r="A5924" t="s">
        <v>6794</v>
      </c>
      <c r="B5924" t="s">
        <v>6795</v>
      </c>
      <c r="C5924" t="s">
        <v>1603</v>
      </c>
      <c r="D5924" s="1">
        <v>62273</v>
      </c>
      <c r="E5924" t="s">
        <v>15</v>
      </c>
      <c r="F5924" t="s">
        <v>454</v>
      </c>
      <c r="G5924" t="s">
        <v>38</v>
      </c>
      <c r="H5924" s="3" t="s">
        <v>18</v>
      </c>
      <c r="I5924" s="1">
        <v>6</v>
      </c>
      <c r="J5924" t="s">
        <v>19</v>
      </c>
      <c r="K5924" t="s">
        <v>18</v>
      </c>
      <c r="L5924">
        <f>+(Tabla_data__1[[#This Row],[weekly_count]]+F5923)*100000/Tabla_data__1[[#This Row],[population]]</f>
        <v>9.6349942992950393</v>
      </c>
    </row>
    <row r="5925" spans="1:12" x14ac:dyDescent="0.25">
      <c r="A5925" t="s">
        <v>6794</v>
      </c>
      <c r="B5925" t="s">
        <v>6795</v>
      </c>
      <c r="C5925" t="s">
        <v>1603</v>
      </c>
      <c r="D5925" s="1">
        <v>62273</v>
      </c>
      <c r="E5925" t="s">
        <v>15</v>
      </c>
      <c r="F5925" t="s">
        <v>447</v>
      </c>
      <c r="G5925" t="s">
        <v>41</v>
      </c>
      <c r="H5925" s="3" t="s">
        <v>6796</v>
      </c>
      <c r="I5925" s="1">
        <v>22</v>
      </c>
      <c r="J5925" t="s">
        <v>19</v>
      </c>
      <c r="K5925" t="s">
        <v>18</v>
      </c>
      <c r="L5925">
        <f>+(Tabla_data__1[[#This Row],[weekly_count]]+F5924)*100000/Tabla_data__1[[#This Row],[population]]</f>
        <v>35.328312430748475</v>
      </c>
    </row>
    <row r="5926" spans="1:12" x14ac:dyDescent="0.25">
      <c r="A5926" t="s">
        <v>6794</v>
      </c>
      <c r="B5926" t="s">
        <v>6795</v>
      </c>
      <c r="C5926" t="s">
        <v>1603</v>
      </c>
      <c r="D5926" s="1">
        <v>62273</v>
      </c>
      <c r="E5926" t="s">
        <v>15</v>
      </c>
      <c r="F5926" t="s">
        <v>380</v>
      </c>
      <c r="G5926" t="s">
        <v>44</v>
      </c>
      <c r="H5926" s="3" t="s">
        <v>6797</v>
      </c>
      <c r="I5926" s="1">
        <v>37</v>
      </c>
      <c r="J5926" t="s">
        <v>19</v>
      </c>
      <c r="K5926" t="s">
        <v>18</v>
      </c>
      <c r="L5926">
        <f>+(Tabla_data__1[[#This Row],[weekly_count]]+F5925)*100000/Tabla_data__1[[#This Row],[population]]</f>
        <v>49.780803879691035</v>
      </c>
    </row>
    <row r="5927" spans="1:12" x14ac:dyDescent="0.25">
      <c r="A5927" t="s">
        <v>6794</v>
      </c>
      <c r="B5927" t="s">
        <v>6795</v>
      </c>
      <c r="C5927" t="s">
        <v>1603</v>
      </c>
      <c r="D5927" s="1">
        <v>62273</v>
      </c>
      <c r="E5927" t="s">
        <v>15</v>
      </c>
      <c r="F5927" t="s">
        <v>497</v>
      </c>
      <c r="G5927" t="s">
        <v>47</v>
      </c>
      <c r="H5927" s="3" t="s">
        <v>6798</v>
      </c>
      <c r="I5927" s="1">
        <v>57</v>
      </c>
      <c r="J5927" t="s">
        <v>19</v>
      </c>
      <c r="K5927" t="s">
        <v>18</v>
      </c>
      <c r="L5927">
        <f>+(Tabla_data__1[[#This Row],[weekly_count]]+F5926)*100000/Tabla_data__1[[#This Row],[population]]</f>
        <v>56.204133412554398</v>
      </c>
    </row>
    <row r="5928" spans="1:12" x14ac:dyDescent="0.25">
      <c r="A5928" t="s">
        <v>6794</v>
      </c>
      <c r="B5928" t="s">
        <v>6795</v>
      </c>
      <c r="C5928" t="s">
        <v>1603</v>
      </c>
      <c r="D5928" s="1">
        <v>62273</v>
      </c>
      <c r="E5928" t="s">
        <v>15</v>
      </c>
      <c r="F5928" t="s">
        <v>1109</v>
      </c>
      <c r="G5928" t="s">
        <v>50</v>
      </c>
      <c r="H5928" s="3" t="s">
        <v>6799</v>
      </c>
      <c r="I5928" s="1">
        <v>86</v>
      </c>
      <c r="J5928" t="s">
        <v>19</v>
      </c>
      <c r="K5928" t="s">
        <v>18</v>
      </c>
      <c r="L5928">
        <f>+(Tabla_data__1[[#This Row],[weekly_count]]+F5927)*100000/Tabla_data__1[[#This Row],[population]]</f>
        <v>78.685786777576155</v>
      </c>
    </row>
    <row r="5929" spans="1:12" x14ac:dyDescent="0.25">
      <c r="A5929" t="s">
        <v>6794</v>
      </c>
      <c r="B5929" t="s">
        <v>6795</v>
      </c>
      <c r="C5929" t="s">
        <v>1603</v>
      </c>
      <c r="D5929" s="1">
        <v>62273</v>
      </c>
      <c r="E5929" t="s">
        <v>15</v>
      </c>
      <c r="F5929" t="s">
        <v>1112</v>
      </c>
      <c r="G5929" t="s">
        <v>53</v>
      </c>
      <c r="H5929" s="3" t="s">
        <v>6800</v>
      </c>
      <c r="I5929" s="1">
        <v>109</v>
      </c>
      <c r="J5929" t="s">
        <v>19</v>
      </c>
      <c r="K5929" t="s">
        <v>18</v>
      </c>
      <c r="L5929">
        <f>+(Tabla_data__1[[#This Row],[weekly_count]]+F5928)*100000/Tabla_data__1[[#This Row],[population]]</f>
        <v>83.503283927223677</v>
      </c>
    </row>
    <row r="5930" spans="1:12" x14ac:dyDescent="0.25">
      <c r="A5930" t="s">
        <v>6794</v>
      </c>
      <c r="B5930" t="s">
        <v>6795</v>
      </c>
      <c r="C5930" t="s">
        <v>1603</v>
      </c>
      <c r="D5930" s="1">
        <v>62273</v>
      </c>
      <c r="E5930" t="s">
        <v>15</v>
      </c>
      <c r="F5930" t="s">
        <v>454</v>
      </c>
      <c r="G5930" t="s">
        <v>56</v>
      </c>
      <c r="H5930" s="3" t="s">
        <v>6801</v>
      </c>
      <c r="I5930" s="1">
        <v>115</v>
      </c>
      <c r="J5930" t="s">
        <v>19</v>
      </c>
      <c r="K5930" t="s">
        <v>18</v>
      </c>
      <c r="L5930">
        <f>+(Tabla_data__1[[#This Row],[weekly_count]]+F5929)*100000/Tabla_data__1[[#This Row],[population]]</f>
        <v>46.569139113259361</v>
      </c>
    </row>
    <row r="5931" spans="1:12" x14ac:dyDescent="0.25">
      <c r="A5931" t="s">
        <v>6794</v>
      </c>
      <c r="B5931" t="s">
        <v>6795</v>
      </c>
      <c r="C5931" t="s">
        <v>1603</v>
      </c>
      <c r="D5931" s="1">
        <v>62273</v>
      </c>
      <c r="E5931" t="s">
        <v>15</v>
      </c>
      <c r="F5931" t="s">
        <v>31</v>
      </c>
      <c r="G5931" t="s">
        <v>59</v>
      </c>
      <c r="H5931" s="3" t="s">
        <v>6802</v>
      </c>
      <c r="I5931" s="1">
        <v>118</v>
      </c>
      <c r="J5931" t="s">
        <v>19</v>
      </c>
      <c r="K5931" t="s">
        <v>18</v>
      </c>
      <c r="L5931">
        <f>+(Tabla_data__1[[#This Row],[weekly_count]]+F5930)*100000/Tabla_data__1[[#This Row],[population]]</f>
        <v>14.45249144894256</v>
      </c>
    </row>
    <row r="5932" spans="1:12" x14ac:dyDescent="0.25">
      <c r="A5932" t="s">
        <v>6794</v>
      </c>
      <c r="B5932" t="s">
        <v>6795</v>
      </c>
      <c r="C5932" t="s">
        <v>1603</v>
      </c>
      <c r="D5932" s="1">
        <v>62273</v>
      </c>
      <c r="E5932" t="s">
        <v>15</v>
      </c>
      <c r="F5932" t="s">
        <v>453</v>
      </c>
      <c r="G5932" t="s">
        <v>62</v>
      </c>
      <c r="H5932" s="3" t="s">
        <v>6803</v>
      </c>
      <c r="I5932" s="1">
        <v>123</v>
      </c>
      <c r="J5932" t="s">
        <v>19</v>
      </c>
      <c r="K5932" t="s">
        <v>18</v>
      </c>
      <c r="L5932">
        <f>+(Tabla_data__1[[#This Row],[weekly_count]]+F5931)*100000/Tabla_data__1[[#This Row],[population]]</f>
        <v>12.846659065726719</v>
      </c>
    </row>
    <row r="5933" spans="1:12" x14ac:dyDescent="0.25">
      <c r="A5933" t="s">
        <v>6794</v>
      </c>
      <c r="B5933" t="s">
        <v>6795</v>
      </c>
      <c r="C5933" t="s">
        <v>1603</v>
      </c>
      <c r="D5933" s="1">
        <v>62273</v>
      </c>
      <c r="E5933" t="s">
        <v>15</v>
      </c>
      <c r="F5933" t="s">
        <v>412</v>
      </c>
      <c r="G5933" t="s">
        <v>65</v>
      </c>
      <c r="H5933" s="3" t="s">
        <v>6804</v>
      </c>
      <c r="I5933" s="1">
        <v>133</v>
      </c>
      <c r="J5933" t="s">
        <v>19</v>
      </c>
      <c r="K5933" t="s">
        <v>18</v>
      </c>
      <c r="L5933">
        <f>+(Tabla_data__1[[#This Row],[weekly_count]]+F5932)*100000/Tabla_data__1[[#This Row],[population]]</f>
        <v>24.087485748237597</v>
      </c>
    </row>
    <row r="5934" spans="1:12" x14ac:dyDescent="0.25">
      <c r="A5934" t="s">
        <v>6794</v>
      </c>
      <c r="B5934" t="s">
        <v>6795</v>
      </c>
      <c r="C5934" t="s">
        <v>1603</v>
      </c>
      <c r="D5934" s="1">
        <v>62273</v>
      </c>
      <c r="E5934" t="s">
        <v>15</v>
      </c>
      <c r="F5934" t="s">
        <v>503</v>
      </c>
      <c r="G5934" t="s">
        <v>68</v>
      </c>
      <c r="H5934" s="3" t="s">
        <v>6805</v>
      </c>
      <c r="I5934" s="1">
        <v>140</v>
      </c>
      <c r="J5934" t="s">
        <v>19</v>
      </c>
      <c r="K5934" t="s">
        <v>18</v>
      </c>
      <c r="L5934">
        <f>+(Tabla_data__1[[#This Row],[weekly_count]]+F5933)*100000/Tabla_data__1[[#This Row],[population]]</f>
        <v>27.299150514669279</v>
      </c>
    </row>
    <row r="5935" spans="1:12" x14ac:dyDescent="0.25">
      <c r="A5935" t="s">
        <v>6794</v>
      </c>
      <c r="B5935" t="s">
        <v>6795</v>
      </c>
      <c r="C5935" t="s">
        <v>1603</v>
      </c>
      <c r="D5935" s="1">
        <v>62273</v>
      </c>
      <c r="E5935" t="s">
        <v>15</v>
      </c>
      <c r="F5935" t="s">
        <v>28</v>
      </c>
      <c r="G5935" t="s">
        <v>71</v>
      </c>
      <c r="H5935" s="3" t="s">
        <v>6803</v>
      </c>
      <c r="I5935" s="1">
        <v>141</v>
      </c>
      <c r="J5935" t="s">
        <v>19</v>
      </c>
      <c r="K5935" t="s">
        <v>18</v>
      </c>
      <c r="L5935">
        <f>+(Tabla_data__1[[#This Row],[weekly_count]]+F5934)*100000/Tabla_data__1[[#This Row],[population]]</f>
        <v>12.846659065726719</v>
      </c>
    </row>
    <row r="5936" spans="1:12" x14ac:dyDescent="0.25">
      <c r="A5936" t="s">
        <v>6794</v>
      </c>
      <c r="B5936" t="s">
        <v>6795</v>
      </c>
      <c r="C5936" t="s">
        <v>1603</v>
      </c>
      <c r="D5936" s="1">
        <v>62273</v>
      </c>
      <c r="E5936" t="s">
        <v>15</v>
      </c>
      <c r="F5936" t="s">
        <v>31</v>
      </c>
      <c r="G5936" t="s">
        <v>74</v>
      </c>
      <c r="H5936" s="3" t="s">
        <v>6806</v>
      </c>
      <c r="I5936" s="1">
        <v>144</v>
      </c>
      <c r="J5936" t="s">
        <v>19</v>
      </c>
      <c r="K5936" t="s">
        <v>18</v>
      </c>
      <c r="L5936">
        <f>+(Tabla_data__1[[#This Row],[weekly_count]]+F5935)*100000/Tabla_data__1[[#This Row],[population]]</f>
        <v>6.4233295328633595</v>
      </c>
    </row>
    <row r="5937" spans="1:12" x14ac:dyDescent="0.25">
      <c r="A5937" t="s">
        <v>6794</v>
      </c>
      <c r="B5937" t="s">
        <v>6795</v>
      </c>
      <c r="C5937" t="s">
        <v>1603</v>
      </c>
      <c r="D5937" s="1">
        <v>62273</v>
      </c>
      <c r="E5937" t="s">
        <v>15</v>
      </c>
      <c r="F5937" t="s">
        <v>514</v>
      </c>
      <c r="G5937" t="s">
        <v>77</v>
      </c>
      <c r="H5937" s="3" t="s">
        <v>6807</v>
      </c>
      <c r="I5937" s="1">
        <v>146</v>
      </c>
      <c r="J5937" t="s">
        <v>19</v>
      </c>
      <c r="K5937" t="s">
        <v>18</v>
      </c>
      <c r="L5937">
        <f>+(Tabla_data__1[[#This Row],[weekly_count]]+F5936)*100000/Tabla_data__1[[#This Row],[population]]</f>
        <v>8.0291619160792003</v>
      </c>
    </row>
    <row r="5938" spans="1:12" x14ac:dyDescent="0.25">
      <c r="A5938" t="s">
        <v>6794</v>
      </c>
      <c r="B5938" t="s">
        <v>6795</v>
      </c>
      <c r="C5938" t="s">
        <v>1603</v>
      </c>
      <c r="D5938" s="1">
        <v>62273</v>
      </c>
      <c r="E5938" t="s">
        <v>15</v>
      </c>
      <c r="F5938" t="s">
        <v>16</v>
      </c>
      <c r="G5938" t="s">
        <v>80</v>
      </c>
      <c r="H5938" s="3" t="s">
        <v>6808</v>
      </c>
      <c r="I5938" s="1">
        <v>146</v>
      </c>
      <c r="J5938" t="s">
        <v>19</v>
      </c>
      <c r="K5938" t="s">
        <v>18</v>
      </c>
      <c r="L5938">
        <f>+(Tabla_data__1[[#This Row],[weekly_count]]+F5937)*100000/Tabla_data__1[[#This Row],[population]]</f>
        <v>3.2116647664316798</v>
      </c>
    </row>
    <row r="5939" spans="1:12" x14ac:dyDescent="0.25">
      <c r="A5939" t="s">
        <v>6794</v>
      </c>
      <c r="B5939" t="s">
        <v>6795</v>
      </c>
      <c r="C5939" t="s">
        <v>1603</v>
      </c>
      <c r="D5939" s="1">
        <v>62273</v>
      </c>
      <c r="E5939" t="s">
        <v>15</v>
      </c>
      <c r="F5939" t="s">
        <v>16</v>
      </c>
      <c r="G5939" t="s">
        <v>83</v>
      </c>
      <c r="H5939" s="3" t="s">
        <v>16</v>
      </c>
      <c r="I5939" s="1">
        <v>146</v>
      </c>
      <c r="J5939" t="s">
        <v>19</v>
      </c>
      <c r="K5939" t="s">
        <v>18</v>
      </c>
      <c r="L5939">
        <f>+(Tabla_data__1[[#This Row],[weekly_count]]+F5938)*100000/Tabla_data__1[[#This Row],[population]]</f>
        <v>0</v>
      </c>
    </row>
    <row r="5940" spans="1:12" x14ac:dyDescent="0.25">
      <c r="A5940" t="s">
        <v>6794</v>
      </c>
      <c r="B5940" t="s">
        <v>6795</v>
      </c>
      <c r="C5940" t="s">
        <v>1603</v>
      </c>
      <c r="D5940" s="1">
        <v>62273</v>
      </c>
      <c r="E5940" t="s">
        <v>15</v>
      </c>
      <c r="F5940" t="s">
        <v>375</v>
      </c>
      <c r="G5940" t="s">
        <v>86</v>
      </c>
      <c r="H5940" s="3" t="s">
        <v>6806</v>
      </c>
      <c r="I5940" s="1">
        <v>150</v>
      </c>
      <c r="J5940" t="s">
        <v>19</v>
      </c>
      <c r="K5940" t="s">
        <v>18</v>
      </c>
      <c r="L5940">
        <f>+(Tabla_data__1[[#This Row],[weekly_count]]+F5939)*100000/Tabla_data__1[[#This Row],[population]]</f>
        <v>6.4233295328633595</v>
      </c>
    </row>
    <row r="5941" spans="1:12" x14ac:dyDescent="0.25">
      <c r="A5941" t="s">
        <v>6794</v>
      </c>
      <c r="B5941" t="s">
        <v>6795</v>
      </c>
      <c r="C5941" t="s">
        <v>1603</v>
      </c>
      <c r="D5941" s="1">
        <v>62273</v>
      </c>
      <c r="E5941" t="s">
        <v>15</v>
      </c>
      <c r="F5941" t="s">
        <v>31</v>
      </c>
      <c r="G5941" t="s">
        <v>89</v>
      </c>
      <c r="H5941" s="3" t="s">
        <v>6809</v>
      </c>
      <c r="I5941" s="1">
        <v>153</v>
      </c>
      <c r="J5941" t="s">
        <v>19</v>
      </c>
      <c r="K5941" t="s">
        <v>18</v>
      </c>
      <c r="L5941">
        <f>+(Tabla_data__1[[#This Row],[weekly_count]]+F5940)*100000/Tabla_data__1[[#This Row],[population]]</f>
        <v>11.24082668251088</v>
      </c>
    </row>
    <row r="5942" spans="1:12" x14ac:dyDescent="0.25">
      <c r="A5942" t="s">
        <v>6794</v>
      </c>
      <c r="B5942" t="s">
        <v>6795</v>
      </c>
      <c r="C5942" t="s">
        <v>1603</v>
      </c>
      <c r="D5942" s="1">
        <v>62273</v>
      </c>
      <c r="E5942" t="s">
        <v>15</v>
      </c>
      <c r="F5942" t="s">
        <v>28</v>
      </c>
      <c r="G5942" t="s">
        <v>92</v>
      </c>
      <c r="H5942" s="3" t="s">
        <v>6806</v>
      </c>
      <c r="I5942" s="1">
        <v>154</v>
      </c>
      <c r="J5942" t="s">
        <v>19</v>
      </c>
      <c r="K5942" t="s">
        <v>18</v>
      </c>
      <c r="L5942">
        <f>+(Tabla_data__1[[#This Row],[weekly_count]]+F5941)*100000/Tabla_data__1[[#This Row],[population]]</f>
        <v>6.4233295328633595</v>
      </c>
    </row>
    <row r="5943" spans="1:12" x14ac:dyDescent="0.25">
      <c r="A5943" t="s">
        <v>6794</v>
      </c>
      <c r="B5943" t="s">
        <v>6795</v>
      </c>
      <c r="C5943" t="s">
        <v>1603</v>
      </c>
      <c r="D5943" s="1">
        <v>62273</v>
      </c>
      <c r="E5943" t="s">
        <v>15</v>
      </c>
      <c r="F5943" t="s">
        <v>514</v>
      </c>
      <c r="G5943" t="s">
        <v>95</v>
      </c>
      <c r="H5943" s="3" t="s">
        <v>6810</v>
      </c>
      <c r="I5943" s="1">
        <v>156</v>
      </c>
      <c r="J5943" t="s">
        <v>19</v>
      </c>
      <c r="K5943" t="s">
        <v>18</v>
      </c>
      <c r="L5943">
        <f>+(Tabla_data__1[[#This Row],[weekly_count]]+F5942)*100000/Tabla_data__1[[#This Row],[population]]</f>
        <v>4.8174971496475196</v>
      </c>
    </row>
    <row r="5944" spans="1:12" x14ac:dyDescent="0.25">
      <c r="A5944" t="s">
        <v>6794</v>
      </c>
      <c r="B5944" t="s">
        <v>6795</v>
      </c>
      <c r="C5944" t="s">
        <v>1603</v>
      </c>
      <c r="D5944" s="1">
        <v>62273</v>
      </c>
      <c r="E5944" t="s">
        <v>15</v>
      </c>
      <c r="F5944" t="s">
        <v>514</v>
      </c>
      <c r="G5944" t="s">
        <v>98</v>
      </c>
      <c r="H5944" s="3" t="s">
        <v>6806</v>
      </c>
      <c r="I5944" s="1">
        <v>158</v>
      </c>
      <c r="J5944" t="s">
        <v>19</v>
      </c>
      <c r="K5944" t="s">
        <v>18</v>
      </c>
      <c r="L5944">
        <f>+(Tabla_data__1[[#This Row],[weekly_count]]+F5943)*100000/Tabla_data__1[[#This Row],[population]]</f>
        <v>6.4233295328633595</v>
      </c>
    </row>
    <row r="5945" spans="1:12" x14ac:dyDescent="0.25">
      <c r="A5945" t="s">
        <v>6794</v>
      </c>
      <c r="B5945" t="s">
        <v>6795</v>
      </c>
      <c r="C5945" t="s">
        <v>1603</v>
      </c>
      <c r="D5945" s="1">
        <v>62273</v>
      </c>
      <c r="E5945" t="s">
        <v>15</v>
      </c>
      <c r="F5945" t="s">
        <v>375</v>
      </c>
      <c r="G5945" t="s">
        <v>101</v>
      </c>
      <c r="H5945" s="3" t="s">
        <v>6811</v>
      </c>
      <c r="I5945" s="1">
        <v>162</v>
      </c>
      <c r="J5945" t="s">
        <v>19</v>
      </c>
      <c r="K5945" t="s">
        <v>18</v>
      </c>
      <c r="L5945">
        <f>+(Tabla_data__1[[#This Row],[weekly_count]]+F5944)*100000/Tabla_data__1[[#This Row],[population]]</f>
        <v>9.6349942992950393</v>
      </c>
    </row>
    <row r="5946" spans="1:12" x14ac:dyDescent="0.25">
      <c r="A5946" t="s">
        <v>6794</v>
      </c>
      <c r="B5946" t="s">
        <v>6795</v>
      </c>
      <c r="C5946" t="s">
        <v>1603</v>
      </c>
      <c r="D5946" s="1">
        <v>62273</v>
      </c>
      <c r="E5946" t="s">
        <v>15</v>
      </c>
      <c r="F5946" t="s">
        <v>453</v>
      </c>
      <c r="G5946" t="s">
        <v>104</v>
      </c>
      <c r="H5946" s="3" t="s">
        <v>6802</v>
      </c>
      <c r="I5946" s="1">
        <v>167</v>
      </c>
      <c r="J5946" t="s">
        <v>19</v>
      </c>
      <c r="K5946" t="s">
        <v>18</v>
      </c>
      <c r="L5946">
        <f>+(Tabla_data__1[[#This Row],[weekly_count]]+F5945)*100000/Tabla_data__1[[#This Row],[population]]</f>
        <v>14.45249144894256</v>
      </c>
    </row>
    <row r="5947" spans="1:12" x14ac:dyDescent="0.25">
      <c r="A5947" t="s">
        <v>6794</v>
      </c>
      <c r="B5947" t="s">
        <v>6795</v>
      </c>
      <c r="C5947" t="s">
        <v>1603</v>
      </c>
      <c r="D5947" s="1">
        <v>62273</v>
      </c>
      <c r="E5947" t="s">
        <v>15</v>
      </c>
      <c r="F5947" t="s">
        <v>514</v>
      </c>
      <c r="G5947" t="s">
        <v>107</v>
      </c>
      <c r="H5947" s="3" t="s">
        <v>6809</v>
      </c>
      <c r="I5947" s="1">
        <v>169</v>
      </c>
      <c r="J5947" t="s">
        <v>19</v>
      </c>
      <c r="K5947" t="s">
        <v>18</v>
      </c>
      <c r="L5947">
        <f>+(Tabla_data__1[[#This Row],[weekly_count]]+F5946)*100000/Tabla_data__1[[#This Row],[population]]</f>
        <v>11.24082668251088</v>
      </c>
    </row>
    <row r="5948" spans="1:12" x14ac:dyDescent="0.25">
      <c r="A5948" t="s">
        <v>6794</v>
      </c>
      <c r="B5948" t="s">
        <v>6795</v>
      </c>
      <c r="C5948" t="s">
        <v>1603</v>
      </c>
      <c r="D5948" s="1">
        <v>62273</v>
      </c>
      <c r="E5948" t="s">
        <v>15</v>
      </c>
      <c r="F5948" t="s">
        <v>454</v>
      </c>
      <c r="G5948" t="s">
        <v>110</v>
      </c>
      <c r="H5948" s="3" t="s">
        <v>6803</v>
      </c>
      <c r="I5948" s="1">
        <v>175</v>
      </c>
      <c r="J5948" t="s">
        <v>19</v>
      </c>
      <c r="K5948" t="s">
        <v>18</v>
      </c>
      <c r="L5948">
        <f>+(Tabla_data__1[[#This Row],[weekly_count]]+F5947)*100000/Tabla_data__1[[#This Row],[population]]</f>
        <v>12.846659065726719</v>
      </c>
    </row>
    <row r="5949" spans="1:12" x14ac:dyDescent="0.25">
      <c r="A5949" t="s">
        <v>6794</v>
      </c>
      <c r="B5949" t="s">
        <v>6795</v>
      </c>
      <c r="C5949" t="s">
        <v>1603</v>
      </c>
      <c r="D5949" s="1">
        <v>62273</v>
      </c>
      <c r="E5949" t="s">
        <v>15</v>
      </c>
      <c r="F5949" t="s">
        <v>514</v>
      </c>
      <c r="G5949" t="s">
        <v>113</v>
      </c>
      <c r="H5949" s="3" t="s">
        <v>6803</v>
      </c>
      <c r="I5949" s="1">
        <v>177</v>
      </c>
      <c r="J5949" t="s">
        <v>19</v>
      </c>
      <c r="K5949" t="s">
        <v>18</v>
      </c>
      <c r="L5949">
        <f>+(Tabla_data__1[[#This Row],[weekly_count]]+F5948)*100000/Tabla_data__1[[#This Row],[population]]</f>
        <v>12.846659065726719</v>
      </c>
    </row>
    <row r="5950" spans="1:12" x14ac:dyDescent="0.25">
      <c r="A5950" t="s">
        <v>6794</v>
      </c>
      <c r="B5950" t="s">
        <v>6795</v>
      </c>
      <c r="C5950" t="s">
        <v>1603</v>
      </c>
      <c r="D5950" s="1">
        <v>62273</v>
      </c>
      <c r="E5950" t="s">
        <v>15</v>
      </c>
      <c r="F5950" t="s">
        <v>31</v>
      </c>
      <c r="G5950" t="s">
        <v>116</v>
      </c>
      <c r="H5950" s="3" t="s">
        <v>6807</v>
      </c>
      <c r="I5950" s="1">
        <v>180</v>
      </c>
      <c r="J5950" t="s">
        <v>19</v>
      </c>
      <c r="K5950" t="s">
        <v>18</v>
      </c>
      <c r="L5950">
        <f>+(Tabla_data__1[[#This Row],[weekly_count]]+F5949)*100000/Tabla_data__1[[#This Row],[population]]</f>
        <v>8.0291619160792003</v>
      </c>
    </row>
    <row r="5951" spans="1:12" x14ac:dyDescent="0.25">
      <c r="A5951" t="s">
        <v>6794</v>
      </c>
      <c r="B5951" t="s">
        <v>6795</v>
      </c>
      <c r="C5951" t="s">
        <v>1603</v>
      </c>
      <c r="D5951" s="1">
        <v>62273</v>
      </c>
      <c r="E5951" t="s">
        <v>15</v>
      </c>
      <c r="F5951" t="s">
        <v>28</v>
      </c>
      <c r="G5951" t="s">
        <v>119</v>
      </c>
      <c r="H5951" s="3" t="s">
        <v>6806</v>
      </c>
      <c r="I5951" s="1">
        <v>181</v>
      </c>
      <c r="J5951" t="s">
        <v>19</v>
      </c>
      <c r="K5951" t="s">
        <v>18</v>
      </c>
      <c r="L5951">
        <f>+(Tabla_data__1[[#This Row],[weekly_count]]+F5950)*100000/Tabla_data__1[[#This Row],[population]]</f>
        <v>6.4233295328633595</v>
      </c>
    </row>
    <row r="5952" spans="1:12" x14ac:dyDescent="0.25">
      <c r="A5952" t="s">
        <v>6794</v>
      </c>
      <c r="B5952" t="s">
        <v>6795</v>
      </c>
      <c r="C5952" t="s">
        <v>1603</v>
      </c>
      <c r="D5952" s="1">
        <v>62273</v>
      </c>
      <c r="E5952" t="s">
        <v>15</v>
      </c>
      <c r="F5952" t="s">
        <v>16</v>
      </c>
      <c r="G5952" t="s">
        <v>122</v>
      </c>
      <c r="H5952" s="3" t="s">
        <v>6812</v>
      </c>
      <c r="I5952" s="1">
        <v>181</v>
      </c>
      <c r="J5952" t="s">
        <v>19</v>
      </c>
      <c r="K5952" t="s">
        <v>18</v>
      </c>
      <c r="L5952">
        <f>+(Tabla_data__1[[#This Row],[weekly_count]]+F5951)*100000/Tabla_data__1[[#This Row],[population]]</f>
        <v>1.6058323832158399</v>
      </c>
    </row>
    <row r="5953" spans="1:12" x14ac:dyDescent="0.25">
      <c r="A5953" t="s">
        <v>6794</v>
      </c>
      <c r="B5953" t="s">
        <v>6795</v>
      </c>
      <c r="C5953" t="s">
        <v>1603</v>
      </c>
      <c r="D5953" s="1">
        <v>62273</v>
      </c>
      <c r="E5953" t="s">
        <v>15</v>
      </c>
      <c r="F5953" t="s">
        <v>31</v>
      </c>
      <c r="G5953" t="s">
        <v>125</v>
      </c>
      <c r="H5953" s="3" t="s">
        <v>6810</v>
      </c>
      <c r="I5953" s="1">
        <v>184</v>
      </c>
      <c r="J5953" t="s">
        <v>19</v>
      </c>
      <c r="K5953" t="s">
        <v>18</v>
      </c>
      <c r="L5953">
        <f>+(Tabla_data__1[[#This Row],[weekly_count]]+F5952)*100000/Tabla_data__1[[#This Row],[population]]</f>
        <v>4.8174971496475196</v>
      </c>
    </row>
    <row r="5954" spans="1:12" x14ac:dyDescent="0.25">
      <c r="A5954" t="s">
        <v>6794</v>
      </c>
      <c r="B5954" t="s">
        <v>6795</v>
      </c>
      <c r="C5954" t="s">
        <v>1603</v>
      </c>
      <c r="D5954" s="1">
        <v>62273</v>
      </c>
      <c r="E5954" t="s">
        <v>15</v>
      </c>
      <c r="F5954" t="s">
        <v>28</v>
      </c>
      <c r="G5954" t="s">
        <v>128</v>
      </c>
      <c r="H5954" s="3" t="s">
        <v>6806</v>
      </c>
      <c r="I5954" s="1">
        <v>185</v>
      </c>
      <c r="J5954" t="s">
        <v>19</v>
      </c>
      <c r="K5954" t="s">
        <v>18</v>
      </c>
      <c r="L5954">
        <f>+(Tabla_data__1[[#This Row],[weekly_count]]+F5953)*100000/Tabla_data__1[[#This Row],[population]]</f>
        <v>6.4233295328633595</v>
      </c>
    </row>
    <row r="5955" spans="1:12" x14ac:dyDescent="0.25">
      <c r="A5955" t="s">
        <v>6794</v>
      </c>
      <c r="B5955" t="s">
        <v>6795</v>
      </c>
      <c r="C5955" t="s">
        <v>1603</v>
      </c>
      <c r="D5955" s="1">
        <v>62273</v>
      </c>
      <c r="E5955" t="s">
        <v>15</v>
      </c>
      <c r="F5955" t="s">
        <v>454</v>
      </c>
      <c r="G5955" t="s">
        <v>131</v>
      </c>
      <c r="H5955" s="3" t="s">
        <v>6809</v>
      </c>
      <c r="I5955" s="1">
        <v>191</v>
      </c>
      <c r="J5955" t="s">
        <v>19</v>
      </c>
      <c r="K5955" t="s">
        <v>18</v>
      </c>
      <c r="L5955">
        <f>+(Tabla_data__1[[#This Row],[weekly_count]]+F5954)*100000/Tabla_data__1[[#This Row],[population]]</f>
        <v>11.24082668251088</v>
      </c>
    </row>
    <row r="5956" spans="1:12" x14ac:dyDescent="0.25">
      <c r="A5956" t="s">
        <v>6794</v>
      </c>
      <c r="B5956" t="s">
        <v>6795</v>
      </c>
      <c r="C5956" t="s">
        <v>1603</v>
      </c>
      <c r="D5956" s="1">
        <v>62273</v>
      </c>
      <c r="E5956" t="s">
        <v>15</v>
      </c>
      <c r="F5956" t="s">
        <v>414</v>
      </c>
      <c r="G5956" t="s">
        <v>134</v>
      </c>
      <c r="H5956" s="3" t="s">
        <v>6813</v>
      </c>
      <c r="I5956" s="1">
        <v>199</v>
      </c>
      <c r="J5956" t="s">
        <v>19</v>
      </c>
      <c r="K5956" t="s">
        <v>18</v>
      </c>
      <c r="L5956">
        <f>+(Tabla_data__1[[#This Row],[weekly_count]]+F5955)*100000/Tabla_data__1[[#This Row],[population]]</f>
        <v>22.48165336502176</v>
      </c>
    </row>
    <row r="5957" spans="1:12" x14ac:dyDescent="0.25">
      <c r="A5957" t="s">
        <v>6794</v>
      </c>
      <c r="B5957" t="s">
        <v>6795</v>
      </c>
      <c r="C5957" t="s">
        <v>1603</v>
      </c>
      <c r="D5957" s="1">
        <v>62273</v>
      </c>
      <c r="E5957" t="s">
        <v>15</v>
      </c>
      <c r="F5957" t="s">
        <v>412</v>
      </c>
      <c r="G5957" t="s">
        <v>137</v>
      </c>
      <c r="H5957" s="3" t="s">
        <v>6814</v>
      </c>
      <c r="I5957" s="1">
        <v>209</v>
      </c>
      <c r="J5957" t="s">
        <v>19</v>
      </c>
      <c r="K5957" t="s">
        <v>18</v>
      </c>
      <c r="L5957">
        <f>+(Tabla_data__1[[#This Row],[weekly_count]]+F5956)*100000/Tabla_data__1[[#This Row],[population]]</f>
        <v>28.90498289788512</v>
      </c>
    </row>
    <row r="5958" spans="1:12" x14ac:dyDescent="0.25">
      <c r="A5958" t="s">
        <v>6794</v>
      </c>
      <c r="B5958" t="s">
        <v>6795</v>
      </c>
      <c r="C5958" t="s">
        <v>1603</v>
      </c>
      <c r="D5958" s="1">
        <v>62273</v>
      </c>
      <c r="E5958" t="s">
        <v>15</v>
      </c>
      <c r="F5958" t="s">
        <v>1497</v>
      </c>
      <c r="G5958" t="s">
        <v>140</v>
      </c>
      <c r="H5958" s="3" t="s">
        <v>6815</v>
      </c>
      <c r="I5958" s="1">
        <v>222</v>
      </c>
      <c r="J5958" t="s">
        <v>19</v>
      </c>
      <c r="K5958" t="s">
        <v>18</v>
      </c>
      <c r="L5958">
        <f>+(Tabla_data__1[[#This Row],[weekly_count]]+F5957)*100000/Tabla_data__1[[#This Row],[population]]</f>
        <v>36.934144813964316</v>
      </c>
    </row>
    <row r="5959" spans="1:12" x14ac:dyDescent="0.25">
      <c r="A5959" t="s">
        <v>6794</v>
      </c>
      <c r="B5959" t="s">
        <v>6795</v>
      </c>
      <c r="C5959" t="s">
        <v>1603</v>
      </c>
      <c r="D5959" s="1">
        <v>62273</v>
      </c>
      <c r="E5959" t="s">
        <v>15</v>
      </c>
      <c r="F5959" t="s">
        <v>453</v>
      </c>
      <c r="G5959" t="s">
        <v>143</v>
      </c>
      <c r="H5959" s="3" t="s">
        <v>6814</v>
      </c>
      <c r="I5959" s="1">
        <v>227</v>
      </c>
      <c r="J5959" t="s">
        <v>19</v>
      </c>
      <c r="K5959" t="s">
        <v>18</v>
      </c>
      <c r="L5959">
        <f>+(Tabla_data__1[[#This Row],[weekly_count]]+F5958)*100000/Tabla_data__1[[#This Row],[population]]</f>
        <v>28.90498289788512</v>
      </c>
    </row>
    <row r="5960" spans="1:12" x14ac:dyDescent="0.25">
      <c r="A5960" t="s">
        <v>6794</v>
      </c>
      <c r="B5960" t="s">
        <v>6795</v>
      </c>
      <c r="C5960" t="s">
        <v>1603</v>
      </c>
      <c r="D5960" s="1">
        <v>62273</v>
      </c>
      <c r="E5960" t="s">
        <v>15</v>
      </c>
      <c r="F5960" t="s">
        <v>382</v>
      </c>
      <c r="G5960" t="s">
        <v>146</v>
      </c>
      <c r="H5960" s="3" t="s">
        <v>6801</v>
      </c>
      <c r="I5960" s="1">
        <v>251</v>
      </c>
      <c r="J5960" t="s">
        <v>19</v>
      </c>
      <c r="K5960" t="s">
        <v>18</v>
      </c>
      <c r="L5960">
        <f>+(Tabla_data__1[[#This Row],[weekly_count]]+F5959)*100000/Tabla_data__1[[#This Row],[population]]</f>
        <v>46.569139113259361</v>
      </c>
    </row>
    <row r="5961" spans="1:12" x14ac:dyDescent="0.25">
      <c r="A5961" t="s">
        <v>6794</v>
      </c>
      <c r="B5961" t="s">
        <v>6795</v>
      </c>
      <c r="C5961" t="s">
        <v>1603</v>
      </c>
      <c r="D5961" s="1">
        <v>62273</v>
      </c>
      <c r="E5961" t="s">
        <v>15</v>
      </c>
      <c r="F5961" t="s">
        <v>1265</v>
      </c>
      <c r="G5961" t="s">
        <v>149</v>
      </c>
      <c r="H5961" s="3" t="s">
        <v>6816</v>
      </c>
      <c r="I5961" s="1">
        <v>288</v>
      </c>
      <c r="J5961" t="s">
        <v>19</v>
      </c>
      <c r="K5961" t="s">
        <v>18</v>
      </c>
      <c r="L5961">
        <f>+(Tabla_data__1[[#This Row],[weekly_count]]+F5960)*100000/Tabla_data__1[[#This Row],[population]]</f>
        <v>97.95577537616623</v>
      </c>
    </row>
    <row r="5962" spans="1:12" x14ac:dyDescent="0.25">
      <c r="A5962" t="s">
        <v>6794</v>
      </c>
      <c r="B5962" t="s">
        <v>6795</v>
      </c>
      <c r="C5962" t="s">
        <v>1603</v>
      </c>
      <c r="D5962" s="1">
        <v>62273</v>
      </c>
      <c r="E5962" t="s">
        <v>15</v>
      </c>
      <c r="F5962" t="s">
        <v>398</v>
      </c>
      <c r="G5962" t="s">
        <v>152</v>
      </c>
      <c r="H5962" s="3" t="s">
        <v>6817</v>
      </c>
      <c r="I5962" s="1">
        <v>431</v>
      </c>
      <c r="J5962" t="s">
        <v>19</v>
      </c>
      <c r="K5962" t="s">
        <v>18</v>
      </c>
      <c r="L5962">
        <f>+(Tabla_data__1[[#This Row],[weekly_count]]+F5961)*100000/Tabla_data__1[[#This Row],[population]]</f>
        <v>289.04982897885117</v>
      </c>
    </row>
    <row r="5963" spans="1:12" x14ac:dyDescent="0.25">
      <c r="A5963" t="s">
        <v>6794</v>
      </c>
      <c r="B5963" t="s">
        <v>6795</v>
      </c>
      <c r="C5963" t="s">
        <v>1603</v>
      </c>
      <c r="D5963" s="1">
        <v>62273</v>
      </c>
      <c r="E5963" t="s">
        <v>15</v>
      </c>
      <c r="F5963" t="s">
        <v>3303</v>
      </c>
      <c r="G5963" t="s">
        <v>155</v>
      </c>
      <c r="H5963" s="3" t="s">
        <v>6818</v>
      </c>
      <c r="I5963" s="1">
        <v>527</v>
      </c>
      <c r="J5963" t="s">
        <v>19</v>
      </c>
      <c r="K5963" t="s">
        <v>18</v>
      </c>
      <c r="L5963">
        <f>+(Tabla_data__1[[#This Row],[weekly_count]]+F5962)*100000/Tabla_data__1[[#This Row],[population]]</f>
        <v>383.79393958858572</v>
      </c>
    </row>
    <row r="5964" spans="1:12" x14ac:dyDescent="0.25">
      <c r="A5964" t="s">
        <v>6794</v>
      </c>
      <c r="B5964" t="s">
        <v>6795</v>
      </c>
      <c r="C5964" t="s">
        <v>1603</v>
      </c>
      <c r="D5964" s="1">
        <v>62273</v>
      </c>
      <c r="E5964" t="s">
        <v>15</v>
      </c>
      <c r="F5964" t="s">
        <v>1269</v>
      </c>
      <c r="G5964" t="s">
        <v>158</v>
      </c>
      <c r="H5964" s="3" t="s">
        <v>6819</v>
      </c>
      <c r="I5964" s="1">
        <v>581</v>
      </c>
      <c r="J5964" t="s">
        <v>19</v>
      </c>
      <c r="K5964" t="s">
        <v>18</v>
      </c>
      <c r="L5964">
        <f>+(Tabla_data__1[[#This Row],[weekly_count]]+F5963)*100000/Tabla_data__1[[#This Row],[population]]</f>
        <v>240.874857482376</v>
      </c>
    </row>
    <row r="5965" spans="1:12" x14ac:dyDescent="0.25">
      <c r="A5965" t="s">
        <v>6794</v>
      </c>
      <c r="B5965" t="s">
        <v>6795</v>
      </c>
      <c r="C5965" t="s">
        <v>1603</v>
      </c>
      <c r="D5965" s="1">
        <v>62273</v>
      </c>
      <c r="E5965" t="s">
        <v>15</v>
      </c>
      <c r="F5965" t="s">
        <v>1227</v>
      </c>
      <c r="G5965" t="s">
        <v>161</v>
      </c>
      <c r="H5965" s="3" t="s">
        <v>6820</v>
      </c>
      <c r="I5965" s="1">
        <v>622</v>
      </c>
      <c r="J5965" t="s">
        <v>19</v>
      </c>
      <c r="K5965" t="s">
        <v>18</v>
      </c>
      <c r="L5965">
        <f>+(Tabla_data__1[[#This Row],[weekly_count]]+F5964)*100000/Tabla_data__1[[#This Row],[population]]</f>
        <v>152.55407640550479</v>
      </c>
    </row>
    <row r="5966" spans="1:12" x14ac:dyDescent="0.25">
      <c r="A5966" t="s">
        <v>6794</v>
      </c>
      <c r="B5966" t="s">
        <v>6795</v>
      </c>
      <c r="C5966" t="s">
        <v>1603</v>
      </c>
      <c r="D5966" s="1">
        <v>62273</v>
      </c>
      <c r="E5966" t="s">
        <v>15</v>
      </c>
      <c r="F5966" t="s">
        <v>757</v>
      </c>
      <c r="G5966" t="s">
        <v>164</v>
      </c>
      <c r="H5966" s="3" t="s">
        <v>6821</v>
      </c>
      <c r="I5966" s="1">
        <v>656</v>
      </c>
      <c r="J5966" t="s">
        <v>19</v>
      </c>
      <c r="K5966" t="s">
        <v>18</v>
      </c>
      <c r="L5966">
        <f>+(Tabla_data__1[[#This Row],[weekly_count]]+F5965)*100000/Tabla_data__1[[#This Row],[population]]</f>
        <v>120.437428741188</v>
      </c>
    </row>
    <row r="5967" spans="1:12" x14ac:dyDescent="0.25">
      <c r="A5967" t="s">
        <v>6794</v>
      </c>
      <c r="B5967" t="s">
        <v>6795</v>
      </c>
      <c r="C5967" t="s">
        <v>1603</v>
      </c>
      <c r="D5967" s="1">
        <v>62273</v>
      </c>
      <c r="E5967" t="s">
        <v>15</v>
      </c>
      <c r="F5967" t="s">
        <v>425</v>
      </c>
      <c r="G5967" t="s">
        <v>167</v>
      </c>
      <c r="H5967" s="3" t="s">
        <v>6816</v>
      </c>
      <c r="I5967" s="1">
        <v>683</v>
      </c>
      <c r="J5967" t="s">
        <v>19</v>
      </c>
      <c r="K5967" t="s">
        <v>18</v>
      </c>
      <c r="L5967">
        <f>+(Tabla_data__1[[#This Row],[weekly_count]]+F5966)*100000/Tabla_data__1[[#This Row],[population]]</f>
        <v>97.95577537616623</v>
      </c>
    </row>
    <row r="5968" spans="1:12" x14ac:dyDescent="0.25">
      <c r="A5968" t="s">
        <v>6794</v>
      </c>
      <c r="B5968" t="s">
        <v>6795</v>
      </c>
      <c r="C5968" t="s">
        <v>1603</v>
      </c>
      <c r="D5968" s="1">
        <v>62273</v>
      </c>
      <c r="E5968" t="s">
        <v>15</v>
      </c>
      <c r="F5968" t="s">
        <v>31</v>
      </c>
      <c r="G5968" t="s">
        <v>170</v>
      </c>
      <c r="H5968" s="3" t="s">
        <v>6822</v>
      </c>
      <c r="I5968" s="1">
        <v>686</v>
      </c>
      <c r="J5968" t="s">
        <v>19</v>
      </c>
      <c r="K5968" t="s">
        <v>18</v>
      </c>
      <c r="L5968">
        <f>+(Tabla_data__1[[#This Row],[weekly_count]]+F5967)*100000/Tabla_data__1[[#This Row],[population]]</f>
        <v>48.174971496475194</v>
      </c>
    </row>
    <row r="5969" spans="1:12" x14ac:dyDescent="0.25">
      <c r="A5969" t="s">
        <v>6794</v>
      </c>
      <c r="B5969" t="s">
        <v>6795</v>
      </c>
      <c r="C5969" t="s">
        <v>1603</v>
      </c>
      <c r="D5969" s="1">
        <v>62273</v>
      </c>
      <c r="E5969" t="s">
        <v>15</v>
      </c>
      <c r="F5969" t="s">
        <v>454</v>
      </c>
      <c r="G5969" t="s">
        <v>173</v>
      </c>
      <c r="H5969" s="3" t="s">
        <v>6802</v>
      </c>
      <c r="I5969" s="1">
        <v>692</v>
      </c>
      <c r="J5969" t="s">
        <v>19</v>
      </c>
      <c r="K5969" t="s">
        <v>18</v>
      </c>
      <c r="L5969">
        <f>+(Tabla_data__1[[#This Row],[weekly_count]]+F5968)*100000/Tabla_data__1[[#This Row],[population]]</f>
        <v>14.45249144894256</v>
      </c>
    </row>
    <row r="5970" spans="1:12" x14ac:dyDescent="0.25">
      <c r="A5970" t="s">
        <v>6794</v>
      </c>
      <c r="B5970" t="s">
        <v>6795</v>
      </c>
      <c r="C5970" t="s">
        <v>1603</v>
      </c>
      <c r="D5970" s="1">
        <v>62273</v>
      </c>
      <c r="E5970" t="s">
        <v>15</v>
      </c>
      <c r="F5970" t="s">
        <v>514</v>
      </c>
      <c r="G5970" t="s">
        <v>176</v>
      </c>
      <c r="H5970" s="3" t="s">
        <v>6803</v>
      </c>
      <c r="I5970" s="1">
        <v>694</v>
      </c>
      <c r="J5970" t="s">
        <v>19</v>
      </c>
      <c r="K5970" t="s">
        <v>18</v>
      </c>
      <c r="L5970">
        <f>+(Tabla_data__1[[#This Row],[weekly_count]]+F5969)*100000/Tabla_data__1[[#This Row],[population]]</f>
        <v>12.846659065726719</v>
      </c>
    </row>
    <row r="5971" spans="1:12" x14ac:dyDescent="0.25">
      <c r="A5971" t="s">
        <v>6794</v>
      </c>
      <c r="B5971" t="s">
        <v>6795</v>
      </c>
      <c r="C5971" t="s">
        <v>1603</v>
      </c>
      <c r="D5971" s="1">
        <v>62273</v>
      </c>
      <c r="E5971" t="s">
        <v>15</v>
      </c>
      <c r="F5971" t="s">
        <v>28</v>
      </c>
      <c r="G5971" t="s">
        <v>179</v>
      </c>
      <c r="H5971" s="3" t="s">
        <v>6810</v>
      </c>
      <c r="I5971" s="1">
        <v>695</v>
      </c>
      <c r="J5971" t="s">
        <v>19</v>
      </c>
      <c r="K5971" t="s">
        <v>18</v>
      </c>
      <c r="L5971">
        <f>+(Tabla_data__1[[#This Row],[weekly_count]]+F5970)*100000/Tabla_data__1[[#This Row],[population]]</f>
        <v>4.8174971496475196</v>
      </c>
    </row>
    <row r="5972" spans="1:12" x14ac:dyDescent="0.25">
      <c r="A5972" t="s">
        <v>6794</v>
      </c>
      <c r="B5972" t="s">
        <v>6795</v>
      </c>
      <c r="C5972" t="s">
        <v>1603</v>
      </c>
      <c r="D5972" s="1">
        <v>62273</v>
      </c>
      <c r="E5972" t="s">
        <v>15</v>
      </c>
      <c r="F5972" t="s">
        <v>414</v>
      </c>
      <c r="G5972" t="s">
        <v>181</v>
      </c>
      <c r="H5972" s="3" t="s">
        <v>6802</v>
      </c>
      <c r="I5972" s="1">
        <v>703</v>
      </c>
      <c r="J5972" t="s">
        <v>19</v>
      </c>
      <c r="K5972" t="s">
        <v>18</v>
      </c>
      <c r="L5972">
        <f>+(Tabla_data__1[[#This Row],[weekly_count]]+F5971)*100000/Tabla_data__1[[#This Row],[population]]</f>
        <v>14.45249144894256</v>
      </c>
    </row>
    <row r="5973" spans="1:12" x14ac:dyDescent="0.25">
      <c r="A5973" t="s">
        <v>6794</v>
      </c>
      <c r="B5973" t="s">
        <v>6795</v>
      </c>
      <c r="C5973" t="s">
        <v>1603</v>
      </c>
      <c r="D5973" s="1">
        <v>62273</v>
      </c>
      <c r="E5973" t="s">
        <v>15</v>
      </c>
      <c r="F5973" t="s">
        <v>412</v>
      </c>
      <c r="G5973" t="s">
        <v>184</v>
      </c>
      <c r="H5973" s="3" t="s">
        <v>6814</v>
      </c>
      <c r="I5973" s="1">
        <v>713</v>
      </c>
      <c r="J5973" t="s">
        <v>19</v>
      </c>
      <c r="K5973" t="s">
        <v>18</v>
      </c>
      <c r="L5973">
        <f>+(Tabla_data__1[[#This Row],[weekly_count]]+F5972)*100000/Tabla_data__1[[#This Row],[population]]</f>
        <v>28.90498289788512</v>
      </c>
    </row>
    <row r="5974" spans="1:12" x14ac:dyDescent="0.25">
      <c r="A5974" t="s">
        <v>6794</v>
      </c>
      <c r="B5974" t="s">
        <v>6795</v>
      </c>
      <c r="C5974" t="s">
        <v>1603</v>
      </c>
      <c r="D5974" s="1">
        <v>62273</v>
      </c>
      <c r="E5974" t="s">
        <v>15</v>
      </c>
      <c r="F5974" t="s">
        <v>378</v>
      </c>
      <c r="G5974" t="s">
        <v>187</v>
      </c>
      <c r="H5974" s="3" t="s">
        <v>6823</v>
      </c>
      <c r="I5974" s="1">
        <v>724</v>
      </c>
      <c r="J5974" t="s">
        <v>19</v>
      </c>
      <c r="K5974" t="s">
        <v>18</v>
      </c>
      <c r="L5974">
        <f>+(Tabla_data__1[[#This Row],[weekly_count]]+F5973)*100000/Tabla_data__1[[#This Row],[population]]</f>
        <v>33.722480047532642</v>
      </c>
    </row>
    <row r="5975" spans="1:12" x14ac:dyDescent="0.25">
      <c r="A5975" t="s">
        <v>6794</v>
      </c>
      <c r="B5975" t="s">
        <v>6795</v>
      </c>
      <c r="C5975" t="s">
        <v>1603</v>
      </c>
      <c r="D5975" s="1">
        <v>62273</v>
      </c>
      <c r="E5975" t="s">
        <v>15</v>
      </c>
      <c r="F5975" t="s">
        <v>447</v>
      </c>
      <c r="G5975" t="s">
        <v>190</v>
      </c>
      <c r="H5975" s="3" t="s">
        <v>6824</v>
      </c>
      <c r="I5975" s="1">
        <v>740</v>
      </c>
      <c r="J5975" t="s">
        <v>19</v>
      </c>
      <c r="K5975" t="s">
        <v>18</v>
      </c>
      <c r="L5975">
        <f>+(Tabla_data__1[[#This Row],[weekly_count]]+F5974)*100000/Tabla_data__1[[#This Row],[population]]</f>
        <v>43.357474346827679</v>
      </c>
    </row>
    <row r="5976" spans="1:12" x14ac:dyDescent="0.25">
      <c r="A5976" t="s">
        <v>6794</v>
      </c>
      <c r="B5976" t="s">
        <v>6795</v>
      </c>
      <c r="C5976" t="s">
        <v>1603</v>
      </c>
      <c r="D5976" s="1">
        <v>62273</v>
      </c>
      <c r="E5976" t="s">
        <v>15</v>
      </c>
      <c r="F5976" t="s">
        <v>4927</v>
      </c>
      <c r="G5976" t="s">
        <v>193</v>
      </c>
      <c r="H5976" s="3" t="s">
        <v>6825</v>
      </c>
      <c r="I5976" s="1">
        <v>830</v>
      </c>
      <c r="J5976" t="s">
        <v>19</v>
      </c>
      <c r="K5976" t="s">
        <v>18</v>
      </c>
      <c r="L5976">
        <f>+(Tabla_data__1[[#This Row],[weekly_count]]+F5975)*100000/Tabla_data__1[[#This Row],[population]]</f>
        <v>170.21823262087904</v>
      </c>
    </row>
    <row r="5977" spans="1:12" x14ac:dyDescent="0.25">
      <c r="A5977" t="s">
        <v>6794</v>
      </c>
      <c r="B5977" t="s">
        <v>6795</v>
      </c>
      <c r="C5977" t="s">
        <v>1603</v>
      </c>
      <c r="D5977" s="1">
        <v>62273</v>
      </c>
      <c r="E5977" t="s">
        <v>15</v>
      </c>
      <c r="F5977" t="s">
        <v>2634</v>
      </c>
      <c r="G5977" t="s">
        <v>195</v>
      </c>
      <c r="H5977" s="3" t="s">
        <v>6826</v>
      </c>
      <c r="I5977" s="1">
        <v>1136</v>
      </c>
      <c r="J5977" t="s">
        <v>19</v>
      </c>
      <c r="K5977" t="s">
        <v>18</v>
      </c>
      <c r="L5977">
        <f>+(Tabla_data__1[[#This Row],[weekly_count]]+F5976)*100000/Tabla_data__1[[#This Row],[population]]</f>
        <v>635.9096237534726</v>
      </c>
    </row>
    <row r="5978" spans="1:12" x14ac:dyDescent="0.25">
      <c r="A5978" t="s">
        <v>6794</v>
      </c>
      <c r="B5978" t="s">
        <v>6795</v>
      </c>
      <c r="C5978" t="s">
        <v>1603</v>
      </c>
      <c r="D5978" s="1">
        <v>62273</v>
      </c>
      <c r="E5978" t="s">
        <v>15</v>
      </c>
      <c r="F5978" t="s">
        <v>1118</v>
      </c>
      <c r="G5978" t="s">
        <v>198</v>
      </c>
      <c r="H5978" s="3" t="s">
        <v>6827</v>
      </c>
      <c r="I5978" s="1">
        <v>1400</v>
      </c>
      <c r="J5978" t="s">
        <v>19</v>
      </c>
      <c r="K5978" t="s">
        <v>18</v>
      </c>
      <c r="L5978">
        <f>+(Tabla_data__1[[#This Row],[weekly_count]]+F5977)*100000/Tabla_data__1[[#This Row],[population]]</f>
        <v>915.32445843302878</v>
      </c>
    </row>
    <row r="5979" spans="1:12" x14ac:dyDescent="0.25">
      <c r="A5979" t="s">
        <v>6794</v>
      </c>
      <c r="B5979" t="s">
        <v>6795</v>
      </c>
      <c r="C5979" t="s">
        <v>1603</v>
      </c>
      <c r="D5979" s="1">
        <v>62273</v>
      </c>
      <c r="E5979" t="s">
        <v>15</v>
      </c>
      <c r="F5979" t="s">
        <v>368</v>
      </c>
      <c r="G5979" t="s">
        <v>201</v>
      </c>
      <c r="H5979" s="3" t="s">
        <v>6828</v>
      </c>
      <c r="I5979" s="1">
        <v>1912</v>
      </c>
      <c r="J5979" t="s">
        <v>19</v>
      </c>
      <c r="K5979" t="s">
        <v>18</v>
      </c>
      <c r="L5979">
        <f>+(Tabla_data__1[[#This Row],[weekly_count]]+F5978)*100000/Tabla_data__1[[#This Row],[population]]</f>
        <v>1246.1259293754918</v>
      </c>
    </row>
    <row r="5980" spans="1:12" x14ac:dyDescent="0.25">
      <c r="A5980" t="s">
        <v>6794</v>
      </c>
      <c r="B5980" t="s">
        <v>6795</v>
      </c>
      <c r="C5980" t="s">
        <v>1603</v>
      </c>
      <c r="D5980" s="1">
        <v>62273</v>
      </c>
      <c r="E5980" t="s">
        <v>15</v>
      </c>
      <c r="F5980" t="s">
        <v>6829</v>
      </c>
      <c r="G5980" t="s">
        <v>204</v>
      </c>
      <c r="H5980" s="3" t="s">
        <v>6830</v>
      </c>
      <c r="I5980" s="1">
        <v>2214</v>
      </c>
      <c r="J5980" t="s">
        <v>19</v>
      </c>
      <c r="K5980" t="s">
        <v>18</v>
      </c>
      <c r="L5980">
        <f>+(Tabla_data__1[[#This Row],[weekly_count]]+F5979)*100000/Tabla_data__1[[#This Row],[population]]</f>
        <v>1307.1475599376938</v>
      </c>
    </row>
    <row r="5981" spans="1:12" x14ac:dyDescent="0.25">
      <c r="A5981" t="s">
        <v>6794</v>
      </c>
      <c r="B5981" t="s">
        <v>6795</v>
      </c>
      <c r="C5981" t="s">
        <v>1603</v>
      </c>
      <c r="D5981" s="1">
        <v>62273</v>
      </c>
      <c r="E5981" t="s">
        <v>15</v>
      </c>
      <c r="F5981" t="s">
        <v>398</v>
      </c>
      <c r="G5981" t="s">
        <v>207</v>
      </c>
      <c r="H5981" s="3" t="s">
        <v>6831</v>
      </c>
      <c r="I5981" s="1">
        <v>2357</v>
      </c>
      <c r="J5981" t="s">
        <v>19</v>
      </c>
      <c r="K5981" t="s">
        <v>18</v>
      </c>
      <c r="L5981">
        <f>+(Tabla_data__1[[#This Row],[weekly_count]]+F5980)*100000/Tabla_data__1[[#This Row],[population]]</f>
        <v>714.59541053104874</v>
      </c>
    </row>
    <row r="5982" spans="1:12" x14ac:dyDescent="0.25">
      <c r="A5982" t="s">
        <v>6794</v>
      </c>
      <c r="B5982" t="s">
        <v>6795</v>
      </c>
      <c r="C5982" t="s">
        <v>1603</v>
      </c>
      <c r="D5982" s="1">
        <v>62273</v>
      </c>
      <c r="E5982" t="s">
        <v>15</v>
      </c>
      <c r="F5982" t="s">
        <v>1245</v>
      </c>
      <c r="G5982" t="s">
        <v>210</v>
      </c>
      <c r="H5982" s="3" t="s">
        <v>6832</v>
      </c>
      <c r="I5982" s="1">
        <v>2422</v>
      </c>
      <c r="J5982" t="s">
        <v>19</v>
      </c>
      <c r="K5982" t="s">
        <v>18</v>
      </c>
      <c r="L5982">
        <f>+(Tabla_data__1[[#This Row],[weekly_count]]+F5981)*100000/Tabla_data__1[[#This Row],[population]]</f>
        <v>334.01313570889471</v>
      </c>
    </row>
    <row r="5983" spans="1:12" x14ac:dyDescent="0.25">
      <c r="A5983" t="s">
        <v>6794</v>
      </c>
      <c r="B5983" t="s">
        <v>6795</v>
      </c>
      <c r="C5983" t="s">
        <v>1603</v>
      </c>
      <c r="D5983" s="1">
        <v>62273</v>
      </c>
      <c r="E5983" t="s">
        <v>15</v>
      </c>
      <c r="F5983" t="s">
        <v>1109</v>
      </c>
      <c r="G5983" t="s">
        <v>213</v>
      </c>
      <c r="H5983" s="3" t="s">
        <v>6833</v>
      </c>
      <c r="I5983" s="1">
        <v>2451</v>
      </c>
      <c r="J5983" t="s">
        <v>19</v>
      </c>
      <c r="K5983" t="s">
        <v>18</v>
      </c>
      <c r="L5983">
        <f>+(Tabla_data__1[[#This Row],[weekly_count]]+F5982)*100000/Tabla_data__1[[#This Row],[population]]</f>
        <v>150.94824402228895</v>
      </c>
    </row>
    <row r="5984" spans="1:12" x14ac:dyDescent="0.25">
      <c r="A5984" t="s">
        <v>6794</v>
      </c>
      <c r="B5984" t="s">
        <v>6795</v>
      </c>
      <c r="C5984" t="s">
        <v>1603</v>
      </c>
      <c r="D5984" s="1">
        <v>62273</v>
      </c>
      <c r="E5984" t="s">
        <v>15</v>
      </c>
      <c r="F5984" t="s">
        <v>1211</v>
      </c>
      <c r="G5984" t="s">
        <v>215</v>
      </c>
      <c r="H5984" s="3" t="s">
        <v>6834</v>
      </c>
      <c r="I5984" s="1">
        <v>2477</v>
      </c>
      <c r="J5984" t="s">
        <v>19</v>
      </c>
      <c r="K5984" t="s">
        <v>18</v>
      </c>
      <c r="L5984">
        <f>+(Tabla_data__1[[#This Row],[weekly_count]]+F5983)*100000/Tabla_data__1[[#This Row],[population]]</f>
        <v>88.320781076871199</v>
      </c>
    </row>
    <row r="5985" spans="1:12" x14ac:dyDescent="0.25">
      <c r="A5985" t="s">
        <v>6794</v>
      </c>
      <c r="B5985" t="s">
        <v>6795</v>
      </c>
      <c r="C5985" t="s">
        <v>1603</v>
      </c>
      <c r="D5985" s="1">
        <v>62273</v>
      </c>
      <c r="E5985" t="s">
        <v>15</v>
      </c>
      <c r="F5985" t="s">
        <v>1497</v>
      </c>
      <c r="G5985" t="s">
        <v>218</v>
      </c>
      <c r="H5985" s="3" t="s">
        <v>6835</v>
      </c>
      <c r="I5985" s="1">
        <v>2490</v>
      </c>
      <c r="J5985" t="s">
        <v>19</v>
      </c>
      <c r="K5985" t="s">
        <v>18</v>
      </c>
      <c r="L5985">
        <f>+(Tabla_data__1[[#This Row],[weekly_count]]+F5984)*100000/Tabla_data__1[[#This Row],[population]]</f>
        <v>62.627462945417754</v>
      </c>
    </row>
    <row r="5986" spans="1:12" x14ac:dyDescent="0.25">
      <c r="A5986" t="s">
        <v>6794</v>
      </c>
      <c r="B5986" t="s">
        <v>6795</v>
      </c>
      <c r="C5986" t="s">
        <v>1603</v>
      </c>
      <c r="D5986" s="1">
        <v>62273</v>
      </c>
      <c r="E5986" t="s">
        <v>15</v>
      </c>
      <c r="F5986" t="s">
        <v>375</v>
      </c>
      <c r="G5986" t="s">
        <v>221</v>
      </c>
      <c r="H5986" s="3" t="s">
        <v>6805</v>
      </c>
      <c r="I5986" s="1">
        <v>2494</v>
      </c>
      <c r="J5986" t="s">
        <v>19</v>
      </c>
      <c r="K5986" t="s">
        <v>18</v>
      </c>
      <c r="L5986">
        <f>+(Tabla_data__1[[#This Row],[weekly_count]]+F5985)*100000/Tabla_data__1[[#This Row],[population]]</f>
        <v>27.299150514669279</v>
      </c>
    </row>
    <row r="5987" spans="1:12" x14ac:dyDescent="0.25">
      <c r="A5987" t="s">
        <v>6794</v>
      </c>
      <c r="B5987" t="s">
        <v>6795</v>
      </c>
      <c r="C5987" t="s">
        <v>1603</v>
      </c>
      <c r="D5987" s="1">
        <v>62273</v>
      </c>
      <c r="E5987" t="s">
        <v>15</v>
      </c>
      <c r="F5987" t="s">
        <v>31</v>
      </c>
      <c r="G5987" t="s">
        <v>224</v>
      </c>
      <c r="H5987" s="3" t="s">
        <v>6809</v>
      </c>
      <c r="I5987" s="1">
        <v>2497</v>
      </c>
      <c r="J5987" t="s">
        <v>19</v>
      </c>
      <c r="K5987" t="s">
        <v>18</v>
      </c>
      <c r="L5987">
        <f>+(Tabla_data__1[[#This Row],[weekly_count]]+F5986)*100000/Tabla_data__1[[#This Row],[population]]</f>
        <v>11.24082668251088</v>
      </c>
    </row>
    <row r="5988" spans="1:12" x14ac:dyDescent="0.25">
      <c r="A5988" t="s">
        <v>6794</v>
      </c>
      <c r="B5988" t="s">
        <v>6795</v>
      </c>
      <c r="C5988" t="s">
        <v>1603</v>
      </c>
      <c r="D5988" s="1">
        <v>62273</v>
      </c>
      <c r="E5988" t="s">
        <v>15</v>
      </c>
      <c r="F5988" t="s">
        <v>28</v>
      </c>
      <c r="G5988" t="s">
        <v>227</v>
      </c>
      <c r="H5988" s="3" t="s">
        <v>6806</v>
      </c>
      <c r="I5988" s="1">
        <v>2498</v>
      </c>
      <c r="J5988" t="s">
        <v>19</v>
      </c>
      <c r="K5988" t="s">
        <v>18</v>
      </c>
      <c r="L5988">
        <f>+(Tabla_data__1[[#This Row],[weekly_count]]+F5987)*100000/Tabla_data__1[[#This Row],[population]]</f>
        <v>6.4233295328633595</v>
      </c>
    </row>
    <row r="5989" spans="1:12" x14ac:dyDescent="0.25">
      <c r="A5989" t="s">
        <v>6794</v>
      </c>
      <c r="B5989" t="s">
        <v>6795</v>
      </c>
      <c r="C5989" t="s">
        <v>1603</v>
      </c>
      <c r="D5989" s="1">
        <v>62273</v>
      </c>
      <c r="E5989" t="s">
        <v>15</v>
      </c>
      <c r="F5989" t="s">
        <v>454</v>
      </c>
      <c r="G5989" t="s">
        <v>230</v>
      </c>
      <c r="H5989" s="3" t="s">
        <v>6809</v>
      </c>
      <c r="I5989" s="1">
        <v>2504</v>
      </c>
      <c r="J5989" t="s">
        <v>19</v>
      </c>
      <c r="K5989" t="s">
        <v>18</v>
      </c>
      <c r="L5989">
        <f>+(Tabla_data__1[[#This Row],[weekly_count]]+F5988)*100000/Tabla_data__1[[#This Row],[population]]</f>
        <v>11.24082668251088</v>
      </c>
    </row>
    <row r="5990" spans="1:12" x14ac:dyDescent="0.25">
      <c r="A5990" t="s">
        <v>6794</v>
      </c>
      <c r="B5990" t="s">
        <v>6795</v>
      </c>
      <c r="C5990" t="s">
        <v>1603</v>
      </c>
      <c r="D5990" s="1">
        <v>62273</v>
      </c>
      <c r="E5990" t="s">
        <v>15</v>
      </c>
      <c r="F5990" t="s">
        <v>454</v>
      </c>
      <c r="G5990" t="s">
        <v>233</v>
      </c>
      <c r="H5990" s="3" t="s">
        <v>6836</v>
      </c>
      <c r="I5990" s="1">
        <v>2510</v>
      </c>
      <c r="J5990" t="s">
        <v>19</v>
      </c>
      <c r="K5990" t="s">
        <v>18</v>
      </c>
      <c r="L5990">
        <f>+(Tabla_data__1[[#This Row],[weekly_count]]+F5989)*100000/Tabla_data__1[[#This Row],[population]]</f>
        <v>19.269988598590079</v>
      </c>
    </row>
    <row r="5991" spans="1:12" x14ac:dyDescent="0.25">
      <c r="A5991" t="s">
        <v>6794</v>
      </c>
      <c r="B5991" t="s">
        <v>6795</v>
      </c>
      <c r="C5991" t="s">
        <v>1603</v>
      </c>
      <c r="D5991" s="1">
        <v>62273</v>
      </c>
      <c r="E5991" t="s">
        <v>15</v>
      </c>
      <c r="F5991" t="s">
        <v>378</v>
      </c>
      <c r="G5991" t="s">
        <v>236</v>
      </c>
      <c r="H5991" s="3" t="s">
        <v>6805</v>
      </c>
      <c r="I5991" s="1">
        <v>2521</v>
      </c>
      <c r="J5991" t="s">
        <v>19</v>
      </c>
      <c r="K5991" t="s">
        <v>18</v>
      </c>
      <c r="L5991">
        <f>+(Tabla_data__1[[#This Row],[weekly_count]]+F5990)*100000/Tabla_data__1[[#This Row],[population]]</f>
        <v>27.299150514669279</v>
      </c>
    </row>
    <row r="5992" spans="1:12" x14ac:dyDescent="0.25">
      <c r="A5992" t="s">
        <v>6794</v>
      </c>
      <c r="B5992" t="s">
        <v>6795</v>
      </c>
      <c r="C5992" t="s">
        <v>1603</v>
      </c>
      <c r="D5992" s="1">
        <v>62273</v>
      </c>
      <c r="E5992" t="s">
        <v>15</v>
      </c>
      <c r="F5992" t="s">
        <v>16</v>
      </c>
      <c r="G5992" t="s">
        <v>239</v>
      </c>
      <c r="H5992" s="3" t="s">
        <v>6837</v>
      </c>
      <c r="I5992" s="1">
        <v>2521</v>
      </c>
      <c r="J5992" t="s">
        <v>19</v>
      </c>
      <c r="K5992" t="s">
        <v>18</v>
      </c>
      <c r="L5992">
        <f>+(Tabla_data__1[[#This Row],[weekly_count]]+F5991)*100000/Tabla_data__1[[#This Row],[population]]</f>
        <v>17.664156215374238</v>
      </c>
    </row>
    <row r="5993" spans="1:12" x14ac:dyDescent="0.25">
      <c r="A5993" t="s">
        <v>6794</v>
      </c>
      <c r="B5993" t="s">
        <v>6795</v>
      </c>
      <c r="C5993" t="s">
        <v>1603</v>
      </c>
      <c r="D5993" s="1">
        <v>62273</v>
      </c>
      <c r="E5993" t="s">
        <v>15</v>
      </c>
      <c r="F5993" t="s">
        <v>419</v>
      </c>
      <c r="G5993" t="s">
        <v>242</v>
      </c>
      <c r="H5993" s="3" t="s">
        <v>6802</v>
      </c>
      <c r="I5993" s="1">
        <v>2530</v>
      </c>
      <c r="J5993" t="s">
        <v>19</v>
      </c>
      <c r="K5993" t="s">
        <v>18</v>
      </c>
      <c r="L5993">
        <f>+(Tabla_data__1[[#This Row],[weekly_count]]+F5992)*100000/Tabla_data__1[[#This Row],[population]]</f>
        <v>14.45249144894256</v>
      </c>
    </row>
    <row r="5994" spans="1:12" x14ac:dyDescent="0.25">
      <c r="A5994" t="s">
        <v>6794</v>
      </c>
      <c r="B5994" t="s">
        <v>6795</v>
      </c>
      <c r="C5994" t="s">
        <v>1603</v>
      </c>
      <c r="D5994" s="1">
        <v>62273</v>
      </c>
      <c r="E5994" t="s">
        <v>15</v>
      </c>
      <c r="F5994" t="s">
        <v>414</v>
      </c>
      <c r="G5994" t="s">
        <v>245</v>
      </c>
      <c r="H5994" s="3" t="s">
        <v>6805</v>
      </c>
      <c r="I5994" s="1">
        <v>2538</v>
      </c>
      <c r="J5994" t="s">
        <v>19</v>
      </c>
      <c r="K5994" t="s">
        <v>18</v>
      </c>
      <c r="L5994">
        <f>+(Tabla_data__1[[#This Row],[weekly_count]]+F5993)*100000/Tabla_data__1[[#This Row],[population]]</f>
        <v>27.299150514669279</v>
      </c>
    </row>
    <row r="5995" spans="1:12" x14ac:dyDescent="0.25">
      <c r="A5995" t="s">
        <v>6794</v>
      </c>
      <c r="B5995" t="s">
        <v>6795</v>
      </c>
      <c r="C5995" t="s">
        <v>1603</v>
      </c>
      <c r="D5995" s="1">
        <v>62273</v>
      </c>
      <c r="E5995" t="s">
        <v>15</v>
      </c>
      <c r="F5995" t="s">
        <v>1217</v>
      </c>
      <c r="G5995" t="s">
        <v>248</v>
      </c>
      <c r="H5995" s="3" t="s">
        <v>6838</v>
      </c>
      <c r="I5995" s="1">
        <v>2568</v>
      </c>
      <c r="J5995" t="s">
        <v>19</v>
      </c>
      <c r="K5995" t="s">
        <v>18</v>
      </c>
      <c r="L5995">
        <f>+(Tabla_data__1[[#This Row],[weekly_count]]+F5994)*100000/Tabla_data__1[[#This Row],[population]]</f>
        <v>61.021630562201921</v>
      </c>
    </row>
    <row r="5996" spans="1:12" x14ac:dyDescent="0.25">
      <c r="A5996" t="s">
        <v>6794</v>
      </c>
      <c r="B5996" t="s">
        <v>6795</v>
      </c>
      <c r="C5996" t="s">
        <v>1603</v>
      </c>
      <c r="D5996" s="1">
        <v>62273</v>
      </c>
      <c r="E5996" t="s">
        <v>15</v>
      </c>
      <c r="F5996" t="s">
        <v>347</v>
      </c>
      <c r="G5996" t="s">
        <v>251</v>
      </c>
      <c r="H5996" s="3" t="s">
        <v>6839</v>
      </c>
      <c r="I5996" s="1">
        <v>2645</v>
      </c>
      <c r="J5996" t="s">
        <v>19</v>
      </c>
      <c r="K5996" t="s">
        <v>18</v>
      </c>
      <c r="L5996">
        <f>+(Tabla_data__1[[#This Row],[weekly_count]]+F5995)*100000/Tabla_data__1[[#This Row],[population]]</f>
        <v>171.82406500409488</v>
      </c>
    </row>
    <row r="5997" spans="1:12" x14ac:dyDescent="0.25">
      <c r="A5997" t="s">
        <v>6794</v>
      </c>
      <c r="B5997" t="s">
        <v>6795</v>
      </c>
      <c r="C5997" t="s">
        <v>1603</v>
      </c>
      <c r="D5997" s="1">
        <v>62273</v>
      </c>
      <c r="E5997" t="s">
        <v>15</v>
      </c>
      <c r="F5997" t="s">
        <v>37</v>
      </c>
      <c r="G5997" t="s">
        <v>254</v>
      </c>
      <c r="H5997" s="3" t="s">
        <v>6820</v>
      </c>
      <c r="I5997" s="1">
        <v>2663</v>
      </c>
      <c r="J5997" t="s">
        <v>19</v>
      </c>
      <c r="K5997" t="s">
        <v>18</v>
      </c>
      <c r="L5997">
        <f>+(Tabla_data__1[[#This Row],[weekly_count]]+F5996)*100000/Tabla_data__1[[#This Row],[population]]</f>
        <v>152.55407640550479</v>
      </c>
    </row>
    <row r="5998" spans="1:12" x14ac:dyDescent="0.25">
      <c r="A5998" t="s">
        <v>6794</v>
      </c>
      <c r="B5998" t="s">
        <v>6795</v>
      </c>
      <c r="C5998" t="s">
        <v>1603</v>
      </c>
      <c r="D5998" s="1">
        <v>62273</v>
      </c>
      <c r="E5998" t="s">
        <v>15</v>
      </c>
      <c r="F5998" t="s">
        <v>2208</v>
      </c>
      <c r="G5998" t="s">
        <v>257</v>
      </c>
      <c r="H5998" s="3" t="s">
        <v>6840</v>
      </c>
      <c r="I5998" s="1">
        <v>2750</v>
      </c>
      <c r="J5998" t="s">
        <v>19</v>
      </c>
      <c r="K5998" t="s">
        <v>18</v>
      </c>
      <c r="L5998">
        <f>+(Tabla_data__1[[#This Row],[weekly_count]]+F5997)*100000/Tabla_data__1[[#This Row],[population]]</f>
        <v>168.61240023766319</v>
      </c>
    </row>
    <row r="5999" spans="1:12" x14ac:dyDescent="0.25">
      <c r="A5999" t="s">
        <v>6794</v>
      </c>
      <c r="B5999" t="s">
        <v>6795</v>
      </c>
      <c r="C5999" t="s">
        <v>1603</v>
      </c>
      <c r="D5999" s="1">
        <v>62273</v>
      </c>
      <c r="E5999" t="s">
        <v>15</v>
      </c>
      <c r="F5999" t="s">
        <v>1116</v>
      </c>
      <c r="G5999" t="s">
        <v>260</v>
      </c>
      <c r="H5999" s="3" t="s">
        <v>6841</v>
      </c>
      <c r="I5999" s="1">
        <v>2844</v>
      </c>
      <c r="J5999" t="s">
        <v>19</v>
      </c>
      <c r="K5999" t="s">
        <v>18</v>
      </c>
      <c r="L5999">
        <f>+(Tabla_data__1[[#This Row],[weekly_count]]+F5998)*100000/Tabla_data__1[[#This Row],[population]]</f>
        <v>290.65566136206701</v>
      </c>
    </row>
    <row r="6000" spans="1:12" x14ac:dyDescent="0.25">
      <c r="A6000" t="s">
        <v>6794</v>
      </c>
      <c r="B6000" t="s">
        <v>6795</v>
      </c>
      <c r="C6000" t="s">
        <v>1603</v>
      </c>
      <c r="D6000" s="1">
        <v>62273</v>
      </c>
      <c r="E6000" t="s">
        <v>15</v>
      </c>
      <c r="F6000" t="s">
        <v>3436</v>
      </c>
      <c r="G6000" t="s">
        <v>263</v>
      </c>
      <c r="H6000" s="3" t="s">
        <v>6842</v>
      </c>
      <c r="I6000" s="1">
        <v>3273</v>
      </c>
      <c r="J6000" t="s">
        <v>19</v>
      </c>
      <c r="K6000" t="s">
        <v>18</v>
      </c>
      <c r="L6000">
        <f>+(Tabla_data__1[[#This Row],[weekly_count]]+F5999)*100000/Tabla_data__1[[#This Row],[population]]</f>
        <v>839.85033642188432</v>
      </c>
    </row>
    <row r="6001" spans="1:12" x14ac:dyDescent="0.25">
      <c r="A6001" t="s">
        <v>6794</v>
      </c>
      <c r="B6001" t="s">
        <v>6795</v>
      </c>
      <c r="C6001" t="s">
        <v>1603</v>
      </c>
      <c r="D6001" s="1">
        <v>62273</v>
      </c>
      <c r="E6001" t="s">
        <v>15</v>
      </c>
      <c r="F6001" t="s">
        <v>4119</v>
      </c>
      <c r="G6001" t="s">
        <v>266</v>
      </c>
      <c r="H6001" s="3" t="s">
        <v>6843</v>
      </c>
      <c r="I6001" s="1">
        <v>3465</v>
      </c>
      <c r="J6001" t="s">
        <v>19</v>
      </c>
      <c r="K6001" t="s">
        <v>18</v>
      </c>
      <c r="L6001">
        <f>+(Tabla_data__1[[#This Row],[weekly_count]]+F6000)*100000/Tabla_data__1[[#This Row],[population]]</f>
        <v>997.2219099770366</v>
      </c>
    </row>
    <row r="6002" spans="1:12" x14ac:dyDescent="0.25">
      <c r="A6002" t="s">
        <v>6794</v>
      </c>
      <c r="B6002" t="s">
        <v>6795</v>
      </c>
      <c r="C6002" t="s">
        <v>1603</v>
      </c>
      <c r="D6002" s="1">
        <v>62273</v>
      </c>
      <c r="E6002" t="s">
        <v>15</v>
      </c>
      <c r="F6002" t="s">
        <v>6844</v>
      </c>
      <c r="G6002" t="s">
        <v>269</v>
      </c>
      <c r="H6002" s="3" t="s">
        <v>6845</v>
      </c>
      <c r="I6002" s="1">
        <v>4632</v>
      </c>
      <c r="J6002" t="s">
        <v>19</v>
      </c>
      <c r="K6002" t="s">
        <v>18</v>
      </c>
      <c r="L6002">
        <f>+(Tabla_data__1[[#This Row],[weekly_count]]+F6001)*100000/Tabla_data__1[[#This Row],[population]]</f>
        <v>2182.3262087903263</v>
      </c>
    </row>
    <row r="6003" spans="1:12" x14ac:dyDescent="0.25">
      <c r="A6003" t="s">
        <v>6794</v>
      </c>
      <c r="B6003" t="s">
        <v>6795</v>
      </c>
      <c r="C6003" t="s">
        <v>1603</v>
      </c>
      <c r="D6003" s="1">
        <v>62273</v>
      </c>
      <c r="E6003" t="s">
        <v>15</v>
      </c>
      <c r="F6003" t="s">
        <v>6846</v>
      </c>
      <c r="G6003" t="s">
        <v>272</v>
      </c>
      <c r="H6003" s="3" t="s">
        <v>6847</v>
      </c>
      <c r="I6003" s="1">
        <v>5145</v>
      </c>
      <c r="J6003" t="s">
        <v>19</v>
      </c>
      <c r="K6003" t="s">
        <v>18</v>
      </c>
      <c r="L6003">
        <f>+(Tabla_data__1[[#This Row],[weekly_count]]+F6002)*100000/Tabla_data__1[[#This Row],[population]]</f>
        <v>2697.7984038026111</v>
      </c>
    </row>
    <row r="6004" spans="1:12" x14ac:dyDescent="0.25">
      <c r="A6004" t="s">
        <v>6794</v>
      </c>
      <c r="B6004" t="s">
        <v>6795</v>
      </c>
      <c r="C6004" t="s">
        <v>1603</v>
      </c>
      <c r="D6004" s="1">
        <v>62273</v>
      </c>
      <c r="E6004" t="s">
        <v>15</v>
      </c>
      <c r="F6004" t="s">
        <v>2150</v>
      </c>
      <c r="G6004" t="s">
        <v>275</v>
      </c>
      <c r="H6004" s="3" t="s">
        <v>6848</v>
      </c>
      <c r="I6004" s="1">
        <v>5419</v>
      </c>
      <c r="J6004" t="s">
        <v>19</v>
      </c>
      <c r="K6004" t="s">
        <v>18</v>
      </c>
      <c r="L6004">
        <f>+(Tabla_data__1[[#This Row],[weekly_count]]+F6003)*100000/Tabla_data__1[[#This Row],[population]]</f>
        <v>1263.7900855908661</v>
      </c>
    </row>
    <row r="6005" spans="1:12" x14ac:dyDescent="0.25">
      <c r="A6005" t="s">
        <v>6794</v>
      </c>
      <c r="B6005" t="s">
        <v>6795</v>
      </c>
      <c r="C6005" t="s">
        <v>1603</v>
      </c>
      <c r="D6005" s="1">
        <v>62273</v>
      </c>
      <c r="E6005" t="s">
        <v>15</v>
      </c>
      <c r="F6005" t="s">
        <v>186</v>
      </c>
      <c r="G6005" t="s">
        <v>278</v>
      </c>
      <c r="H6005" s="3" t="s">
        <v>6849</v>
      </c>
      <c r="I6005" s="1">
        <v>5536</v>
      </c>
      <c r="J6005" t="s">
        <v>19</v>
      </c>
      <c r="K6005" t="s">
        <v>18</v>
      </c>
      <c r="L6005">
        <f>+(Tabla_data__1[[#This Row],[weekly_count]]+F6004)*100000/Tabla_data__1[[#This Row],[population]]</f>
        <v>627.88046183739345</v>
      </c>
    </row>
    <row r="6006" spans="1:12" x14ac:dyDescent="0.25">
      <c r="A6006" t="s">
        <v>6794</v>
      </c>
      <c r="B6006" t="s">
        <v>6795</v>
      </c>
      <c r="C6006" t="s">
        <v>1603</v>
      </c>
      <c r="D6006" s="1">
        <v>62273</v>
      </c>
      <c r="E6006" t="s">
        <v>15</v>
      </c>
      <c r="F6006" t="s">
        <v>1114</v>
      </c>
      <c r="G6006" t="s">
        <v>281</v>
      </c>
      <c r="H6006" s="3" t="s">
        <v>6850</v>
      </c>
      <c r="I6006" s="1">
        <v>5593</v>
      </c>
      <c r="J6006" t="s">
        <v>19</v>
      </c>
      <c r="K6006" t="s">
        <v>18</v>
      </c>
      <c r="L6006">
        <f>+(Tabla_data__1[[#This Row],[weekly_count]]+F6005)*100000/Tabla_data__1[[#This Row],[population]]</f>
        <v>279.41483467955612</v>
      </c>
    </row>
    <row r="6007" spans="1:12" x14ac:dyDescent="0.25">
      <c r="A6007" t="s">
        <v>6794</v>
      </c>
      <c r="B6007" t="s">
        <v>6795</v>
      </c>
      <c r="C6007" t="s">
        <v>1603</v>
      </c>
      <c r="D6007" s="1">
        <v>62273</v>
      </c>
      <c r="E6007" t="s">
        <v>15</v>
      </c>
      <c r="F6007" t="s">
        <v>511</v>
      </c>
      <c r="G6007" t="s">
        <v>284</v>
      </c>
      <c r="H6007" s="3" t="s">
        <v>6851</v>
      </c>
      <c r="I6007" s="1">
        <v>5625</v>
      </c>
      <c r="J6007" t="s">
        <v>19</v>
      </c>
      <c r="K6007" t="s">
        <v>18</v>
      </c>
      <c r="L6007">
        <f>+(Tabla_data__1[[#This Row],[weekly_count]]+F6006)*100000/Tabla_data__1[[#This Row],[population]]</f>
        <v>142.91908210620974</v>
      </c>
    </row>
    <row r="6008" spans="1:12" x14ac:dyDescent="0.25">
      <c r="A6008" t="s">
        <v>6794</v>
      </c>
      <c r="B6008" t="s">
        <v>6795</v>
      </c>
      <c r="C6008" t="s">
        <v>1603</v>
      </c>
      <c r="D6008" s="1">
        <v>62273</v>
      </c>
      <c r="E6008" t="s">
        <v>15</v>
      </c>
      <c r="F6008" t="s">
        <v>511</v>
      </c>
      <c r="G6008" t="s">
        <v>287</v>
      </c>
      <c r="H6008" s="3" t="s">
        <v>6852</v>
      </c>
      <c r="I6008" s="1">
        <v>5657</v>
      </c>
      <c r="J6008" t="s">
        <v>19</v>
      </c>
      <c r="K6008" t="s">
        <v>18</v>
      </c>
      <c r="L6008">
        <f>+(Tabla_data__1[[#This Row],[weekly_count]]+F6007)*100000/Tabla_data__1[[#This Row],[population]]</f>
        <v>102.77327252581375</v>
      </c>
    </row>
    <row r="6009" spans="1:12" x14ac:dyDescent="0.25">
      <c r="A6009" t="s">
        <v>6794</v>
      </c>
      <c r="B6009" t="s">
        <v>6795</v>
      </c>
      <c r="C6009" t="s">
        <v>1603</v>
      </c>
      <c r="D6009" s="1">
        <v>62273</v>
      </c>
      <c r="E6009" t="s">
        <v>15</v>
      </c>
      <c r="F6009" t="s">
        <v>1224</v>
      </c>
      <c r="G6009" t="s">
        <v>290</v>
      </c>
      <c r="H6009" s="3" t="s">
        <v>6853</v>
      </c>
      <c r="I6009" s="1">
        <v>5688</v>
      </c>
      <c r="J6009" t="s">
        <v>19</v>
      </c>
      <c r="K6009" t="s">
        <v>18</v>
      </c>
      <c r="L6009">
        <f>+(Tabla_data__1[[#This Row],[weekly_count]]+F6008)*100000/Tabla_data__1[[#This Row],[population]]</f>
        <v>101.16744014259791</v>
      </c>
    </row>
    <row r="6010" spans="1:12" x14ac:dyDescent="0.25">
      <c r="A6010" t="s">
        <v>6794</v>
      </c>
      <c r="B6010" t="s">
        <v>6795</v>
      </c>
      <c r="C6010" t="s">
        <v>1603</v>
      </c>
      <c r="D6010" s="1">
        <v>62273</v>
      </c>
      <c r="E6010" t="s">
        <v>15</v>
      </c>
      <c r="F6010" t="s">
        <v>1260</v>
      </c>
      <c r="G6010" t="s">
        <v>293</v>
      </c>
      <c r="H6010" s="3" t="s">
        <v>6854</v>
      </c>
      <c r="I6010" s="1">
        <v>5713</v>
      </c>
      <c r="J6010" t="s">
        <v>19</v>
      </c>
      <c r="K6010" t="s">
        <v>18</v>
      </c>
      <c r="L6010">
        <f>+(Tabla_data__1[[#This Row],[weekly_count]]+F6009)*100000/Tabla_data__1[[#This Row],[population]]</f>
        <v>89.92661346008704</v>
      </c>
    </row>
    <row r="6011" spans="1:12" x14ac:dyDescent="0.25">
      <c r="A6011" t="s">
        <v>6794</v>
      </c>
      <c r="B6011" t="s">
        <v>6795</v>
      </c>
      <c r="C6011" t="s">
        <v>1603</v>
      </c>
      <c r="D6011" s="1">
        <v>62273</v>
      </c>
      <c r="E6011" t="s">
        <v>15</v>
      </c>
      <c r="F6011" t="s">
        <v>378</v>
      </c>
      <c r="G6011" t="s">
        <v>296</v>
      </c>
      <c r="H6011" s="3" t="s">
        <v>6855</v>
      </c>
      <c r="I6011" s="1">
        <v>5724</v>
      </c>
      <c r="J6011" t="s">
        <v>19</v>
      </c>
      <c r="K6011" t="s">
        <v>18</v>
      </c>
      <c r="L6011">
        <f>+(Tabla_data__1[[#This Row],[weekly_count]]+F6010)*100000/Tabla_data__1[[#This Row],[population]]</f>
        <v>57.809965795770239</v>
      </c>
    </row>
    <row r="6012" spans="1:12" x14ac:dyDescent="0.25">
      <c r="A6012" t="s">
        <v>6794</v>
      </c>
      <c r="B6012" t="s">
        <v>6795</v>
      </c>
      <c r="C6012" t="s">
        <v>1603</v>
      </c>
      <c r="D6012" s="1">
        <v>62273</v>
      </c>
      <c r="E6012" t="s">
        <v>15</v>
      </c>
      <c r="F6012" t="s">
        <v>382</v>
      </c>
      <c r="G6012" t="s">
        <v>298</v>
      </c>
      <c r="H6012" s="3" t="s">
        <v>6798</v>
      </c>
      <c r="I6012" s="1">
        <v>5748</v>
      </c>
      <c r="J6012" t="s">
        <v>19</v>
      </c>
      <c r="K6012" t="s">
        <v>18</v>
      </c>
      <c r="L6012">
        <f>+(Tabla_data__1[[#This Row],[weekly_count]]+F6011)*100000/Tabla_data__1[[#This Row],[population]]</f>
        <v>56.204133412554398</v>
      </c>
    </row>
    <row r="6013" spans="1:12" x14ac:dyDescent="0.25">
      <c r="A6013" t="s">
        <v>6794</v>
      </c>
      <c r="B6013" t="s">
        <v>6795</v>
      </c>
      <c r="C6013" t="s">
        <v>1603</v>
      </c>
      <c r="D6013" s="1">
        <v>62273</v>
      </c>
      <c r="E6013" t="s">
        <v>15</v>
      </c>
      <c r="F6013" t="s">
        <v>31</v>
      </c>
      <c r="G6013" t="s">
        <v>301</v>
      </c>
      <c r="H6013" s="3" t="s">
        <v>6824</v>
      </c>
      <c r="I6013" s="1">
        <v>5751</v>
      </c>
      <c r="J6013" t="s">
        <v>19</v>
      </c>
      <c r="K6013" t="s">
        <v>18</v>
      </c>
      <c r="L6013">
        <f>+(Tabla_data__1[[#This Row],[weekly_count]]+F6012)*100000/Tabla_data__1[[#This Row],[population]]</f>
        <v>43.357474346827679</v>
      </c>
    </row>
    <row r="6014" spans="1:12" x14ac:dyDescent="0.25">
      <c r="A6014" t="s">
        <v>6794</v>
      </c>
      <c r="B6014" t="s">
        <v>6795</v>
      </c>
      <c r="C6014" t="s">
        <v>1603</v>
      </c>
      <c r="D6014" s="1">
        <v>62273</v>
      </c>
      <c r="E6014" t="s">
        <v>15</v>
      </c>
      <c r="F6014" t="s">
        <v>493</v>
      </c>
      <c r="G6014" t="s">
        <v>303</v>
      </c>
      <c r="H6014" s="3" t="s">
        <v>6855</v>
      </c>
      <c r="I6014" s="1">
        <v>5784</v>
      </c>
      <c r="J6014" t="s">
        <v>19</v>
      </c>
      <c r="K6014" t="s">
        <v>18</v>
      </c>
      <c r="L6014">
        <f>+(Tabla_data__1[[#This Row],[weekly_count]]+F6013)*100000/Tabla_data__1[[#This Row],[population]]</f>
        <v>57.809965795770239</v>
      </c>
    </row>
    <row r="6015" spans="1:12" x14ac:dyDescent="0.25">
      <c r="A6015" t="s">
        <v>6794</v>
      </c>
      <c r="B6015" t="s">
        <v>6795</v>
      </c>
      <c r="C6015" t="s">
        <v>1603</v>
      </c>
      <c r="D6015" s="1">
        <v>62273</v>
      </c>
      <c r="E6015" t="s">
        <v>15</v>
      </c>
      <c r="F6015" t="s">
        <v>2104</v>
      </c>
      <c r="G6015" t="s">
        <v>306</v>
      </c>
      <c r="H6015" s="3" t="s">
        <v>6856</v>
      </c>
      <c r="I6015" s="1">
        <v>5917</v>
      </c>
      <c r="J6015" t="s">
        <v>19</v>
      </c>
      <c r="K6015" t="s">
        <v>18</v>
      </c>
      <c r="L6015">
        <f>+(Tabla_data__1[[#This Row],[weekly_count]]+F6014)*100000/Tabla_data__1[[#This Row],[population]]</f>
        <v>266.56817561382945</v>
      </c>
    </row>
    <row r="6016" spans="1:12" x14ac:dyDescent="0.25">
      <c r="A6016" t="s">
        <v>6794</v>
      </c>
      <c r="B6016" t="s">
        <v>6795</v>
      </c>
      <c r="C6016" t="s">
        <v>1603</v>
      </c>
      <c r="D6016" s="1">
        <v>62273</v>
      </c>
      <c r="E6016" t="s">
        <v>15</v>
      </c>
      <c r="F6016" t="s">
        <v>18</v>
      </c>
      <c r="G6016" t="s">
        <v>308</v>
      </c>
      <c r="H6016" s="3" t="s">
        <v>6857</v>
      </c>
      <c r="I6016" s="1">
        <v>6420</v>
      </c>
      <c r="J6016" t="s">
        <v>19</v>
      </c>
      <c r="K6016" t="s">
        <v>18</v>
      </c>
      <c r="L6016" t="e">
        <f>+(Tabla_data__1[[#This Row],[weekly_count]]+F6015)*100000/Tabla_data__1[[#This Row],[population]]</f>
        <v>#VALUE!</v>
      </c>
    </row>
    <row r="6017" spans="1:12" x14ac:dyDescent="0.25">
      <c r="A6017" t="s">
        <v>6794</v>
      </c>
      <c r="B6017" t="s">
        <v>6795</v>
      </c>
      <c r="C6017" t="s">
        <v>1603</v>
      </c>
      <c r="D6017" s="1">
        <v>62273</v>
      </c>
      <c r="E6017" t="s">
        <v>15</v>
      </c>
      <c r="F6017" t="s">
        <v>6858</v>
      </c>
      <c r="G6017" t="s">
        <v>310</v>
      </c>
      <c r="H6017" s="3" t="s">
        <v>18</v>
      </c>
      <c r="I6017" s="1">
        <v>7880</v>
      </c>
      <c r="J6017" t="s">
        <v>19</v>
      </c>
      <c r="K6017" t="s">
        <v>18</v>
      </c>
      <c r="L6017" t="e">
        <f>+(Tabla_data__1[[#This Row],[weekly_count]]+F6016)*100000/Tabla_data__1[[#This Row],[population]]</f>
        <v>#VALUE!</v>
      </c>
    </row>
    <row r="6018" spans="1:12" x14ac:dyDescent="0.25">
      <c r="A6018" t="s">
        <v>6794</v>
      </c>
      <c r="B6018" t="s">
        <v>6795</v>
      </c>
      <c r="C6018" t="s">
        <v>1603</v>
      </c>
      <c r="D6018" s="1">
        <v>62273</v>
      </c>
      <c r="E6018" t="s">
        <v>15</v>
      </c>
      <c r="F6018" t="s">
        <v>6859</v>
      </c>
      <c r="G6018" t="s">
        <v>312</v>
      </c>
      <c r="H6018" s="3" t="s">
        <v>6860</v>
      </c>
      <c r="I6018" s="1">
        <v>9144</v>
      </c>
      <c r="J6018" t="s">
        <v>19</v>
      </c>
      <c r="K6018" t="s">
        <v>18</v>
      </c>
      <c r="L6018">
        <f>+(Tabla_data__1[[#This Row],[weekly_count]]+F6017)*100000/Tabla_data__1[[#This Row],[population]]</f>
        <v>4374.2874118799482</v>
      </c>
    </row>
    <row r="6019" spans="1:12" x14ac:dyDescent="0.25">
      <c r="A6019" t="s">
        <v>6794</v>
      </c>
      <c r="B6019" t="s">
        <v>6795</v>
      </c>
      <c r="C6019" t="s">
        <v>1603</v>
      </c>
      <c r="D6019" s="1">
        <v>62273</v>
      </c>
      <c r="E6019" t="s">
        <v>15</v>
      </c>
      <c r="F6019" t="s">
        <v>6861</v>
      </c>
      <c r="G6019" t="s">
        <v>315</v>
      </c>
      <c r="H6019" s="3" t="s">
        <v>6862</v>
      </c>
      <c r="I6019" s="1">
        <v>9766</v>
      </c>
      <c r="J6019" t="s">
        <v>19</v>
      </c>
      <c r="K6019" t="s">
        <v>18</v>
      </c>
      <c r="L6019">
        <f>+(Tabla_data__1[[#This Row],[weekly_count]]+F6018)*100000/Tabla_data__1[[#This Row],[population]]</f>
        <v>3028.599874745074</v>
      </c>
    </row>
    <row r="6020" spans="1:12" x14ac:dyDescent="0.25">
      <c r="A6020" t="s">
        <v>6794</v>
      </c>
      <c r="B6020" t="s">
        <v>6795</v>
      </c>
      <c r="C6020" t="s">
        <v>1603</v>
      </c>
      <c r="D6020" s="1">
        <v>62273</v>
      </c>
      <c r="E6020" t="s">
        <v>15</v>
      </c>
      <c r="F6020" t="s">
        <v>6863</v>
      </c>
      <c r="G6020" t="s">
        <v>318</v>
      </c>
      <c r="H6020" s="3" t="s">
        <v>6864</v>
      </c>
      <c r="I6020" s="1">
        <v>10793</v>
      </c>
      <c r="J6020" t="s">
        <v>19</v>
      </c>
      <c r="K6020" t="s">
        <v>18</v>
      </c>
      <c r="L6020">
        <f>+(Tabla_data__1[[#This Row],[weekly_count]]+F6019)*100000/Tabla_data__1[[#This Row],[population]]</f>
        <v>2648.01759992292</v>
      </c>
    </row>
    <row r="6021" spans="1:12" x14ac:dyDescent="0.25">
      <c r="A6021" t="s">
        <v>6794</v>
      </c>
      <c r="B6021" t="s">
        <v>6795</v>
      </c>
      <c r="C6021" t="s">
        <v>1603</v>
      </c>
      <c r="D6021" s="1">
        <v>62273</v>
      </c>
      <c r="E6021" t="s">
        <v>15</v>
      </c>
      <c r="F6021" t="s">
        <v>4330</v>
      </c>
      <c r="G6021" t="s">
        <v>321</v>
      </c>
      <c r="H6021" s="3" t="s">
        <v>6865</v>
      </c>
      <c r="I6021" s="1">
        <v>11058</v>
      </c>
      <c r="J6021" t="s">
        <v>19</v>
      </c>
      <c r="K6021" t="s">
        <v>18</v>
      </c>
      <c r="L6021">
        <f>+(Tabla_data__1[[#This Row],[weekly_count]]+F6020)*100000/Tabla_data__1[[#This Row],[population]]</f>
        <v>2074.7354391148651</v>
      </c>
    </row>
    <row r="6022" spans="1:12" x14ac:dyDescent="0.25">
      <c r="A6022" t="s">
        <v>6794</v>
      </c>
      <c r="B6022" t="s">
        <v>6795</v>
      </c>
      <c r="C6022" t="s">
        <v>1603</v>
      </c>
      <c r="D6022" s="1">
        <v>62273</v>
      </c>
      <c r="E6022" t="s">
        <v>15</v>
      </c>
      <c r="F6022" t="s">
        <v>3349</v>
      </c>
      <c r="G6022" t="s">
        <v>324</v>
      </c>
      <c r="H6022" s="3" t="s">
        <v>6866</v>
      </c>
      <c r="I6022" s="1">
        <v>11246</v>
      </c>
      <c r="J6022" t="s">
        <v>19</v>
      </c>
      <c r="K6022" t="s">
        <v>18</v>
      </c>
      <c r="L6022">
        <f>+(Tabla_data__1[[#This Row],[weekly_count]]+F6021)*100000/Tabla_data__1[[#This Row],[population]]</f>
        <v>727.44206959677547</v>
      </c>
    </row>
    <row r="6023" spans="1:12" x14ac:dyDescent="0.25">
      <c r="A6023" t="s">
        <v>6794</v>
      </c>
      <c r="B6023" t="s">
        <v>6795</v>
      </c>
      <c r="C6023" t="s">
        <v>1603</v>
      </c>
      <c r="D6023" s="1">
        <v>62273</v>
      </c>
      <c r="E6023" t="s">
        <v>15</v>
      </c>
      <c r="F6023" t="s">
        <v>4597</v>
      </c>
      <c r="G6023" t="s">
        <v>327</v>
      </c>
      <c r="H6023" s="3" t="s">
        <v>6867</v>
      </c>
      <c r="I6023" s="1">
        <v>11423</v>
      </c>
      <c r="J6023" t="s">
        <v>19</v>
      </c>
      <c r="K6023" t="s">
        <v>18</v>
      </c>
      <c r="L6023">
        <f>+(Tabla_data__1[[#This Row],[weekly_count]]+F6022)*100000/Tabla_data__1[[#This Row],[population]]</f>
        <v>586.12881987378159</v>
      </c>
    </row>
    <row r="6024" spans="1:12" x14ac:dyDescent="0.25">
      <c r="A6024" t="s">
        <v>6794</v>
      </c>
      <c r="B6024" t="s">
        <v>6795</v>
      </c>
      <c r="C6024" t="s">
        <v>1603</v>
      </c>
      <c r="D6024" s="1">
        <v>62273</v>
      </c>
      <c r="E6024" t="s">
        <v>15</v>
      </c>
      <c r="F6024" t="s">
        <v>3062</v>
      </c>
      <c r="G6024" t="s">
        <v>330</v>
      </c>
      <c r="H6024" s="3" t="s">
        <v>6868</v>
      </c>
      <c r="I6024" s="1">
        <v>11561</v>
      </c>
      <c r="J6024" t="s">
        <v>19</v>
      </c>
      <c r="K6024" t="s">
        <v>18</v>
      </c>
      <c r="L6024">
        <f>+(Tabla_data__1[[#This Row],[weekly_count]]+F6023)*100000/Tabla_data__1[[#This Row],[population]]</f>
        <v>505.83720071298956</v>
      </c>
    </row>
    <row r="6025" spans="1:12" x14ac:dyDescent="0.25">
      <c r="A6025" t="s">
        <v>6794</v>
      </c>
      <c r="B6025" t="s">
        <v>6795</v>
      </c>
      <c r="C6025" t="s">
        <v>1603</v>
      </c>
      <c r="D6025" s="1">
        <v>62273</v>
      </c>
      <c r="E6025" t="s">
        <v>15</v>
      </c>
      <c r="F6025" t="s">
        <v>192</v>
      </c>
      <c r="G6025" t="s">
        <v>333</v>
      </c>
      <c r="H6025" s="3" t="s">
        <v>6869</v>
      </c>
      <c r="I6025" s="1">
        <v>11743</v>
      </c>
      <c r="J6025" t="s">
        <v>19</v>
      </c>
      <c r="K6025" t="s">
        <v>18</v>
      </c>
      <c r="L6025">
        <f>+(Tabla_data__1[[#This Row],[weekly_count]]+F6024)*100000/Tabla_data__1[[#This Row],[population]]</f>
        <v>513.86636262906882</v>
      </c>
    </row>
    <row r="6026" spans="1:12" x14ac:dyDescent="0.25">
      <c r="A6026" t="s">
        <v>6794</v>
      </c>
      <c r="B6026" t="s">
        <v>6795</v>
      </c>
      <c r="C6026" t="s">
        <v>1603</v>
      </c>
      <c r="D6026" s="1">
        <v>62273</v>
      </c>
      <c r="E6026" t="s">
        <v>15</v>
      </c>
      <c r="F6026" t="s">
        <v>2555</v>
      </c>
      <c r="G6026" t="s">
        <v>336</v>
      </c>
      <c r="H6026" s="3" t="s">
        <v>6870</v>
      </c>
      <c r="I6026" s="1">
        <v>11989</v>
      </c>
      <c r="J6026" t="s">
        <v>19</v>
      </c>
      <c r="K6026" t="s">
        <v>18</v>
      </c>
      <c r="L6026">
        <f>+(Tabla_data__1[[#This Row],[weekly_count]]+F6025)*100000/Tabla_data__1[[#This Row],[population]]</f>
        <v>687.29626001637951</v>
      </c>
    </row>
    <row r="6027" spans="1:12" x14ac:dyDescent="0.25">
      <c r="A6027" t="s">
        <v>6794</v>
      </c>
      <c r="B6027" t="s">
        <v>6795</v>
      </c>
      <c r="C6027" t="s">
        <v>1603</v>
      </c>
      <c r="D6027" s="1">
        <v>62273</v>
      </c>
      <c r="E6027" t="s">
        <v>15</v>
      </c>
      <c r="F6027" t="s">
        <v>4291</v>
      </c>
      <c r="G6027" t="s">
        <v>339</v>
      </c>
      <c r="H6027" s="3" t="s">
        <v>6871</v>
      </c>
      <c r="I6027" s="1">
        <v>12231</v>
      </c>
      <c r="J6027" t="s">
        <v>19</v>
      </c>
      <c r="K6027" t="s">
        <v>18</v>
      </c>
      <c r="L6027">
        <f>+(Tabla_data__1[[#This Row],[weekly_count]]+F6026)*100000/Tabla_data__1[[#This Row],[population]]</f>
        <v>783.64620300932984</v>
      </c>
    </row>
    <row r="6028" spans="1:12" x14ac:dyDescent="0.25">
      <c r="A6028" t="s">
        <v>6794</v>
      </c>
      <c r="B6028" t="s">
        <v>6795</v>
      </c>
      <c r="C6028" t="s">
        <v>1603</v>
      </c>
      <c r="D6028" s="1">
        <v>62273</v>
      </c>
      <c r="E6028" t="s">
        <v>15</v>
      </c>
      <c r="F6028" t="s">
        <v>991</v>
      </c>
      <c r="G6028" t="s">
        <v>342</v>
      </c>
      <c r="H6028" s="3" t="s">
        <v>6867</v>
      </c>
      <c r="I6028" s="1">
        <v>12354</v>
      </c>
      <c r="J6028" t="s">
        <v>19</v>
      </c>
      <c r="K6028" t="s">
        <v>18</v>
      </c>
      <c r="L6028">
        <f>+(Tabla_data__1[[#This Row],[weekly_count]]+F6027)*100000/Tabla_data__1[[#This Row],[population]]</f>
        <v>586.12881987378159</v>
      </c>
    </row>
    <row r="6029" spans="1:12" x14ac:dyDescent="0.25">
      <c r="A6029" t="s">
        <v>6794</v>
      </c>
      <c r="B6029" t="s">
        <v>6795</v>
      </c>
      <c r="C6029" t="s">
        <v>1603</v>
      </c>
      <c r="D6029" s="1">
        <v>62273</v>
      </c>
      <c r="E6029" t="s">
        <v>15</v>
      </c>
      <c r="F6029" t="s">
        <v>1575</v>
      </c>
      <c r="G6029" t="s">
        <v>345</v>
      </c>
      <c r="H6029" s="3" t="s">
        <v>6872</v>
      </c>
      <c r="I6029" s="1">
        <v>12564</v>
      </c>
      <c r="J6029" t="s">
        <v>19</v>
      </c>
      <c r="K6029" t="s">
        <v>18</v>
      </c>
      <c r="L6029">
        <f>+(Tabla_data__1[[#This Row],[weekly_count]]+F6028)*100000/Tabla_data__1[[#This Row],[population]]</f>
        <v>534.74218361087469</v>
      </c>
    </row>
    <row r="6030" spans="1:12" x14ac:dyDescent="0.25">
      <c r="A6030" t="s">
        <v>6794</v>
      </c>
      <c r="B6030" t="s">
        <v>6795</v>
      </c>
      <c r="C6030" t="s">
        <v>1603</v>
      </c>
      <c r="D6030" s="1">
        <v>62273</v>
      </c>
      <c r="E6030" t="s">
        <v>15</v>
      </c>
      <c r="F6030" t="s">
        <v>3060</v>
      </c>
      <c r="G6030" t="s">
        <v>348</v>
      </c>
      <c r="H6030" s="3" t="s">
        <v>6873</v>
      </c>
      <c r="I6030" s="1">
        <v>12711</v>
      </c>
      <c r="J6030" t="s">
        <v>19</v>
      </c>
      <c r="K6030" t="s">
        <v>18</v>
      </c>
      <c r="L6030">
        <f>+(Tabla_data__1[[#This Row],[weekly_count]]+F6029)*100000/Tabla_data__1[[#This Row],[population]]</f>
        <v>573.28216080805487</v>
      </c>
    </row>
    <row r="6031" spans="1:12" x14ac:dyDescent="0.25">
      <c r="A6031" t="s">
        <v>6794</v>
      </c>
      <c r="B6031" t="s">
        <v>6795</v>
      </c>
      <c r="C6031" t="s">
        <v>1603</v>
      </c>
      <c r="D6031" s="1">
        <v>62273</v>
      </c>
      <c r="E6031" t="s">
        <v>15</v>
      </c>
      <c r="F6031" t="s">
        <v>2188</v>
      </c>
      <c r="G6031" t="s">
        <v>351</v>
      </c>
      <c r="H6031" s="3" t="s">
        <v>6874</v>
      </c>
      <c r="I6031" s="1">
        <v>12901</v>
      </c>
      <c r="J6031" t="s">
        <v>19</v>
      </c>
      <c r="K6031" t="s">
        <v>18</v>
      </c>
      <c r="L6031">
        <f>+(Tabla_data__1[[#This Row],[weekly_count]]+F6030)*100000/Tabla_data__1[[#This Row],[population]]</f>
        <v>541.16551314373805</v>
      </c>
    </row>
    <row r="6032" spans="1:12" x14ac:dyDescent="0.25">
      <c r="A6032" t="s">
        <v>6794</v>
      </c>
      <c r="B6032" t="s">
        <v>6795</v>
      </c>
      <c r="C6032" t="s">
        <v>1603</v>
      </c>
      <c r="D6032" s="1">
        <v>62273</v>
      </c>
      <c r="E6032" t="s">
        <v>15</v>
      </c>
      <c r="F6032" t="s">
        <v>4291</v>
      </c>
      <c r="G6032" t="s">
        <v>353</v>
      </c>
      <c r="H6032" s="3" t="s">
        <v>6875</v>
      </c>
      <c r="I6032" s="1">
        <v>13143</v>
      </c>
      <c r="J6032" t="s">
        <v>19</v>
      </c>
      <c r="K6032" t="s">
        <v>18</v>
      </c>
      <c r="L6032">
        <f>+(Tabla_data__1[[#This Row],[weekly_count]]+F6031)*100000/Tabla_data__1[[#This Row],[population]]</f>
        <v>693.71958954924287</v>
      </c>
    </row>
    <row r="6033" spans="1:12" x14ac:dyDescent="0.25">
      <c r="A6033" t="s">
        <v>6794</v>
      </c>
      <c r="B6033" t="s">
        <v>6795</v>
      </c>
      <c r="C6033" t="s">
        <v>1603</v>
      </c>
      <c r="D6033" s="1">
        <v>62273</v>
      </c>
      <c r="E6033" t="s">
        <v>15</v>
      </c>
      <c r="F6033" t="s">
        <v>6876</v>
      </c>
      <c r="G6033" t="s">
        <v>356</v>
      </c>
      <c r="H6033" s="3" t="s">
        <v>6877</v>
      </c>
      <c r="I6033" s="1">
        <v>13488</v>
      </c>
      <c r="J6033" t="s">
        <v>19</v>
      </c>
      <c r="K6033" t="s">
        <v>18</v>
      </c>
      <c r="L6033">
        <f>+(Tabla_data__1[[#This Row],[weekly_count]]+F6032)*100000/Tabla_data__1[[#This Row],[population]]</f>
        <v>942.62360894769802</v>
      </c>
    </row>
    <row r="6034" spans="1:12" x14ac:dyDescent="0.25">
      <c r="A6034" t="s">
        <v>6794</v>
      </c>
      <c r="B6034" t="s">
        <v>6795</v>
      </c>
      <c r="C6034" t="s">
        <v>1603</v>
      </c>
      <c r="D6034" s="1">
        <v>62273</v>
      </c>
      <c r="E6034" t="s">
        <v>15</v>
      </c>
      <c r="F6034" t="s">
        <v>97</v>
      </c>
      <c r="G6034" t="s">
        <v>358</v>
      </c>
      <c r="H6034" s="3" t="s">
        <v>6878</v>
      </c>
      <c r="I6034" s="1">
        <v>13832</v>
      </c>
      <c r="J6034" t="s">
        <v>19</v>
      </c>
      <c r="K6034" t="s">
        <v>18</v>
      </c>
      <c r="L6034">
        <f>+(Tabla_data__1[[#This Row],[weekly_count]]+F6033)*100000/Tabla_data__1[[#This Row],[population]]</f>
        <v>1106.4185120357138</v>
      </c>
    </row>
    <row r="6035" spans="1:12" x14ac:dyDescent="0.25">
      <c r="A6035" t="s">
        <v>6794</v>
      </c>
      <c r="B6035" t="s">
        <v>6795</v>
      </c>
      <c r="C6035" t="s">
        <v>1603</v>
      </c>
      <c r="D6035" s="1">
        <v>62273</v>
      </c>
      <c r="E6035" t="s">
        <v>15</v>
      </c>
      <c r="F6035" t="s">
        <v>980</v>
      </c>
      <c r="G6035" t="s">
        <v>361</v>
      </c>
      <c r="H6035" s="3" t="s">
        <v>6879</v>
      </c>
      <c r="I6035" s="1">
        <v>14135</v>
      </c>
      <c r="J6035" t="s">
        <v>19</v>
      </c>
      <c r="K6035" t="s">
        <v>18</v>
      </c>
      <c r="L6035">
        <f>+(Tabla_data__1[[#This Row],[weekly_count]]+F6034)*100000/Tabla_data__1[[#This Row],[population]]</f>
        <v>1038.9735519406483</v>
      </c>
    </row>
    <row r="6036" spans="1:12" x14ac:dyDescent="0.25">
      <c r="A6036" t="s">
        <v>6794</v>
      </c>
      <c r="B6036" t="s">
        <v>6795</v>
      </c>
      <c r="C6036" t="s">
        <v>1603</v>
      </c>
      <c r="D6036" s="1">
        <v>62273</v>
      </c>
      <c r="E6036" t="s">
        <v>15</v>
      </c>
      <c r="F6036" t="s">
        <v>2325</v>
      </c>
      <c r="G6036" t="s">
        <v>363</v>
      </c>
      <c r="H6036" s="3" t="s">
        <v>6880</v>
      </c>
      <c r="I6036" s="1">
        <v>14442</v>
      </c>
      <c r="J6036" t="s">
        <v>19</v>
      </c>
      <c r="K6036" t="s">
        <v>18</v>
      </c>
      <c r="L6036">
        <f>+(Tabla_data__1[[#This Row],[weekly_count]]+F6035)*100000/Tabla_data__1[[#This Row],[population]]</f>
        <v>979.55775376166241</v>
      </c>
    </row>
    <row r="6037" spans="1:12" x14ac:dyDescent="0.25">
      <c r="A6037" t="s">
        <v>6794</v>
      </c>
      <c r="B6037" t="s">
        <v>6795</v>
      </c>
      <c r="C6037" t="s">
        <v>1603</v>
      </c>
      <c r="D6037" s="1">
        <v>62273</v>
      </c>
      <c r="E6037" t="s">
        <v>15</v>
      </c>
      <c r="F6037" t="s">
        <v>6881</v>
      </c>
      <c r="G6037" t="s">
        <v>366</v>
      </c>
      <c r="H6037" s="3" t="s">
        <v>6882</v>
      </c>
      <c r="I6037" s="1">
        <v>14755</v>
      </c>
      <c r="J6037" t="s">
        <v>19</v>
      </c>
      <c r="K6037" t="s">
        <v>18</v>
      </c>
      <c r="L6037">
        <f>+(Tabla_data__1[[#This Row],[weekly_count]]+F6036)*100000/Tabla_data__1[[#This Row],[population]]</f>
        <v>995.61607759382071</v>
      </c>
    </row>
    <row r="6038" spans="1:12" x14ac:dyDescent="0.25">
      <c r="A6038" t="s">
        <v>6794</v>
      </c>
      <c r="B6038" t="s">
        <v>6795</v>
      </c>
      <c r="C6038" t="s">
        <v>1603</v>
      </c>
      <c r="D6038" s="1">
        <v>62273</v>
      </c>
      <c r="E6038" t="s">
        <v>15</v>
      </c>
      <c r="F6038" t="s">
        <v>1198</v>
      </c>
      <c r="G6038" t="s">
        <v>369</v>
      </c>
      <c r="H6038" s="3" t="s">
        <v>6883</v>
      </c>
      <c r="I6038" s="1">
        <v>15085</v>
      </c>
      <c r="J6038" t="s">
        <v>19</v>
      </c>
      <c r="K6038" t="s">
        <v>18</v>
      </c>
      <c r="L6038">
        <f>+(Tabla_data__1[[#This Row],[weekly_count]]+F6037)*100000/Tabla_data__1[[#This Row],[population]]</f>
        <v>1032.550222407785</v>
      </c>
    </row>
    <row r="6039" spans="1:12" x14ac:dyDescent="0.25">
      <c r="A6039" t="s">
        <v>6794</v>
      </c>
      <c r="B6039" t="s">
        <v>6795</v>
      </c>
      <c r="C6039" t="s">
        <v>1603</v>
      </c>
      <c r="D6039" s="1">
        <v>62273</v>
      </c>
      <c r="E6039" t="s">
        <v>15</v>
      </c>
      <c r="F6039" t="s">
        <v>311</v>
      </c>
      <c r="G6039" t="s">
        <v>372</v>
      </c>
      <c r="H6039" s="3" t="s">
        <v>6884</v>
      </c>
      <c r="I6039" s="1">
        <v>15428</v>
      </c>
      <c r="J6039" t="s">
        <v>19</v>
      </c>
      <c r="K6039" t="s">
        <v>18</v>
      </c>
      <c r="L6039">
        <f>+(Tabla_data__1[[#This Row],[weekly_count]]+F6038)*100000/Tabla_data__1[[#This Row],[population]]</f>
        <v>1080.7251939042603</v>
      </c>
    </row>
    <row r="6040" spans="1:12" x14ac:dyDescent="0.25">
      <c r="A6040" t="s">
        <v>6794</v>
      </c>
      <c r="B6040" t="s">
        <v>6795</v>
      </c>
      <c r="C6040" t="s">
        <v>1603</v>
      </c>
      <c r="D6040" s="1">
        <v>62273</v>
      </c>
      <c r="E6040" t="s">
        <v>374</v>
      </c>
      <c r="F6040" t="s">
        <v>16</v>
      </c>
      <c r="G6040" t="s">
        <v>38</v>
      </c>
      <c r="H6040" s="3" t="s">
        <v>18</v>
      </c>
      <c r="I6040" s="1">
        <v>0</v>
      </c>
      <c r="J6040" t="s">
        <v>19</v>
      </c>
      <c r="K6040" t="s">
        <v>18</v>
      </c>
      <c r="L6040">
        <f>+(Tabla_data__1[[#This Row],[weekly_count]]+F6039)*100000/Tabla_data__1[[#This Row],[population]]</f>
        <v>550.8005074430331</v>
      </c>
    </row>
    <row r="6041" spans="1:12" x14ac:dyDescent="0.25">
      <c r="A6041" t="s">
        <v>6794</v>
      </c>
      <c r="B6041" t="s">
        <v>6795</v>
      </c>
      <c r="C6041" t="s">
        <v>1603</v>
      </c>
      <c r="D6041" s="1">
        <v>62273</v>
      </c>
      <c r="E6041" t="s">
        <v>374</v>
      </c>
      <c r="F6041" t="s">
        <v>16</v>
      </c>
      <c r="G6041" t="s">
        <v>41</v>
      </c>
      <c r="H6041" s="3" t="s">
        <v>16</v>
      </c>
      <c r="I6041" s="1">
        <v>0</v>
      </c>
      <c r="J6041" t="s">
        <v>19</v>
      </c>
      <c r="K6041" t="s">
        <v>18</v>
      </c>
      <c r="L6041">
        <f>+(Tabla_data__1[[#This Row],[weekly_count]]+F6040)*100000/Tabla_data__1[[#This Row],[population]]</f>
        <v>0</v>
      </c>
    </row>
    <row r="6042" spans="1:12" x14ac:dyDescent="0.25">
      <c r="A6042" t="s">
        <v>6794</v>
      </c>
      <c r="B6042" t="s">
        <v>6795</v>
      </c>
      <c r="C6042" t="s">
        <v>1603</v>
      </c>
      <c r="D6042" s="1">
        <v>62273</v>
      </c>
      <c r="E6042" t="s">
        <v>374</v>
      </c>
      <c r="F6042" t="s">
        <v>16</v>
      </c>
      <c r="G6042" t="s">
        <v>44</v>
      </c>
      <c r="H6042" s="3" t="s">
        <v>16</v>
      </c>
      <c r="I6042" s="1">
        <v>0</v>
      </c>
      <c r="J6042" t="s">
        <v>19</v>
      </c>
      <c r="K6042" t="s">
        <v>18</v>
      </c>
      <c r="L6042">
        <f>+(Tabla_data__1[[#This Row],[weekly_count]]+F6041)*100000/Tabla_data__1[[#This Row],[population]]</f>
        <v>0</v>
      </c>
    </row>
    <row r="6043" spans="1:12" x14ac:dyDescent="0.25">
      <c r="A6043" t="s">
        <v>6794</v>
      </c>
      <c r="B6043" t="s">
        <v>6795</v>
      </c>
      <c r="C6043" t="s">
        <v>1603</v>
      </c>
      <c r="D6043" s="1">
        <v>62273</v>
      </c>
      <c r="E6043" t="s">
        <v>374</v>
      </c>
      <c r="F6043" t="s">
        <v>375</v>
      </c>
      <c r="G6043" t="s">
        <v>47</v>
      </c>
      <c r="H6043" s="3" t="s">
        <v>6885</v>
      </c>
      <c r="I6043" s="1">
        <v>4</v>
      </c>
      <c r="J6043" t="s">
        <v>19</v>
      </c>
      <c r="K6043" t="s">
        <v>18</v>
      </c>
      <c r="L6043">
        <f>+(Tabla_data__1[[#This Row],[weekly_count]]+F6042)*100000/Tabla_data__1[[#This Row],[population]]</f>
        <v>6.4233295328633595</v>
      </c>
    </row>
    <row r="6044" spans="1:12" x14ac:dyDescent="0.25">
      <c r="A6044" t="s">
        <v>6794</v>
      </c>
      <c r="B6044" t="s">
        <v>6795</v>
      </c>
      <c r="C6044" t="s">
        <v>1603</v>
      </c>
      <c r="D6044" s="1">
        <v>62273</v>
      </c>
      <c r="E6044" t="s">
        <v>374</v>
      </c>
      <c r="F6044" t="s">
        <v>28</v>
      </c>
      <c r="G6044" t="s">
        <v>50</v>
      </c>
      <c r="H6044" s="3" t="s">
        <v>6886</v>
      </c>
      <c r="I6044" s="1">
        <v>5</v>
      </c>
      <c r="J6044" t="s">
        <v>19</v>
      </c>
      <c r="K6044" t="s">
        <v>18</v>
      </c>
      <c r="L6044">
        <f>+(Tabla_data__1[[#This Row],[weekly_count]]+F6043)*100000/Tabla_data__1[[#This Row],[population]]</f>
        <v>8.0291619160792003</v>
      </c>
    </row>
    <row r="6045" spans="1:12" x14ac:dyDescent="0.25">
      <c r="A6045" t="s">
        <v>6794</v>
      </c>
      <c r="B6045" t="s">
        <v>6795</v>
      </c>
      <c r="C6045" t="s">
        <v>1603</v>
      </c>
      <c r="D6045" s="1">
        <v>62273</v>
      </c>
      <c r="E6045" t="s">
        <v>374</v>
      </c>
      <c r="F6045" t="s">
        <v>16</v>
      </c>
      <c r="G6045" t="s">
        <v>53</v>
      </c>
      <c r="H6045" s="3" t="s">
        <v>6887</v>
      </c>
      <c r="I6045" s="1">
        <v>5</v>
      </c>
      <c r="J6045" t="s">
        <v>19</v>
      </c>
      <c r="K6045" t="s">
        <v>18</v>
      </c>
      <c r="L6045">
        <f>+(Tabla_data__1[[#This Row],[weekly_count]]+F6044)*100000/Tabla_data__1[[#This Row],[population]]</f>
        <v>1.6058323832158399</v>
      </c>
    </row>
    <row r="6046" spans="1:12" x14ac:dyDescent="0.25">
      <c r="A6046" t="s">
        <v>6794</v>
      </c>
      <c r="B6046" t="s">
        <v>6795</v>
      </c>
      <c r="C6046" t="s">
        <v>1603</v>
      </c>
      <c r="D6046" s="1">
        <v>62273</v>
      </c>
      <c r="E6046" t="s">
        <v>374</v>
      </c>
      <c r="F6046" t="s">
        <v>514</v>
      </c>
      <c r="G6046" t="s">
        <v>56</v>
      </c>
      <c r="H6046" s="3" t="s">
        <v>6888</v>
      </c>
      <c r="I6046" s="1">
        <v>7</v>
      </c>
      <c r="J6046" t="s">
        <v>19</v>
      </c>
      <c r="K6046" t="s">
        <v>18</v>
      </c>
      <c r="L6046">
        <f>+(Tabla_data__1[[#This Row],[weekly_count]]+F6045)*100000/Tabla_data__1[[#This Row],[population]]</f>
        <v>3.2116647664316798</v>
      </c>
    </row>
    <row r="6047" spans="1:12" x14ac:dyDescent="0.25">
      <c r="A6047" t="s">
        <v>6794</v>
      </c>
      <c r="B6047" t="s">
        <v>6795</v>
      </c>
      <c r="C6047" t="s">
        <v>1603</v>
      </c>
      <c r="D6047" s="1">
        <v>62273</v>
      </c>
      <c r="E6047" t="s">
        <v>374</v>
      </c>
      <c r="F6047" t="s">
        <v>16</v>
      </c>
      <c r="G6047" t="s">
        <v>59</v>
      </c>
      <c r="H6047" s="3" t="s">
        <v>6888</v>
      </c>
      <c r="I6047" s="1">
        <v>7</v>
      </c>
      <c r="J6047" t="s">
        <v>19</v>
      </c>
      <c r="K6047" t="s">
        <v>18</v>
      </c>
      <c r="L6047">
        <f>+(Tabla_data__1[[#This Row],[weekly_count]]+F6046)*100000/Tabla_data__1[[#This Row],[population]]</f>
        <v>3.2116647664316798</v>
      </c>
    </row>
    <row r="6048" spans="1:12" x14ac:dyDescent="0.25">
      <c r="A6048" t="s">
        <v>6794</v>
      </c>
      <c r="B6048" t="s">
        <v>6795</v>
      </c>
      <c r="C6048" t="s">
        <v>1603</v>
      </c>
      <c r="D6048" s="1">
        <v>62273</v>
      </c>
      <c r="E6048" t="s">
        <v>374</v>
      </c>
      <c r="F6048" t="s">
        <v>514</v>
      </c>
      <c r="G6048" t="s">
        <v>62</v>
      </c>
      <c r="H6048" s="3" t="s">
        <v>6888</v>
      </c>
      <c r="I6048" s="1">
        <v>9</v>
      </c>
      <c r="J6048" t="s">
        <v>19</v>
      </c>
      <c r="K6048" t="s">
        <v>18</v>
      </c>
      <c r="L6048">
        <f>+(Tabla_data__1[[#This Row],[weekly_count]]+F6047)*100000/Tabla_data__1[[#This Row],[population]]</f>
        <v>3.2116647664316798</v>
      </c>
    </row>
    <row r="6049" spans="1:12" x14ac:dyDescent="0.25">
      <c r="A6049" t="s">
        <v>6794</v>
      </c>
      <c r="B6049" t="s">
        <v>6795</v>
      </c>
      <c r="C6049" t="s">
        <v>1603</v>
      </c>
      <c r="D6049" s="1">
        <v>62273</v>
      </c>
      <c r="E6049" t="s">
        <v>374</v>
      </c>
      <c r="F6049" t="s">
        <v>16</v>
      </c>
      <c r="G6049" t="s">
        <v>65</v>
      </c>
      <c r="H6049" s="3" t="s">
        <v>6888</v>
      </c>
      <c r="I6049" s="1">
        <v>9</v>
      </c>
      <c r="J6049" t="s">
        <v>19</v>
      </c>
      <c r="K6049" t="s">
        <v>18</v>
      </c>
      <c r="L6049">
        <f>+(Tabla_data__1[[#This Row],[weekly_count]]+F6048)*100000/Tabla_data__1[[#This Row],[population]]</f>
        <v>3.2116647664316798</v>
      </c>
    </row>
    <row r="6050" spans="1:12" x14ac:dyDescent="0.25">
      <c r="A6050" t="s">
        <v>6794</v>
      </c>
      <c r="B6050" t="s">
        <v>6795</v>
      </c>
      <c r="C6050" t="s">
        <v>1603</v>
      </c>
      <c r="D6050" s="1">
        <v>62273</v>
      </c>
      <c r="E6050" t="s">
        <v>374</v>
      </c>
      <c r="F6050" t="s">
        <v>16</v>
      </c>
      <c r="G6050" t="s">
        <v>68</v>
      </c>
      <c r="H6050" s="3" t="s">
        <v>16</v>
      </c>
      <c r="I6050" s="1">
        <v>9</v>
      </c>
      <c r="J6050" t="s">
        <v>19</v>
      </c>
      <c r="K6050" t="s">
        <v>18</v>
      </c>
      <c r="L6050">
        <f>+(Tabla_data__1[[#This Row],[weekly_count]]+F6049)*100000/Tabla_data__1[[#This Row],[population]]</f>
        <v>0</v>
      </c>
    </row>
    <row r="6051" spans="1:12" x14ac:dyDescent="0.25">
      <c r="A6051" t="s">
        <v>6794</v>
      </c>
      <c r="B6051" t="s">
        <v>6795</v>
      </c>
      <c r="C6051" t="s">
        <v>1603</v>
      </c>
      <c r="D6051" s="1">
        <v>62273</v>
      </c>
      <c r="E6051" t="s">
        <v>374</v>
      </c>
      <c r="F6051" t="s">
        <v>16</v>
      </c>
      <c r="G6051" t="s">
        <v>71</v>
      </c>
      <c r="H6051" s="3" t="s">
        <v>16</v>
      </c>
      <c r="I6051" s="1">
        <v>9</v>
      </c>
      <c r="J6051" t="s">
        <v>19</v>
      </c>
      <c r="K6051" t="s">
        <v>18</v>
      </c>
      <c r="L6051">
        <f>+(Tabla_data__1[[#This Row],[weekly_count]]+F6050)*100000/Tabla_data__1[[#This Row],[population]]</f>
        <v>0</v>
      </c>
    </row>
    <row r="6052" spans="1:12" x14ac:dyDescent="0.25">
      <c r="A6052" t="s">
        <v>6794</v>
      </c>
      <c r="B6052" t="s">
        <v>6795</v>
      </c>
      <c r="C6052" t="s">
        <v>1603</v>
      </c>
      <c r="D6052" s="1">
        <v>62273</v>
      </c>
      <c r="E6052" t="s">
        <v>374</v>
      </c>
      <c r="F6052" t="s">
        <v>16</v>
      </c>
      <c r="G6052" t="s">
        <v>74</v>
      </c>
      <c r="H6052" s="3" t="s">
        <v>16</v>
      </c>
      <c r="I6052" s="1">
        <v>9</v>
      </c>
      <c r="J6052" t="s">
        <v>19</v>
      </c>
      <c r="K6052" t="s">
        <v>18</v>
      </c>
      <c r="L6052">
        <f>+(Tabla_data__1[[#This Row],[weekly_count]]+F6051)*100000/Tabla_data__1[[#This Row],[population]]</f>
        <v>0</v>
      </c>
    </row>
    <row r="6053" spans="1:12" x14ac:dyDescent="0.25">
      <c r="A6053" t="s">
        <v>6794</v>
      </c>
      <c r="B6053" t="s">
        <v>6795</v>
      </c>
      <c r="C6053" t="s">
        <v>1603</v>
      </c>
      <c r="D6053" s="1">
        <v>62273</v>
      </c>
      <c r="E6053" t="s">
        <v>374</v>
      </c>
      <c r="F6053" t="s">
        <v>16</v>
      </c>
      <c r="G6053" t="s">
        <v>77</v>
      </c>
      <c r="H6053" s="3" t="s">
        <v>16</v>
      </c>
      <c r="I6053" s="1">
        <v>9</v>
      </c>
      <c r="J6053" t="s">
        <v>19</v>
      </c>
      <c r="K6053" t="s">
        <v>18</v>
      </c>
      <c r="L6053">
        <f>+(Tabla_data__1[[#This Row],[weekly_count]]+F6052)*100000/Tabla_data__1[[#This Row],[population]]</f>
        <v>0</v>
      </c>
    </row>
    <row r="6054" spans="1:12" x14ac:dyDescent="0.25">
      <c r="A6054" t="s">
        <v>6794</v>
      </c>
      <c r="B6054" t="s">
        <v>6795</v>
      </c>
      <c r="C6054" t="s">
        <v>1603</v>
      </c>
      <c r="D6054" s="1">
        <v>62273</v>
      </c>
      <c r="E6054" t="s">
        <v>374</v>
      </c>
      <c r="F6054" t="s">
        <v>16</v>
      </c>
      <c r="G6054" t="s">
        <v>80</v>
      </c>
      <c r="H6054" s="3" t="s">
        <v>16</v>
      </c>
      <c r="I6054" s="1">
        <v>9</v>
      </c>
      <c r="J6054" t="s">
        <v>19</v>
      </c>
      <c r="K6054" t="s">
        <v>18</v>
      </c>
      <c r="L6054">
        <f>+(Tabla_data__1[[#This Row],[weekly_count]]+F6053)*100000/Tabla_data__1[[#This Row],[population]]</f>
        <v>0</v>
      </c>
    </row>
    <row r="6055" spans="1:12" x14ac:dyDescent="0.25">
      <c r="A6055" t="s">
        <v>6794</v>
      </c>
      <c r="B6055" t="s">
        <v>6795</v>
      </c>
      <c r="C6055" t="s">
        <v>1603</v>
      </c>
      <c r="D6055" s="1">
        <v>62273</v>
      </c>
      <c r="E6055" t="s">
        <v>374</v>
      </c>
      <c r="F6055" t="s">
        <v>16</v>
      </c>
      <c r="G6055" t="s">
        <v>83</v>
      </c>
      <c r="H6055" s="3" t="s">
        <v>16</v>
      </c>
      <c r="I6055" s="1">
        <v>9</v>
      </c>
      <c r="J6055" t="s">
        <v>19</v>
      </c>
      <c r="K6055" t="s">
        <v>18</v>
      </c>
      <c r="L6055">
        <f>+(Tabla_data__1[[#This Row],[weekly_count]]+F6054)*100000/Tabla_data__1[[#This Row],[population]]</f>
        <v>0</v>
      </c>
    </row>
    <row r="6056" spans="1:12" x14ac:dyDescent="0.25">
      <c r="A6056" t="s">
        <v>6794</v>
      </c>
      <c r="B6056" t="s">
        <v>6795</v>
      </c>
      <c r="C6056" t="s">
        <v>1603</v>
      </c>
      <c r="D6056" s="1">
        <v>62273</v>
      </c>
      <c r="E6056" t="s">
        <v>374</v>
      </c>
      <c r="F6056" t="s">
        <v>16</v>
      </c>
      <c r="G6056" t="s">
        <v>86</v>
      </c>
      <c r="H6056" s="3" t="s">
        <v>16</v>
      </c>
      <c r="I6056" s="1">
        <v>9</v>
      </c>
      <c r="J6056" t="s">
        <v>19</v>
      </c>
      <c r="K6056" t="s">
        <v>18</v>
      </c>
      <c r="L6056">
        <f>+(Tabla_data__1[[#This Row],[weekly_count]]+F6055)*100000/Tabla_data__1[[#This Row],[population]]</f>
        <v>0</v>
      </c>
    </row>
    <row r="6057" spans="1:12" x14ac:dyDescent="0.25">
      <c r="A6057" t="s">
        <v>6794</v>
      </c>
      <c r="B6057" t="s">
        <v>6795</v>
      </c>
      <c r="C6057" t="s">
        <v>1603</v>
      </c>
      <c r="D6057" s="1">
        <v>62273</v>
      </c>
      <c r="E6057" t="s">
        <v>374</v>
      </c>
      <c r="F6057" t="s">
        <v>16</v>
      </c>
      <c r="G6057" t="s">
        <v>89</v>
      </c>
      <c r="H6057" s="3" t="s">
        <v>16</v>
      </c>
      <c r="I6057" s="1">
        <v>9</v>
      </c>
      <c r="J6057" t="s">
        <v>19</v>
      </c>
      <c r="K6057" t="s">
        <v>18</v>
      </c>
      <c r="L6057">
        <f>+(Tabla_data__1[[#This Row],[weekly_count]]+F6056)*100000/Tabla_data__1[[#This Row],[population]]</f>
        <v>0</v>
      </c>
    </row>
    <row r="6058" spans="1:12" x14ac:dyDescent="0.25">
      <c r="A6058" t="s">
        <v>6794</v>
      </c>
      <c r="B6058" t="s">
        <v>6795</v>
      </c>
      <c r="C6058" t="s">
        <v>1603</v>
      </c>
      <c r="D6058" s="1">
        <v>62273</v>
      </c>
      <c r="E6058" t="s">
        <v>374</v>
      </c>
      <c r="F6058" t="s">
        <v>16</v>
      </c>
      <c r="G6058" t="s">
        <v>92</v>
      </c>
      <c r="H6058" s="3" t="s">
        <v>16</v>
      </c>
      <c r="I6058" s="1">
        <v>9</v>
      </c>
      <c r="J6058" t="s">
        <v>19</v>
      </c>
      <c r="K6058" t="s">
        <v>18</v>
      </c>
      <c r="L6058">
        <f>+(Tabla_data__1[[#This Row],[weekly_count]]+F6057)*100000/Tabla_data__1[[#This Row],[population]]</f>
        <v>0</v>
      </c>
    </row>
    <row r="6059" spans="1:12" x14ac:dyDescent="0.25">
      <c r="A6059" t="s">
        <v>6794</v>
      </c>
      <c r="B6059" t="s">
        <v>6795</v>
      </c>
      <c r="C6059" t="s">
        <v>1603</v>
      </c>
      <c r="D6059" s="1">
        <v>62273</v>
      </c>
      <c r="E6059" t="s">
        <v>374</v>
      </c>
      <c r="F6059" t="s">
        <v>16</v>
      </c>
      <c r="G6059" t="s">
        <v>95</v>
      </c>
      <c r="H6059" s="3" t="s">
        <v>16</v>
      </c>
      <c r="I6059" s="1">
        <v>9</v>
      </c>
      <c r="J6059" t="s">
        <v>19</v>
      </c>
      <c r="K6059" t="s">
        <v>18</v>
      </c>
      <c r="L6059">
        <f>+(Tabla_data__1[[#This Row],[weekly_count]]+F6058)*100000/Tabla_data__1[[#This Row],[population]]</f>
        <v>0</v>
      </c>
    </row>
    <row r="6060" spans="1:12" x14ac:dyDescent="0.25">
      <c r="A6060" t="s">
        <v>6794</v>
      </c>
      <c r="B6060" t="s">
        <v>6795</v>
      </c>
      <c r="C6060" t="s">
        <v>1603</v>
      </c>
      <c r="D6060" s="1">
        <v>62273</v>
      </c>
      <c r="E6060" t="s">
        <v>374</v>
      </c>
      <c r="F6060" t="s">
        <v>16</v>
      </c>
      <c r="G6060" t="s">
        <v>98</v>
      </c>
      <c r="H6060" s="3" t="s">
        <v>16</v>
      </c>
      <c r="I6060" s="1">
        <v>9</v>
      </c>
      <c r="J6060" t="s">
        <v>19</v>
      </c>
      <c r="K6060" t="s">
        <v>18</v>
      </c>
      <c r="L6060">
        <f>+(Tabla_data__1[[#This Row],[weekly_count]]+F6059)*100000/Tabla_data__1[[#This Row],[population]]</f>
        <v>0</v>
      </c>
    </row>
    <row r="6061" spans="1:12" x14ac:dyDescent="0.25">
      <c r="A6061" t="s">
        <v>6794</v>
      </c>
      <c r="B6061" t="s">
        <v>6795</v>
      </c>
      <c r="C6061" t="s">
        <v>1603</v>
      </c>
      <c r="D6061" s="1">
        <v>62273</v>
      </c>
      <c r="E6061" t="s">
        <v>374</v>
      </c>
      <c r="F6061" t="s">
        <v>16</v>
      </c>
      <c r="G6061" t="s">
        <v>101</v>
      </c>
      <c r="H6061" s="3" t="s">
        <v>16</v>
      </c>
      <c r="I6061" s="1">
        <v>9</v>
      </c>
      <c r="J6061" t="s">
        <v>19</v>
      </c>
      <c r="K6061" t="s">
        <v>18</v>
      </c>
      <c r="L6061">
        <f>+(Tabla_data__1[[#This Row],[weekly_count]]+F6060)*100000/Tabla_data__1[[#This Row],[population]]</f>
        <v>0</v>
      </c>
    </row>
    <row r="6062" spans="1:12" x14ac:dyDescent="0.25">
      <c r="A6062" t="s">
        <v>6794</v>
      </c>
      <c r="B6062" t="s">
        <v>6795</v>
      </c>
      <c r="C6062" t="s">
        <v>1603</v>
      </c>
      <c r="D6062" s="1">
        <v>62273</v>
      </c>
      <c r="E6062" t="s">
        <v>374</v>
      </c>
      <c r="F6062" t="s">
        <v>16</v>
      </c>
      <c r="G6062" t="s">
        <v>104</v>
      </c>
      <c r="H6062" s="3" t="s">
        <v>16</v>
      </c>
      <c r="I6062" s="1">
        <v>9</v>
      </c>
      <c r="J6062" t="s">
        <v>19</v>
      </c>
      <c r="K6062" t="s">
        <v>18</v>
      </c>
      <c r="L6062">
        <f>+(Tabla_data__1[[#This Row],[weekly_count]]+F6061)*100000/Tabla_data__1[[#This Row],[population]]</f>
        <v>0</v>
      </c>
    </row>
    <row r="6063" spans="1:12" x14ac:dyDescent="0.25">
      <c r="A6063" t="s">
        <v>6794</v>
      </c>
      <c r="B6063" t="s">
        <v>6795</v>
      </c>
      <c r="C6063" t="s">
        <v>1603</v>
      </c>
      <c r="D6063" s="1">
        <v>62273</v>
      </c>
      <c r="E6063" t="s">
        <v>374</v>
      </c>
      <c r="F6063" t="s">
        <v>16</v>
      </c>
      <c r="G6063" t="s">
        <v>107</v>
      </c>
      <c r="H6063" s="3" t="s">
        <v>16</v>
      </c>
      <c r="I6063" s="1">
        <v>9</v>
      </c>
      <c r="J6063" t="s">
        <v>19</v>
      </c>
      <c r="K6063" t="s">
        <v>18</v>
      </c>
      <c r="L6063">
        <f>+(Tabla_data__1[[#This Row],[weekly_count]]+F6062)*100000/Tabla_data__1[[#This Row],[population]]</f>
        <v>0</v>
      </c>
    </row>
    <row r="6064" spans="1:12" x14ac:dyDescent="0.25">
      <c r="A6064" t="s">
        <v>6794</v>
      </c>
      <c r="B6064" t="s">
        <v>6795</v>
      </c>
      <c r="C6064" t="s">
        <v>1603</v>
      </c>
      <c r="D6064" s="1">
        <v>62273</v>
      </c>
      <c r="E6064" t="s">
        <v>374</v>
      </c>
      <c r="F6064" t="s">
        <v>16</v>
      </c>
      <c r="G6064" t="s">
        <v>110</v>
      </c>
      <c r="H6064" s="3" t="s">
        <v>16</v>
      </c>
      <c r="I6064" s="1">
        <v>9</v>
      </c>
      <c r="J6064" t="s">
        <v>19</v>
      </c>
      <c r="K6064" t="s">
        <v>18</v>
      </c>
      <c r="L6064">
        <f>+(Tabla_data__1[[#This Row],[weekly_count]]+F6063)*100000/Tabla_data__1[[#This Row],[population]]</f>
        <v>0</v>
      </c>
    </row>
    <row r="6065" spans="1:12" x14ac:dyDescent="0.25">
      <c r="A6065" t="s">
        <v>6794</v>
      </c>
      <c r="B6065" t="s">
        <v>6795</v>
      </c>
      <c r="C6065" t="s">
        <v>1603</v>
      </c>
      <c r="D6065" s="1">
        <v>62273</v>
      </c>
      <c r="E6065" t="s">
        <v>374</v>
      </c>
      <c r="F6065" t="s">
        <v>16</v>
      </c>
      <c r="G6065" t="s">
        <v>113</v>
      </c>
      <c r="H6065" s="3" t="s">
        <v>16</v>
      </c>
      <c r="I6065" s="1">
        <v>9</v>
      </c>
      <c r="J6065" t="s">
        <v>19</v>
      </c>
      <c r="K6065" t="s">
        <v>18</v>
      </c>
      <c r="L6065">
        <f>+(Tabla_data__1[[#This Row],[weekly_count]]+F6064)*100000/Tabla_data__1[[#This Row],[population]]</f>
        <v>0</v>
      </c>
    </row>
    <row r="6066" spans="1:12" x14ac:dyDescent="0.25">
      <c r="A6066" t="s">
        <v>6794</v>
      </c>
      <c r="B6066" t="s">
        <v>6795</v>
      </c>
      <c r="C6066" t="s">
        <v>1603</v>
      </c>
      <c r="D6066" s="1">
        <v>62273</v>
      </c>
      <c r="E6066" t="s">
        <v>374</v>
      </c>
      <c r="F6066" t="s">
        <v>16</v>
      </c>
      <c r="G6066" t="s">
        <v>116</v>
      </c>
      <c r="H6066" s="3" t="s">
        <v>16</v>
      </c>
      <c r="I6066" s="1">
        <v>9</v>
      </c>
      <c r="J6066" t="s">
        <v>19</v>
      </c>
      <c r="K6066" t="s">
        <v>18</v>
      </c>
      <c r="L6066">
        <f>+(Tabla_data__1[[#This Row],[weekly_count]]+F6065)*100000/Tabla_data__1[[#This Row],[population]]</f>
        <v>0</v>
      </c>
    </row>
    <row r="6067" spans="1:12" x14ac:dyDescent="0.25">
      <c r="A6067" t="s">
        <v>6794</v>
      </c>
      <c r="B6067" t="s">
        <v>6795</v>
      </c>
      <c r="C6067" t="s">
        <v>1603</v>
      </c>
      <c r="D6067" s="1">
        <v>62273</v>
      </c>
      <c r="E6067" t="s">
        <v>374</v>
      </c>
      <c r="F6067" t="s">
        <v>16</v>
      </c>
      <c r="G6067" t="s">
        <v>119</v>
      </c>
      <c r="H6067" s="3" t="s">
        <v>16</v>
      </c>
      <c r="I6067" s="1">
        <v>9</v>
      </c>
      <c r="J6067" t="s">
        <v>19</v>
      </c>
      <c r="K6067" t="s">
        <v>18</v>
      </c>
      <c r="L6067">
        <f>+(Tabla_data__1[[#This Row],[weekly_count]]+F6066)*100000/Tabla_data__1[[#This Row],[population]]</f>
        <v>0</v>
      </c>
    </row>
    <row r="6068" spans="1:12" x14ac:dyDescent="0.25">
      <c r="A6068" t="s">
        <v>6794</v>
      </c>
      <c r="B6068" t="s">
        <v>6795</v>
      </c>
      <c r="C6068" t="s">
        <v>1603</v>
      </c>
      <c r="D6068" s="1">
        <v>62273</v>
      </c>
      <c r="E6068" t="s">
        <v>374</v>
      </c>
      <c r="F6068" t="s">
        <v>16</v>
      </c>
      <c r="G6068" t="s">
        <v>122</v>
      </c>
      <c r="H6068" s="3" t="s">
        <v>16</v>
      </c>
      <c r="I6068" s="1">
        <v>9</v>
      </c>
      <c r="J6068" t="s">
        <v>19</v>
      </c>
      <c r="K6068" t="s">
        <v>18</v>
      </c>
      <c r="L6068">
        <f>+(Tabla_data__1[[#This Row],[weekly_count]]+F6067)*100000/Tabla_data__1[[#This Row],[population]]</f>
        <v>0</v>
      </c>
    </row>
    <row r="6069" spans="1:12" x14ac:dyDescent="0.25">
      <c r="A6069" t="s">
        <v>6794</v>
      </c>
      <c r="B6069" t="s">
        <v>6795</v>
      </c>
      <c r="C6069" t="s">
        <v>1603</v>
      </c>
      <c r="D6069" s="1">
        <v>62273</v>
      </c>
      <c r="E6069" t="s">
        <v>374</v>
      </c>
      <c r="F6069" t="s">
        <v>16</v>
      </c>
      <c r="G6069" t="s">
        <v>125</v>
      </c>
      <c r="H6069" s="3" t="s">
        <v>16</v>
      </c>
      <c r="I6069" s="1">
        <v>9</v>
      </c>
      <c r="J6069" t="s">
        <v>19</v>
      </c>
      <c r="K6069" t="s">
        <v>18</v>
      </c>
      <c r="L6069">
        <f>+(Tabla_data__1[[#This Row],[weekly_count]]+F6068)*100000/Tabla_data__1[[#This Row],[population]]</f>
        <v>0</v>
      </c>
    </row>
    <row r="6070" spans="1:12" x14ac:dyDescent="0.25">
      <c r="A6070" t="s">
        <v>6794</v>
      </c>
      <c r="B6070" t="s">
        <v>6795</v>
      </c>
      <c r="C6070" t="s">
        <v>1603</v>
      </c>
      <c r="D6070" s="1">
        <v>62273</v>
      </c>
      <c r="E6070" t="s">
        <v>374</v>
      </c>
      <c r="F6070" t="s">
        <v>16</v>
      </c>
      <c r="G6070" t="s">
        <v>128</v>
      </c>
      <c r="H6070" s="3" t="s">
        <v>16</v>
      </c>
      <c r="I6070" s="1">
        <v>9</v>
      </c>
      <c r="J6070" t="s">
        <v>19</v>
      </c>
      <c r="K6070" t="s">
        <v>18</v>
      </c>
      <c r="L6070">
        <f>+(Tabla_data__1[[#This Row],[weekly_count]]+F6069)*100000/Tabla_data__1[[#This Row],[population]]</f>
        <v>0</v>
      </c>
    </row>
    <row r="6071" spans="1:12" x14ac:dyDescent="0.25">
      <c r="A6071" t="s">
        <v>6794</v>
      </c>
      <c r="B6071" t="s">
        <v>6795</v>
      </c>
      <c r="C6071" t="s">
        <v>1603</v>
      </c>
      <c r="D6071" s="1">
        <v>62273</v>
      </c>
      <c r="E6071" t="s">
        <v>374</v>
      </c>
      <c r="F6071" t="s">
        <v>16</v>
      </c>
      <c r="G6071" t="s">
        <v>131</v>
      </c>
      <c r="H6071" s="3" t="s">
        <v>16</v>
      </c>
      <c r="I6071" s="1">
        <v>9</v>
      </c>
      <c r="J6071" t="s">
        <v>19</v>
      </c>
      <c r="K6071" t="s">
        <v>18</v>
      </c>
      <c r="L6071">
        <f>+(Tabla_data__1[[#This Row],[weekly_count]]+F6070)*100000/Tabla_data__1[[#This Row],[population]]</f>
        <v>0</v>
      </c>
    </row>
    <row r="6072" spans="1:12" x14ac:dyDescent="0.25">
      <c r="A6072" t="s">
        <v>6794</v>
      </c>
      <c r="B6072" t="s">
        <v>6795</v>
      </c>
      <c r="C6072" t="s">
        <v>1603</v>
      </c>
      <c r="D6072" s="1">
        <v>62273</v>
      </c>
      <c r="E6072" t="s">
        <v>374</v>
      </c>
      <c r="F6072" t="s">
        <v>16</v>
      </c>
      <c r="G6072" t="s">
        <v>134</v>
      </c>
      <c r="H6072" s="3" t="s">
        <v>16</v>
      </c>
      <c r="I6072" s="1">
        <v>9</v>
      </c>
      <c r="J6072" t="s">
        <v>19</v>
      </c>
      <c r="K6072" t="s">
        <v>18</v>
      </c>
      <c r="L6072">
        <f>+(Tabla_data__1[[#This Row],[weekly_count]]+F6071)*100000/Tabla_data__1[[#This Row],[population]]</f>
        <v>0</v>
      </c>
    </row>
    <row r="6073" spans="1:12" x14ac:dyDescent="0.25">
      <c r="A6073" t="s">
        <v>6794</v>
      </c>
      <c r="B6073" t="s">
        <v>6795</v>
      </c>
      <c r="C6073" t="s">
        <v>1603</v>
      </c>
      <c r="D6073" s="1">
        <v>62273</v>
      </c>
      <c r="E6073" t="s">
        <v>374</v>
      </c>
      <c r="F6073" t="s">
        <v>16</v>
      </c>
      <c r="G6073" t="s">
        <v>137</v>
      </c>
      <c r="H6073" s="3" t="s">
        <v>16</v>
      </c>
      <c r="I6073" s="1">
        <v>9</v>
      </c>
      <c r="J6073" t="s">
        <v>19</v>
      </c>
      <c r="K6073" t="s">
        <v>18</v>
      </c>
      <c r="L6073">
        <f>+(Tabla_data__1[[#This Row],[weekly_count]]+F6072)*100000/Tabla_data__1[[#This Row],[population]]</f>
        <v>0</v>
      </c>
    </row>
    <row r="6074" spans="1:12" x14ac:dyDescent="0.25">
      <c r="A6074" t="s">
        <v>6794</v>
      </c>
      <c r="B6074" t="s">
        <v>6795</v>
      </c>
      <c r="C6074" t="s">
        <v>1603</v>
      </c>
      <c r="D6074" s="1">
        <v>62273</v>
      </c>
      <c r="E6074" t="s">
        <v>374</v>
      </c>
      <c r="F6074" t="s">
        <v>16</v>
      </c>
      <c r="G6074" t="s">
        <v>140</v>
      </c>
      <c r="H6074" s="3" t="s">
        <v>16</v>
      </c>
      <c r="I6074" s="1">
        <v>9</v>
      </c>
      <c r="J6074" t="s">
        <v>19</v>
      </c>
      <c r="K6074" t="s">
        <v>18</v>
      </c>
      <c r="L6074">
        <f>+(Tabla_data__1[[#This Row],[weekly_count]]+F6073)*100000/Tabla_data__1[[#This Row],[population]]</f>
        <v>0</v>
      </c>
    </row>
    <row r="6075" spans="1:12" x14ac:dyDescent="0.25">
      <c r="A6075" t="s">
        <v>6794</v>
      </c>
      <c r="B6075" t="s">
        <v>6795</v>
      </c>
      <c r="C6075" t="s">
        <v>1603</v>
      </c>
      <c r="D6075" s="1">
        <v>62273</v>
      </c>
      <c r="E6075" t="s">
        <v>374</v>
      </c>
      <c r="F6075" t="s">
        <v>16</v>
      </c>
      <c r="G6075" t="s">
        <v>143</v>
      </c>
      <c r="H6075" s="3" t="s">
        <v>16</v>
      </c>
      <c r="I6075" s="1">
        <v>9</v>
      </c>
      <c r="J6075" t="s">
        <v>19</v>
      </c>
      <c r="K6075" t="s">
        <v>18</v>
      </c>
      <c r="L6075">
        <f>+(Tabla_data__1[[#This Row],[weekly_count]]+F6074)*100000/Tabla_data__1[[#This Row],[population]]</f>
        <v>0</v>
      </c>
    </row>
    <row r="6076" spans="1:12" x14ac:dyDescent="0.25">
      <c r="A6076" t="s">
        <v>6794</v>
      </c>
      <c r="B6076" t="s">
        <v>6795</v>
      </c>
      <c r="C6076" t="s">
        <v>1603</v>
      </c>
      <c r="D6076" s="1">
        <v>62273</v>
      </c>
      <c r="E6076" t="s">
        <v>374</v>
      </c>
      <c r="F6076" t="s">
        <v>16</v>
      </c>
      <c r="G6076" t="s">
        <v>146</v>
      </c>
      <c r="H6076" s="3" t="s">
        <v>16</v>
      </c>
      <c r="I6076" s="1">
        <v>9</v>
      </c>
      <c r="J6076" t="s">
        <v>19</v>
      </c>
      <c r="K6076" t="s">
        <v>18</v>
      </c>
      <c r="L6076">
        <f>+(Tabla_data__1[[#This Row],[weekly_count]]+F6075)*100000/Tabla_data__1[[#This Row],[population]]</f>
        <v>0</v>
      </c>
    </row>
    <row r="6077" spans="1:12" x14ac:dyDescent="0.25">
      <c r="A6077" t="s">
        <v>6794</v>
      </c>
      <c r="B6077" t="s">
        <v>6795</v>
      </c>
      <c r="C6077" t="s">
        <v>1603</v>
      </c>
      <c r="D6077" s="1">
        <v>62273</v>
      </c>
      <c r="E6077" t="s">
        <v>374</v>
      </c>
      <c r="F6077" t="s">
        <v>16</v>
      </c>
      <c r="G6077" t="s">
        <v>149</v>
      </c>
      <c r="H6077" s="3" t="s">
        <v>16</v>
      </c>
      <c r="I6077" s="1">
        <v>9</v>
      </c>
      <c r="J6077" t="s">
        <v>19</v>
      </c>
      <c r="K6077" t="s">
        <v>18</v>
      </c>
      <c r="L6077">
        <f>+(Tabla_data__1[[#This Row],[weekly_count]]+F6076)*100000/Tabla_data__1[[#This Row],[population]]</f>
        <v>0</v>
      </c>
    </row>
    <row r="6078" spans="1:12" x14ac:dyDescent="0.25">
      <c r="A6078" t="s">
        <v>6794</v>
      </c>
      <c r="B6078" t="s">
        <v>6795</v>
      </c>
      <c r="C6078" t="s">
        <v>1603</v>
      </c>
      <c r="D6078" s="1">
        <v>62273</v>
      </c>
      <c r="E6078" t="s">
        <v>374</v>
      </c>
      <c r="F6078" t="s">
        <v>16</v>
      </c>
      <c r="G6078" t="s">
        <v>152</v>
      </c>
      <c r="H6078" s="3" t="s">
        <v>16</v>
      </c>
      <c r="I6078" s="1">
        <v>9</v>
      </c>
      <c r="J6078" t="s">
        <v>19</v>
      </c>
      <c r="K6078" t="s">
        <v>18</v>
      </c>
      <c r="L6078">
        <f>+(Tabla_data__1[[#This Row],[weekly_count]]+F6077)*100000/Tabla_data__1[[#This Row],[population]]</f>
        <v>0</v>
      </c>
    </row>
    <row r="6079" spans="1:12" x14ac:dyDescent="0.25">
      <c r="A6079" t="s">
        <v>6794</v>
      </c>
      <c r="B6079" t="s">
        <v>6795</v>
      </c>
      <c r="C6079" t="s">
        <v>1603</v>
      </c>
      <c r="D6079" s="1">
        <v>62273</v>
      </c>
      <c r="E6079" t="s">
        <v>374</v>
      </c>
      <c r="F6079" t="s">
        <v>16</v>
      </c>
      <c r="G6079" t="s">
        <v>155</v>
      </c>
      <c r="H6079" s="3" t="s">
        <v>16</v>
      </c>
      <c r="I6079" s="1">
        <v>9</v>
      </c>
      <c r="J6079" t="s">
        <v>19</v>
      </c>
      <c r="K6079" t="s">
        <v>18</v>
      </c>
      <c r="L6079">
        <f>+(Tabla_data__1[[#This Row],[weekly_count]]+F6078)*100000/Tabla_data__1[[#This Row],[population]]</f>
        <v>0</v>
      </c>
    </row>
    <row r="6080" spans="1:12" x14ac:dyDescent="0.25">
      <c r="A6080" t="s">
        <v>6794</v>
      </c>
      <c r="B6080" t="s">
        <v>6795</v>
      </c>
      <c r="C6080" t="s">
        <v>1603</v>
      </c>
      <c r="D6080" s="1">
        <v>62273</v>
      </c>
      <c r="E6080" t="s">
        <v>374</v>
      </c>
      <c r="F6080" t="s">
        <v>28</v>
      </c>
      <c r="G6080" t="s">
        <v>158</v>
      </c>
      <c r="H6080" s="3" t="s">
        <v>6887</v>
      </c>
      <c r="I6080" s="1">
        <v>10</v>
      </c>
      <c r="J6080" t="s">
        <v>19</v>
      </c>
      <c r="K6080" t="s">
        <v>18</v>
      </c>
      <c r="L6080">
        <f>+(Tabla_data__1[[#This Row],[weekly_count]]+F6079)*100000/Tabla_data__1[[#This Row],[population]]</f>
        <v>1.6058323832158399</v>
      </c>
    </row>
    <row r="6081" spans="1:12" x14ac:dyDescent="0.25">
      <c r="A6081" t="s">
        <v>6794</v>
      </c>
      <c r="B6081" t="s">
        <v>6795</v>
      </c>
      <c r="C6081" t="s">
        <v>1603</v>
      </c>
      <c r="D6081" s="1">
        <v>62273</v>
      </c>
      <c r="E6081" t="s">
        <v>374</v>
      </c>
      <c r="F6081" t="s">
        <v>16</v>
      </c>
      <c r="G6081" t="s">
        <v>161</v>
      </c>
      <c r="H6081" s="3" t="s">
        <v>6887</v>
      </c>
      <c r="I6081" s="1">
        <v>10</v>
      </c>
      <c r="J6081" t="s">
        <v>19</v>
      </c>
      <c r="K6081" t="s">
        <v>18</v>
      </c>
      <c r="L6081">
        <f>+(Tabla_data__1[[#This Row],[weekly_count]]+F6080)*100000/Tabla_data__1[[#This Row],[population]]</f>
        <v>1.6058323832158399</v>
      </c>
    </row>
    <row r="6082" spans="1:12" x14ac:dyDescent="0.25">
      <c r="A6082" t="s">
        <v>6794</v>
      </c>
      <c r="B6082" t="s">
        <v>6795</v>
      </c>
      <c r="C6082" t="s">
        <v>1603</v>
      </c>
      <c r="D6082" s="1">
        <v>62273</v>
      </c>
      <c r="E6082" t="s">
        <v>374</v>
      </c>
      <c r="F6082" t="s">
        <v>514</v>
      </c>
      <c r="G6082" t="s">
        <v>164</v>
      </c>
      <c r="H6082" s="3" t="s">
        <v>6888</v>
      </c>
      <c r="I6082" s="1">
        <v>12</v>
      </c>
      <c r="J6082" t="s">
        <v>19</v>
      </c>
      <c r="K6082" t="s">
        <v>18</v>
      </c>
      <c r="L6082">
        <f>+(Tabla_data__1[[#This Row],[weekly_count]]+F6081)*100000/Tabla_data__1[[#This Row],[population]]</f>
        <v>3.2116647664316798</v>
      </c>
    </row>
    <row r="6083" spans="1:12" x14ac:dyDescent="0.25">
      <c r="A6083" t="s">
        <v>6794</v>
      </c>
      <c r="B6083" t="s">
        <v>6795</v>
      </c>
      <c r="C6083" t="s">
        <v>1603</v>
      </c>
      <c r="D6083" s="1">
        <v>62273</v>
      </c>
      <c r="E6083" t="s">
        <v>374</v>
      </c>
      <c r="F6083" t="s">
        <v>16</v>
      </c>
      <c r="G6083" t="s">
        <v>167</v>
      </c>
      <c r="H6083" s="3" t="s">
        <v>6888</v>
      </c>
      <c r="I6083" s="1">
        <v>12</v>
      </c>
      <c r="J6083" t="s">
        <v>19</v>
      </c>
      <c r="K6083" t="s">
        <v>18</v>
      </c>
      <c r="L6083">
        <f>+(Tabla_data__1[[#This Row],[weekly_count]]+F6082)*100000/Tabla_data__1[[#This Row],[population]]</f>
        <v>3.2116647664316798</v>
      </c>
    </row>
    <row r="6084" spans="1:12" x14ac:dyDescent="0.25">
      <c r="A6084" t="s">
        <v>6794</v>
      </c>
      <c r="B6084" t="s">
        <v>6795</v>
      </c>
      <c r="C6084" t="s">
        <v>1603</v>
      </c>
      <c r="D6084" s="1">
        <v>62273</v>
      </c>
      <c r="E6084" t="s">
        <v>374</v>
      </c>
      <c r="F6084" t="s">
        <v>16</v>
      </c>
      <c r="G6084" t="s">
        <v>170</v>
      </c>
      <c r="H6084" s="3" t="s">
        <v>16</v>
      </c>
      <c r="I6084" s="1">
        <v>12</v>
      </c>
      <c r="J6084" t="s">
        <v>19</v>
      </c>
      <c r="K6084" t="s">
        <v>18</v>
      </c>
      <c r="L6084">
        <f>+(Tabla_data__1[[#This Row],[weekly_count]]+F6083)*100000/Tabla_data__1[[#This Row],[population]]</f>
        <v>0</v>
      </c>
    </row>
    <row r="6085" spans="1:12" x14ac:dyDescent="0.25">
      <c r="A6085" t="s">
        <v>6794</v>
      </c>
      <c r="B6085" t="s">
        <v>6795</v>
      </c>
      <c r="C6085" t="s">
        <v>1603</v>
      </c>
      <c r="D6085" s="1">
        <v>62273</v>
      </c>
      <c r="E6085" t="s">
        <v>374</v>
      </c>
      <c r="F6085" t="s">
        <v>16</v>
      </c>
      <c r="G6085" t="s">
        <v>173</v>
      </c>
      <c r="H6085" s="3" t="s">
        <v>16</v>
      </c>
      <c r="I6085" s="1">
        <v>12</v>
      </c>
      <c r="J6085" t="s">
        <v>19</v>
      </c>
      <c r="K6085" t="s">
        <v>18</v>
      </c>
      <c r="L6085">
        <f>+(Tabla_data__1[[#This Row],[weekly_count]]+F6084)*100000/Tabla_data__1[[#This Row],[population]]</f>
        <v>0</v>
      </c>
    </row>
    <row r="6086" spans="1:12" x14ac:dyDescent="0.25">
      <c r="A6086" t="s">
        <v>6794</v>
      </c>
      <c r="B6086" t="s">
        <v>6795</v>
      </c>
      <c r="C6086" t="s">
        <v>1603</v>
      </c>
      <c r="D6086" s="1">
        <v>62273</v>
      </c>
      <c r="E6086" t="s">
        <v>374</v>
      </c>
      <c r="F6086" t="s">
        <v>16</v>
      </c>
      <c r="G6086" t="s">
        <v>176</v>
      </c>
      <c r="H6086" s="3" t="s">
        <v>16</v>
      </c>
      <c r="I6086" s="1">
        <v>12</v>
      </c>
      <c r="J6086" t="s">
        <v>19</v>
      </c>
      <c r="K6086" t="s">
        <v>18</v>
      </c>
      <c r="L6086">
        <f>+(Tabla_data__1[[#This Row],[weekly_count]]+F6085)*100000/Tabla_data__1[[#This Row],[population]]</f>
        <v>0</v>
      </c>
    </row>
    <row r="6087" spans="1:12" x14ac:dyDescent="0.25">
      <c r="A6087" t="s">
        <v>6794</v>
      </c>
      <c r="B6087" t="s">
        <v>6795</v>
      </c>
      <c r="C6087" t="s">
        <v>1603</v>
      </c>
      <c r="D6087" s="1">
        <v>62273</v>
      </c>
      <c r="E6087" t="s">
        <v>374</v>
      </c>
      <c r="F6087" t="s">
        <v>16</v>
      </c>
      <c r="G6087" t="s">
        <v>179</v>
      </c>
      <c r="H6087" s="3" t="s">
        <v>16</v>
      </c>
      <c r="I6087" s="1">
        <v>12</v>
      </c>
      <c r="J6087" t="s">
        <v>19</v>
      </c>
      <c r="K6087" t="s">
        <v>18</v>
      </c>
      <c r="L6087">
        <f>+(Tabla_data__1[[#This Row],[weekly_count]]+F6086)*100000/Tabla_data__1[[#This Row],[population]]</f>
        <v>0</v>
      </c>
    </row>
    <row r="6088" spans="1:12" x14ac:dyDescent="0.25">
      <c r="A6088" t="s">
        <v>6794</v>
      </c>
      <c r="B6088" t="s">
        <v>6795</v>
      </c>
      <c r="C6088" t="s">
        <v>1603</v>
      </c>
      <c r="D6088" s="1">
        <v>62273</v>
      </c>
      <c r="E6088" t="s">
        <v>374</v>
      </c>
      <c r="F6088" t="s">
        <v>16</v>
      </c>
      <c r="G6088" t="s">
        <v>181</v>
      </c>
      <c r="H6088" s="3" t="s">
        <v>16</v>
      </c>
      <c r="I6088" s="1">
        <v>12</v>
      </c>
      <c r="J6088" t="s">
        <v>19</v>
      </c>
      <c r="K6088" t="s">
        <v>18</v>
      </c>
      <c r="L6088">
        <f>+(Tabla_data__1[[#This Row],[weekly_count]]+F6087)*100000/Tabla_data__1[[#This Row],[population]]</f>
        <v>0</v>
      </c>
    </row>
    <row r="6089" spans="1:12" x14ac:dyDescent="0.25">
      <c r="A6089" t="s">
        <v>6794</v>
      </c>
      <c r="B6089" t="s">
        <v>6795</v>
      </c>
      <c r="C6089" t="s">
        <v>1603</v>
      </c>
      <c r="D6089" s="1">
        <v>62273</v>
      </c>
      <c r="E6089" t="s">
        <v>374</v>
      </c>
      <c r="F6089" t="s">
        <v>16</v>
      </c>
      <c r="G6089" t="s">
        <v>184</v>
      </c>
      <c r="H6089" s="3" t="s">
        <v>16</v>
      </c>
      <c r="I6089" s="1">
        <v>12</v>
      </c>
      <c r="J6089" t="s">
        <v>19</v>
      </c>
      <c r="K6089" t="s">
        <v>18</v>
      </c>
      <c r="L6089">
        <f>+(Tabla_data__1[[#This Row],[weekly_count]]+F6088)*100000/Tabla_data__1[[#This Row],[population]]</f>
        <v>0</v>
      </c>
    </row>
    <row r="6090" spans="1:12" x14ac:dyDescent="0.25">
      <c r="A6090" t="s">
        <v>6794</v>
      </c>
      <c r="B6090" t="s">
        <v>6795</v>
      </c>
      <c r="C6090" t="s">
        <v>1603</v>
      </c>
      <c r="D6090" s="1">
        <v>62273</v>
      </c>
      <c r="E6090" t="s">
        <v>374</v>
      </c>
      <c r="F6090" t="s">
        <v>16</v>
      </c>
      <c r="G6090" t="s">
        <v>187</v>
      </c>
      <c r="H6090" s="3" t="s">
        <v>16</v>
      </c>
      <c r="I6090" s="1">
        <v>12</v>
      </c>
      <c r="J6090" t="s">
        <v>19</v>
      </c>
      <c r="K6090" t="s">
        <v>18</v>
      </c>
      <c r="L6090">
        <f>+(Tabla_data__1[[#This Row],[weekly_count]]+F6089)*100000/Tabla_data__1[[#This Row],[population]]</f>
        <v>0</v>
      </c>
    </row>
    <row r="6091" spans="1:12" x14ac:dyDescent="0.25">
      <c r="A6091" t="s">
        <v>6794</v>
      </c>
      <c r="B6091" t="s">
        <v>6795</v>
      </c>
      <c r="C6091" t="s">
        <v>1603</v>
      </c>
      <c r="D6091" s="1">
        <v>62273</v>
      </c>
      <c r="E6091" t="s">
        <v>374</v>
      </c>
      <c r="F6091" t="s">
        <v>16</v>
      </c>
      <c r="G6091" t="s">
        <v>190</v>
      </c>
      <c r="H6091" s="3" t="s">
        <v>16</v>
      </c>
      <c r="I6091" s="1">
        <v>12</v>
      </c>
      <c r="J6091" t="s">
        <v>19</v>
      </c>
      <c r="K6091" t="s">
        <v>18</v>
      </c>
      <c r="L6091">
        <f>+(Tabla_data__1[[#This Row],[weekly_count]]+F6090)*100000/Tabla_data__1[[#This Row],[population]]</f>
        <v>0</v>
      </c>
    </row>
    <row r="6092" spans="1:12" x14ac:dyDescent="0.25">
      <c r="A6092" t="s">
        <v>6794</v>
      </c>
      <c r="B6092" t="s">
        <v>6795</v>
      </c>
      <c r="C6092" t="s">
        <v>1603</v>
      </c>
      <c r="D6092" s="1">
        <v>62273</v>
      </c>
      <c r="E6092" t="s">
        <v>374</v>
      </c>
      <c r="F6092" t="s">
        <v>16</v>
      </c>
      <c r="G6092" t="s">
        <v>193</v>
      </c>
      <c r="H6092" s="3" t="s">
        <v>16</v>
      </c>
      <c r="I6092" s="1">
        <v>12</v>
      </c>
      <c r="J6092" t="s">
        <v>19</v>
      </c>
      <c r="K6092" t="s">
        <v>18</v>
      </c>
      <c r="L6092">
        <f>+(Tabla_data__1[[#This Row],[weekly_count]]+F6091)*100000/Tabla_data__1[[#This Row],[population]]</f>
        <v>0</v>
      </c>
    </row>
    <row r="6093" spans="1:12" x14ac:dyDescent="0.25">
      <c r="A6093" t="s">
        <v>6794</v>
      </c>
      <c r="B6093" t="s">
        <v>6795</v>
      </c>
      <c r="C6093" t="s">
        <v>1603</v>
      </c>
      <c r="D6093" s="1">
        <v>62273</v>
      </c>
      <c r="E6093" t="s">
        <v>374</v>
      </c>
      <c r="F6093" t="s">
        <v>16</v>
      </c>
      <c r="G6093" t="s">
        <v>195</v>
      </c>
      <c r="H6093" s="3" t="s">
        <v>16</v>
      </c>
      <c r="I6093" s="1">
        <v>12</v>
      </c>
      <c r="J6093" t="s">
        <v>19</v>
      </c>
      <c r="K6093" t="s">
        <v>18</v>
      </c>
      <c r="L6093">
        <f>+(Tabla_data__1[[#This Row],[weekly_count]]+F6092)*100000/Tabla_data__1[[#This Row],[population]]</f>
        <v>0</v>
      </c>
    </row>
    <row r="6094" spans="1:12" x14ac:dyDescent="0.25">
      <c r="A6094" t="s">
        <v>6794</v>
      </c>
      <c r="B6094" t="s">
        <v>6795</v>
      </c>
      <c r="C6094" t="s">
        <v>1603</v>
      </c>
      <c r="D6094" s="1">
        <v>62273</v>
      </c>
      <c r="E6094" t="s">
        <v>374</v>
      </c>
      <c r="F6094" t="s">
        <v>16</v>
      </c>
      <c r="G6094" t="s">
        <v>198</v>
      </c>
      <c r="H6094" s="3" t="s">
        <v>16</v>
      </c>
      <c r="I6094" s="1">
        <v>12</v>
      </c>
      <c r="J6094" t="s">
        <v>19</v>
      </c>
      <c r="K6094" t="s">
        <v>18</v>
      </c>
      <c r="L6094">
        <f>+(Tabla_data__1[[#This Row],[weekly_count]]+F6093)*100000/Tabla_data__1[[#This Row],[population]]</f>
        <v>0</v>
      </c>
    </row>
    <row r="6095" spans="1:12" x14ac:dyDescent="0.25">
      <c r="A6095" t="s">
        <v>6794</v>
      </c>
      <c r="B6095" t="s">
        <v>6795</v>
      </c>
      <c r="C6095" t="s">
        <v>1603</v>
      </c>
      <c r="D6095" s="1">
        <v>62273</v>
      </c>
      <c r="E6095" t="s">
        <v>374</v>
      </c>
      <c r="F6095" t="s">
        <v>375</v>
      </c>
      <c r="G6095" t="s">
        <v>201</v>
      </c>
      <c r="H6095" s="3" t="s">
        <v>6885</v>
      </c>
      <c r="I6095" s="1">
        <v>16</v>
      </c>
      <c r="J6095" t="s">
        <v>19</v>
      </c>
      <c r="K6095" t="s">
        <v>18</v>
      </c>
      <c r="L6095">
        <f>+(Tabla_data__1[[#This Row],[weekly_count]]+F6094)*100000/Tabla_data__1[[#This Row],[population]]</f>
        <v>6.4233295328633595</v>
      </c>
    </row>
    <row r="6096" spans="1:12" x14ac:dyDescent="0.25">
      <c r="A6096" t="s">
        <v>6794</v>
      </c>
      <c r="B6096" t="s">
        <v>6795</v>
      </c>
      <c r="C6096" t="s">
        <v>1603</v>
      </c>
      <c r="D6096" s="1">
        <v>62273</v>
      </c>
      <c r="E6096" t="s">
        <v>374</v>
      </c>
      <c r="F6096" t="s">
        <v>375</v>
      </c>
      <c r="G6096" t="s">
        <v>204</v>
      </c>
      <c r="H6096" s="3" t="s">
        <v>6889</v>
      </c>
      <c r="I6096" s="1">
        <v>20</v>
      </c>
      <c r="J6096" t="s">
        <v>19</v>
      </c>
      <c r="K6096" t="s">
        <v>18</v>
      </c>
      <c r="L6096">
        <f>+(Tabla_data__1[[#This Row],[weekly_count]]+F6095)*100000/Tabla_data__1[[#This Row],[population]]</f>
        <v>12.846659065726719</v>
      </c>
    </row>
    <row r="6097" spans="1:12" x14ac:dyDescent="0.25">
      <c r="A6097" t="s">
        <v>6794</v>
      </c>
      <c r="B6097" t="s">
        <v>6795</v>
      </c>
      <c r="C6097" t="s">
        <v>1603</v>
      </c>
      <c r="D6097" s="1">
        <v>62273</v>
      </c>
      <c r="E6097" t="s">
        <v>374</v>
      </c>
      <c r="F6097" t="s">
        <v>375</v>
      </c>
      <c r="G6097" t="s">
        <v>207</v>
      </c>
      <c r="H6097" s="3" t="s">
        <v>6889</v>
      </c>
      <c r="I6097" s="1">
        <v>24</v>
      </c>
      <c r="J6097" t="s">
        <v>19</v>
      </c>
      <c r="K6097" t="s">
        <v>18</v>
      </c>
      <c r="L6097">
        <f>+(Tabla_data__1[[#This Row],[weekly_count]]+F6096)*100000/Tabla_data__1[[#This Row],[population]]</f>
        <v>12.846659065726719</v>
      </c>
    </row>
    <row r="6098" spans="1:12" x14ac:dyDescent="0.25">
      <c r="A6098" t="s">
        <v>6794</v>
      </c>
      <c r="B6098" t="s">
        <v>6795</v>
      </c>
      <c r="C6098" t="s">
        <v>1603</v>
      </c>
      <c r="D6098" s="1">
        <v>62273</v>
      </c>
      <c r="E6098" t="s">
        <v>374</v>
      </c>
      <c r="F6098" t="s">
        <v>454</v>
      </c>
      <c r="G6098" t="s">
        <v>210</v>
      </c>
      <c r="H6098" s="3" t="s">
        <v>6890</v>
      </c>
      <c r="I6098" s="1">
        <v>30</v>
      </c>
      <c r="J6098" t="s">
        <v>19</v>
      </c>
      <c r="K6098" t="s">
        <v>18</v>
      </c>
      <c r="L6098">
        <f>+(Tabla_data__1[[#This Row],[weekly_count]]+F6097)*100000/Tabla_data__1[[#This Row],[population]]</f>
        <v>16.058323832158401</v>
      </c>
    </row>
    <row r="6099" spans="1:12" x14ac:dyDescent="0.25">
      <c r="A6099" t="s">
        <v>6794</v>
      </c>
      <c r="B6099" t="s">
        <v>6795</v>
      </c>
      <c r="C6099" t="s">
        <v>1603</v>
      </c>
      <c r="D6099" s="1">
        <v>62273</v>
      </c>
      <c r="E6099" t="s">
        <v>374</v>
      </c>
      <c r="F6099" t="s">
        <v>28</v>
      </c>
      <c r="G6099" t="s">
        <v>213</v>
      </c>
      <c r="H6099" s="3" t="s">
        <v>6891</v>
      </c>
      <c r="I6099" s="1">
        <v>31</v>
      </c>
      <c r="J6099" t="s">
        <v>19</v>
      </c>
      <c r="K6099" t="s">
        <v>18</v>
      </c>
      <c r="L6099">
        <f>+(Tabla_data__1[[#This Row],[weekly_count]]+F6098)*100000/Tabla_data__1[[#This Row],[population]]</f>
        <v>11.24082668251088</v>
      </c>
    </row>
    <row r="6100" spans="1:12" x14ac:dyDescent="0.25">
      <c r="A6100" t="s">
        <v>6794</v>
      </c>
      <c r="B6100" t="s">
        <v>6795</v>
      </c>
      <c r="C6100" t="s">
        <v>1603</v>
      </c>
      <c r="D6100" s="1">
        <v>62273</v>
      </c>
      <c r="E6100" t="s">
        <v>374</v>
      </c>
      <c r="F6100" t="s">
        <v>28</v>
      </c>
      <c r="G6100" t="s">
        <v>215</v>
      </c>
      <c r="H6100" s="3" t="s">
        <v>6888</v>
      </c>
      <c r="I6100" s="1">
        <v>32</v>
      </c>
      <c r="J6100" t="s">
        <v>19</v>
      </c>
      <c r="K6100" t="s">
        <v>18</v>
      </c>
      <c r="L6100">
        <f>+(Tabla_data__1[[#This Row],[weekly_count]]+F6099)*100000/Tabla_data__1[[#This Row],[population]]</f>
        <v>3.2116647664316798</v>
      </c>
    </row>
    <row r="6101" spans="1:12" x14ac:dyDescent="0.25">
      <c r="A6101" t="s">
        <v>6794</v>
      </c>
      <c r="B6101" t="s">
        <v>6795</v>
      </c>
      <c r="C6101" t="s">
        <v>1603</v>
      </c>
      <c r="D6101" s="1">
        <v>62273</v>
      </c>
      <c r="E6101" t="s">
        <v>374</v>
      </c>
      <c r="F6101" t="s">
        <v>16</v>
      </c>
      <c r="G6101" t="s">
        <v>218</v>
      </c>
      <c r="H6101" s="3" t="s">
        <v>6887</v>
      </c>
      <c r="I6101" s="1">
        <v>32</v>
      </c>
      <c r="J6101" t="s">
        <v>19</v>
      </c>
      <c r="K6101" t="s">
        <v>18</v>
      </c>
      <c r="L6101">
        <f>+(Tabla_data__1[[#This Row],[weekly_count]]+F6100)*100000/Tabla_data__1[[#This Row],[population]]</f>
        <v>1.6058323832158399</v>
      </c>
    </row>
    <row r="6102" spans="1:12" x14ac:dyDescent="0.25">
      <c r="A6102" t="s">
        <v>6794</v>
      </c>
      <c r="B6102" t="s">
        <v>6795</v>
      </c>
      <c r="C6102" t="s">
        <v>1603</v>
      </c>
      <c r="D6102" s="1">
        <v>62273</v>
      </c>
      <c r="E6102" t="s">
        <v>374</v>
      </c>
      <c r="F6102" t="s">
        <v>28</v>
      </c>
      <c r="G6102" t="s">
        <v>221</v>
      </c>
      <c r="H6102" s="3" t="s">
        <v>6887</v>
      </c>
      <c r="I6102" s="1">
        <v>33</v>
      </c>
      <c r="J6102" t="s">
        <v>19</v>
      </c>
      <c r="K6102" t="s">
        <v>18</v>
      </c>
      <c r="L6102">
        <f>+(Tabla_data__1[[#This Row],[weekly_count]]+F6101)*100000/Tabla_data__1[[#This Row],[population]]</f>
        <v>1.6058323832158399</v>
      </c>
    </row>
    <row r="6103" spans="1:12" x14ac:dyDescent="0.25">
      <c r="A6103" t="s">
        <v>6794</v>
      </c>
      <c r="B6103" t="s">
        <v>6795</v>
      </c>
      <c r="C6103" t="s">
        <v>1603</v>
      </c>
      <c r="D6103" s="1">
        <v>62273</v>
      </c>
      <c r="E6103" t="s">
        <v>374</v>
      </c>
      <c r="F6103" t="s">
        <v>16</v>
      </c>
      <c r="G6103" t="s">
        <v>224</v>
      </c>
      <c r="H6103" s="3" t="s">
        <v>6887</v>
      </c>
      <c r="I6103" s="1">
        <v>33</v>
      </c>
      <c r="J6103" t="s">
        <v>19</v>
      </c>
      <c r="K6103" t="s">
        <v>18</v>
      </c>
      <c r="L6103">
        <f>+(Tabla_data__1[[#This Row],[weekly_count]]+F6102)*100000/Tabla_data__1[[#This Row],[population]]</f>
        <v>1.6058323832158399</v>
      </c>
    </row>
    <row r="6104" spans="1:12" x14ac:dyDescent="0.25">
      <c r="A6104" t="s">
        <v>6794</v>
      </c>
      <c r="B6104" t="s">
        <v>6795</v>
      </c>
      <c r="C6104" t="s">
        <v>1603</v>
      </c>
      <c r="D6104" s="1">
        <v>62273</v>
      </c>
      <c r="E6104" t="s">
        <v>374</v>
      </c>
      <c r="F6104" t="s">
        <v>16</v>
      </c>
      <c r="G6104" t="s">
        <v>227</v>
      </c>
      <c r="H6104" s="3" t="s">
        <v>16</v>
      </c>
      <c r="I6104" s="1">
        <v>33</v>
      </c>
      <c r="J6104" t="s">
        <v>19</v>
      </c>
      <c r="K6104" t="s">
        <v>18</v>
      </c>
      <c r="L6104">
        <f>+(Tabla_data__1[[#This Row],[weekly_count]]+F6103)*100000/Tabla_data__1[[#This Row],[population]]</f>
        <v>0</v>
      </c>
    </row>
    <row r="6105" spans="1:12" x14ac:dyDescent="0.25">
      <c r="A6105" t="s">
        <v>6794</v>
      </c>
      <c r="B6105" t="s">
        <v>6795</v>
      </c>
      <c r="C6105" t="s">
        <v>1603</v>
      </c>
      <c r="D6105" s="1">
        <v>62273</v>
      </c>
      <c r="E6105" t="s">
        <v>374</v>
      </c>
      <c r="F6105" t="s">
        <v>16</v>
      </c>
      <c r="G6105" t="s">
        <v>230</v>
      </c>
      <c r="H6105" s="3" t="s">
        <v>16</v>
      </c>
      <c r="I6105" s="1">
        <v>33</v>
      </c>
      <c r="J6105" t="s">
        <v>19</v>
      </c>
      <c r="K6105" t="s">
        <v>18</v>
      </c>
      <c r="L6105">
        <f>+(Tabla_data__1[[#This Row],[weekly_count]]+F6104)*100000/Tabla_data__1[[#This Row],[population]]</f>
        <v>0</v>
      </c>
    </row>
    <row r="6106" spans="1:12" x14ac:dyDescent="0.25">
      <c r="A6106" t="s">
        <v>6794</v>
      </c>
      <c r="B6106" t="s">
        <v>6795</v>
      </c>
      <c r="C6106" t="s">
        <v>1603</v>
      </c>
      <c r="D6106" s="1">
        <v>62273</v>
      </c>
      <c r="E6106" t="s">
        <v>374</v>
      </c>
      <c r="F6106" t="s">
        <v>16</v>
      </c>
      <c r="G6106" t="s">
        <v>233</v>
      </c>
      <c r="H6106" s="3" t="s">
        <v>16</v>
      </c>
      <c r="I6106" s="1">
        <v>33</v>
      </c>
      <c r="J6106" t="s">
        <v>19</v>
      </c>
      <c r="K6106" t="s">
        <v>18</v>
      </c>
      <c r="L6106">
        <f>+(Tabla_data__1[[#This Row],[weekly_count]]+F6105)*100000/Tabla_data__1[[#This Row],[population]]</f>
        <v>0</v>
      </c>
    </row>
    <row r="6107" spans="1:12" x14ac:dyDescent="0.25">
      <c r="A6107" t="s">
        <v>6794</v>
      </c>
      <c r="B6107" t="s">
        <v>6795</v>
      </c>
      <c r="C6107" t="s">
        <v>1603</v>
      </c>
      <c r="D6107" s="1">
        <v>62273</v>
      </c>
      <c r="E6107" t="s">
        <v>374</v>
      </c>
      <c r="F6107" t="s">
        <v>16</v>
      </c>
      <c r="G6107" t="s">
        <v>236</v>
      </c>
      <c r="H6107" s="3" t="s">
        <v>16</v>
      </c>
      <c r="I6107" s="1">
        <v>33</v>
      </c>
      <c r="J6107" t="s">
        <v>19</v>
      </c>
      <c r="K6107" t="s">
        <v>18</v>
      </c>
      <c r="L6107">
        <f>+(Tabla_data__1[[#This Row],[weekly_count]]+F6106)*100000/Tabla_data__1[[#This Row],[population]]</f>
        <v>0</v>
      </c>
    </row>
    <row r="6108" spans="1:12" x14ac:dyDescent="0.25">
      <c r="A6108" t="s">
        <v>6794</v>
      </c>
      <c r="B6108" t="s">
        <v>6795</v>
      </c>
      <c r="C6108" t="s">
        <v>1603</v>
      </c>
      <c r="D6108" s="1">
        <v>62273</v>
      </c>
      <c r="E6108" t="s">
        <v>374</v>
      </c>
      <c r="F6108" t="s">
        <v>16</v>
      </c>
      <c r="G6108" t="s">
        <v>239</v>
      </c>
      <c r="H6108" s="3" t="s">
        <v>16</v>
      </c>
      <c r="I6108" s="1">
        <v>33</v>
      </c>
      <c r="J6108" t="s">
        <v>19</v>
      </c>
      <c r="K6108" t="s">
        <v>18</v>
      </c>
      <c r="L6108">
        <f>+(Tabla_data__1[[#This Row],[weekly_count]]+F6107)*100000/Tabla_data__1[[#This Row],[population]]</f>
        <v>0</v>
      </c>
    </row>
    <row r="6109" spans="1:12" x14ac:dyDescent="0.25">
      <c r="A6109" t="s">
        <v>6794</v>
      </c>
      <c r="B6109" t="s">
        <v>6795</v>
      </c>
      <c r="C6109" t="s">
        <v>1603</v>
      </c>
      <c r="D6109" s="1">
        <v>62273</v>
      </c>
      <c r="E6109" t="s">
        <v>374</v>
      </c>
      <c r="F6109" t="s">
        <v>16</v>
      </c>
      <c r="G6109" t="s">
        <v>242</v>
      </c>
      <c r="H6109" s="3" t="s">
        <v>16</v>
      </c>
      <c r="I6109" s="1">
        <v>33</v>
      </c>
      <c r="J6109" t="s">
        <v>19</v>
      </c>
      <c r="K6109" t="s">
        <v>18</v>
      </c>
      <c r="L6109">
        <f>+(Tabla_data__1[[#This Row],[weekly_count]]+F6108)*100000/Tabla_data__1[[#This Row],[population]]</f>
        <v>0</v>
      </c>
    </row>
    <row r="6110" spans="1:12" x14ac:dyDescent="0.25">
      <c r="A6110" t="s">
        <v>6794</v>
      </c>
      <c r="B6110" t="s">
        <v>6795</v>
      </c>
      <c r="C6110" t="s">
        <v>1603</v>
      </c>
      <c r="D6110" s="1">
        <v>62273</v>
      </c>
      <c r="E6110" t="s">
        <v>374</v>
      </c>
      <c r="F6110" t="s">
        <v>16</v>
      </c>
      <c r="G6110" t="s">
        <v>245</v>
      </c>
      <c r="H6110" s="3" t="s">
        <v>16</v>
      </c>
      <c r="I6110" s="1">
        <v>33</v>
      </c>
      <c r="J6110" t="s">
        <v>19</v>
      </c>
      <c r="K6110" t="s">
        <v>18</v>
      </c>
      <c r="L6110">
        <f>+(Tabla_data__1[[#This Row],[weekly_count]]+F6109)*100000/Tabla_data__1[[#This Row],[population]]</f>
        <v>0</v>
      </c>
    </row>
    <row r="6111" spans="1:12" x14ac:dyDescent="0.25">
      <c r="A6111" t="s">
        <v>6794</v>
      </c>
      <c r="B6111" t="s">
        <v>6795</v>
      </c>
      <c r="C6111" t="s">
        <v>1603</v>
      </c>
      <c r="D6111" s="1">
        <v>62273</v>
      </c>
      <c r="E6111" t="s">
        <v>374</v>
      </c>
      <c r="F6111" t="s">
        <v>16</v>
      </c>
      <c r="G6111" t="s">
        <v>248</v>
      </c>
      <c r="H6111" s="3" t="s">
        <v>16</v>
      </c>
      <c r="I6111" s="1">
        <v>33</v>
      </c>
      <c r="J6111" t="s">
        <v>19</v>
      </c>
      <c r="K6111" t="s">
        <v>18</v>
      </c>
      <c r="L6111">
        <f>+(Tabla_data__1[[#This Row],[weekly_count]]+F6110)*100000/Tabla_data__1[[#This Row],[population]]</f>
        <v>0</v>
      </c>
    </row>
    <row r="6112" spans="1:12" x14ac:dyDescent="0.25">
      <c r="A6112" t="s">
        <v>6794</v>
      </c>
      <c r="B6112" t="s">
        <v>6795</v>
      </c>
      <c r="C6112" t="s">
        <v>1603</v>
      </c>
      <c r="D6112" s="1">
        <v>62273</v>
      </c>
      <c r="E6112" t="s">
        <v>374</v>
      </c>
      <c r="F6112" t="s">
        <v>16</v>
      </c>
      <c r="G6112" t="s">
        <v>251</v>
      </c>
      <c r="H6112" s="3" t="s">
        <v>16</v>
      </c>
      <c r="I6112" s="1">
        <v>33</v>
      </c>
      <c r="J6112" t="s">
        <v>19</v>
      </c>
      <c r="K6112" t="s">
        <v>18</v>
      </c>
      <c r="L6112">
        <f>+(Tabla_data__1[[#This Row],[weekly_count]]+F6111)*100000/Tabla_data__1[[#This Row],[population]]</f>
        <v>0</v>
      </c>
    </row>
    <row r="6113" spans="1:12" x14ac:dyDescent="0.25">
      <c r="A6113" t="s">
        <v>6794</v>
      </c>
      <c r="B6113" t="s">
        <v>6795</v>
      </c>
      <c r="C6113" t="s">
        <v>1603</v>
      </c>
      <c r="D6113" s="1">
        <v>62273</v>
      </c>
      <c r="E6113" t="s">
        <v>374</v>
      </c>
      <c r="F6113" t="s">
        <v>16</v>
      </c>
      <c r="G6113" t="s">
        <v>254</v>
      </c>
      <c r="H6113" s="3" t="s">
        <v>16</v>
      </c>
      <c r="I6113" s="1">
        <v>33</v>
      </c>
      <c r="J6113" t="s">
        <v>19</v>
      </c>
      <c r="K6113" t="s">
        <v>18</v>
      </c>
      <c r="L6113">
        <f>+(Tabla_data__1[[#This Row],[weekly_count]]+F6112)*100000/Tabla_data__1[[#This Row],[population]]</f>
        <v>0</v>
      </c>
    </row>
    <row r="6114" spans="1:12" x14ac:dyDescent="0.25">
      <c r="A6114" t="s">
        <v>6794</v>
      </c>
      <c r="B6114" t="s">
        <v>6795</v>
      </c>
      <c r="C6114" t="s">
        <v>1603</v>
      </c>
      <c r="D6114" s="1">
        <v>62273</v>
      </c>
      <c r="E6114" t="s">
        <v>374</v>
      </c>
      <c r="F6114" t="s">
        <v>16</v>
      </c>
      <c r="G6114" t="s">
        <v>257</v>
      </c>
      <c r="H6114" s="3" t="s">
        <v>16</v>
      </c>
      <c r="I6114" s="1">
        <v>33</v>
      </c>
      <c r="J6114" t="s">
        <v>19</v>
      </c>
      <c r="K6114" t="s">
        <v>18</v>
      </c>
      <c r="L6114">
        <f>+(Tabla_data__1[[#This Row],[weekly_count]]+F6113)*100000/Tabla_data__1[[#This Row],[population]]</f>
        <v>0</v>
      </c>
    </row>
    <row r="6115" spans="1:12" x14ac:dyDescent="0.25">
      <c r="A6115" t="s">
        <v>6794</v>
      </c>
      <c r="B6115" t="s">
        <v>6795</v>
      </c>
      <c r="C6115" t="s">
        <v>1603</v>
      </c>
      <c r="D6115" s="1">
        <v>62273</v>
      </c>
      <c r="E6115" t="s">
        <v>374</v>
      </c>
      <c r="F6115" t="s">
        <v>16</v>
      </c>
      <c r="G6115" t="s">
        <v>260</v>
      </c>
      <c r="H6115" s="3" t="s">
        <v>16</v>
      </c>
      <c r="I6115" s="1">
        <v>33</v>
      </c>
      <c r="J6115" t="s">
        <v>19</v>
      </c>
      <c r="K6115" t="s">
        <v>18</v>
      </c>
      <c r="L6115">
        <f>+(Tabla_data__1[[#This Row],[weekly_count]]+F6114)*100000/Tabla_data__1[[#This Row],[population]]</f>
        <v>0</v>
      </c>
    </row>
    <row r="6116" spans="1:12" x14ac:dyDescent="0.25">
      <c r="A6116" t="s">
        <v>6794</v>
      </c>
      <c r="B6116" t="s">
        <v>6795</v>
      </c>
      <c r="C6116" t="s">
        <v>1603</v>
      </c>
      <c r="D6116" s="1">
        <v>62273</v>
      </c>
      <c r="E6116" t="s">
        <v>374</v>
      </c>
      <c r="F6116" t="s">
        <v>514</v>
      </c>
      <c r="G6116" t="s">
        <v>263</v>
      </c>
      <c r="H6116" s="3" t="s">
        <v>6888</v>
      </c>
      <c r="I6116" s="1">
        <v>35</v>
      </c>
      <c r="J6116" t="s">
        <v>19</v>
      </c>
      <c r="K6116" t="s">
        <v>18</v>
      </c>
      <c r="L6116">
        <f>+(Tabla_data__1[[#This Row],[weekly_count]]+F6115)*100000/Tabla_data__1[[#This Row],[population]]</f>
        <v>3.2116647664316798</v>
      </c>
    </row>
    <row r="6117" spans="1:12" x14ac:dyDescent="0.25">
      <c r="A6117" t="s">
        <v>6794</v>
      </c>
      <c r="B6117" t="s">
        <v>6795</v>
      </c>
      <c r="C6117" t="s">
        <v>1603</v>
      </c>
      <c r="D6117" s="1">
        <v>62273</v>
      </c>
      <c r="E6117" t="s">
        <v>374</v>
      </c>
      <c r="F6117" t="s">
        <v>16</v>
      </c>
      <c r="G6117" t="s">
        <v>266</v>
      </c>
      <c r="H6117" s="3" t="s">
        <v>6888</v>
      </c>
      <c r="I6117" s="1">
        <v>35</v>
      </c>
      <c r="J6117" t="s">
        <v>19</v>
      </c>
      <c r="K6117" t="s">
        <v>18</v>
      </c>
      <c r="L6117">
        <f>+(Tabla_data__1[[#This Row],[weekly_count]]+F6116)*100000/Tabla_data__1[[#This Row],[population]]</f>
        <v>3.2116647664316798</v>
      </c>
    </row>
    <row r="6118" spans="1:12" x14ac:dyDescent="0.25">
      <c r="A6118" t="s">
        <v>6794</v>
      </c>
      <c r="B6118" t="s">
        <v>6795</v>
      </c>
      <c r="C6118" t="s">
        <v>1603</v>
      </c>
      <c r="D6118" s="1">
        <v>62273</v>
      </c>
      <c r="E6118" t="s">
        <v>374</v>
      </c>
      <c r="F6118" t="s">
        <v>414</v>
      </c>
      <c r="G6118" t="s">
        <v>269</v>
      </c>
      <c r="H6118" s="3" t="s">
        <v>6889</v>
      </c>
      <c r="I6118" s="1">
        <v>43</v>
      </c>
      <c r="J6118" t="s">
        <v>19</v>
      </c>
      <c r="K6118" t="s">
        <v>18</v>
      </c>
      <c r="L6118">
        <f>+(Tabla_data__1[[#This Row],[weekly_count]]+F6117)*100000/Tabla_data__1[[#This Row],[population]]</f>
        <v>12.846659065726719</v>
      </c>
    </row>
    <row r="6119" spans="1:12" x14ac:dyDescent="0.25">
      <c r="A6119" t="s">
        <v>6794</v>
      </c>
      <c r="B6119" t="s">
        <v>6795</v>
      </c>
      <c r="C6119" t="s">
        <v>1603</v>
      </c>
      <c r="D6119" s="1">
        <v>62273</v>
      </c>
      <c r="E6119" t="s">
        <v>374</v>
      </c>
      <c r="F6119" t="s">
        <v>451</v>
      </c>
      <c r="G6119" t="s">
        <v>272</v>
      </c>
      <c r="H6119" s="3" t="s">
        <v>6892</v>
      </c>
      <c r="I6119" s="1">
        <v>62</v>
      </c>
      <c r="J6119" t="s">
        <v>19</v>
      </c>
      <c r="K6119" t="s">
        <v>18</v>
      </c>
      <c r="L6119">
        <f>+(Tabla_data__1[[#This Row],[weekly_count]]+F6118)*100000/Tabla_data__1[[#This Row],[population]]</f>
        <v>43.357474346827679</v>
      </c>
    </row>
    <row r="6120" spans="1:12" x14ac:dyDescent="0.25">
      <c r="A6120" t="s">
        <v>6794</v>
      </c>
      <c r="B6120" t="s">
        <v>6795</v>
      </c>
      <c r="C6120" t="s">
        <v>1603</v>
      </c>
      <c r="D6120" s="1">
        <v>62273</v>
      </c>
      <c r="E6120" t="s">
        <v>374</v>
      </c>
      <c r="F6120" t="s">
        <v>497</v>
      </c>
      <c r="G6120" t="s">
        <v>275</v>
      </c>
      <c r="H6120" s="3" t="s">
        <v>6893</v>
      </c>
      <c r="I6120" s="1">
        <v>82</v>
      </c>
      <c r="J6120" t="s">
        <v>19</v>
      </c>
      <c r="K6120" t="s">
        <v>18</v>
      </c>
      <c r="L6120">
        <f>+(Tabla_data__1[[#This Row],[weekly_count]]+F6119)*100000/Tabla_data__1[[#This Row],[population]]</f>
        <v>62.627462945417754</v>
      </c>
    </row>
    <row r="6121" spans="1:12" x14ac:dyDescent="0.25">
      <c r="A6121" t="s">
        <v>6794</v>
      </c>
      <c r="B6121" t="s">
        <v>6795</v>
      </c>
      <c r="C6121" t="s">
        <v>1603</v>
      </c>
      <c r="D6121" s="1">
        <v>62273</v>
      </c>
      <c r="E6121" t="s">
        <v>374</v>
      </c>
      <c r="F6121" t="s">
        <v>412</v>
      </c>
      <c r="G6121" t="s">
        <v>278</v>
      </c>
      <c r="H6121" s="3" t="s">
        <v>6894</v>
      </c>
      <c r="I6121" s="1">
        <v>92</v>
      </c>
      <c r="J6121" t="s">
        <v>19</v>
      </c>
      <c r="K6121" t="s">
        <v>18</v>
      </c>
      <c r="L6121">
        <f>+(Tabla_data__1[[#This Row],[weekly_count]]+F6120)*100000/Tabla_data__1[[#This Row],[population]]</f>
        <v>48.174971496475194</v>
      </c>
    </row>
    <row r="6122" spans="1:12" x14ac:dyDescent="0.25">
      <c r="A6122" t="s">
        <v>6794</v>
      </c>
      <c r="B6122" t="s">
        <v>6795</v>
      </c>
      <c r="C6122" t="s">
        <v>1603</v>
      </c>
      <c r="D6122" s="1">
        <v>62273</v>
      </c>
      <c r="E6122" t="s">
        <v>374</v>
      </c>
      <c r="F6122" t="s">
        <v>31</v>
      </c>
      <c r="G6122" t="s">
        <v>281</v>
      </c>
      <c r="H6122" s="3" t="s">
        <v>6895</v>
      </c>
      <c r="I6122" s="1">
        <v>95</v>
      </c>
      <c r="J6122" t="s">
        <v>19</v>
      </c>
      <c r="K6122" t="s">
        <v>18</v>
      </c>
      <c r="L6122">
        <f>+(Tabla_data__1[[#This Row],[weekly_count]]+F6121)*100000/Tabla_data__1[[#This Row],[population]]</f>
        <v>20.875820981805919</v>
      </c>
    </row>
    <row r="6123" spans="1:12" x14ac:dyDescent="0.25">
      <c r="A6123" t="s">
        <v>6794</v>
      </c>
      <c r="B6123" t="s">
        <v>6795</v>
      </c>
      <c r="C6123" t="s">
        <v>1603</v>
      </c>
      <c r="D6123" s="1">
        <v>62273</v>
      </c>
      <c r="E6123" t="s">
        <v>374</v>
      </c>
      <c r="F6123" t="s">
        <v>31</v>
      </c>
      <c r="G6123" t="s">
        <v>284</v>
      </c>
      <c r="H6123" s="3" t="s">
        <v>6896</v>
      </c>
      <c r="I6123" s="1">
        <v>98</v>
      </c>
      <c r="J6123" t="s">
        <v>19</v>
      </c>
      <c r="K6123" t="s">
        <v>18</v>
      </c>
      <c r="L6123">
        <f>+(Tabla_data__1[[#This Row],[weekly_count]]+F6122)*100000/Tabla_data__1[[#This Row],[population]]</f>
        <v>9.6349942992950393</v>
      </c>
    </row>
    <row r="6124" spans="1:12" x14ac:dyDescent="0.25">
      <c r="A6124" t="s">
        <v>6794</v>
      </c>
      <c r="B6124" t="s">
        <v>6795</v>
      </c>
      <c r="C6124" t="s">
        <v>1603</v>
      </c>
      <c r="D6124" s="1">
        <v>62273</v>
      </c>
      <c r="E6124" t="s">
        <v>374</v>
      </c>
      <c r="F6124" t="s">
        <v>454</v>
      </c>
      <c r="G6124" t="s">
        <v>287</v>
      </c>
      <c r="H6124" s="3" t="s">
        <v>6897</v>
      </c>
      <c r="I6124" s="1">
        <v>104</v>
      </c>
      <c r="J6124" t="s">
        <v>19</v>
      </c>
      <c r="K6124" t="s">
        <v>18</v>
      </c>
      <c r="L6124">
        <f>+(Tabla_data__1[[#This Row],[weekly_count]]+F6123)*100000/Tabla_data__1[[#This Row],[population]]</f>
        <v>14.45249144894256</v>
      </c>
    </row>
    <row r="6125" spans="1:12" x14ac:dyDescent="0.25">
      <c r="A6125" t="s">
        <v>6794</v>
      </c>
      <c r="B6125" t="s">
        <v>6795</v>
      </c>
      <c r="C6125" t="s">
        <v>1603</v>
      </c>
      <c r="D6125" s="1">
        <v>62273</v>
      </c>
      <c r="E6125" t="s">
        <v>374</v>
      </c>
      <c r="F6125" t="s">
        <v>514</v>
      </c>
      <c r="G6125" t="s">
        <v>290</v>
      </c>
      <c r="H6125" s="3" t="s">
        <v>6889</v>
      </c>
      <c r="I6125" s="1">
        <v>106</v>
      </c>
      <c r="J6125" t="s">
        <v>19</v>
      </c>
      <c r="K6125" t="s">
        <v>18</v>
      </c>
      <c r="L6125">
        <f>+(Tabla_data__1[[#This Row],[weekly_count]]+F6124)*100000/Tabla_data__1[[#This Row],[population]]</f>
        <v>12.846659065726719</v>
      </c>
    </row>
    <row r="6126" spans="1:12" x14ac:dyDescent="0.25">
      <c r="A6126" t="s">
        <v>6794</v>
      </c>
      <c r="B6126" t="s">
        <v>6795</v>
      </c>
      <c r="C6126" t="s">
        <v>1603</v>
      </c>
      <c r="D6126" s="1">
        <v>62273</v>
      </c>
      <c r="E6126" t="s">
        <v>374</v>
      </c>
      <c r="F6126" t="s">
        <v>16</v>
      </c>
      <c r="G6126" t="s">
        <v>293</v>
      </c>
      <c r="H6126" s="3" t="s">
        <v>6888</v>
      </c>
      <c r="I6126" s="1">
        <v>106</v>
      </c>
      <c r="J6126" t="s">
        <v>19</v>
      </c>
      <c r="K6126" t="s">
        <v>18</v>
      </c>
      <c r="L6126">
        <f>+(Tabla_data__1[[#This Row],[weekly_count]]+F6125)*100000/Tabla_data__1[[#This Row],[population]]</f>
        <v>3.2116647664316798</v>
      </c>
    </row>
    <row r="6127" spans="1:12" x14ac:dyDescent="0.25">
      <c r="A6127" t="s">
        <v>6794</v>
      </c>
      <c r="B6127" t="s">
        <v>6795</v>
      </c>
      <c r="C6127" t="s">
        <v>1603</v>
      </c>
      <c r="D6127" s="1">
        <v>62273</v>
      </c>
      <c r="E6127" t="s">
        <v>374</v>
      </c>
      <c r="F6127" t="s">
        <v>16</v>
      </c>
      <c r="G6127" t="s">
        <v>296</v>
      </c>
      <c r="H6127" s="3" t="s">
        <v>16</v>
      </c>
      <c r="I6127" s="1">
        <v>106</v>
      </c>
      <c r="J6127" t="s">
        <v>19</v>
      </c>
      <c r="K6127" t="s">
        <v>18</v>
      </c>
      <c r="L6127">
        <f>+(Tabla_data__1[[#This Row],[weekly_count]]+F6126)*100000/Tabla_data__1[[#This Row],[population]]</f>
        <v>0</v>
      </c>
    </row>
    <row r="6128" spans="1:12" x14ac:dyDescent="0.25">
      <c r="A6128" t="s">
        <v>6794</v>
      </c>
      <c r="B6128" t="s">
        <v>6795</v>
      </c>
      <c r="C6128" t="s">
        <v>1603</v>
      </c>
      <c r="D6128" s="1">
        <v>62273</v>
      </c>
      <c r="E6128" t="s">
        <v>374</v>
      </c>
      <c r="F6128" t="s">
        <v>16</v>
      </c>
      <c r="G6128" t="s">
        <v>298</v>
      </c>
      <c r="H6128" s="3" t="s">
        <v>16</v>
      </c>
      <c r="I6128" s="1">
        <v>106</v>
      </c>
      <c r="J6128" t="s">
        <v>19</v>
      </c>
      <c r="K6128" t="s">
        <v>18</v>
      </c>
      <c r="L6128">
        <f>+(Tabla_data__1[[#This Row],[weekly_count]]+F6127)*100000/Tabla_data__1[[#This Row],[population]]</f>
        <v>0</v>
      </c>
    </row>
    <row r="6129" spans="1:12" x14ac:dyDescent="0.25">
      <c r="A6129" t="s">
        <v>6794</v>
      </c>
      <c r="B6129" t="s">
        <v>6795</v>
      </c>
      <c r="C6129" t="s">
        <v>1603</v>
      </c>
      <c r="D6129" s="1">
        <v>62273</v>
      </c>
      <c r="E6129" t="s">
        <v>374</v>
      </c>
      <c r="F6129" t="s">
        <v>16</v>
      </c>
      <c r="G6129" t="s">
        <v>301</v>
      </c>
      <c r="H6129" s="3" t="s">
        <v>16</v>
      </c>
      <c r="I6129" s="1">
        <v>106</v>
      </c>
      <c r="J6129" t="s">
        <v>19</v>
      </c>
      <c r="K6129" t="s">
        <v>18</v>
      </c>
      <c r="L6129">
        <f>+(Tabla_data__1[[#This Row],[weekly_count]]+F6128)*100000/Tabla_data__1[[#This Row],[population]]</f>
        <v>0</v>
      </c>
    </row>
    <row r="6130" spans="1:12" x14ac:dyDescent="0.25">
      <c r="A6130" t="s">
        <v>6794</v>
      </c>
      <c r="B6130" t="s">
        <v>6795</v>
      </c>
      <c r="C6130" t="s">
        <v>1603</v>
      </c>
      <c r="D6130" s="1">
        <v>62273</v>
      </c>
      <c r="E6130" t="s">
        <v>374</v>
      </c>
      <c r="F6130" t="s">
        <v>16</v>
      </c>
      <c r="G6130" t="s">
        <v>303</v>
      </c>
      <c r="H6130" s="3" t="s">
        <v>16</v>
      </c>
      <c r="I6130" s="1">
        <v>106</v>
      </c>
      <c r="J6130" t="s">
        <v>19</v>
      </c>
      <c r="K6130" t="s">
        <v>18</v>
      </c>
      <c r="L6130">
        <f>+(Tabla_data__1[[#This Row],[weekly_count]]+F6129)*100000/Tabla_data__1[[#This Row],[population]]</f>
        <v>0</v>
      </c>
    </row>
    <row r="6131" spans="1:12" x14ac:dyDescent="0.25">
      <c r="A6131" t="s">
        <v>6794</v>
      </c>
      <c r="B6131" t="s">
        <v>6795</v>
      </c>
      <c r="C6131" t="s">
        <v>1603</v>
      </c>
      <c r="D6131" s="1">
        <v>62273</v>
      </c>
      <c r="E6131" t="s">
        <v>374</v>
      </c>
      <c r="F6131" t="s">
        <v>16</v>
      </c>
      <c r="G6131" t="s">
        <v>306</v>
      </c>
      <c r="H6131" s="3" t="s">
        <v>16</v>
      </c>
      <c r="I6131" s="1">
        <v>106</v>
      </c>
      <c r="J6131" t="s">
        <v>19</v>
      </c>
      <c r="K6131" t="s">
        <v>18</v>
      </c>
      <c r="L6131">
        <f>+(Tabla_data__1[[#This Row],[weekly_count]]+F6130)*100000/Tabla_data__1[[#This Row],[population]]</f>
        <v>0</v>
      </c>
    </row>
    <row r="6132" spans="1:12" x14ac:dyDescent="0.25">
      <c r="A6132" t="s">
        <v>6794</v>
      </c>
      <c r="B6132" t="s">
        <v>6795</v>
      </c>
      <c r="C6132" t="s">
        <v>1603</v>
      </c>
      <c r="D6132" s="1">
        <v>62273</v>
      </c>
      <c r="E6132" t="s">
        <v>374</v>
      </c>
      <c r="F6132" t="s">
        <v>18</v>
      </c>
      <c r="G6132" t="s">
        <v>308</v>
      </c>
      <c r="H6132" s="3" t="s">
        <v>6885</v>
      </c>
      <c r="I6132" s="1">
        <v>110</v>
      </c>
      <c r="J6132" t="s">
        <v>19</v>
      </c>
      <c r="K6132" t="s">
        <v>18</v>
      </c>
      <c r="L6132" t="e">
        <f>+(Tabla_data__1[[#This Row],[weekly_count]]+F6131)*100000/Tabla_data__1[[#This Row],[population]]</f>
        <v>#VALUE!</v>
      </c>
    </row>
    <row r="6133" spans="1:12" x14ac:dyDescent="0.25">
      <c r="A6133" t="s">
        <v>6794</v>
      </c>
      <c r="B6133" t="s">
        <v>6795</v>
      </c>
      <c r="C6133" t="s">
        <v>1603</v>
      </c>
      <c r="D6133" s="1">
        <v>62273</v>
      </c>
      <c r="E6133" t="s">
        <v>374</v>
      </c>
      <c r="F6133" t="s">
        <v>16</v>
      </c>
      <c r="G6133" t="s">
        <v>310</v>
      </c>
      <c r="H6133" s="3" t="s">
        <v>18</v>
      </c>
      <c r="I6133" s="1">
        <v>110</v>
      </c>
      <c r="J6133" t="s">
        <v>19</v>
      </c>
      <c r="K6133" t="s">
        <v>18</v>
      </c>
      <c r="L6133" t="e">
        <f>+(Tabla_data__1[[#This Row],[weekly_count]]+F6132)*100000/Tabla_data__1[[#This Row],[population]]</f>
        <v>#VALUE!</v>
      </c>
    </row>
    <row r="6134" spans="1:12" x14ac:dyDescent="0.25">
      <c r="A6134" t="s">
        <v>6794</v>
      </c>
      <c r="B6134" t="s">
        <v>6795</v>
      </c>
      <c r="C6134" t="s">
        <v>1603</v>
      </c>
      <c r="D6134" s="1">
        <v>62273</v>
      </c>
      <c r="E6134" t="s">
        <v>374</v>
      </c>
      <c r="F6134" t="s">
        <v>16</v>
      </c>
      <c r="G6134" t="s">
        <v>312</v>
      </c>
      <c r="H6134" s="3" t="s">
        <v>16</v>
      </c>
      <c r="I6134" s="1">
        <v>110</v>
      </c>
      <c r="J6134" t="s">
        <v>19</v>
      </c>
      <c r="K6134" t="s">
        <v>18</v>
      </c>
      <c r="L6134">
        <f>+(Tabla_data__1[[#This Row],[weekly_count]]+F6133)*100000/Tabla_data__1[[#This Row],[population]]</f>
        <v>0</v>
      </c>
    </row>
    <row r="6135" spans="1:12" x14ac:dyDescent="0.25">
      <c r="A6135" t="s">
        <v>6794</v>
      </c>
      <c r="B6135" t="s">
        <v>6795</v>
      </c>
      <c r="C6135" t="s">
        <v>1603</v>
      </c>
      <c r="D6135" s="1">
        <v>62273</v>
      </c>
      <c r="E6135" t="s">
        <v>374</v>
      </c>
      <c r="F6135" t="s">
        <v>514</v>
      </c>
      <c r="G6135" t="s">
        <v>315</v>
      </c>
      <c r="H6135" s="3" t="s">
        <v>6888</v>
      </c>
      <c r="I6135" s="1">
        <v>112</v>
      </c>
      <c r="J6135" t="s">
        <v>19</v>
      </c>
      <c r="K6135" t="s">
        <v>18</v>
      </c>
      <c r="L6135">
        <f>+(Tabla_data__1[[#This Row],[weekly_count]]+F6134)*100000/Tabla_data__1[[#This Row],[population]]</f>
        <v>3.2116647664316798</v>
      </c>
    </row>
    <row r="6136" spans="1:12" x14ac:dyDescent="0.25">
      <c r="A6136" t="s">
        <v>6794</v>
      </c>
      <c r="B6136" t="s">
        <v>6795</v>
      </c>
      <c r="C6136" t="s">
        <v>1603</v>
      </c>
      <c r="D6136" s="1">
        <v>62273</v>
      </c>
      <c r="E6136" t="s">
        <v>374</v>
      </c>
      <c r="F6136" t="s">
        <v>453</v>
      </c>
      <c r="G6136" t="s">
        <v>318</v>
      </c>
      <c r="H6136" s="3" t="s">
        <v>6891</v>
      </c>
      <c r="I6136" s="1">
        <v>117</v>
      </c>
      <c r="J6136" t="s">
        <v>19</v>
      </c>
      <c r="K6136" t="s">
        <v>18</v>
      </c>
      <c r="L6136">
        <f>+(Tabla_data__1[[#This Row],[weekly_count]]+F6135)*100000/Tabla_data__1[[#This Row],[population]]</f>
        <v>11.24082668251088</v>
      </c>
    </row>
    <row r="6137" spans="1:12" x14ac:dyDescent="0.25">
      <c r="A6137" t="s">
        <v>6794</v>
      </c>
      <c r="B6137" t="s">
        <v>6795</v>
      </c>
      <c r="C6137" t="s">
        <v>1603</v>
      </c>
      <c r="D6137" s="1">
        <v>62273</v>
      </c>
      <c r="E6137" t="s">
        <v>374</v>
      </c>
      <c r="F6137" t="s">
        <v>514</v>
      </c>
      <c r="G6137" t="s">
        <v>321</v>
      </c>
      <c r="H6137" s="3" t="s">
        <v>6891</v>
      </c>
      <c r="I6137" s="1">
        <v>119</v>
      </c>
      <c r="J6137" t="s">
        <v>19</v>
      </c>
      <c r="K6137" t="s">
        <v>18</v>
      </c>
      <c r="L6137">
        <f>+(Tabla_data__1[[#This Row],[weekly_count]]+F6136)*100000/Tabla_data__1[[#This Row],[population]]</f>
        <v>11.24082668251088</v>
      </c>
    </row>
    <row r="6138" spans="1:12" x14ac:dyDescent="0.25">
      <c r="A6138" t="s">
        <v>6794</v>
      </c>
      <c r="B6138" t="s">
        <v>6795</v>
      </c>
      <c r="C6138" t="s">
        <v>1603</v>
      </c>
      <c r="D6138" s="1">
        <v>62273</v>
      </c>
      <c r="E6138" t="s">
        <v>374</v>
      </c>
      <c r="F6138" t="s">
        <v>514</v>
      </c>
      <c r="G6138" t="s">
        <v>324</v>
      </c>
      <c r="H6138" s="3" t="s">
        <v>6885</v>
      </c>
      <c r="I6138" s="1">
        <v>121</v>
      </c>
      <c r="J6138" t="s">
        <v>19</v>
      </c>
      <c r="K6138" t="s">
        <v>18</v>
      </c>
      <c r="L6138">
        <f>+(Tabla_data__1[[#This Row],[weekly_count]]+F6137)*100000/Tabla_data__1[[#This Row],[population]]</f>
        <v>6.4233295328633595</v>
      </c>
    </row>
    <row r="6139" spans="1:12" x14ac:dyDescent="0.25">
      <c r="A6139" t="s">
        <v>6794</v>
      </c>
      <c r="B6139" t="s">
        <v>6795</v>
      </c>
      <c r="C6139" t="s">
        <v>1603</v>
      </c>
      <c r="D6139" s="1">
        <v>62273</v>
      </c>
      <c r="E6139" t="s">
        <v>374</v>
      </c>
      <c r="F6139" t="s">
        <v>514</v>
      </c>
      <c r="G6139" t="s">
        <v>327</v>
      </c>
      <c r="H6139" s="3" t="s">
        <v>6885</v>
      </c>
      <c r="I6139" s="1">
        <v>123</v>
      </c>
      <c r="J6139" t="s">
        <v>19</v>
      </c>
      <c r="K6139" t="s">
        <v>18</v>
      </c>
      <c r="L6139">
        <f>+(Tabla_data__1[[#This Row],[weekly_count]]+F6138)*100000/Tabla_data__1[[#This Row],[population]]</f>
        <v>6.4233295328633595</v>
      </c>
    </row>
    <row r="6140" spans="1:12" x14ac:dyDescent="0.25">
      <c r="A6140" t="s">
        <v>6794</v>
      </c>
      <c r="B6140" t="s">
        <v>6795</v>
      </c>
      <c r="C6140" t="s">
        <v>1603</v>
      </c>
      <c r="D6140" s="1">
        <v>62273</v>
      </c>
      <c r="E6140" t="s">
        <v>374</v>
      </c>
      <c r="F6140" t="s">
        <v>16</v>
      </c>
      <c r="G6140" t="s">
        <v>330</v>
      </c>
      <c r="H6140" s="3" t="s">
        <v>6888</v>
      </c>
      <c r="I6140" s="1">
        <v>123</v>
      </c>
      <c r="J6140" t="s">
        <v>19</v>
      </c>
      <c r="K6140" t="s">
        <v>18</v>
      </c>
      <c r="L6140">
        <f>+(Tabla_data__1[[#This Row],[weekly_count]]+F6139)*100000/Tabla_data__1[[#This Row],[population]]</f>
        <v>3.2116647664316798</v>
      </c>
    </row>
    <row r="6141" spans="1:12" x14ac:dyDescent="0.25">
      <c r="A6141" t="s">
        <v>6794</v>
      </c>
      <c r="B6141" t="s">
        <v>6795</v>
      </c>
      <c r="C6141" t="s">
        <v>1603</v>
      </c>
      <c r="D6141" s="1">
        <v>62273</v>
      </c>
      <c r="E6141" t="s">
        <v>374</v>
      </c>
      <c r="F6141" t="s">
        <v>16</v>
      </c>
      <c r="G6141" t="s">
        <v>333</v>
      </c>
      <c r="H6141" s="3" t="s">
        <v>16</v>
      </c>
      <c r="I6141" s="1">
        <v>123</v>
      </c>
      <c r="J6141" t="s">
        <v>19</v>
      </c>
      <c r="K6141" t="s">
        <v>18</v>
      </c>
      <c r="L6141">
        <f>+(Tabla_data__1[[#This Row],[weekly_count]]+F6140)*100000/Tabla_data__1[[#This Row],[population]]</f>
        <v>0</v>
      </c>
    </row>
    <row r="6142" spans="1:12" x14ac:dyDescent="0.25">
      <c r="A6142" t="s">
        <v>6794</v>
      </c>
      <c r="B6142" t="s">
        <v>6795</v>
      </c>
      <c r="C6142" t="s">
        <v>1603</v>
      </c>
      <c r="D6142" s="1">
        <v>62273</v>
      </c>
      <c r="E6142" t="s">
        <v>374</v>
      </c>
      <c r="F6142" t="s">
        <v>514</v>
      </c>
      <c r="G6142" t="s">
        <v>336</v>
      </c>
      <c r="H6142" s="3" t="s">
        <v>6888</v>
      </c>
      <c r="I6142" s="1">
        <v>125</v>
      </c>
      <c r="J6142" t="s">
        <v>19</v>
      </c>
      <c r="K6142" t="s">
        <v>18</v>
      </c>
      <c r="L6142">
        <f>+(Tabla_data__1[[#This Row],[weekly_count]]+F6141)*100000/Tabla_data__1[[#This Row],[population]]</f>
        <v>3.2116647664316798</v>
      </c>
    </row>
    <row r="6143" spans="1:12" x14ac:dyDescent="0.25">
      <c r="A6143" t="s">
        <v>6794</v>
      </c>
      <c r="B6143" t="s">
        <v>6795</v>
      </c>
      <c r="C6143" t="s">
        <v>1603</v>
      </c>
      <c r="D6143" s="1">
        <v>62273</v>
      </c>
      <c r="E6143" t="s">
        <v>374</v>
      </c>
      <c r="F6143" t="s">
        <v>28</v>
      </c>
      <c r="G6143" t="s">
        <v>339</v>
      </c>
      <c r="H6143" s="3" t="s">
        <v>6822</v>
      </c>
      <c r="I6143" s="1">
        <v>126</v>
      </c>
      <c r="J6143" t="s">
        <v>19</v>
      </c>
      <c r="K6143" t="s">
        <v>18</v>
      </c>
      <c r="L6143">
        <f>+(Tabla_data__1[[#This Row],[weekly_count]]+F6142)*100000/Tabla_data__1[[#This Row],[population]]</f>
        <v>4.8174971496475196</v>
      </c>
    </row>
    <row r="6144" spans="1:12" x14ac:dyDescent="0.25">
      <c r="A6144" t="s">
        <v>6794</v>
      </c>
      <c r="B6144" t="s">
        <v>6795</v>
      </c>
      <c r="C6144" t="s">
        <v>1603</v>
      </c>
      <c r="D6144" s="1">
        <v>62273</v>
      </c>
      <c r="E6144" t="s">
        <v>374</v>
      </c>
      <c r="F6144" t="s">
        <v>28</v>
      </c>
      <c r="G6144" t="s">
        <v>342</v>
      </c>
      <c r="H6144" s="3" t="s">
        <v>6888</v>
      </c>
      <c r="I6144" s="1">
        <v>127</v>
      </c>
      <c r="J6144" t="s">
        <v>19</v>
      </c>
      <c r="K6144" t="s">
        <v>18</v>
      </c>
      <c r="L6144">
        <f>+(Tabla_data__1[[#This Row],[weekly_count]]+F6143)*100000/Tabla_data__1[[#This Row],[population]]</f>
        <v>3.2116647664316798</v>
      </c>
    </row>
    <row r="6145" spans="1:12" x14ac:dyDescent="0.25">
      <c r="A6145" t="s">
        <v>6794</v>
      </c>
      <c r="B6145" t="s">
        <v>6795</v>
      </c>
      <c r="C6145" t="s">
        <v>1603</v>
      </c>
      <c r="D6145" s="1">
        <v>62273</v>
      </c>
      <c r="E6145" t="s">
        <v>374</v>
      </c>
      <c r="F6145" t="s">
        <v>28</v>
      </c>
      <c r="G6145" t="s">
        <v>345</v>
      </c>
      <c r="H6145" s="3" t="s">
        <v>6888</v>
      </c>
      <c r="I6145" s="1">
        <v>128</v>
      </c>
      <c r="J6145" t="s">
        <v>19</v>
      </c>
      <c r="K6145" t="s">
        <v>18</v>
      </c>
      <c r="L6145">
        <f>+(Tabla_data__1[[#This Row],[weekly_count]]+F6144)*100000/Tabla_data__1[[#This Row],[population]]</f>
        <v>3.2116647664316798</v>
      </c>
    </row>
    <row r="6146" spans="1:12" x14ac:dyDescent="0.25">
      <c r="A6146" t="s">
        <v>6794</v>
      </c>
      <c r="B6146" t="s">
        <v>6795</v>
      </c>
      <c r="C6146" t="s">
        <v>1603</v>
      </c>
      <c r="D6146" s="1">
        <v>62273</v>
      </c>
      <c r="E6146" t="s">
        <v>374</v>
      </c>
      <c r="F6146" t="s">
        <v>28</v>
      </c>
      <c r="G6146" t="s">
        <v>348</v>
      </c>
      <c r="H6146" s="3" t="s">
        <v>6888</v>
      </c>
      <c r="I6146" s="1">
        <v>129</v>
      </c>
      <c r="J6146" t="s">
        <v>19</v>
      </c>
      <c r="K6146" t="s">
        <v>18</v>
      </c>
      <c r="L6146">
        <f>+(Tabla_data__1[[#This Row],[weekly_count]]+F6145)*100000/Tabla_data__1[[#This Row],[population]]</f>
        <v>3.2116647664316798</v>
      </c>
    </row>
    <row r="6147" spans="1:12" x14ac:dyDescent="0.25">
      <c r="A6147" t="s">
        <v>6794</v>
      </c>
      <c r="B6147" t="s">
        <v>6795</v>
      </c>
      <c r="C6147" t="s">
        <v>1603</v>
      </c>
      <c r="D6147" s="1">
        <v>62273</v>
      </c>
      <c r="E6147" t="s">
        <v>374</v>
      </c>
      <c r="F6147" t="s">
        <v>514</v>
      </c>
      <c r="G6147" t="s">
        <v>351</v>
      </c>
      <c r="H6147" s="3" t="s">
        <v>6822</v>
      </c>
      <c r="I6147" s="1">
        <v>131</v>
      </c>
      <c r="J6147" t="s">
        <v>19</v>
      </c>
      <c r="K6147" t="s">
        <v>18</v>
      </c>
      <c r="L6147">
        <f>+(Tabla_data__1[[#This Row],[weekly_count]]+F6146)*100000/Tabla_data__1[[#This Row],[population]]</f>
        <v>4.8174971496475196</v>
      </c>
    </row>
    <row r="6148" spans="1:12" x14ac:dyDescent="0.25">
      <c r="A6148" t="s">
        <v>6794</v>
      </c>
      <c r="B6148" t="s">
        <v>6795</v>
      </c>
      <c r="C6148" t="s">
        <v>1603</v>
      </c>
      <c r="D6148" s="1">
        <v>62273</v>
      </c>
      <c r="E6148" t="s">
        <v>374</v>
      </c>
      <c r="F6148" t="s">
        <v>16</v>
      </c>
      <c r="G6148" t="s">
        <v>353</v>
      </c>
      <c r="H6148" s="3" t="s">
        <v>6888</v>
      </c>
      <c r="I6148" s="1">
        <v>131</v>
      </c>
      <c r="J6148" t="s">
        <v>19</v>
      </c>
      <c r="K6148" t="s">
        <v>18</v>
      </c>
      <c r="L6148">
        <f>+(Tabla_data__1[[#This Row],[weekly_count]]+F6147)*100000/Tabla_data__1[[#This Row],[population]]</f>
        <v>3.2116647664316798</v>
      </c>
    </row>
    <row r="6149" spans="1:12" x14ac:dyDescent="0.25">
      <c r="A6149" t="s">
        <v>6794</v>
      </c>
      <c r="B6149" t="s">
        <v>6795</v>
      </c>
      <c r="C6149" t="s">
        <v>1603</v>
      </c>
      <c r="D6149" s="1">
        <v>62273</v>
      </c>
      <c r="E6149" t="s">
        <v>374</v>
      </c>
      <c r="F6149" t="s">
        <v>16</v>
      </c>
      <c r="G6149" t="s">
        <v>356</v>
      </c>
      <c r="H6149" s="3" t="s">
        <v>16</v>
      </c>
      <c r="I6149" s="1">
        <v>131</v>
      </c>
      <c r="J6149" t="s">
        <v>19</v>
      </c>
      <c r="K6149" t="s">
        <v>18</v>
      </c>
      <c r="L6149">
        <f>+(Tabla_data__1[[#This Row],[weekly_count]]+F6148)*100000/Tabla_data__1[[#This Row],[population]]</f>
        <v>0</v>
      </c>
    </row>
    <row r="6150" spans="1:12" x14ac:dyDescent="0.25">
      <c r="A6150" t="s">
        <v>6794</v>
      </c>
      <c r="B6150" t="s">
        <v>6795</v>
      </c>
      <c r="C6150" t="s">
        <v>1603</v>
      </c>
      <c r="D6150" s="1">
        <v>62273</v>
      </c>
      <c r="E6150" t="s">
        <v>374</v>
      </c>
      <c r="F6150" t="s">
        <v>31</v>
      </c>
      <c r="G6150" t="s">
        <v>358</v>
      </c>
      <c r="H6150" s="3" t="s">
        <v>6822</v>
      </c>
      <c r="I6150" s="1">
        <v>134</v>
      </c>
      <c r="J6150" t="s">
        <v>19</v>
      </c>
      <c r="K6150" t="s">
        <v>18</v>
      </c>
      <c r="L6150">
        <f>+(Tabla_data__1[[#This Row],[weekly_count]]+F6149)*100000/Tabla_data__1[[#This Row],[population]]</f>
        <v>4.8174971496475196</v>
      </c>
    </row>
    <row r="6151" spans="1:12" x14ac:dyDescent="0.25">
      <c r="A6151" t="s">
        <v>6794</v>
      </c>
      <c r="B6151" t="s">
        <v>6795</v>
      </c>
      <c r="C6151" t="s">
        <v>1603</v>
      </c>
      <c r="D6151" s="1">
        <v>62273</v>
      </c>
      <c r="E6151" t="s">
        <v>374</v>
      </c>
      <c r="F6151" t="s">
        <v>28</v>
      </c>
      <c r="G6151" t="s">
        <v>361</v>
      </c>
      <c r="H6151" s="3" t="s">
        <v>6885</v>
      </c>
      <c r="I6151" s="1">
        <v>135</v>
      </c>
      <c r="J6151" t="s">
        <v>19</v>
      </c>
      <c r="K6151" t="s">
        <v>18</v>
      </c>
      <c r="L6151">
        <f>+(Tabla_data__1[[#This Row],[weekly_count]]+F6150)*100000/Tabla_data__1[[#This Row],[population]]</f>
        <v>6.4233295328633595</v>
      </c>
    </row>
    <row r="6152" spans="1:12" x14ac:dyDescent="0.25">
      <c r="A6152" t="s">
        <v>6794</v>
      </c>
      <c r="B6152" t="s">
        <v>6795</v>
      </c>
      <c r="C6152" t="s">
        <v>1603</v>
      </c>
      <c r="D6152" s="1">
        <v>62273</v>
      </c>
      <c r="E6152" t="s">
        <v>374</v>
      </c>
      <c r="F6152" t="s">
        <v>514</v>
      </c>
      <c r="G6152" t="s">
        <v>363</v>
      </c>
      <c r="H6152" s="3" t="s">
        <v>6822</v>
      </c>
      <c r="I6152" s="1">
        <v>137</v>
      </c>
      <c r="J6152" t="s">
        <v>19</v>
      </c>
      <c r="K6152" t="s">
        <v>18</v>
      </c>
      <c r="L6152">
        <f>+(Tabla_data__1[[#This Row],[weekly_count]]+F6151)*100000/Tabla_data__1[[#This Row],[population]]</f>
        <v>4.8174971496475196</v>
      </c>
    </row>
    <row r="6153" spans="1:12" x14ac:dyDescent="0.25">
      <c r="A6153" t="s">
        <v>6794</v>
      </c>
      <c r="B6153" t="s">
        <v>6795</v>
      </c>
      <c r="C6153" t="s">
        <v>1603</v>
      </c>
      <c r="D6153" s="1">
        <v>62273</v>
      </c>
      <c r="E6153" t="s">
        <v>374</v>
      </c>
      <c r="F6153" t="s">
        <v>28</v>
      </c>
      <c r="G6153" t="s">
        <v>366</v>
      </c>
      <c r="H6153" s="3" t="s">
        <v>6822</v>
      </c>
      <c r="I6153" s="1">
        <v>138</v>
      </c>
      <c r="J6153" t="s">
        <v>19</v>
      </c>
      <c r="K6153" t="s">
        <v>18</v>
      </c>
      <c r="L6153">
        <f>+(Tabla_data__1[[#This Row],[weekly_count]]+F6152)*100000/Tabla_data__1[[#This Row],[population]]</f>
        <v>4.8174971496475196</v>
      </c>
    </row>
    <row r="6154" spans="1:12" x14ac:dyDescent="0.25">
      <c r="A6154" t="s">
        <v>6794</v>
      </c>
      <c r="B6154" t="s">
        <v>6795</v>
      </c>
      <c r="C6154" t="s">
        <v>1603</v>
      </c>
      <c r="D6154" s="1">
        <v>62273</v>
      </c>
      <c r="E6154" t="s">
        <v>374</v>
      </c>
      <c r="F6154" t="s">
        <v>16</v>
      </c>
      <c r="G6154" t="s">
        <v>369</v>
      </c>
      <c r="H6154" s="3" t="s">
        <v>6887</v>
      </c>
      <c r="I6154" s="1">
        <v>138</v>
      </c>
      <c r="J6154" t="s">
        <v>19</v>
      </c>
      <c r="K6154" t="s">
        <v>18</v>
      </c>
      <c r="L6154">
        <f>+(Tabla_data__1[[#This Row],[weekly_count]]+F6153)*100000/Tabla_data__1[[#This Row],[population]]</f>
        <v>1.6058323832158399</v>
      </c>
    </row>
    <row r="6155" spans="1:12" x14ac:dyDescent="0.25">
      <c r="A6155" t="s">
        <v>6794</v>
      </c>
      <c r="B6155" t="s">
        <v>6795</v>
      </c>
      <c r="C6155" t="s">
        <v>1603</v>
      </c>
      <c r="D6155" s="1">
        <v>62273</v>
      </c>
      <c r="E6155" t="s">
        <v>374</v>
      </c>
      <c r="F6155" t="s">
        <v>16</v>
      </c>
      <c r="G6155" t="s">
        <v>372</v>
      </c>
      <c r="H6155" s="3" t="s">
        <v>16</v>
      </c>
      <c r="I6155" s="1">
        <v>138</v>
      </c>
      <c r="J6155" t="s">
        <v>19</v>
      </c>
      <c r="K6155" t="s">
        <v>18</v>
      </c>
      <c r="L6155">
        <f>+(Tabla_data__1[[#This Row],[weekly_count]]+F6154)*100000/Tabla_data__1[[#This Row],[population]]</f>
        <v>0</v>
      </c>
    </row>
    <row r="6156" spans="1:12" x14ac:dyDescent="0.25">
      <c r="A6156" t="s">
        <v>6898</v>
      </c>
      <c r="B6156" t="s">
        <v>6899</v>
      </c>
      <c r="C6156" t="s">
        <v>14</v>
      </c>
      <c r="D6156" s="1">
        <v>771612</v>
      </c>
      <c r="E6156" t="s">
        <v>15</v>
      </c>
      <c r="F6156" t="s">
        <v>514</v>
      </c>
      <c r="G6156" t="s">
        <v>38</v>
      </c>
      <c r="H6156" s="3" t="s">
        <v>18</v>
      </c>
      <c r="I6156" s="1">
        <v>2</v>
      </c>
      <c r="J6156" t="s">
        <v>19</v>
      </c>
      <c r="K6156" t="s">
        <v>18</v>
      </c>
      <c r="L6156">
        <f>+(Tabla_data__1[[#This Row],[weekly_count]]+F6155)*100000/Tabla_data__1[[#This Row],[population]]</f>
        <v>0.25919762782331018</v>
      </c>
    </row>
    <row r="6157" spans="1:12" x14ac:dyDescent="0.25">
      <c r="A6157" t="s">
        <v>6898</v>
      </c>
      <c r="B6157" t="s">
        <v>6899</v>
      </c>
      <c r="C6157" t="s">
        <v>14</v>
      </c>
      <c r="D6157" s="1">
        <v>771612</v>
      </c>
      <c r="E6157" t="s">
        <v>15</v>
      </c>
      <c r="F6157" t="s">
        <v>514</v>
      </c>
      <c r="G6157" t="s">
        <v>41</v>
      </c>
      <c r="H6157" s="3" t="s">
        <v>6900</v>
      </c>
      <c r="I6157" s="1">
        <v>4</v>
      </c>
      <c r="J6157" t="s">
        <v>19</v>
      </c>
      <c r="K6157" t="s">
        <v>18</v>
      </c>
      <c r="L6157">
        <f>+(Tabla_data__1[[#This Row],[weekly_count]]+F6156)*100000/Tabla_data__1[[#This Row],[population]]</f>
        <v>0.51839525564662037</v>
      </c>
    </row>
    <row r="6158" spans="1:12" x14ac:dyDescent="0.25">
      <c r="A6158" t="s">
        <v>6898</v>
      </c>
      <c r="B6158" t="s">
        <v>6899</v>
      </c>
      <c r="C6158" t="s">
        <v>14</v>
      </c>
      <c r="D6158" s="1">
        <v>771612</v>
      </c>
      <c r="E6158" t="s">
        <v>15</v>
      </c>
      <c r="F6158" t="s">
        <v>28</v>
      </c>
      <c r="G6158" t="s">
        <v>44</v>
      </c>
      <c r="H6158" s="3" t="s">
        <v>6901</v>
      </c>
      <c r="I6158" s="1">
        <v>5</v>
      </c>
      <c r="J6158" t="s">
        <v>19</v>
      </c>
      <c r="K6158" t="s">
        <v>18</v>
      </c>
      <c r="L6158">
        <f>+(Tabla_data__1[[#This Row],[weekly_count]]+F6157)*100000/Tabla_data__1[[#This Row],[population]]</f>
        <v>0.38879644173496525</v>
      </c>
    </row>
    <row r="6159" spans="1:12" x14ac:dyDescent="0.25">
      <c r="A6159" t="s">
        <v>6898</v>
      </c>
      <c r="B6159" t="s">
        <v>6899</v>
      </c>
      <c r="C6159" t="s">
        <v>14</v>
      </c>
      <c r="D6159" s="1">
        <v>771612</v>
      </c>
      <c r="E6159" t="s">
        <v>15</v>
      </c>
      <c r="F6159" t="s">
        <v>16</v>
      </c>
      <c r="G6159" t="s">
        <v>47</v>
      </c>
      <c r="H6159" s="3" t="s">
        <v>6902</v>
      </c>
      <c r="I6159" s="1">
        <v>5</v>
      </c>
      <c r="J6159" t="s">
        <v>19</v>
      </c>
      <c r="K6159" t="s">
        <v>18</v>
      </c>
      <c r="L6159">
        <f>+(Tabla_data__1[[#This Row],[weekly_count]]+F6158)*100000/Tabla_data__1[[#This Row],[population]]</f>
        <v>0.12959881391165509</v>
      </c>
    </row>
    <row r="6160" spans="1:12" x14ac:dyDescent="0.25">
      <c r="A6160" t="s">
        <v>6898</v>
      </c>
      <c r="B6160" t="s">
        <v>6899</v>
      </c>
      <c r="C6160" t="s">
        <v>14</v>
      </c>
      <c r="D6160" s="1">
        <v>771612</v>
      </c>
      <c r="E6160" t="s">
        <v>15</v>
      </c>
      <c r="F6160" t="s">
        <v>16</v>
      </c>
      <c r="G6160" t="s">
        <v>50</v>
      </c>
      <c r="H6160" s="3" t="s">
        <v>16</v>
      </c>
      <c r="I6160" s="1">
        <v>5</v>
      </c>
      <c r="J6160" t="s">
        <v>19</v>
      </c>
      <c r="K6160" t="s">
        <v>18</v>
      </c>
      <c r="L6160">
        <f>+(Tabla_data__1[[#This Row],[weekly_count]]+F6159)*100000/Tabla_data__1[[#This Row],[population]]</f>
        <v>0</v>
      </c>
    </row>
    <row r="6161" spans="1:12" x14ac:dyDescent="0.25">
      <c r="A6161" t="s">
        <v>6898</v>
      </c>
      <c r="B6161" t="s">
        <v>6899</v>
      </c>
      <c r="C6161" t="s">
        <v>14</v>
      </c>
      <c r="D6161" s="1">
        <v>771612</v>
      </c>
      <c r="E6161" t="s">
        <v>15</v>
      </c>
      <c r="F6161" t="s">
        <v>514</v>
      </c>
      <c r="G6161" t="s">
        <v>53</v>
      </c>
      <c r="H6161" s="3" t="s">
        <v>6903</v>
      </c>
      <c r="I6161" s="1">
        <v>7</v>
      </c>
      <c r="J6161" t="s">
        <v>19</v>
      </c>
      <c r="K6161" t="s">
        <v>18</v>
      </c>
      <c r="L6161">
        <f>+(Tabla_data__1[[#This Row],[weekly_count]]+F6160)*100000/Tabla_data__1[[#This Row],[population]]</f>
        <v>0.25919762782331018</v>
      </c>
    </row>
    <row r="6162" spans="1:12" x14ac:dyDescent="0.25">
      <c r="A6162" t="s">
        <v>6898</v>
      </c>
      <c r="B6162" t="s">
        <v>6899</v>
      </c>
      <c r="C6162" t="s">
        <v>14</v>
      </c>
      <c r="D6162" s="1">
        <v>771612</v>
      </c>
      <c r="E6162" t="s">
        <v>15</v>
      </c>
      <c r="F6162" t="s">
        <v>16</v>
      </c>
      <c r="G6162" t="s">
        <v>56</v>
      </c>
      <c r="H6162" s="3" t="s">
        <v>6903</v>
      </c>
      <c r="I6162" s="1">
        <v>7</v>
      </c>
      <c r="J6162" t="s">
        <v>19</v>
      </c>
      <c r="K6162" t="s">
        <v>18</v>
      </c>
      <c r="L6162">
        <f>+(Tabla_data__1[[#This Row],[weekly_count]]+F6161)*100000/Tabla_data__1[[#This Row],[population]]</f>
        <v>0.25919762782331018</v>
      </c>
    </row>
    <row r="6163" spans="1:12" x14ac:dyDescent="0.25">
      <c r="A6163" t="s">
        <v>6898</v>
      </c>
      <c r="B6163" t="s">
        <v>6899</v>
      </c>
      <c r="C6163" t="s">
        <v>14</v>
      </c>
      <c r="D6163" s="1">
        <v>771612</v>
      </c>
      <c r="E6163" t="s">
        <v>15</v>
      </c>
      <c r="F6163" t="s">
        <v>514</v>
      </c>
      <c r="G6163" t="s">
        <v>59</v>
      </c>
      <c r="H6163" s="3" t="s">
        <v>6903</v>
      </c>
      <c r="I6163" s="1">
        <v>9</v>
      </c>
      <c r="J6163" t="s">
        <v>19</v>
      </c>
      <c r="K6163" t="s">
        <v>18</v>
      </c>
      <c r="L6163">
        <f>+(Tabla_data__1[[#This Row],[weekly_count]]+F6162)*100000/Tabla_data__1[[#This Row],[population]]</f>
        <v>0.25919762782331018</v>
      </c>
    </row>
    <row r="6164" spans="1:12" x14ac:dyDescent="0.25">
      <c r="A6164" t="s">
        <v>6898</v>
      </c>
      <c r="B6164" t="s">
        <v>6899</v>
      </c>
      <c r="C6164" t="s">
        <v>14</v>
      </c>
      <c r="D6164" s="1">
        <v>771612</v>
      </c>
      <c r="E6164" t="s">
        <v>15</v>
      </c>
      <c r="F6164" t="s">
        <v>34</v>
      </c>
      <c r="G6164" t="s">
        <v>62</v>
      </c>
      <c r="H6164" s="3" t="s">
        <v>6904</v>
      </c>
      <c r="I6164" s="1">
        <v>21</v>
      </c>
      <c r="J6164" t="s">
        <v>19</v>
      </c>
      <c r="K6164" t="s">
        <v>18</v>
      </c>
      <c r="L6164">
        <f>+(Tabla_data__1[[#This Row],[weekly_count]]+F6163)*100000/Tabla_data__1[[#This Row],[population]]</f>
        <v>1.8143833947631711</v>
      </c>
    </row>
    <row r="6165" spans="1:12" x14ac:dyDescent="0.25">
      <c r="A6165" t="s">
        <v>6898</v>
      </c>
      <c r="B6165" t="s">
        <v>6899</v>
      </c>
      <c r="C6165" t="s">
        <v>14</v>
      </c>
      <c r="D6165" s="1">
        <v>771612</v>
      </c>
      <c r="E6165" t="s">
        <v>15</v>
      </c>
      <c r="F6165" t="s">
        <v>454</v>
      </c>
      <c r="G6165" t="s">
        <v>65</v>
      </c>
      <c r="H6165" s="3" t="s">
        <v>6905</v>
      </c>
      <c r="I6165" s="1">
        <v>27</v>
      </c>
      <c r="J6165" t="s">
        <v>19</v>
      </c>
      <c r="K6165" t="s">
        <v>18</v>
      </c>
      <c r="L6165">
        <f>+(Tabla_data__1[[#This Row],[weekly_count]]+F6164)*100000/Tabla_data__1[[#This Row],[population]]</f>
        <v>2.3327786504097916</v>
      </c>
    </row>
    <row r="6166" spans="1:12" x14ac:dyDescent="0.25">
      <c r="A6166" t="s">
        <v>6898</v>
      </c>
      <c r="B6166" t="s">
        <v>6899</v>
      </c>
      <c r="C6166" t="s">
        <v>14</v>
      </c>
      <c r="D6166" s="1">
        <v>771612</v>
      </c>
      <c r="E6166" t="s">
        <v>15</v>
      </c>
      <c r="F6166" t="s">
        <v>447</v>
      </c>
      <c r="G6166" t="s">
        <v>68</v>
      </c>
      <c r="H6166" s="3" t="s">
        <v>6906</v>
      </c>
      <c r="I6166" s="1">
        <v>43</v>
      </c>
      <c r="J6166" t="s">
        <v>19</v>
      </c>
      <c r="K6166" t="s">
        <v>18</v>
      </c>
      <c r="L6166">
        <f>+(Tabla_data__1[[#This Row],[weekly_count]]+F6165)*100000/Tabla_data__1[[#This Row],[population]]</f>
        <v>2.8511739060564119</v>
      </c>
    </row>
    <row r="6167" spans="1:12" x14ac:dyDescent="0.25">
      <c r="A6167" t="s">
        <v>6898</v>
      </c>
      <c r="B6167" t="s">
        <v>6899</v>
      </c>
      <c r="C6167" t="s">
        <v>14</v>
      </c>
      <c r="D6167" s="1">
        <v>771612</v>
      </c>
      <c r="E6167" t="s">
        <v>15</v>
      </c>
      <c r="F6167" t="s">
        <v>447</v>
      </c>
      <c r="G6167" t="s">
        <v>71</v>
      </c>
      <c r="H6167" s="3" t="s">
        <v>6907</v>
      </c>
      <c r="I6167" s="1">
        <v>59</v>
      </c>
      <c r="J6167" t="s">
        <v>19</v>
      </c>
      <c r="K6167" t="s">
        <v>18</v>
      </c>
      <c r="L6167">
        <f>+(Tabla_data__1[[#This Row],[weekly_count]]+F6166)*100000/Tabla_data__1[[#This Row],[population]]</f>
        <v>4.1471620451729629</v>
      </c>
    </row>
    <row r="6168" spans="1:12" x14ac:dyDescent="0.25">
      <c r="A6168" t="s">
        <v>6898</v>
      </c>
      <c r="B6168" t="s">
        <v>6899</v>
      </c>
      <c r="C6168" t="s">
        <v>14</v>
      </c>
      <c r="D6168" s="1">
        <v>771612</v>
      </c>
      <c r="E6168" t="s">
        <v>15</v>
      </c>
      <c r="F6168" t="s">
        <v>503</v>
      </c>
      <c r="G6168" t="s">
        <v>74</v>
      </c>
      <c r="H6168" s="3" t="s">
        <v>6908</v>
      </c>
      <c r="I6168" s="1">
        <v>66</v>
      </c>
      <c r="J6168" t="s">
        <v>19</v>
      </c>
      <c r="K6168" t="s">
        <v>18</v>
      </c>
      <c r="L6168">
        <f>+(Tabla_data__1[[#This Row],[weekly_count]]+F6167)*100000/Tabla_data__1[[#This Row],[population]]</f>
        <v>2.9807727199680669</v>
      </c>
    </row>
    <row r="6169" spans="1:12" x14ac:dyDescent="0.25">
      <c r="A6169" t="s">
        <v>6898</v>
      </c>
      <c r="B6169" t="s">
        <v>6899</v>
      </c>
      <c r="C6169" t="s">
        <v>14</v>
      </c>
      <c r="D6169" s="1">
        <v>771612</v>
      </c>
      <c r="E6169" t="s">
        <v>15</v>
      </c>
      <c r="F6169" t="s">
        <v>514</v>
      </c>
      <c r="G6169" t="s">
        <v>77</v>
      </c>
      <c r="H6169" s="3" t="s">
        <v>6909</v>
      </c>
      <c r="I6169" s="1">
        <v>68</v>
      </c>
      <c r="J6169" t="s">
        <v>19</v>
      </c>
      <c r="K6169" t="s">
        <v>18</v>
      </c>
      <c r="L6169">
        <f>+(Tabla_data__1[[#This Row],[weekly_count]]+F6168)*100000/Tabla_data__1[[#This Row],[population]]</f>
        <v>1.1663893252048958</v>
      </c>
    </row>
    <row r="6170" spans="1:12" x14ac:dyDescent="0.25">
      <c r="A6170" t="s">
        <v>6898</v>
      </c>
      <c r="B6170" t="s">
        <v>6899</v>
      </c>
      <c r="C6170" t="s">
        <v>14</v>
      </c>
      <c r="D6170" s="1">
        <v>771612</v>
      </c>
      <c r="E6170" t="s">
        <v>15</v>
      </c>
      <c r="F6170" t="s">
        <v>414</v>
      </c>
      <c r="G6170" t="s">
        <v>80</v>
      </c>
      <c r="H6170" s="3" t="s">
        <v>6910</v>
      </c>
      <c r="I6170" s="1">
        <v>76</v>
      </c>
      <c r="J6170" t="s">
        <v>19</v>
      </c>
      <c r="K6170" t="s">
        <v>18</v>
      </c>
      <c r="L6170">
        <f>+(Tabla_data__1[[#This Row],[weekly_count]]+F6169)*100000/Tabla_data__1[[#This Row],[population]]</f>
        <v>1.2959881391165509</v>
      </c>
    </row>
    <row r="6171" spans="1:12" x14ac:dyDescent="0.25">
      <c r="A6171" t="s">
        <v>6898</v>
      </c>
      <c r="B6171" t="s">
        <v>6899</v>
      </c>
      <c r="C6171" t="s">
        <v>14</v>
      </c>
      <c r="D6171" s="1">
        <v>771612</v>
      </c>
      <c r="E6171" t="s">
        <v>15</v>
      </c>
      <c r="F6171" t="s">
        <v>375</v>
      </c>
      <c r="G6171" t="s">
        <v>83</v>
      </c>
      <c r="H6171" s="3" t="s">
        <v>6911</v>
      </c>
      <c r="I6171" s="1">
        <v>80</v>
      </c>
      <c r="J6171" t="s">
        <v>19</v>
      </c>
      <c r="K6171" t="s">
        <v>18</v>
      </c>
      <c r="L6171">
        <f>+(Tabla_data__1[[#This Row],[weekly_count]]+F6170)*100000/Tabla_data__1[[#This Row],[population]]</f>
        <v>1.555185766939861</v>
      </c>
    </row>
    <row r="6172" spans="1:12" x14ac:dyDescent="0.25">
      <c r="A6172" t="s">
        <v>6898</v>
      </c>
      <c r="B6172" t="s">
        <v>6899</v>
      </c>
      <c r="C6172" t="s">
        <v>14</v>
      </c>
      <c r="D6172" s="1">
        <v>771612</v>
      </c>
      <c r="E6172" t="s">
        <v>15</v>
      </c>
      <c r="F6172" t="s">
        <v>375</v>
      </c>
      <c r="G6172" t="s">
        <v>86</v>
      </c>
      <c r="H6172" s="3" t="s">
        <v>6912</v>
      </c>
      <c r="I6172" s="1">
        <v>84</v>
      </c>
      <c r="J6172" t="s">
        <v>19</v>
      </c>
      <c r="K6172" t="s">
        <v>18</v>
      </c>
      <c r="L6172">
        <f>+(Tabla_data__1[[#This Row],[weekly_count]]+F6171)*100000/Tabla_data__1[[#This Row],[population]]</f>
        <v>1.0367905112932407</v>
      </c>
    </row>
    <row r="6173" spans="1:12" x14ac:dyDescent="0.25">
      <c r="A6173" t="s">
        <v>6898</v>
      </c>
      <c r="B6173" t="s">
        <v>6899</v>
      </c>
      <c r="C6173" t="s">
        <v>14</v>
      </c>
      <c r="D6173" s="1">
        <v>771612</v>
      </c>
      <c r="E6173" t="s">
        <v>15</v>
      </c>
      <c r="F6173" t="s">
        <v>453</v>
      </c>
      <c r="G6173" t="s">
        <v>89</v>
      </c>
      <c r="H6173" s="3" t="s">
        <v>6909</v>
      </c>
      <c r="I6173" s="1">
        <v>89</v>
      </c>
      <c r="J6173" t="s">
        <v>19</v>
      </c>
      <c r="K6173" t="s">
        <v>18</v>
      </c>
      <c r="L6173">
        <f>+(Tabla_data__1[[#This Row],[weekly_count]]+F6172)*100000/Tabla_data__1[[#This Row],[population]]</f>
        <v>1.1663893252048958</v>
      </c>
    </row>
    <row r="6174" spans="1:12" x14ac:dyDescent="0.25">
      <c r="A6174" t="s">
        <v>6898</v>
      </c>
      <c r="B6174" t="s">
        <v>6899</v>
      </c>
      <c r="C6174" t="s">
        <v>14</v>
      </c>
      <c r="D6174" s="1">
        <v>771612</v>
      </c>
      <c r="E6174" t="s">
        <v>15</v>
      </c>
      <c r="F6174" t="s">
        <v>454</v>
      </c>
      <c r="G6174" t="s">
        <v>92</v>
      </c>
      <c r="H6174" s="3" t="s">
        <v>6913</v>
      </c>
      <c r="I6174" s="1">
        <v>95</v>
      </c>
      <c r="J6174" t="s">
        <v>19</v>
      </c>
      <c r="K6174" t="s">
        <v>18</v>
      </c>
      <c r="L6174">
        <f>+(Tabla_data__1[[#This Row],[weekly_count]]+F6173)*100000/Tabla_data__1[[#This Row],[population]]</f>
        <v>1.4255869530282059</v>
      </c>
    </row>
    <row r="6175" spans="1:12" x14ac:dyDescent="0.25">
      <c r="A6175" t="s">
        <v>6898</v>
      </c>
      <c r="B6175" t="s">
        <v>6899</v>
      </c>
      <c r="C6175" t="s">
        <v>14</v>
      </c>
      <c r="D6175" s="1">
        <v>771612</v>
      </c>
      <c r="E6175" t="s">
        <v>15</v>
      </c>
      <c r="F6175" t="s">
        <v>414</v>
      </c>
      <c r="G6175" t="s">
        <v>95</v>
      </c>
      <c r="H6175" s="3" t="s">
        <v>6904</v>
      </c>
      <c r="I6175" s="1">
        <v>103</v>
      </c>
      <c r="J6175" t="s">
        <v>19</v>
      </c>
      <c r="K6175" t="s">
        <v>18</v>
      </c>
      <c r="L6175">
        <f>+(Tabla_data__1[[#This Row],[weekly_count]]+F6174)*100000/Tabla_data__1[[#This Row],[population]]</f>
        <v>1.8143833947631711</v>
      </c>
    </row>
    <row r="6176" spans="1:12" x14ac:dyDescent="0.25">
      <c r="A6176" t="s">
        <v>6898</v>
      </c>
      <c r="B6176" t="s">
        <v>6899</v>
      </c>
      <c r="C6176" t="s">
        <v>14</v>
      </c>
      <c r="D6176" s="1">
        <v>771612</v>
      </c>
      <c r="E6176" t="s">
        <v>15</v>
      </c>
      <c r="F6176" t="s">
        <v>503</v>
      </c>
      <c r="G6176" t="s">
        <v>98</v>
      </c>
      <c r="H6176" s="3" t="s">
        <v>6914</v>
      </c>
      <c r="I6176" s="1">
        <v>110</v>
      </c>
      <c r="J6176" t="s">
        <v>19</v>
      </c>
      <c r="K6176" t="s">
        <v>18</v>
      </c>
      <c r="L6176">
        <f>+(Tabla_data__1[[#This Row],[weekly_count]]+F6175)*100000/Tabla_data__1[[#This Row],[population]]</f>
        <v>1.9439822086748262</v>
      </c>
    </row>
    <row r="6177" spans="1:12" x14ac:dyDescent="0.25">
      <c r="A6177" t="s">
        <v>6898</v>
      </c>
      <c r="B6177" t="s">
        <v>6899</v>
      </c>
      <c r="C6177" t="s">
        <v>14</v>
      </c>
      <c r="D6177" s="1">
        <v>771612</v>
      </c>
      <c r="E6177" t="s">
        <v>15</v>
      </c>
      <c r="F6177" t="s">
        <v>1224</v>
      </c>
      <c r="G6177" t="s">
        <v>101</v>
      </c>
      <c r="H6177" s="3" t="s">
        <v>6915</v>
      </c>
      <c r="I6177" s="1">
        <v>141</v>
      </c>
      <c r="J6177" t="s">
        <v>19</v>
      </c>
      <c r="K6177" t="s">
        <v>18</v>
      </c>
      <c r="L6177">
        <f>+(Tabla_data__1[[#This Row],[weekly_count]]+F6176)*100000/Tabla_data__1[[#This Row],[population]]</f>
        <v>4.9247549286428933</v>
      </c>
    </row>
    <row r="6178" spans="1:12" x14ac:dyDescent="0.25">
      <c r="A6178" t="s">
        <v>6898</v>
      </c>
      <c r="B6178" t="s">
        <v>6899</v>
      </c>
      <c r="C6178" t="s">
        <v>14</v>
      </c>
      <c r="D6178" s="1">
        <v>771612</v>
      </c>
      <c r="E6178" t="s">
        <v>15</v>
      </c>
      <c r="F6178" t="s">
        <v>449</v>
      </c>
      <c r="G6178" t="s">
        <v>104</v>
      </c>
      <c r="H6178" s="3" t="s">
        <v>6916</v>
      </c>
      <c r="I6178" s="1">
        <v>155</v>
      </c>
      <c r="J6178" t="s">
        <v>19</v>
      </c>
      <c r="K6178" t="s">
        <v>18</v>
      </c>
      <c r="L6178">
        <f>+(Tabla_data__1[[#This Row],[weekly_count]]+F6177)*100000/Tabla_data__1[[#This Row],[population]]</f>
        <v>5.8319466260244788</v>
      </c>
    </row>
    <row r="6179" spans="1:12" x14ac:dyDescent="0.25">
      <c r="A6179" t="s">
        <v>6898</v>
      </c>
      <c r="B6179" t="s">
        <v>6899</v>
      </c>
      <c r="C6179" t="s">
        <v>14</v>
      </c>
      <c r="D6179" s="1">
        <v>771612</v>
      </c>
      <c r="E6179" t="s">
        <v>15</v>
      </c>
      <c r="F6179" t="s">
        <v>430</v>
      </c>
      <c r="G6179" t="s">
        <v>107</v>
      </c>
      <c r="H6179" s="3" t="s">
        <v>6917</v>
      </c>
      <c r="I6179" s="1">
        <v>224</v>
      </c>
      <c r="J6179" t="s">
        <v>19</v>
      </c>
      <c r="K6179" t="s">
        <v>18</v>
      </c>
      <c r="L6179">
        <f>+(Tabla_data__1[[#This Row],[weekly_count]]+F6178)*100000/Tabla_data__1[[#This Row],[population]]</f>
        <v>10.756701554667371</v>
      </c>
    </row>
    <row r="6180" spans="1:12" x14ac:dyDescent="0.25">
      <c r="A6180" t="s">
        <v>6898</v>
      </c>
      <c r="B6180" t="s">
        <v>6899</v>
      </c>
      <c r="C6180" t="s">
        <v>14</v>
      </c>
      <c r="D6180" s="1">
        <v>771612</v>
      </c>
      <c r="E6180" t="s">
        <v>15</v>
      </c>
      <c r="F6180" t="s">
        <v>454</v>
      </c>
      <c r="G6180" t="s">
        <v>110</v>
      </c>
      <c r="H6180" s="3" t="s">
        <v>6918</v>
      </c>
      <c r="I6180" s="1">
        <v>230</v>
      </c>
      <c r="J6180" t="s">
        <v>19</v>
      </c>
      <c r="K6180" t="s">
        <v>18</v>
      </c>
      <c r="L6180">
        <f>+(Tabla_data__1[[#This Row],[weekly_count]]+F6179)*100000/Tabla_data__1[[#This Row],[population]]</f>
        <v>9.7199110433741307</v>
      </c>
    </row>
    <row r="6181" spans="1:12" x14ac:dyDescent="0.25">
      <c r="A6181" t="s">
        <v>6898</v>
      </c>
      <c r="B6181" t="s">
        <v>6899</v>
      </c>
      <c r="C6181" t="s">
        <v>14</v>
      </c>
      <c r="D6181" s="1">
        <v>771612</v>
      </c>
      <c r="E6181" t="s">
        <v>15</v>
      </c>
      <c r="F6181" t="s">
        <v>380</v>
      </c>
      <c r="G6181" t="s">
        <v>113</v>
      </c>
      <c r="H6181" s="3" t="s">
        <v>6919</v>
      </c>
      <c r="I6181" s="1">
        <v>245</v>
      </c>
      <c r="J6181" t="s">
        <v>19</v>
      </c>
      <c r="K6181" t="s">
        <v>18</v>
      </c>
      <c r="L6181">
        <f>+(Tabla_data__1[[#This Row],[weekly_count]]+F6180)*100000/Tabla_data__1[[#This Row],[population]]</f>
        <v>2.7215750921447568</v>
      </c>
    </row>
    <row r="6182" spans="1:12" x14ac:dyDescent="0.25">
      <c r="A6182" t="s">
        <v>6898</v>
      </c>
      <c r="B6182" t="s">
        <v>6899</v>
      </c>
      <c r="C6182" t="s">
        <v>14</v>
      </c>
      <c r="D6182" s="1">
        <v>771612</v>
      </c>
      <c r="E6182" t="s">
        <v>15</v>
      </c>
      <c r="F6182" t="s">
        <v>447</v>
      </c>
      <c r="G6182" t="s">
        <v>116</v>
      </c>
      <c r="H6182" s="3" t="s">
        <v>6920</v>
      </c>
      <c r="I6182" s="1">
        <v>261</v>
      </c>
      <c r="J6182" t="s">
        <v>19</v>
      </c>
      <c r="K6182" t="s">
        <v>18</v>
      </c>
      <c r="L6182">
        <f>+(Tabla_data__1[[#This Row],[weekly_count]]+F6181)*100000/Tabla_data__1[[#This Row],[population]]</f>
        <v>4.0175632312613079</v>
      </c>
    </row>
    <row r="6183" spans="1:12" x14ac:dyDescent="0.25">
      <c r="A6183" t="s">
        <v>6898</v>
      </c>
      <c r="B6183" t="s">
        <v>6899</v>
      </c>
      <c r="C6183" t="s">
        <v>14</v>
      </c>
      <c r="D6183" s="1">
        <v>771612</v>
      </c>
      <c r="E6183" t="s">
        <v>15</v>
      </c>
      <c r="F6183" t="s">
        <v>34</v>
      </c>
      <c r="G6183" t="s">
        <v>119</v>
      </c>
      <c r="H6183" s="3" t="s">
        <v>6921</v>
      </c>
      <c r="I6183" s="1">
        <v>273</v>
      </c>
      <c r="J6183" t="s">
        <v>19</v>
      </c>
      <c r="K6183" t="s">
        <v>18</v>
      </c>
      <c r="L6183">
        <f>+(Tabla_data__1[[#This Row],[weekly_count]]+F6182)*100000/Tabla_data__1[[#This Row],[population]]</f>
        <v>3.6287667895263422</v>
      </c>
    </row>
    <row r="6184" spans="1:12" x14ac:dyDescent="0.25">
      <c r="A6184" t="s">
        <v>6898</v>
      </c>
      <c r="B6184" t="s">
        <v>6899</v>
      </c>
      <c r="C6184" t="s">
        <v>14</v>
      </c>
      <c r="D6184" s="1">
        <v>771612</v>
      </c>
      <c r="E6184" t="s">
        <v>15</v>
      </c>
      <c r="F6184" t="s">
        <v>1260</v>
      </c>
      <c r="G6184" t="s">
        <v>122</v>
      </c>
      <c r="H6184" s="3" t="s">
        <v>6922</v>
      </c>
      <c r="I6184" s="1">
        <v>298</v>
      </c>
      <c r="J6184" t="s">
        <v>19</v>
      </c>
      <c r="K6184" t="s">
        <v>18</v>
      </c>
      <c r="L6184">
        <f>+(Tabla_data__1[[#This Row],[weekly_count]]+F6183)*100000/Tabla_data__1[[#This Row],[population]]</f>
        <v>4.7951561147312383</v>
      </c>
    </row>
    <row r="6185" spans="1:12" x14ac:dyDescent="0.25">
      <c r="A6185" t="s">
        <v>6898</v>
      </c>
      <c r="B6185" t="s">
        <v>6899</v>
      </c>
      <c r="C6185" t="s">
        <v>14</v>
      </c>
      <c r="D6185" s="1">
        <v>771612</v>
      </c>
      <c r="E6185" t="s">
        <v>15</v>
      </c>
      <c r="F6185" t="s">
        <v>378</v>
      </c>
      <c r="G6185" t="s">
        <v>125</v>
      </c>
      <c r="H6185" s="3" t="s">
        <v>6923</v>
      </c>
      <c r="I6185" s="1">
        <v>309</v>
      </c>
      <c r="J6185" t="s">
        <v>19</v>
      </c>
      <c r="K6185" t="s">
        <v>18</v>
      </c>
      <c r="L6185">
        <f>+(Tabla_data__1[[#This Row],[weekly_count]]+F6184)*100000/Tabla_data__1[[#This Row],[population]]</f>
        <v>4.6655573008195832</v>
      </c>
    </row>
    <row r="6186" spans="1:12" x14ac:dyDescent="0.25">
      <c r="A6186" t="s">
        <v>6898</v>
      </c>
      <c r="B6186" t="s">
        <v>6899</v>
      </c>
      <c r="C6186" t="s">
        <v>14</v>
      </c>
      <c r="D6186" s="1">
        <v>771612</v>
      </c>
      <c r="E6186" t="s">
        <v>15</v>
      </c>
      <c r="F6186" t="s">
        <v>37</v>
      </c>
      <c r="G6186" t="s">
        <v>128</v>
      </c>
      <c r="H6186" s="3" t="s">
        <v>6924</v>
      </c>
      <c r="I6186" s="1">
        <v>327</v>
      </c>
      <c r="J6186" t="s">
        <v>19</v>
      </c>
      <c r="K6186" t="s">
        <v>18</v>
      </c>
      <c r="L6186">
        <f>+(Tabla_data__1[[#This Row],[weekly_count]]+F6185)*100000/Tabla_data__1[[#This Row],[population]]</f>
        <v>3.7583656034379973</v>
      </c>
    </row>
    <row r="6187" spans="1:12" x14ac:dyDescent="0.25">
      <c r="A6187" t="s">
        <v>6898</v>
      </c>
      <c r="B6187" t="s">
        <v>6899</v>
      </c>
      <c r="C6187" t="s">
        <v>14</v>
      </c>
      <c r="D6187" s="1">
        <v>771612</v>
      </c>
      <c r="E6187" t="s">
        <v>15</v>
      </c>
      <c r="F6187" t="s">
        <v>380</v>
      </c>
      <c r="G6187" t="s">
        <v>131</v>
      </c>
      <c r="H6187" s="3" t="s">
        <v>6925</v>
      </c>
      <c r="I6187" s="1">
        <v>342</v>
      </c>
      <c r="J6187" t="s">
        <v>19</v>
      </c>
      <c r="K6187" t="s">
        <v>18</v>
      </c>
      <c r="L6187">
        <f>+(Tabla_data__1[[#This Row],[weekly_count]]+F6186)*100000/Tabla_data__1[[#This Row],[population]]</f>
        <v>4.276760859084618</v>
      </c>
    </row>
    <row r="6188" spans="1:12" x14ac:dyDescent="0.25">
      <c r="A6188" t="s">
        <v>6898</v>
      </c>
      <c r="B6188" t="s">
        <v>6899</v>
      </c>
      <c r="C6188" t="s">
        <v>14</v>
      </c>
      <c r="D6188" s="1">
        <v>771612</v>
      </c>
      <c r="E6188" t="s">
        <v>15</v>
      </c>
      <c r="F6188" t="s">
        <v>34</v>
      </c>
      <c r="G6188" t="s">
        <v>134</v>
      </c>
      <c r="H6188" s="3" t="s">
        <v>6926</v>
      </c>
      <c r="I6188" s="1">
        <v>354</v>
      </c>
      <c r="J6188" t="s">
        <v>19</v>
      </c>
      <c r="K6188" t="s">
        <v>18</v>
      </c>
      <c r="L6188">
        <f>+(Tabla_data__1[[#This Row],[weekly_count]]+F6187)*100000/Tabla_data__1[[#This Row],[population]]</f>
        <v>3.4991679756146872</v>
      </c>
    </row>
    <row r="6189" spans="1:12" x14ac:dyDescent="0.25">
      <c r="A6189" t="s">
        <v>6898</v>
      </c>
      <c r="B6189" t="s">
        <v>6899</v>
      </c>
      <c r="C6189" t="s">
        <v>14</v>
      </c>
      <c r="D6189" s="1">
        <v>771612</v>
      </c>
      <c r="E6189" t="s">
        <v>15</v>
      </c>
      <c r="F6189" t="s">
        <v>453</v>
      </c>
      <c r="G6189" t="s">
        <v>137</v>
      </c>
      <c r="H6189" s="3" t="s">
        <v>6927</v>
      </c>
      <c r="I6189" s="1">
        <v>359</v>
      </c>
      <c r="J6189" t="s">
        <v>19</v>
      </c>
      <c r="K6189" t="s">
        <v>18</v>
      </c>
      <c r="L6189">
        <f>+(Tabla_data__1[[#This Row],[weekly_count]]+F6188)*100000/Tabla_data__1[[#This Row],[population]]</f>
        <v>2.2031798364981365</v>
      </c>
    </row>
    <row r="6190" spans="1:12" x14ac:dyDescent="0.25">
      <c r="A6190" t="s">
        <v>6898</v>
      </c>
      <c r="B6190" t="s">
        <v>6899</v>
      </c>
      <c r="C6190" t="s">
        <v>14</v>
      </c>
      <c r="D6190" s="1">
        <v>771612</v>
      </c>
      <c r="E6190" t="s">
        <v>15</v>
      </c>
      <c r="F6190" t="s">
        <v>447</v>
      </c>
      <c r="G6190" t="s">
        <v>140</v>
      </c>
      <c r="H6190" s="3" t="s">
        <v>6919</v>
      </c>
      <c r="I6190" s="1">
        <v>375</v>
      </c>
      <c r="J6190" t="s">
        <v>19</v>
      </c>
      <c r="K6190" t="s">
        <v>18</v>
      </c>
      <c r="L6190">
        <f>+(Tabla_data__1[[#This Row],[weekly_count]]+F6189)*100000/Tabla_data__1[[#This Row],[population]]</f>
        <v>2.7215750921447568</v>
      </c>
    </row>
    <row r="6191" spans="1:12" x14ac:dyDescent="0.25">
      <c r="A6191" t="s">
        <v>6898</v>
      </c>
      <c r="B6191" t="s">
        <v>6899</v>
      </c>
      <c r="C6191" t="s">
        <v>14</v>
      </c>
      <c r="D6191" s="1">
        <v>771612</v>
      </c>
      <c r="E6191" t="s">
        <v>15</v>
      </c>
      <c r="F6191" t="s">
        <v>503</v>
      </c>
      <c r="G6191" t="s">
        <v>143</v>
      </c>
      <c r="H6191" s="3" t="s">
        <v>6908</v>
      </c>
      <c r="I6191" s="1">
        <v>382</v>
      </c>
      <c r="J6191" t="s">
        <v>19</v>
      </c>
      <c r="K6191" t="s">
        <v>18</v>
      </c>
      <c r="L6191">
        <f>+(Tabla_data__1[[#This Row],[weekly_count]]+F6190)*100000/Tabla_data__1[[#This Row],[population]]</f>
        <v>2.9807727199680669</v>
      </c>
    </row>
    <row r="6192" spans="1:12" x14ac:dyDescent="0.25">
      <c r="A6192" t="s">
        <v>6898</v>
      </c>
      <c r="B6192" t="s">
        <v>6899</v>
      </c>
      <c r="C6192" t="s">
        <v>14</v>
      </c>
      <c r="D6192" s="1">
        <v>771612</v>
      </c>
      <c r="E6192" t="s">
        <v>15</v>
      </c>
      <c r="F6192" t="s">
        <v>449</v>
      </c>
      <c r="G6192" t="s">
        <v>146</v>
      </c>
      <c r="H6192" s="3" t="s">
        <v>6919</v>
      </c>
      <c r="I6192" s="1">
        <v>396</v>
      </c>
      <c r="J6192" t="s">
        <v>19</v>
      </c>
      <c r="K6192" t="s">
        <v>18</v>
      </c>
      <c r="L6192">
        <f>+(Tabla_data__1[[#This Row],[weekly_count]]+F6191)*100000/Tabla_data__1[[#This Row],[population]]</f>
        <v>2.7215750921447568</v>
      </c>
    </row>
    <row r="6193" spans="1:12" x14ac:dyDescent="0.25">
      <c r="A6193" t="s">
        <v>6898</v>
      </c>
      <c r="B6193" t="s">
        <v>6899</v>
      </c>
      <c r="C6193" t="s">
        <v>14</v>
      </c>
      <c r="D6193" s="1">
        <v>771612</v>
      </c>
      <c r="E6193" t="s">
        <v>15</v>
      </c>
      <c r="F6193" t="s">
        <v>757</v>
      </c>
      <c r="G6193" t="s">
        <v>149</v>
      </c>
      <c r="H6193" s="3" t="s">
        <v>6928</v>
      </c>
      <c r="I6193" s="1">
        <v>430</v>
      </c>
      <c r="J6193" t="s">
        <v>19</v>
      </c>
      <c r="K6193" t="s">
        <v>18</v>
      </c>
      <c r="L6193">
        <f>+(Tabla_data__1[[#This Row],[weekly_count]]+F6192)*100000/Tabla_data__1[[#This Row],[population]]</f>
        <v>6.220743067759444</v>
      </c>
    </row>
    <row r="6194" spans="1:12" x14ac:dyDescent="0.25">
      <c r="A6194" t="s">
        <v>6898</v>
      </c>
      <c r="B6194" t="s">
        <v>6899</v>
      </c>
      <c r="C6194" t="s">
        <v>14</v>
      </c>
      <c r="D6194" s="1">
        <v>771612</v>
      </c>
      <c r="E6194" t="s">
        <v>15</v>
      </c>
      <c r="F6194" t="s">
        <v>414</v>
      </c>
      <c r="G6194" t="s">
        <v>152</v>
      </c>
      <c r="H6194" s="3" t="s">
        <v>6929</v>
      </c>
      <c r="I6194" s="1">
        <v>438</v>
      </c>
      <c r="J6194" t="s">
        <v>19</v>
      </c>
      <c r="K6194" t="s">
        <v>18</v>
      </c>
      <c r="L6194">
        <f>+(Tabla_data__1[[#This Row],[weekly_count]]+F6193)*100000/Tabla_data__1[[#This Row],[population]]</f>
        <v>5.4431501842895136</v>
      </c>
    </row>
    <row r="6195" spans="1:12" x14ac:dyDescent="0.25">
      <c r="A6195" t="s">
        <v>6898</v>
      </c>
      <c r="B6195" t="s">
        <v>6899</v>
      </c>
      <c r="C6195" t="s">
        <v>14</v>
      </c>
      <c r="D6195" s="1">
        <v>771612</v>
      </c>
      <c r="E6195" t="s">
        <v>15</v>
      </c>
      <c r="F6195" t="s">
        <v>1109</v>
      </c>
      <c r="G6195" t="s">
        <v>155</v>
      </c>
      <c r="H6195" s="3" t="s">
        <v>6922</v>
      </c>
      <c r="I6195" s="1">
        <v>467</v>
      </c>
      <c r="J6195" t="s">
        <v>19</v>
      </c>
      <c r="K6195" t="s">
        <v>18</v>
      </c>
      <c r="L6195">
        <f>+(Tabla_data__1[[#This Row],[weekly_count]]+F6194)*100000/Tabla_data__1[[#This Row],[population]]</f>
        <v>4.7951561147312383</v>
      </c>
    </row>
    <row r="6196" spans="1:12" x14ac:dyDescent="0.25">
      <c r="A6196" t="s">
        <v>6898</v>
      </c>
      <c r="B6196" t="s">
        <v>6899</v>
      </c>
      <c r="C6196" t="s">
        <v>14</v>
      </c>
      <c r="D6196" s="1">
        <v>771612</v>
      </c>
      <c r="E6196" t="s">
        <v>15</v>
      </c>
      <c r="F6196" t="s">
        <v>3403</v>
      </c>
      <c r="G6196" t="s">
        <v>158</v>
      </c>
      <c r="H6196" s="3" t="s">
        <v>6930</v>
      </c>
      <c r="I6196" s="1">
        <v>623</v>
      </c>
      <c r="J6196" t="s">
        <v>19</v>
      </c>
      <c r="K6196" t="s">
        <v>18</v>
      </c>
      <c r="L6196">
        <f>+(Tabla_data__1[[#This Row],[weekly_count]]+F6195)*100000/Tabla_data__1[[#This Row],[population]]</f>
        <v>23.975780573656191</v>
      </c>
    </row>
    <row r="6197" spans="1:12" x14ac:dyDescent="0.25">
      <c r="A6197" t="s">
        <v>6898</v>
      </c>
      <c r="B6197" t="s">
        <v>6899</v>
      </c>
      <c r="C6197" t="s">
        <v>14</v>
      </c>
      <c r="D6197" s="1">
        <v>771612</v>
      </c>
      <c r="E6197" t="s">
        <v>15</v>
      </c>
      <c r="F6197" t="s">
        <v>2468</v>
      </c>
      <c r="G6197" t="s">
        <v>161</v>
      </c>
      <c r="H6197" s="3" t="s">
        <v>6931</v>
      </c>
      <c r="I6197" s="1">
        <v>716</v>
      </c>
      <c r="J6197" t="s">
        <v>19</v>
      </c>
      <c r="K6197" t="s">
        <v>18</v>
      </c>
      <c r="L6197">
        <f>+(Tabla_data__1[[#This Row],[weekly_count]]+F6196)*100000/Tabla_data__1[[#This Row],[population]]</f>
        <v>32.270104664002112</v>
      </c>
    </row>
    <row r="6198" spans="1:12" x14ac:dyDescent="0.25">
      <c r="A6198" t="s">
        <v>6898</v>
      </c>
      <c r="B6198" t="s">
        <v>6899</v>
      </c>
      <c r="C6198" t="s">
        <v>14</v>
      </c>
      <c r="D6198" s="1">
        <v>771612</v>
      </c>
      <c r="E6198" t="s">
        <v>15</v>
      </c>
      <c r="F6198" t="s">
        <v>4138</v>
      </c>
      <c r="G6198" t="s">
        <v>164</v>
      </c>
      <c r="H6198" s="3" t="s">
        <v>6932</v>
      </c>
      <c r="I6198" s="1">
        <v>813</v>
      </c>
      <c r="J6198" t="s">
        <v>19</v>
      </c>
      <c r="K6198" t="s">
        <v>18</v>
      </c>
      <c r="L6198">
        <f>+(Tabla_data__1[[#This Row],[weekly_count]]+F6197)*100000/Tabla_data__1[[#This Row],[population]]</f>
        <v>24.623774643214464</v>
      </c>
    </row>
    <row r="6199" spans="1:12" x14ac:dyDescent="0.25">
      <c r="A6199" t="s">
        <v>6898</v>
      </c>
      <c r="B6199" t="s">
        <v>6899</v>
      </c>
      <c r="C6199" t="s">
        <v>14</v>
      </c>
      <c r="D6199" s="1">
        <v>771612</v>
      </c>
      <c r="E6199" t="s">
        <v>15</v>
      </c>
      <c r="F6199" t="s">
        <v>1109</v>
      </c>
      <c r="G6199" t="s">
        <v>167</v>
      </c>
      <c r="H6199" s="3" t="s">
        <v>6933</v>
      </c>
      <c r="I6199" s="1">
        <v>842</v>
      </c>
      <c r="J6199" t="s">
        <v>19</v>
      </c>
      <c r="K6199" t="s">
        <v>18</v>
      </c>
      <c r="L6199">
        <f>+(Tabla_data__1[[#This Row],[weekly_count]]+F6198)*100000/Tabla_data__1[[#This Row],[population]]</f>
        <v>16.32945055286854</v>
      </c>
    </row>
    <row r="6200" spans="1:12" x14ac:dyDescent="0.25">
      <c r="A6200" t="s">
        <v>6898</v>
      </c>
      <c r="B6200" t="s">
        <v>6899</v>
      </c>
      <c r="C6200" t="s">
        <v>14</v>
      </c>
      <c r="D6200" s="1">
        <v>771612</v>
      </c>
      <c r="E6200" t="s">
        <v>15</v>
      </c>
      <c r="F6200" t="s">
        <v>1497</v>
      </c>
      <c r="G6200" t="s">
        <v>170</v>
      </c>
      <c r="H6200" s="3" t="s">
        <v>6929</v>
      </c>
      <c r="I6200" s="1">
        <v>855</v>
      </c>
      <c r="J6200" t="s">
        <v>19</v>
      </c>
      <c r="K6200" t="s">
        <v>18</v>
      </c>
      <c r="L6200">
        <f>+(Tabla_data__1[[#This Row],[weekly_count]]+F6199)*100000/Tabla_data__1[[#This Row],[population]]</f>
        <v>5.4431501842895136</v>
      </c>
    </row>
    <row r="6201" spans="1:12" x14ac:dyDescent="0.25">
      <c r="A6201" t="s">
        <v>6898</v>
      </c>
      <c r="B6201" t="s">
        <v>6899</v>
      </c>
      <c r="C6201" t="s">
        <v>14</v>
      </c>
      <c r="D6201" s="1">
        <v>771612</v>
      </c>
      <c r="E6201" t="s">
        <v>15</v>
      </c>
      <c r="F6201" t="s">
        <v>375</v>
      </c>
      <c r="G6201" t="s">
        <v>173</v>
      </c>
      <c r="H6201" s="3" t="s">
        <v>6927</v>
      </c>
      <c r="I6201" s="1">
        <v>859</v>
      </c>
      <c r="J6201" t="s">
        <v>19</v>
      </c>
      <c r="K6201" t="s">
        <v>18</v>
      </c>
      <c r="L6201">
        <f>+(Tabla_data__1[[#This Row],[weekly_count]]+F6200)*100000/Tabla_data__1[[#This Row],[population]]</f>
        <v>2.2031798364981365</v>
      </c>
    </row>
    <row r="6202" spans="1:12" x14ac:dyDescent="0.25">
      <c r="A6202" t="s">
        <v>6898</v>
      </c>
      <c r="B6202" t="s">
        <v>6899</v>
      </c>
      <c r="C6202" t="s">
        <v>14</v>
      </c>
      <c r="D6202" s="1">
        <v>771612</v>
      </c>
      <c r="E6202" t="s">
        <v>15</v>
      </c>
      <c r="F6202" t="s">
        <v>514</v>
      </c>
      <c r="G6202" t="s">
        <v>176</v>
      </c>
      <c r="H6202" s="3" t="s">
        <v>6934</v>
      </c>
      <c r="I6202" s="1">
        <v>861</v>
      </c>
      <c r="J6202" t="s">
        <v>19</v>
      </c>
      <c r="K6202" t="s">
        <v>18</v>
      </c>
      <c r="L6202">
        <f>+(Tabla_data__1[[#This Row],[weekly_count]]+F6201)*100000/Tabla_data__1[[#This Row],[population]]</f>
        <v>0.7775928834699305</v>
      </c>
    </row>
    <row r="6203" spans="1:12" x14ac:dyDescent="0.25">
      <c r="A6203" t="s">
        <v>6898</v>
      </c>
      <c r="B6203" t="s">
        <v>6899</v>
      </c>
      <c r="C6203" t="s">
        <v>14</v>
      </c>
      <c r="D6203" s="1">
        <v>771612</v>
      </c>
      <c r="E6203" t="s">
        <v>15</v>
      </c>
      <c r="F6203" t="s">
        <v>31</v>
      </c>
      <c r="G6203" t="s">
        <v>179</v>
      </c>
      <c r="H6203" s="3" t="s">
        <v>6935</v>
      </c>
      <c r="I6203" s="1">
        <v>864</v>
      </c>
      <c r="J6203" t="s">
        <v>19</v>
      </c>
      <c r="K6203" t="s">
        <v>18</v>
      </c>
      <c r="L6203">
        <f>+(Tabla_data__1[[#This Row],[weekly_count]]+F6202)*100000/Tabla_data__1[[#This Row],[population]]</f>
        <v>0.64799406955827543</v>
      </c>
    </row>
    <row r="6204" spans="1:12" x14ac:dyDescent="0.25">
      <c r="A6204" t="s">
        <v>6898</v>
      </c>
      <c r="B6204" t="s">
        <v>6899</v>
      </c>
      <c r="C6204" t="s">
        <v>14</v>
      </c>
      <c r="D6204" s="1">
        <v>771612</v>
      </c>
      <c r="E6204" t="s">
        <v>15</v>
      </c>
      <c r="F6204" t="s">
        <v>514</v>
      </c>
      <c r="G6204" t="s">
        <v>181</v>
      </c>
      <c r="H6204" s="3" t="s">
        <v>6935</v>
      </c>
      <c r="I6204" s="1">
        <v>866</v>
      </c>
      <c r="J6204" t="s">
        <v>19</v>
      </c>
      <c r="K6204" t="s">
        <v>18</v>
      </c>
      <c r="L6204">
        <f>+(Tabla_data__1[[#This Row],[weekly_count]]+F6203)*100000/Tabla_data__1[[#This Row],[population]]</f>
        <v>0.64799406955827543</v>
      </c>
    </row>
    <row r="6205" spans="1:12" x14ac:dyDescent="0.25">
      <c r="A6205" t="s">
        <v>6898</v>
      </c>
      <c r="B6205" t="s">
        <v>6899</v>
      </c>
      <c r="C6205" t="s">
        <v>14</v>
      </c>
      <c r="D6205" s="1">
        <v>771612</v>
      </c>
      <c r="E6205" t="s">
        <v>15</v>
      </c>
      <c r="F6205" t="s">
        <v>28</v>
      </c>
      <c r="G6205" t="s">
        <v>184</v>
      </c>
      <c r="H6205" s="3" t="s">
        <v>6901</v>
      </c>
      <c r="I6205" s="1">
        <v>867</v>
      </c>
      <c r="J6205" t="s">
        <v>19</v>
      </c>
      <c r="K6205" t="s">
        <v>18</v>
      </c>
      <c r="L6205">
        <f>+(Tabla_data__1[[#This Row],[weekly_count]]+F6204)*100000/Tabla_data__1[[#This Row],[population]]</f>
        <v>0.38879644173496525</v>
      </c>
    </row>
    <row r="6206" spans="1:12" x14ac:dyDescent="0.25">
      <c r="A6206" t="s">
        <v>6898</v>
      </c>
      <c r="B6206" t="s">
        <v>6899</v>
      </c>
      <c r="C6206" t="s">
        <v>14</v>
      </c>
      <c r="D6206" s="1">
        <v>771612</v>
      </c>
      <c r="E6206" t="s">
        <v>15</v>
      </c>
      <c r="F6206" t="s">
        <v>28</v>
      </c>
      <c r="G6206" t="s">
        <v>187</v>
      </c>
      <c r="H6206" s="3" t="s">
        <v>6903</v>
      </c>
      <c r="I6206" s="1">
        <v>868</v>
      </c>
      <c r="J6206" t="s">
        <v>19</v>
      </c>
      <c r="K6206" t="s">
        <v>18</v>
      </c>
      <c r="L6206">
        <f>+(Tabla_data__1[[#This Row],[weekly_count]]+F6205)*100000/Tabla_data__1[[#This Row],[population]]</f>
        <v>0.25919762782331018</v>
      </c>
    </row>
    <row r="6207" spans="1:12" x14ac:dyDescent="0.25">
      <c r="A6207" t="s">
        <v>6898</v>
      </c>
      <c r="B6207" t="s">
        <v>6899</v>
      </c>
      <c r="C6207" t="s">
        <v>14</v>
      </c>
      <c r="D6207" s="1">
        <v>771612</v>
      </c>
      <c r="E6207" t="s">
        <v>15</v>
      </c>
      <c r="F6207" t="s">
        <v>16</v>
      </c>
      <c r="G6207" t="s">
        <v>190</v>
      </c>
      <c r="H6207" s="3" t="s">
        <v>6902</v>
      </c>
      <c r="I6207" s="1">
        <v>868</v>
      </c>
      <c r="J6207" t="s">
        <v>19</v>
      </c>
      <c r="K6207" t="s">
        <v>18</v>
      </c>
      <c r="L6207">
        <f>+(Tabla_data__1[[#This Row],[weekly_count]]+F6206)*100000/Tabla_data__1[[#This Row],[population]]</f>
        <v>0.12959881391165509</v>
      </c>
    </row>
    <row r="6208" spans="1:12" x14ac:dyDescent="0.25">
      <c r="A6208" t="s">
        <v>6898</v>
      </c>
      <c r="B6208" t="s">
        <v>6899</v>
      </c>
      <c r="C6208" t="s">
        <v>14</v>
      </c>
      <c r="D6208" s="1">
        <v>771612</v>
      </c>
      <c r="E6208" t="s">
        <v>15</v>
      </c>
      <c r="F6208" t="s">
        <v>28</v>
      </c>
      <c r="G6208" t="s">
        <v>193</v>
      </c>
      <c r="H6208" s="3" t="s">
        <v>6902</v>
      </c>
      <c r="I6208" s="1">
        <v>869</v>
      </c>
      <c r="J6208" t="s">
        <v>19</v>
      </c>
      <c r="K6208" t="s">
        <v>18</v>
      </c>
      <c r="L6208">
        <f>+(Tabla_data__1[[#This Row],[weekly_count]]+F6207)*100000/Tabla_data__1[[#This Row],[population]]</f>
        <v>0.12959881391165509</v>
      </c>
    </row>
    <row r="6209" spans="1:12" x14ac:dyDescent="0.25">
      <c r="A6209" t="s">
        <v>6898</v>
      </c>
      <c r="B6209" t="s">
        <v>6899</v>
      </c>
      <c r="C6209" t="s">
        <v>14</v>
      </c>
      <c r="D6209" s="1">
        <v>771612</v>
      </c>
      <c r="E6209" t="s">
        <v>15</v>
      </c>
      <c r="F6209" t="s">
        <v>31</v>
      </c>
      <c r="G6209" t="s">
        <v>195</v>
      </c>
      <c r="H6209" s="3" t="s">
        <v>6900</v>
      </c>
      <c r="I6209" s="1">
        <v>872</v>
      </c>
      <c r="J6209" t="s">
        <v>19</v>
      </c>
      <c r="K6209" t="s">
        <v>18</v>
      </c>
      <c r="L6209">
        <f>+(Tabla_data__1[[#This Row],[weekly_count]]+F6208)*100000/Tabla_data__1[[#This Row],[population]]</f>
        <v>0.51839525564662037</v>
      </c>
    </row>
    <row r="6210" spans="1:12" x14ac:dyDescent="0.25">
      <c r="A6210" t="s">
        <v>6898</v>
      </c>
      <c r="B6210" t="s">
        <v>6899</v>
      </c>
      <c r="C6210" t="s">
        <v>14</v>
      </c>
      <c r="D6210" s="1">
        <v>771612</v>
      </c>
      <c r="E6210" t="s">
        <v>15</v>
      </c>
      <c r="F6210" t="s">
        <v>451</v>
      </c>
      <c r="G6210" t="s">
        <v>198</v>
      </c>
      <c r="H6210" s="3" t="s">
        <v>6906</v>
      </c>
      <c r="I6210" s="1">
        <v>891</v>
      </c>
      <c r="J6210" t="s">
        <v>19</v>
      </c>
      <c r="K6210" t="s">
        <v>18</v>
      </c>
      <c r="L6210">
        <f>+(Tabla_data__1[[#This Row],[weekly_count]]+F6209)*100000/Tabla_data__1[[#This Row],[population]]</f>
        <v>2.8511739060564119</v>
      </c>
    </row>
    <row r="6211" spans="1:12" x14ac:dyDescent="0.25">
      <c r="A6211" t="s">
        <v>6898</v>
      </c>
      <c r="B6211" t="s">
        <v>6899</v>
      </c>
      <c r="C6211" t="s">
        <v>14</v>
      </c>
      <c r="D6211" s="1">
        <v>771612</v>
      </c>
      <c r="E6211" t="s">
        <v>15</v>
      </c>
      <c r="F6211" t="s">
        <v>425</v>
      </c>
      <c r="G6211" t="s">
        <v>201</v>
      </c>
      <c r="H6211" s="3" t="s">
        <v>6936</v>
      </c>
      <c r="I6211" s="1">
        <v>918</v>
      </c>
      <c r="J6211" t="s">
        <v>19</v>
      </c>
      <c r="K6211" t="s">
        <v>18</v>
      </c>
      <c r="L6211">
        <f>+(Tabla_data__1[[#This Row],[weekly_count]]+F6210)*100000/Tabla_data__1[[#This Row],[population]]</f>
        <v>5.9615454399361338</v>
      </c>
    </row>
    <row r="6212" spans="1:12" x14ac:dyDescent="0.25">
      <c r="A6212" t="s">
        <v>6898</v>
      </c>
      <c r="B6212" t="s">
        <v>6899</v>
      </c>
      <c r="C6212" t="s">
        <v>14</v>
      </c>
      <c r="D6212" s="1">
        <v>771612</v>
      </c>
      <c r="E6212" t="s">
        <v>15</v>
      </c>
      <c r="F6212" t="s">
        <v>389</v>
      </c>
      <c r="G6212" t="s">
        <v>204</v>
      </c>
      <c r="H6212" s="3" t="s">
        <v>6937</v>
      </c>
      <c r="I6212" s="1">
        <v>957</v>
      </c>
      <c r="J6212" t="s">
        <v>19</v>
      </c>
      <c r="K6212" t="s">
        <v>18</v>
      </c>
      <c r="L6212">
        <f>+(Tabla_data__1[[#This Row],[weekly_count]]+F6211)*100000/Tabla_data__1[[#This Row],[population]]</f>
        <v>8.553521718169236</v>
      </c>
    </row>
    <row r="6213" spans="1:12" x14ac:dyDescent="0.25">
      <c r="A6213" t="s">
        <v>6898</v>
      </c>
      <c r="B6213" t="s">
        <v>6899</v>
      </c>
      <c r="C6213" t="s">
        <v>14</v>
      </c>
      <c r="D6213" s="1">
        <v>771612</v>
      </c>
      <c r="E6213" t="s">
        <v>15</v>
      </c>
      <c r="F6213" t="s">
        <v>1245</v>
      </c>
      <c r="G6213" t="s">
        <v>207</v>
      </c>
      <c r="H6213" s="3" t="s">
        <v>6938</v>
      </c>
      <c r="I6213" s="1">
        <v>1022</v>
      </c>
      <c r="J6213" t="s">
        <v>19</v>
      </c>
      <c r="K6213" t="s">
        <v>18</v>
      </c>
      <c r="L6213">
        <f>+(Tabla_data__1[[#This Row],[weekly_count]]+F6212)*100000/Tabla_data__1[[#This Row],[population]]</f>
        <v>13.478276646812128</v>
      </c>
    </row>
    <row r="6214" spans="1:12" x14ac:dyDescent="0.25">
      <c r="A6214" t="s">
        <v>6898</v>
      </c>
      <c r="B6214" t="s">
        <v>6899</v>
      </c>
      <c r="C6214" t="s">
        <v>14</v>
      </c>
      <c r="D6214" s="1">
        <v>771612</v>
      </c>
      <c r="E6214" t="s">
        <v>15</v>
      </c>
      <c r="F6214" t="s">
        <v>1610</v>
      </c>
      <c r="G6214" t="s">
        <v>210</v>
      </c>
      <c r="H6214" s="3" t="s">
        <v>6939</v>
      </c>
      <c r="I6214" s="1">
        <v>1111</v>
      </c>
      <c r="J6214" t="s">
        <v>19</v>
      </c>
      <c r="K6214" t="s">
        <v>18</v>
      </c>
      <c r="L6214">
        <f>+(Tabla_data__1[[#This Row],[weekly_count]]+F6213)*100000/Tabla_data__1[[#This Row],[population]]</f>
        <v>19.958217342394882</v>
      </c>
    </row>
    <row r="6215" spans="1:12" x14ac:dyDescent="0.25">
      <c r="A6215" t="s">
        <v>6898</v>
      </c>
      <c r="B6215" t="s">
        <v>6899</v>
      </c>
      <c r="C6215" t="s">
        <v>14</v>
      </c>
      <c r="D6215" s="1">
        <v>771612</v>
      </c>
      <c r="E6215" t="s">
        <v>15</v>
      </c>
      <c r="F6215" t="s">
        <v>394</v>
      </c>
      <c r="G6215" t="s">
        <v>213</v>
      </c>
      <c r="H6215" s="3" t="s">
        <v>6940</v>
      </c>
      <c r="I6215" s="1">
        <v>1221</v>
      </c>
      <c r="J6215" t="s">
        <v>19</v>
      </c>
      <c r="K6215" t="s">
        <v>18</v>
      </c>
      <c r="L6215">
        <f>+(Tabla_data__1[[#This Row],[weekly_count]]+F6214)*100000/Tabla_data__1[[#This Row],[population]]</f>
        <v>25.79016396841936</v>
      </c>
    </row>
    <row r="6216" spans="1:12" x14ac:dyDescent="0.25">
      <c r="A6216" t="s">
        <v>6898</v>
      </c>
      <c r="B6216" t="s">
        <v>6899</v>
      </c>
      <c r="C6216" t="s">
        <v>14</v>
      </c>
      <c r="D6216" s="1">
        <v>771612</v>
      </c>
      <c r="E6216" t="s">
        <v>15</v>
      </c>
      <c r="F6216" t="s">
        <v>1245</v>
      </c>
      <c r="G6216" t="s">
        <v>215</v>
      </c>
      <c r="H6216" s="3" t="s">
        <v>6941</v>
      </c>
      <c r="I6216" s="1">
        <v>1286</v>
      </c>
      <c r="J6216" t="s">
        <v>19</v>
      </c>
      <c r="K6216" t="s">
        <v>18</v>
      </c>
      <c r="L6216">
        <f>+(Tabla_data__1[[#This Row],[weekly_count]]+F6215)*100000/Tabla_data__1[[#This Row],[population]]</f>
        <v>22.679792434539639</v>
      </c>
    </row>
    <row r="6217" spans="1:12" x14ac:dyDescent="0.25">
      <c r="A6217" t="s">
        <v>6898</v>
      </c>
      <c r="B6217" t="s">
        <v>6899</v>
      </c>
      <c r="C6217" t="s">
        <v>14</v>
      </c>
      <c r="D6217" s="1">
        <v>771612</v>
      </c>
      <c r="E6217" t="s">
        <v>15</v>
      </c>
      <c r="F6217" t="s">
        <v>2120</v>
      </c>
      <c r="G6217" t="s">
        <v>218</v>
      </c>
      <c r="H6217" s="3" t="s">
        <v>6942</v>
      </c>
      <c r="I6217" s="1">
        <v>1394</v>
      </c>
      <c r="J6217" t="s">
        <v>19</v>
      </c>
      <c r="K6217" t="s">
        <v>18</v>
      </c>
      <c r="L6217">
        <f>+(Tabla_data__1[[#This Row],[weekly_count]]+F6216)*100000/Tabla_data__1[[#This Row],[population]]</f>
        <v>22.420594806716331</v>
      </c>
    </row>
    <row r="6218" spans="1:12" x14ac:dyDescent="0.25">
      <c r="A6218" t="s">
        <v>6898</v>
      </c>
      <c r="B6218" t="s">
        <v>6899</v>
      </c>
      <c r="C6218" t="s">
        <v>14</v>
      </c>
      <c r="D6218" s="1">
        <v>771612</v>
      </c>
      <c r="E6218" t="s">
        <v>15</v>
      </c>
      <c r="F6218" t="s">
        <v>2222</v>
      </c>
      <c r="G6218" t="s">
        <v>221</v>
      </c>
      <c r="H6218" s="3" t="s">
        <v>6943</v>
      </c>
      <c r="I6218" s="1">
        <v>1612</v>
      </c>
      <c r="J6218" t="s">
        <v>19</v>
      </c>
      <c r="K6218" t="s">
        <v>18</v>
      </c>
      <c r="L6218">
        <f>+(Tabla_data__1[[#This Row],[weekly_count]]+F6217)*100000/Tabla_data__1[[#This Row],[population]]</f>
        <v>42.249213335199556</v>
      </c>
    </row>
    <row r="6219" spans="1:12" x14ac:dyDescent="0.25">
      <c r="A6219" t="s">
        <v>6898</v>
      </c>
      <c r="B6219" t="s">
        <v>6899</v>
      </c>
      <c r="C6219" t="s">
        <v>14</v>
      </c>
      <c r="D6219" s="1">
        <v>771612</v>
      </c>
      <c r="E6219" t="s">
        <v>15</v>
      </c>
      <c r="F6219" t="s">
        <v>1532</v>
      </c>
      <c r="G6219" t="s">
        <v>224</v>
      </c>
      <c r="H6219" s="3" t="s">
        <v>6944</v>
      </c>
      <c r="I6219" s="1">
        <v>1687</v>
      </c>
      <c r="J6219" t="s">
        <v>19</v>
      </c>
      <c r="K6219" t="s">
        <v>18</v>
      </c>
      <c r="L6219">
        <f>+(Tabla_data__1[[#This Row],[weekly_count]]+F6218)*100000/Tabla_data__1[[#This Row],[population]]</f>
        <v>37.972452476114938</v>
      </c>
    </row>
    <row r="6220" spans="1:12" x14ac:dyDescent="0.25">
      <c r="A6220" t="s">
        <v>6898</v>
      </c>
      <c r="B6220" t="s">
        <v>6899</v>
      </c>
      <c r="C6220" t="s">
        <v>14</v>
      </c>
      <c r="D6220" s="1">
        <v>771612</v>
      </c>
      <c r="E6220" t="s">
        <v>15</v>
      </c>
      <c r="F6220" t="s">
        <v>4109</v>
      </c>
      <c r="G6220" t="s">
        <v>227</v>
      </c>
      <c r="H6220" s="3" t="s">
        <v>6945</v>
      </c>
      <c r="I6220" s="1">
        <v>1813</v>
      </c>
      <c r="J6220" t="s">
        <v>19</v>
      </c>
      <c r="K6220" t="s">
        <v>18</v>
      </c>
      <c r="L6220">
        <f>+(Tabla_data__1[[#This Row],[weekly_count]]+F6219)*100000/Tabla_data__1[[#This Row],[population]]</f>
        <v>26.049361596242672</v>
      </c>
    </row>
    <row r="6221" spans="1:12" x14ac:dyDescent="0.25">
      <c r="A6221" t="s">
        <v>6898</v>
      </c>
      <c r="B6221" t="s">
        <v>6899</v>
      </c>
      <c r="C6221" t="s">
        <v>14</v>
      </c>
      <c r="D6221" s="1">
        <v>771612</v>
      </c>
      <c r="E6221" t="s">
        <v>15</v>
      </c>
      <c r="F6221" t="s">
        <v>438</v>
      </c>
      <c r="G6221" t="s">
        <v>230</v>
      </c>
      <c r="H6221" s="3" t="s">
        <v>6946</v>
      </c>
      <c r="I6221" s="1">
        <v>1924</v>
      </c>
      <c r="J6221" t="s">
        <v>19</v>
      </c>
      <c r="K6221" t="s">
        <v>18</v>
      </c>
      <c r="L6221">
        <f>+(Tabla_data__1[[#This Row],[weekly_count]]+F6220)*100000/Tabla_data__1[[#This Row],[population]]</f>
        <v>30.714918897062255</v>
      </c>
    </row>
    <row r="6222" spans="1:12" x14ac:dyDescent="0.25">
      <c r="A6222" t="s">
        <v>6898</v>
      </c>
      <c r="B6222" t="s">
        <v>6899</v>
      </c>
      <c r="C6222" t="s">
        <v>14</v>
      </c>
      <c r="D6222" s="1">
        <v>771612</v>
      </c>
      <c r="E6222" t="s">
        <v>15</v>
      </c>
      <c r="F6222" t="s">
        <v>2206</v>
      </c>
      <c r="G6222" t="s">
        <v>233</v>
      </c>
      <c r="H6222" s="3" t="s">
        <v>6947</v>
      </c>
      <c r="I6222" s="1">
        <v>2052</v>
      </c>
      <c r="J6222" t="s">
        <v>19</v>
      </c>
      <c r="K6222" t="s">
        <v>18</v>
      </c>
      <c r="L6222">
        <f>+(Tabla_data__1[[#This Row],[weekly_count]]+F6221)*100000/Tabla_data__1[[#This Row],[population]]</f>
        <v>30.974116524885563</v>
      </c>
    </row>
    <row r="6223" spans="1:12" x14ac:dyDescent="0.25">
      <c r="A6223" t="s">
        <v>6898</v>
      </c>
      <c r="B6223" t="s">
        <v>6899</v>
      </c>
      <c r="C6223" t="s">
        <v>14</v>
      </c>
      <c r="D6223" s="1">
        <v>771612</v>
      </c>
      <c r="E6223" t="s">
        <v>15</v>
      </c>
      <c r="F6223" t="s">
        <v>1236</v>
      </c>
      <c r="G6223" t="s">
        <v>236</v>
      </c>
      <c r="H6223" s="3" t="s">
        <v>6948</v>
      </c>
      <c r="I6223" s="1">
        <v>2159</v>
      </c>
      <c r="J6223" t="s">
        <v>19</v>
      </c>
      <c r="K6223" t="s">
        <v>18</v>
      </c>
      <c r="L6223">
        <f>+(Tabla_data__1[[#This Row],[weekly_count]]+F6222)*100000/Tabla_data__1[[#This Row],[population]]</f>
        <v>30.455721269238943</v>
      </c>
    </row>
    <row r="6224" spans="1:12" x14ac:dyDescent="0.25">
      <c r="A6224" t="s">
        <v>6898</v>
      </c>
      <c r="B6224" t="s">
        <v>6899</v>
      </c>
      <c r="C6224" t="s">
        <v>14</v>
      </c>
      <c r="D6224" s="1">
        <v>771612</v>
      </c>
      <c r="E6224" t="s">
        <v>15</v>
      </c>
      <c r="F6224" t="s">
        <v>996</v>
      </c>
      <c r="G6224" t="s">
        <v>239</v>
      </c>
      <c r="H6224" s="3" t="s">
        <v>6949</v>
      </c>
      <c r="I6224" s="1">
        <v>2275</v>
      </c>
      <c r="J6224" t="s">
        <v>19</v>
      </c>
      <c r="K6224" t="s">
        <v>18</v>
      </c>
      <c r="L6224">
        <f>+(Tabla_data__1[[#This Row],[weekly_count]]+F6223)*100000/Tabla_data__1[[#This Row],[population]]</f>
        <v>28.900535502299082</v>
      </c>
    </row>
    <row r="6225" spans="1:12" x14ac:dyDescent="0.25">
      <c r="A6225" t="s">
        <v>6898</v>
      </c>
      <c r="B6225" t="s">
        <v>6899</v>
      </c>
      <c r="C6225" t="s">
        <v>14</v>
      </c>
      <c r="D6225" s="1">
        <v>771612</v>
      </c>
      <c r="E6225" t="s">
        <v>15</v>
      </c>
      <c r="F6225" t="s">
        <v>400</v>
      </c>
      <c r="G6225" t="s">
        <v>242</v>
      </c>
      <c r="H6225" s="3" t="s">
        <v>6950</v>
      </c>
      <c r="I6225" s="1">
        <v>2421</v>
      </c>
      <c r="J6225" t="s">
        <v>19</v>
      </c>
      <c r="K6225" t="s">
        <v>18</v>
      </c>
      <c r="L6225">
        <f>+(Tabla_data__1[[#This Row],[weekly_count]]+F6224)*100000/Tabla_data__1[[#This Row],[population]]</f>
        <v>33.954889244853632</v>
      </c>
    </row>
    <row r="6226" spans="1:12" x14ac:dyDescent="0.25">
      <c r="A6226" t="s">
        <v>6898</v>
      </c>
      <c r="B6226" t="s">
        <v>6899</v>
      </c>
      <c r="C6226" t="s">
        <v>14</v>
      </c>
      <c r="D6226" s="1">
        <v>771612</v>
      </c>
      <c r="E6226" t="s">
        <v>15</v>
      </c>
      <c r="F6226" t="s">
        <v>1245</v>
      </c>
      <c r="G6226" t="s">
        <v>245</v>
      </c>
      <c r="H6226" s="3" t="s">
        <v>6951</v>
      </c>
      <c r="I6226" s="1">
        <v>2486</v>
      </c>
      <c r="J6226" t="s">
        <v>19</v>
      </c>
      <c r="K6226" t="s">
        <v>18</v>
      </c>
      <c r="L6226">
        <f>+(Tabla_data__1[[#This Row],[weekly_count]]+F6225)*100000/Tabla_data__1[[#This Row],[population]]</f>
        <v>27.345349735359221</v>
      </c>
    </row>
    <row r="6227" spans="1:12" x14ac:dyDescent="0.25">
      <c r="A6227" t="s">
        <v>6898</v>
      </c>
      <c r="B6227" t="s">
        <v>6899</v>
      </c>
      <c r="C6227" t="s">
        <v>14</v>
      </c>
      <c r="D6227" s="1">
        <v>771612</v>
      </c>
      <c r="E6227" t="s">
        <v>15</v>
      </c>
      <c r="F6227" t="s">
        <v>511</v>
      </c>
      <c r="G6227" t="s">
        <v>248</v>
      </c>
      <c r="H6227" s="3" t="s">
        <v>6952</v>
      </c>
      <c r="I6227" s="1">
        <v>2518</v>
      </c>
      <c r="J6227" t="s">
        <v>19</v>
      </c>
      <c r="K6227" t="s">
        <v>18</v>
      </c>
      <c r="L6227">
        <f>+(Tabla_data__1[[#This Row],[weekly_count]]+F6226)*100000/Tabla_data__1[[#This Row],[population]]</f>
        <v>12.571084949430542</v>
      </c>
    </row>
    <row r="6228" spans="1:12" x14ac:dyDescent="0.25">
      <c r="A6228" t="s">
        <v>6898</v>
      </c>
      <c r="B6228" t="s">
        <v>6899</v>
      </c>
      <c r="C6228" t="s">
        <v>14</v>
      </c>
      <c r="D6228" s="1">
        <v>771612</v>
      </c>
      <c r="E6228" t="s">
        <v>15</v>
      </c>
      <c r="F6228" t="s">
        <v>1211</v>
      </c>
      <c r="G6228" t="s">
        <v>251</v>
      </c>
      <c r="H6228" s="3" t="s">
        <v>6953</v>
      </c>
      <c r="I6228" s="1">
        <v>2544</v>
      </c>
      <c r="J6228" t="s">
        <v>19</v>
      </c>
      <c r="K6228" t="s">
        <v>18</v>
      </c>
      <c r="L6228">
        <f>+(Tabla_data__1[[#This Row],[weekly_count]]+F6227)*100000/Tabla_data__1[[#This Row],[population]]</f>
        <v>7.5167312068759946</v>
      </c>
    </row>
    <row r="6229" spans="1:12" x14ac:dyDescent="0.25">
      <c r="A6229" t="s">
        <v>6898</v>
      </c>
      <c r="B6229" t="s">
        <v>6899</v>
      </c>
      <c r="C6229" t="s">
        <v>14</v>
      </c>
      <c r="D6229" s="1">
        <v>771612</v>
      </c>
      <c r="E6229" t="s">
        <v>15</v>
      </c>
      <c r="F6229" t="s">
        <v>425</v>
      </c>
      <c r="G6229" t="s">
        <v>254</v>
      </c>
      <c r="H6229" s="3" t="s">
        <v>6954</v>
      </c>
      <c r="I6229" s="1">
        <v>2571</v>
      </c>
      <c r="J6229" t="s">
        <v>19</v>
      </c>
      <c r="K6229" t="s">
        <v>18</v>
      </c>
      <c r="L6229">
        <f>+(Tabla_data__1[[#This Row],[weekly_count]]+F6228)*100000/Tabla_data__1[[#This Row],[population]]</f>
        <v>6.8687371373177193</v>
      </c>
    </row>
    <row r="6230" spans="1:12" x14ac:dyDescent="0.25">
      <c r="A6230" t="s">
        <v>6898</v>
      </c>
      <c r="B6230" t="s">
        <v>6899</v>
      </c>
      <c r="C6230" t="s">
        <v>14</v>
      </c>
      <c r="D6230" s="1">
        <v>771612</v>
      </c>
      <c r="E6230" t="s">
        <v>15</v>
      </c>
      <c r="F6230" t="s">
        <v>449</v>
      </c>
      <c r="G6230" t="s">
        <v>257</v>
      </c>
      <c r="H6230" s="3" t="s">
        <v>6955</v>
      </c>
      <c r="I6230" s="1">
        <v>2585</v>
      </c>
      <c r="J6230" t="s">
        <v>19</v>
      </c>
      <c r="K6230" t="s">
        <v>18</v>
      </c>
      <c r="L6230">
        <f>+(Tabla_data__1[[#This Row],[weekly_count]]+F6229)*100000/Tabla_data__1[[#This Row],[population]]</f>
        <v>5.3135513703778585</v>
      </c>
    </row>
    <row r="6231" spans="1:12" x14ac:dyDescent="0.25">
      <c r="A6231" t="s">
        <v>6898</v>
      </c>
      <c r="B6231" t="s">
        <v>6899</v>
      </c>
      <c r="C6231" t="s">
        <v>14</v>
      </c>
      <c r="D6231" s="1">
        <v>771612</v>
      </c>
      <c r="E6231" t="s">
        <v>15</v>
      </c>
      <c r="F6231" t="s">
        <v>419</v>
      </c>
      <c r="G6231" t="s">
        <v>260</v>
      </c>
      <c r="H6231" s="3" t="s">
        <v>6908</v>
      </c>
      <c r="I6231" s="1">
        <v>2594</v>
      </c>
      <c r="J6231" t="s">
        <v>19</v>
      </c>
      <c r="K6231" t="s">
        <v>18</v>
      </c>
      <c r="L6231">
        <f>+(Tabla_data__1[[#This Row],[weekly_count]]+F6230)*100000/Tabla_data__1[[#This Row],[population]]</f>
        <v>2.9807727199680669</v>
      </c>
    </row>
    <row r="6232" spans="1:12" x14ac:dyDescent="0.25">
      <c r="A6232" t="s">
        <v>6898</v>
      </c>
      <c r="B6232" t="s">
        <v>6899</v>
      </c>
      <c r="C6232" t="s">
        <v>14</v>
      </c>
      <c r="D6232" s="1">
        <v>771612</v>
      </c>
      <c r="E6232" t="s">
        <v>15</v>
      </c>
      <c r="F6232" t="s">
        <v>514</v>
      </c>
      <c r="G6232" t="s">
        <v>263</v>
      </c>
      <c r="H6232" s="3" t="s">
        <v>6913</v>
      </c>
      <c r="I6232" s="1">
        <v>2596</v>
      </c>
      <c r="J6232" t="s">
        <v>19</v>
      </c>
      <c r="K6232" t="s">
        <v>18</v>
      </c>
      <c r="L6232">
        <f>+(Tabla_data__1[[#This Row],[weekly_count]]+F6231)*100000/Tabla_data__1[[#This Row],[population]]</f>
        <v>1.4255869530282059</v>
      </c>
    </row>
    <row r="6233" spans="1:12" x14ac:dyDescent="0.25">
      <c r="A6233" t="s">
        <v>6898</v>
      </c>
      <c r="B6233" t="s">
        <v>6899</v>
      </c>
      <c r="C6233" t="s">
        <v>14</v>
      </c>
      <c r="D6233" s="1">
        <v>771612</v>
      </c>
      <c r="E6233" t="s">
        <v>15</v>
      </c>
      <c r="F6233" t="s">
        <v>16</v>
      </c>
      <c r="G6233" t="s">
        <v>266</v>
      </c>
      <c r="H6233" s="3" t="s">
        <v>6903</v>
      </c>
      <c r="I6233" s="1">
        <v>2596</v>
      </c>
      <c r="J6233" t="s">
        <v>19</v>
      </c>
      <c r="K6233" t="s">
        <v>18</v>
      </c>
      <c r="L6233">
        <f>+(Tabla_data__1[[#This Row],[weekly_count]]+F6232)*100000/Tabla_data__1[[#This Row],[population]]</f>
        <v>0.25919762782331018</v>
      </c>
    </row>
    <row r="6234" spans="1:12" x14ac:dyDescent="0.25">
      <c r="A6234" t="s">
        <v>6898</v>
      </c>
      <c r="B6234" t="s">
        <v>6899</v>
      </c>
      <c r="C6234" t="s">
        <v>14</v>
      </c>
      <c r="D6234" s="1">
        <v>771612</v>
      </c>
      <c r="E6234" t="s">
        <v>15</v>
      </c>
      <c r="F6234" t="s">
        <v>28</v>
      </c>
      <c r="G6234" t="s">
        <v>269</v>
      </c>
      <c r="H6234" s="3" t="s">
        <v>6902</v>
      </c>
      <c r="I6234" s="1">
        <v>2597</v>
      </c>
      <c r="J6234" t="s">
        <v>19</v>
      </c>
      <c r="K6234" t="s">
        <v>18</v>
      </c>
      <c r="L6234">
        <f>+(Tabla_data__1[[#This Row],[weekly_count]]+F6233)*100000/Tabla_data__1[[#This Row],[population]]</f>
        <v>0.12959881391165509</v>
      </c>
    </row>
    <row r="6235" spans="1:12" x14ac:dyDescent="0.25">
      <c r="A6235" t="s">
        <v>6898</v>
      </c>
      <c r="B6235" t="s">
        <v>6899</v>
      </c>
      <c r="C6235" t="s">
        <v>14</v>
      </c>
      <c r="D6235" s="1">
        <v>771612</v>
      </c>
      <c r="E6235" t="s">
        <v>15</v>
      </c>
      <c r="F6235" t="s">
        <v>514</v>
      </c>
      <c r="G6235" t="s">
        <v>272</v>
      </c>
      <c r="H6235" s="3" t="s">
        <v>6901</v>
      </c>
      <c r="I6235" s="1">
        <v>2599</v>
      </c>
      <c r="J6235" t="s">
        <v>19</v>
      </c>
      <c r="K6235" t="s">
        <v>18</v>
      </c>
      <c r="L6235">
        <f>+(Tabla_data__1[[#This Row],[weekly_count]]+F6234)*100000/Tabla_data__1[[#This Row],[population]]</f>
        <v>0.38879644173496525</v>
      </c>
    </row>
    <row r="6236" spans="1:12" x14ac:dyDescent="0.25">
      <c r="A6236" t="s">
        <v>6898</v>
      </c>
      <c r="B6236" t="s">
        <v>6899</v>
      </c>
      <c r="C6236" t="s">
        <v>14</v>
      </c>
      <c r="D6236" s="1">
        <v>771612</v>
      </c>
      <c r="E6236" t="s">
        <v>15</v>
      </c>
      <c r="F6236" t="s">
        <v>419</v>
      </c>
      <c r="G6236" t="s">
        <v>275</v>
      </c>
      <c r="H6236" s="3" t="s">
        <v>6913</v>
      </c>
      <c r="I6236" s="1">
        <v>2608</v>
      </c>
      <c r="J6236" t="s">
        <v>19</v>
      </c>
      <c r="K6236" t="s">
        <v>18</v>
      </c>
      <c r="L6236">
        <f>+(Tabla_data__1[[#This Row],[weekly_count]]+F6235)*100000/Tabla_data__1[[#This Row],[population]]</f>
        <v>1.4255869530282059</v>
      </c>
    </row>
    <row r="6237" spans="1:12" x14ac:dyDescent="0.25">
      <c r="A6237" t="s">
        <v>6898</v>
      </c>
      <c r="B6237" t="s">
        <v>6899</v>
      </c>
      <c r="C6237" t="s">
        <v>14</v>
      </c>
      <c r="D6237" s="1">
        <v>771612</v>
      </c>
      <c r="E6237" t="s">
        <v>15</v>
      </c>
      <c r="F6237" t="s">
        <v>453</v>
      </c>
      <c r="G6237" t="s">
        <v>278</v>
      </c>
      <c r="H6237" s="3" t="s">
        <v>6904</v>
      </c>
      <c r="I6237" s="1">
        <v>2613</v>
      </c>
      <c r="J6237" t="s">
        <v>19</v>
      </c>
      <c r="K6237" t="s">
        <v>18</v>
      </c>
      <c r="L6237">
        <f>+(Tabla_data__1[[#This Row],[weekly_count]]+F6236)*100000/Tabla_data__1[[#This Row],[population]]</f>
        <v>1.8143833947631711</v>
      </c>
    </row>
    <row r="6238" spans="1:12" x14ac:dyDescent="0.25">
      <c r="A6238" t="s">
        <v>6898</v>
      </c>
      <c r="B6238" t="s">
        <v>6899</v>
      </c>
      <c r="C6238" t="s">
        <v>14</v>
      </c>
      <c r="D6238" s="1">
        <v>771612</v>
      </c>
      <c r="E6238" t="s">
        <v>15</v>
      </c>
      <c r="F6238" t="s">
        <v>375</v>
      </c>
      <c r="G6238" t="s">
        <v>281</v>
      </c>
      <c r="H6238" s="3" t="s">
        <v>6909</v>
      </c>
      <c r="I6238" s="1">
        <v>2617</v>
      </c>
      <c r="J6238" t="s">
        <v>19</v>
      </c>
      <c r="K6238" t="s">
        <v>18</v>
      </c>
      <c r="L6238">
        <f>+(Tabla_data__1[[#This Row],[weekly_count]]+F6237)*100000/Tabla_data__1[[#This Row],[population]]</f>
        <v>1.1663893252048958</v>
      </c>
    </row>
    <row r="6239" spans="1:12" x14ac:dyDescent="0.25">
      <c r="A6239" t="s">
        <v>6898</v>
      </c>
      <c r="B6239" t="s">
        <v>6899</v>
      </c>
      <c r="C6239" t="s">
        <v>14</v>
      </c>
      <c r="D6239" s="1">
        <v>771612</v>
      </c>
      <c r="E6239" t="s">
        <v>15</v>
      </c>
      <c r="F6239" t="s">
        <v>16</v>
      </c>
      <c r="G6239" t="s">
        <v>284</v>
      </c>
      <c r="H6239" s="3" t="s">
        <v>6900</v>
      </c>
      <c r="I6239" s="1">
        <v>2617</v>
      </c>
      <c r="J6239" t="s">
        <v>19</v>
      </c>
      <c r="K6239" t="s">
        <v>18</v>
      </c>
      <c r="L6239">
        <f>+(Tabla_data__1[[#This Row],[weekly_count]]+F6238)*100000/Tabla_data__1[[#This Row],[population]]</f>
        <v>0.51839525564662037</v>
      </c>
    </row>
    <row r="6240" spans="1:12" x14ac:dyDescent="0.25">
      <c r="A6240" t="s">
        <v>6898</v>
      </c>
      <c r="B6240" t="s">
        <v>6899</v>
      </c>
      <c r="C6240" t="s">
        <v>14</v>
      </c>
      <c r="D6240" s="1">
        <v>771612</v>
      </c>
      <c r="E6240" t="s">
        <v>15</v>
      </c>
      <c r="F6240" t="s">
        <v>375</v>
      </c>
      <c r="G6240" t="s">
        <v>287</v>
      </c>
      <c r="H6240" s="3" t="s">
        <v>6900</v>
      </c>
      <c r="I6240" s="1">
        <v>2621</v>
      </c>
      <c r="J6240" t="s">
        <v>19</v>
      </c>
      <c r="K6240" t="s">
        <v>18</v>
      </c>
      <c r="L6240">
        <f>+(Tabla_data__1[[#This Row],[weekly_count]]+F6239)*100000/Tabla_data__1[[#This Row],[population]]</f>
        <v>0.51839525564662037</v>
      </c>
    </row>
    <row r="6241" spans="1:12" x14ac:dyDescent="0.25">
      <c r="A6241" t="s">
        <v>6898</v>
      </c>
      <c r="B6241" t="s">
        <v>6899</v>
      </c>
      <c r="C6241" t="s">
        <v>14</v>
      </c>
      <c r="D6241" s="1">
        <v>771612</v>
      </c>
      <c r="E6241" t="s">
        <v>15</v>
      </c>
      <c r="F6241" t="s">
        <v>514</v>
      </c>
      <c r="G6241" t="s">
        <v>290</v>
      </c>
      <c r="H6241" s="3" t="s">
        <v>6934</v>
      </c>
      <c r="I6241" s="1">
        <v>2623</v>
      </c>
      <c r="J6241" t="s">
        <v>19</v>
      </c>
      <c r="K6241" t="s">
        <v>18</v>
      </c>
      <c r="L6241">
        <f>+(Tabla_data__1[[#This Row],[weekly_count]]+F6240)*100000/Tabla_data__1[[#This Row],[population]]</f>
        <v>0.7775928834699305</v>
      </c>
    </row>
    <row r="6242" spans="1:12" x14ac:dyDescent="0.25">
      <c r="A6242" t="s">
        <v>6898</v>
      </c>
      <c r="B6242" t="s">
        <v>6899</v>
      </c>
      <c r="C6242" t="s">
        <v>14</v>
      </c>
      <c r="D6242" s="1">
        <v>771612</v>
      </c>
      <c r="E6242" t="s">
        <v>15</v>
      </c>
      <c r="F6242" t="s">
        <v>514</v>
      </c>
      <c r="G6242" t="s">
        <v>293</v>
      </c>
      <c r="H6242" s="3" t="s">
        <v>6900</v>
      </c>
      <c r="I6242" s="1">
        <v>2625</v>
      </c>
      <c r="J6242" t="s">
        <v>19</v>
      </c>
      <c r="K6242" t="s">
        <v>18</v>
      </c>
      <c r="L6242">
        <f>+(Tabla_data__1[[#This Row],[weekly_count]]+F6241)*100000/Tabla_data__1[[#This Row],[population]]</f>
        <v>0.51839525564662037</v>
      </c>
    </row>
    <row r="6243" spans="1:12" x14ac:dyDescent="0.25">
      <c r="A6243" t="s">
        <v>6898</v>
      </c>
      <c r="B6243" t="s">
        <v>6899</v>
      </c>
      <c r="C6243" t="s">
        <v>14</v>
      </c>
      <c r="D6243" s="1">
        <v>771612</v>
      </c>
      <c r="E6243" t="s">
        <v>15</v>
      </c>
      <c r="F6243" t="s">
        <v>503</v>
      </c>
      <c r="G6243" t="s">
        <v>296</v>
      </c>
      <c r="H6243" s="3" t="s">
        <v>6909</v>
      </c>
      <c r="I6243" s="1">
        <v>2632</v>
      </c>
      <c r="J6243" t="s">
        <v>19</v>
      </c>
      <c r="K6243" t="s">
        <v>18</v>
      </c>
      <c r="L6243">
        <f>+(Tabla_data__1[[#This Row],[weekly_count]]+F6242)*100000/Tabla_data__1[[#This Row],[population]]</f>
        <v>1.1663893252048958</v>
      </c>
    </row>
    <row r="6244" spans="1:12" x14ac:dyDescent="0.25">
      <c r="A6244" t="s">
        <v>6898</v>
      </c>
      <c r="B6244" t="s">
        <v>6899</v>
      </c>
      <c r="C6244" t="s">
        <v>14</v>
      </c>
      <c r="D6244" s="1">
        <v>771612</v>
      </c>
      <c r="E6244" t="s">
        <v>15</v>
      </c>
      <c r="F6244" t="s">
        <v>414</v>
      </c>
      <c r="G6244" t="s">
        <v>298</v>
      </c>
      <c r="H6244" s="3" t="s">
        <v>6914</v>
      </c>
      <c r="I6244" s="1">
        <v>2640</v>
      </c>
      <c r="J6244" t="s">
        <v>19</v>
      </c>
      <c r="K6244" t="s">
        <v>18</v>
      </c>
      <c r="L6244">
        <f>+(Tabla_data__1[[#This Row],[weekly_count]]+F6243)*100000/Tabla_data__1[[#This Row],[population]]</f>
        <v>1.9439822086748262</v>
      </c>
    </row>
    <row r="6245" spans="1:12" x14ac:dyDescent="0.25">
      <c r="A6245" t="s">
        <v>6898</v>
      </c>
      <c r="B6245" t="s">
        <v>6899</v>
      </c>
      <c r="C6245" t="s">
        <v>14</v>
      </c>
      <c r="D6245" s="1">
        <v>771612</v>
      </c>
      <c r="E6245" t="s">
        <v>15</v>
      </c>
      <c r="F6245" t="s">
        <v>28</v>
      </c>
      <c r="G6245" t="s">
        <v>301</v>
      </c>
      <c r="H6245" s="3" t="s">
        <v>6909</v>
      </c>
      <c r="I6245" s="1">
        <v>2641</v>
      </c>
      <c r="J6245" t="s">
        <v>19</v>
      </c>
      <c r="K6245" t="s">
        <v>18</v>
      </c>
      <c r="L6245">
        <f>+(Tabla_data__1[[#This Row],[weekly_count]]+F6244)*100000/Tabla_data__1[[#This Row],[population]]</f>
        <v>1.1663893252048958</v>
      </c>
    </row>
    <row r="6246" spans="1:12" x14ac:dyDescent="0.25">
      <c r="A6246" t="s">
        <v>6898</v>
      </c>
      <c r="B6246" t="s">
        <v>6899</v>
      </c>
      <c r="C6246" t="s">
        <v>14</v>
      </c>
      <c r="D6246" s="1">
        <v>771612</v>
      </c>
      <c r="E6246" t="s">
        <v>15</v>
      </c>
      <c r="F6246" t="s">
        <v>414</v>
      </c>
      <c r="G6246" t="s">
        <v>303</v>
      </c>
      <c r="H6246" s="3" t="s">
        <v>6909</v>
      </c>
      <c r="I6246" s="1">
        <v>2649</v>
      </c>
      <c r="J6246" t="s">
        <v>19</v>
      </c>
      <c r="K6246" t="s">
        <v>18</v>
      </c>
      <c r="L6246">
        <f>+(Tabla_data__1[[#This Row],[weekly_count]]+F6245)*100000/Tabla_data__1[[#This Row],[population]]</f>
        <v>1.1663893252048958</v>
      </c>
    </row>
    <row r="6247" spans="1:12" x14ac:dyDescent="0.25">
      <c r="A6247" t="s">
        <v>6898</v>
      </c>
      <c r="B6247" t="s">
        <v>6899</v>
      </c>
      <c r="C6247" t="s">
        <v>14</v>
      </c>
      <c r="D6247" s="1">
        <v>771612</v>
      </c>
      <c r="E6247" t="s">
        <v>15</v>
      </c>
      <c r="F6247" t="s">
        <v>414</v>
      </c>
      <c r="G6247" t="s">
        <v>306</v>
      </c>
      <c r="H6247" s="3" t="s">
        <v>6956</v>
      </c>
      <c r="I6247" s="1">
        <v>2657</v>
      </c>
      <c r="J6247" t="s">
        <v>19</v>
      </c>
      <c r="K6247" t="s">
        <v>18</v>
      </c>
      <c r="L6247">
        <f>+(Tabla_data__1[[#This Row],[weekly_count]]+F6246)*100000/Tabla_data__1[[#This Row],[population]]</f>
        <v>2.0735810225864815</v>
      </c>
    </row>
    <row r="6248" spans="1:12" x14ac:dyDescent="0.25">
      <c r="A6248" t="s">
        <v>6898</v>
      </c>
      <c r="B6248" t="s">
        <v>6899</v>
      </c>
      <c r="C6248" t="s">
        <v>14</v>
      </c>
      <c r="D6248" s="1">
        <v>771612</v>
      </c>
      <c r="E6248" t="s">
        <v>15</v>
      </c>
      <c r="F6248" t="s">
        <v>18</v>
      </c>
      <c r="G6248" t="s">
        <v>308</v>
      </c>
      <c r="H6248" s="3" t="s">
        <v>6901</v>
      </c>
      <c r="I6248" s="1">
        <v>2660</v>
      </c>
      <c r="J6248" t="s">
        <v>19</v>
      </c>
      <c r="K6248" t="s">
        <v>18</v>
      </c>
      <c r="L6248" t="e">
        <f>+(Tabla_data__1[[#This Row],[weekly_count]]+F6247)*100000/Tabla_data__1[[#This Row],[population]]</f>
        <v>#VALUE!</v>
      </c>
    </row>
    <row r="6249" spans="1:12" x14ac:dyDescent="0.25">
      <c r="A6249" t="s">
        <v>6898</v>
      </c>
      <c r="B6249" t="s">
        <v>6899</v>
      </c>
      <c r="C6249" t="s">
        <v>14</v>
      </c>
      <c r="D6249" s="1">
        <v>771612</v>
      </c>
      <c r="E6249" t="s">
        <v>15</v>
      </c>
      <c r="F6249" t="s">
        <v>1500</v>
      </c>
      <c r="G6249" t="s">
        <v>310</v>
      </c>
      <c r="H6249" s="3" t="s">
        <v>18</v>
      </c>
      <c r="I6249" s="1">
        <v>2781</v>
      </c>
      <c r="J6249" t="s">
        <v>19</v>
      </c>
      <c r="K6249" t="s">
        <v>18</v>
      </c>
      <c r="L6249" t="e">
        <f>+(Tabla_data__1[[#This Row],[weekly_count]]+F6248)*100000/Tabla_data__1[[#This Row],[population]]</f>
        <v>#VALUE!</v>
      </c>
    </row>
    <row r="6250" spans="1:12" x14ac:dyDescent="0.25">
      <c r="A6250" t="s">
        <v>6898</v>
      </c>
      <c r="B6250" t="s">
        <v>6899</v>
      </c>
      <c r="C6250" t="s">
        <v>14</v>
      </c>
      <c r="D6250" s="1">
        <v>771612</v>
      </c>
      <c r="E6250" t="s">
        <v>15</v>
      </c>
      <c r="F6250" t="s">
        <v>3060</v>
      </c>
      <c r="G6250" t="s">
        <v>312</v>
      </c>
      <c r="H6250" s="3" t="s">
        <v>6957</v>
      </c>
      <c r="I6250" s="1">
        <v>2928</v>
      </c>
      <c r="J6250" t="s">
        <v>19</v>
      </c>
      <c r="K6250" t="s">
        <v>18</v>
      </c>
      <c r="L6250">
        <f>+(Tabla_data__1[[#This Row],[weekly_count]]+F6249)*100000/Tabla_data__1[[#This Row],[population]]</f>
        <v>34.732482128323561</v>
      </c>
    </row>
    <row r="6251" spans="1:12" x14ac:dyDescent="0.25">
      <c r="A6251" t="s">
        <v>6898</v>
      </c>
      <c r="B6251" t="s">
        <v>6899</v>
      </c>
      <c r="C6251" t="s">
        <v>14</v>
      </c>
      <c r="D6251" s="1">
        <v>771612</v>
      </c>
      <c r="E6251" t="s">
        <v>15</v>
      </c>
      <c r="F6251" t="s">
        <v>6958</v>
      </c>
      <c r="G6251" t="s">
        <v>315</v>
      </c>
      <c r="H6251" s="3" t="s">
        <v>6959</v>
      </c>
      <c r="I6251" s="1">
        <v>3649</v>
      </c>
      <c r="J6251" t="s">
        <v>19</v>
      </c>
      <c r="K6251" t="s">
        <v>18</v>
      </c>
      <c r="L6251">
        <f>+(Tabla_data__1[[#This Row],[weekly_count]]+F6250)*100000/Tabla_data__1[[#This Row],[population]]</f>
        <v>112.49177047531661</v>
      </c>
    </row>
    <row r="6252" spans="1:12" x14ac:dyDescent="0.25">
      <c r="A6252" t="s">
        <v>6898</v>
      </c>
      <c r="B6252" t="s">
        <v>6899</v>
      </c>
      <c r="C6252" t="s">
        <v>14</v>
      </c>
      <c r="D6252" s="1">
        <v>771612</v>
      </c>
      <c r="E6252" t="s">
        <v>15</v>
      </c>
      <c r="F6252" t="s">
        <v>6960</v>
      </c>
      <c r="G6252" t="s">
        <v>318</v>
      </c>
      <c r="H6252" s="3" t="s">
        <v>6961</v>
      </c>
      <c r="I6252" s="1">
        <v>4685</v>
      </c>
      <c r="J6252" t="s">
        <v>19</v>
      </c>
      <c r="K6252" t="s">
        <v>18</v>
      </c>
      <c r="L6252">
        <f>+(Tabla_data__1[[#This Row],[weekly_count]]+F6251)*100000/Tabla_data__1[[#This Row],[population]]</f>
        <v>227.70511604277797</v>
      </c>
    </row>
    <row r="6253" spans="1:12" x14ac:dyDescent="0.25">
      <c r="A6253" t="s">
        <v>6898</v>
      </c>
      <c r="B6253" t="s">
        <v>6899</v>
      </c>
      <c r="C6253" t="s">
        <v>14</v>
      </c>
      <c r="D6253" s="1">
        <v>771612</v>
      </c>
      <c r="E6253" t="s">
        <v>15</v>
      </c>
      <c r="F6253" t="s">
        <v>6962</v>
      </c>
      <c r="G6253" t="s">
        <v>321</v>
      </c>
      <c r="H6253" s="3" t="s">
        <v>6963</v>
      </c>
      <c r="I6253" s="1">
        <v>6092</v>
      </c>
      <c r="J6253" t="s">
        <v>19</v>
      </c>
      <c r="K6253" t="s">
        <v>18</v>
      </c>
      <c r="L6253">
        <f>+(Tabla_data__1[[#This Row],[weekly_count]]+F6252)*100000/Tabla_data__1[[#This Row],[population]]</f>
        <v>316.60990238617336</v>
      </c>
    </row>
    <row r="6254" spans="1:12" x14ac:dyDescent="0.25">
      <c r="A6254" t="s">
        <v>6898</v>
      </c>
      <c r="B6254" t="s">
        <v>6899</v>
      </c>
      <c r="C6254" t="s">
        <v>14</v>
      </c>
      <c r="D6254" s="1">
        <v>771612</v>
      </c>
      <c r="E6254" t="s">
        <v>15</v>
      </c>
      <c r="F6254" t="s">
        <v>6964</v>
      </c>
      <c r="G6254" t="s">
        <v>324</v>
      </c>
      <c r="H6254" s="3" t="s">
        <v>6965</v>
      </c>
      <c r="I6254" s="1">
        <v>7429</v>
      </c>
      <c r="J6254" t="s">
        <v>19</v>
      </c>
      <c r="K6254" t="s">
        <v>18</v>
      </c>
      <c r="L6254">
        <f>+(Tabla_data__1[[#This Row],[weekly_count]]+F6253)*100000/Tabla_data__1[[#This Row],[population]]</f>
        <v>355.61914537358155</v>
      </c>
    </row>
    <row r="6255" spans="1:12" x14ac:dyDescent="0.25">
      <c r="A6255" t="s">
        <v>6898</v>
      </c>
      <c r="B6255" t="s">
        <v>6899</v>
      </c>
      <c r="C6255" t="s">
        <v>14</v>
      </c>
      <c r="D6255" s="1">
        <v>771612</v>
      </c>
      <c r="E6255" t="s">
        <v>15</v>
      </c>
      <c r="F6255" t="s">
        <v>6966</v>
      </c>
      <c r="G6255" t="s">
        <v>327</v>
      </c>
      <c r="H6255" s="3" t="s">
        <v>6967</v>
      </c>
      <c r="I6255" s="1">
        <v>10078</v>
      </c>
      <c r="J6255" t="s">
        <v>19</v>
      </c>
      <c r="K6255" t="s">
        <v>18</v>
      </c>
      <c r="L6255">
        <f>+(Tabla_data__1[[#This Row],[weekly_count]]+F6254)*100000/Tabla_data__1[[#This Row],[population]]</f>
        <v>516.58087225185716</v>
      </c>
    </row>
    <row r="6256" spans="1:12" x14ac:dyDescent="0.25">
      <c r="A6256" t="s">
        <v>6898</v>
      </c>
      <c r="B6256" t="s">
        <v>6899</v>
      </c>
      <c r="C6256" t="s">
        <v>14</v>
      </c>
      <c r="D6256" s="1">
        <v>771612</v>
      </c>
      <c r="E6256" t="s">
        <v>15</v>
      </c>
      <c r="F6256" t="s">
        <v>6968</v>
      </c>
      <c r="G6256" t="s">
        <v>330</v>
      </c>
      <c r="H6256" s="3" t="s">
        <v>6969</v>
      </c>
      <c r="I6256" s="1">
        <v>12194</v>
      </c>
      <c r="J6256" t="s">
        <v>19</v>
      </c>
      <c r="K6256" t="s">
        <v>18</v>
      </c>
      <c r="L6256">
        <f>+(Tabla_data__1[[#This Row],[weekly_count]]+F6255)*100000/Tabla_data__1[[#This Row],[population]]</f>
        <v>617.53834828903643</v>
      </c>
    </row>
    <row r="6257" spans="1:12" x14ac:dyDescent="0.25">
      <c r="A6257" t="s">
        <v>6898</v>
      </c>
      <c r="B6257" t="s">
        <v>6899</v>
      </c>
      <c r="C6257" t="s">
        <v>14</v>
      </c>
      <c r="D6257" s="1">
        <v>771612</v>
      </c>
      <c r="E6257" t="s">
        <v>15</v>
      </c>
      <c r="F6257" t="s">
        <v>6970</v>
      </c>
      <c r="G6257" t="s">
        <v>333</v>
      </c>
      <c r="H6257" s="3" t="s">
        <v>6971</v>
      </c>
      <c r="I6257" s="1">
        <v>14798</v>
      </c>
      <c r="J6257" t="s">
        <v>19</v>
      </c>
      <c r="K6257" t="s">
        <v>18</v>
      </c>
      <c r="L6257">
        <f>+(Tabla_data__1[[#This Row],[weekly_count]]+F6256)*100000/Tabla_data__1[[#This Row],[population]]</f>
        <v>611.706401663012</v>
      </c>
    </row>
    <row r="6258" spans="1:12" x14ac:dyDescent="0.25">
      <c r="A6258" t="s">
        <v>6898</v>
      </c>
      <c r="B6258" t="s">
        <v>6899</v>
      </c>
      <c r="C6258" t="s">
        <v>14</v>
      </c>
      <c r="D6258" s="1">
        <v>771612</v>
      </c>
      <c r="E6258" t="s">
        <v>15</v>
      </c>
      <c r="F6258" t="s">
        <v>6972</v>
      </c>
      <c r="G6258" t="s">
        <v>336</v>
      </c>
      <c r="H6258" s="3" t="s">
        <v>6973</v>
      </c>
      <c r="I6258" s="1">
        <v>17620</v>
      </c>
      <c r="J6258" t="s">
        <v>19</v>
      </c>
      <c r="K6258" t="s">
        <v>18</v>
      </c>
      <c r="L6258">
        <f>+(Tabla_data__1[[#This Row],[weekly_count]]+F6257)*100000/Tabla_data__1[[#This Row],[population]]</f>
        <v>703.20316428464048</v>
      </c>
    </row>
    <row r="6259" spans="1:12" x14ac:dyDescent="0.25">
      <c r="A6259" t="s">
        <v>6898</v>
      </c>
      <c r="B6259" t="s">
        <v>6899</v>
      </c>
      <c r="C6259" t="s">
        <v>14</v>
      </c>
      <c r="D6259" s="1">
        <v>771612</v>
      </c>
      <c r="E6259" t="s">
        <v>15</v>
      </c>
      <c r="F6259" t="s">
        <v>6974</v>
      </c>
      <c r="G6259" t="s">
        <v>339</v>
      </c>
      <c r="H6259" s="3" t="s">
        <v>6975</v>
      </c>
      <c r="I6259" s="1">
        <v>22004</v>
      </c>
      <c r="J6259" t="s">
        <v>19</v>
      </c>
      <c r="K6259" t="s">
        <v>18</v>
      </c>
      <c r="L6259">
        <f>+(Tabla_data__1[[#This Row],[weekly_count]]+F6258)*100000/Tabla_data__1[[#This Row],[population]]</f>
        <v>933.88905304738648</v>
      </c>
    </row>
    <row r="6260" spans="1:12" x14ac:dyDescent="0.25">
      <c r="A6260" t="s">
        <v>6898</v>
      </c>
      <c r="B6260" t="s">
        <v>6899</v>
      </c>
      <c r="C6260" t="s">
        <v>14</v>
      </c>
      <c r="D6260" s="1">
        <v>771612</v>
      </c>
      <c r="E6260" t="s">
        <v>15</v>
      </c>
      <c r="F6260" t="s">
        <v>6976</v>
      </c>
      <c r="G6260" t="s">
        <v>342</v>
      </c>
      <c r="H6260" s="3" t="s">
        <v>6977</v>
      </c>
      <c r="I6260" s="1">
        <v>25080</v>
      </c>
      <c r="J6260" t="s">
        <v>19</v>
      </c>
      <c r="K6260" t="s">
        <v>18</v>
      </c>
      <c r="L6260">
        <f>+(Tabla_data__1[[#This Row],[weekly_count]]+F6259)*100000/Tabla_data__1[[#This Row],[population]]</f>
        <v>966.80715178094692</v>
      </c>
    </row>
    <row r="6261" spans="1:12" x14ac:dyDescent="0.25">
      <c r="A6261" t="s">
        <v>6898</v>
      </c>
      <c r="B6261" t="s">
        <v>6899</v>
      </c>
      <c r="C6261" t="s">
        <v>14</v>
      </c>
      <c r="D6261" s="1">
        <v>771612</v>
      </c>
      <c r="E6261" t="s">
        <v>15</v>
      </c>
      <c r="F6261" t="s">
        <v>6978</v>
      </c>
      <c r="G6261" t="s">
        <v>345</v>
      </c>
      <c r="H6261" s="3" t="s">
        <v>6979</v>
      </c>
      <c r="I6261" s="1">
        <v>31437</v>
      </c>
      <c r="J6261" t="s">
        <v>19</v>
      </c>
      <c r="K6261" t="s">
        <v>18</v>
      </c>
      <c r="L6261">
        <f>+(Tabla_data__1[[#This Row],[weekly_count]]+F6260)*100000/Tabla_data__1[[#This Row],[population]]</f>
        <v>1222.5056116286423</v>
      </c>
    </row>
    <row r="6262" spans="1:12" x14ac:dyDescent="0.25">
      <c r="A6262" t="s">
        <v>6898</v>
      </c>
      <c r="B6262" t="s">
        <v>6899</v>
      </c>
      <c r="C6262" t="s">
        <v>14</v>
      </c>
      <c r="D6262" s="1">
        <v>771612</v>
      </c>
      <c r="E6262" t="s">
        <v>15</v>
      </c>
      <c r="F6262" t="s">
        <v>6980</v>
      </c>
      <c r="G6262" t="s">
        <v>348</v>
      </c>
      <c r="H6262" s="3" t="s">
        <v>6981</v>
      </c>
      <c r="I6262" s="1">
        <v>42856</v>
      </c>
      <c r="J6262" t="s">
        <v>19</v>
      </c>
      <c r="K6262" t="s">
        <v>18</v>
      </c>
      <c r="L6262">
        <f>+(Tabla_data__1[[#This Row],[weekly_count]]+F6261)*100000/Tabla_data__1[[#This Row],[population]]</f>
        <v>2303.7485160935807</v>
      </c>
    </row>
    <row r="6263" spans="1:12" x14ac:dyDescent="0.25">
      <c r="A6263" t="s">
        <v>6898</v>
      </c>
      <c r="B6263" t="s">
        <v>6899</v>
      </c>
      <c r="C6263" t="s">
        <v>14</v>
      </c>
      <c r="D6263" s="1">
        <v>771612</v>
      </c>
      <c r="E6263" t="s">
        <v>15</v>
      </c>
      <c r="F6263" t="s">
        <v>3889</v>
      </c>
      <c r="G6263" t="s">
        <v>351</v>
      </c>
      <c r="H6263" s="3" t="s">
        <v>6982</v>
      </c>
      <c r="I6263" s="1">
        <v>53104</v>
      </c>
      <c r="J6263" t="s">
        <v>19</v>
      </c>
      <c r="K6263" t="s">
        <v>18</v>
      </c>
      <c r="L6263">
        <f>+(Tabla_data__1[[#This Row],[weekly_count]]+F6262)*100000/Tabla_data__1[[#This Row],[population]]</f>
        <v>2808.0175010238308</v>
      </c>
    </row>
    <row r="6264" spans="1:12" x14ac:dyDescent="0.25">
      <c r="A6264" t="s">
        <v>6898</v>
      </c>
      <c r="B6264" t="s">
        <v>6899</v>
      </c>
      <c r="C6264" t="s">
        <v>14</v>
      </c>
      <c r="D6264" s="1">
        <v>771612</v>
      </c>
      <c r="E6264" t="s">
        <v>15</v>
      </c>
      <c r="F6264" t="s">
        <v>6983</v>
      </c>
      <c r="G6264" t="s">
        <v>353</v>
      </c>
      <c r="H6264" s="3" t="s">
        <v>6984</v>
      </c>
      <c r="I6264" s="1">
        <v>57771</v>
      </c>
      <c r="J6264" t="s">
        <v>19</v>
      </c>
      <c r="K6264" t="s">
        <v>18</v>
      </c>
      <c r="L6264">
        <f>+(Tabla_data__1[[#This Row],[weekly_count]]+F6263)*100000/Tabla_data__1[[#This Row],[population]]</f>
        <v>1932.9663094923355</v>
      </c>
    </row>
    <row r="6265" spans="1:12" x14ac:dyDescent="0.25">
      <c r="A6265" t="s">
        <v>6898</v>
      </c>
      <c r="B6265" t="s">
        <v>6899</v>
      </c>
      <c r="C6265" t="s">
        <v>14</v>
      </c>
      <c r="D6265" s="1">
        <v>771612</v>
      </c>
      <c r="E6265" t="s">
        <v>15</v>
      </c>
      <c r="F6265" t="s">
        <v>6985</v>
      </c>
      <c r="G6265" t="s">
        <v>356</v>
      </c>
      <c r="H6265" s="3" t="s">
        <v>6986</v>
      </c>
      <c r="I6265" s="1">
        <v>59219</v>
      </c>
      <c r="J6265" t="s">
        <v>19</v>
      </c>
      <c r="K6265" t="s">
        <v>18</v>
      </c>
      <c r="L6265">
        <f>+(Tabla_data__1[[#This Row],[weekly_count]]+F6264)*100000/Tabla_data__1[[#This Row],[population]]</f>
        <v>792.49674706977078</v>
      </c>
    </row>
    <row r="6266" spans="1:12" x14ac:dyDescent="0.25">
      <c r="A6266" t="s">
        <v>6898</v>
      </c>
      <c r="B6266" t="s">
        <v>6899</v>
      </c>
      <c r="C6266" t="s">
        <v>14</v>
      </c>
      <c r="D6266" s="1">
        <v>771612</v>
      </c>
      <c r="E6266" t="s">
        <v>15</v>
      </c>
      <c r="F6266" t="s">
        <v>2202</v>
      </c>
      <c r="G6266" t="s">
        <v>358</v>
      </c>
      <c r="H6266" s="3" t="s">
        <v>6987</v>
      </c>
      <c r="I6266" s="1">
        <v>59497</v>
      </c>
      <c r="J6266" t="s">
        <v>19</v>
      </c>
      <c r="K6266" t="s">
        <v>18</v>
      </c>
      <c r="L6266">
        <f>+(Tabla_data__1[[#This Row],[weekly_count]]+F6265)*100000/Tabla_data__1[[#This Row],[population]]</f>
        <v>223.68755281151667</v>
      </c>
    </row>
    <row r="6267" spans="1:12" x14ac:dyDescent="0.25">
      <c r="A6267" t="s">
        <v>6898</v>
      </c>
      <c r="B6267" t="s">
        <v>6899</v>
      </c>
      <c r="C6267" t="s">
        <v>14</v>
      </c>
      <c r="D6267" s="1">
        <v>771612</v>
      </c>
      <c r="E6267" t="s">
        <v>15</v>
      </c>
      <c r="F6267" t="s">
        <v>1001</v>
      </c>
      <c r="G6267" t="s">
        <v>361</v>
      </c>
      <c r="H6267" s="3" t="s">
        <v>6988</v>
      </c>
      <c r="I6267" s="1">
        <v>59570</v>
      </c>
      <c r="J6267" t="s">
        <v>19</v>
      </c>
      <c r="K6267" t="s">
        <v>18</v>
      </c>
      <c r="L6267">
        <f>+(Tabla_data__1[[#This Row],[weekly_count]]+F6266)*100000/Tabla_data__1[[#This Row],[population]]</f>
        <v>45.489183682990934</v>
      </c>
    </row>
    <row r="6268" spans="1:12" x14ac:dyDescent="0.25">
      <c r="A6268" t="s">
        <v>6898</v>
      </c>
      <c r="B6268" t="s">
        <v>6899</v>
      </c>
      <c r="C6268" t="s">
        <v>14</v>
      </c>
      <c r="D6268" s="1">
        <v>771612</v>
      </c>
      <c r="E6268" t="s">
        <v>15</v>
      </c>
      <c r="F6268" t="s">
        <v>1558</v>
      </c>
      <c r="G6268" t="s">
        <v>363</v>
      </c>
      <c r="H6268" s="3" t="s">
        <v>6989</v>
      </c>
      <c r="I6268" s="1">
        <v>59614</v>
      </c>
      <c r="J6268" t="s">
        <v>19</v>
      </c>
      <c r="K6268" t="s">
        <v>18</v>
      </c>
      <c r="L6268">
        <f>+(Tabla_data__1[[#This Row],[weekly_count]]+F6267)*100000/Tabla_data__1[[#This Row],[population]]</f>
        <v>15.163061227663645</v>
      </c>
    </row>
    <row r="6269" spans="1:12" x14ac:dyDescent="0.25">
      <c r="A6269" t="s">
        <v>6898</v>
      </c>
      <c r="B6269" t="s">
        <v>6899</v>
      </c>
      <c r="C6269" t="s">
        <v>14</v>
      </c>
      <c r="D6269" s="1">
        <v>771612</v>
      </c>
      <c r="E6269" t="s">
        <v>15</v>
      </c>
      <c r="F6269" t="s">
        <v>449</v>
      </c>
      <c r="G6269" t="s">
        <v>366</v>
      </c>
      <c r="H6269" s="3" t="s">
        <v>6953</v>
      </c>
      <c r="I6269" s="1">
        <v>59628</v>
      </c>
      <c r="J6269" t="s">
        <v>19</v>
      </c>
      <c r="K6269" t="s">
        <v>18</v>
      </c>
      <c r="L6269">
        <f>+(Tabla_data__1[[#This Row],[weekly_count]]+F6268)*100000/Tabla_data__1[[#This Row],[population]]</f>
        <v>7.5167312068759946</v>
      </c>
    </row>
    <row r="6270" spans="1:12" x14ac:dyDescent="0.25">
      <c r="A6270" t="s">
        <v>6898</v>
      </c>
      <c r="B6270" t="s">
        <v>6899</v>
      </c>
      <c r="C6270" t="s">
        <v>14</v>
      </c>
      <c r="D6270" s="1">
        <v>771612</v>
      </c>
      <c r="E6270" t="s">
        <v>15</v>
      </c>
      <c r="F6270" t="s">
        <v>414</v>
      </c>
      <c r="G6270" t="s">
        <v>369</v>
      </c>
      <c r="H6270" s="3" t="s">
        <v>6906</v>
      </c>
      <c r="I6270" s="1">
        <v>59636</v>
      </c>
      <c r="J6270" t="s">
        <v>19</v>
      </c>
      <c r="K6270" t="s">
        <v>18</v>
      </c>
      <c r="L6270">
        <f>+(Tabla_data__1[[#This Row],[weekly_count]]+F6269)*100000/Tabla_data__1[[#This Row],[population]]</f>
        <v>2.8511739060564119</v>
      </c>
    </row>
    <row r="6271" spans="1:12" x14ac:dyDescent="0.25">
      <c r="A6271" t="s">
        <v>6898</v>
      </c>
      <c r="B6271" t="s">
        <v>6899</v>
      </c>
      <c r="C6271" t="s">
        <v>14</v>
      </c>
      <c r="D6271" s="1">
        <v>771612</v>
      </c>
      <c r="E6271" t="s">
        <v>15</v>
      </c>
      <c r="F6271" t="s">
        <v>414</v>
      </c>
      <c r="G6271" t="s">
        <v>372</v>
      </c>
      <c r="H6271" s="3" t="s">
        <v>6956</v>
      </c>
      <c r="I6271" s="1">
        <v>59644</v>
      </c>
      <c r="J6271" t="s">
        <v>19</v>
      </c>
      <c r="K6271" t="s">
        <v>18</v>
      </c>
      <c r="L6271">
        <f>+(Tabla_data__1[[#This Row],[weekly_count]]+F6270)*100000/Tabla_data__1[[#This Row],[population]]</f>
        <v>2.0735810225864815</v>
      </c>
    </row>
    <row r="6272" spans="1:12" x14ac:dyDescent="0.25">
      <c r="A6272" t="s">
        <v>6898</v>
      </c>
      <c r="B6272" t="s">
        <v>6899</v>
      </c>
      <c r="C6272" t="s">
        <v>14</v>
      </c>
      <c r="D6272" s="1">
        <v>771612</v>
      </c>
      <c r="E6272" t="s">
        <v>374</v>
      </c>
      <c r="F6272" t="s">
        <v>16</v>
      </c>
      <c r="G6272" t="s">
        <v>38</v>
      </c>
      <c r="H6272" s="3" t="s">
        <v>18</v>
      </c>
      <c r="I6272" s="1">
        <v>0</v>
      </c>
      <c r="J6272" t="s">
        <v>19</v>
      </c>
      <c r="K6272" t="s">
        <v>18</v>
      </c>
      <c r="L6272">
        <f>+(Tabla_data__1[[#This Row],[weekly_count]]+F6271)*100000/Tabla_data__1[[#This Row],[population]]</f>
        <v>1.0367905112932407</v>
      </c>
    </row>
    <row r="6273" spans="1:12" x14ac:dyDescent="0.25">
      <c r="A6273" t="s">
        <v>6898</v>
      </c>
      <c r="B6273" t="s">
        <v>6899</v>
      </c>
      <c r="C6273" t="s">
        <v>14</v>
      </c>
      <c r="D6273" s="1">
        <v>771612</v>
      </c>
      <c r="E6273" t="s">
        <v>374</v>
      </c>
      <c r="F6273" t="s">
        <v>16</v>
      </c>
      <c r="G6273" t="s">
        <v>41</v>
      </c>
      <c r="H6273" s="3" t="s">
        <v>16</v>
      </c>
      <c r="I6273" s="1">
        <v>0</v>
      </c>
      <c r="J6273" t="s">
        <v>19</v>
      </c>
      <c r="K6273" t="s">
        <v>18</v>
      </c>
      <c r="L6273">
        <f>+(Tabla_data__1[[#This Row],[weekly_count]]+F6272)*100000/Tabla_data__1[[#This Row],[population]]</f>
        <v>0</v>
      </c>
    </row>
    <row r="6274" spans="1:12" x14ac:dyDescent="0.25">
      <c r="A6274" t="s">
        <v>6898</v>
      </c>
      <c r="B6274" t="s">
        <v>6899</v>
      </c>
      <c r="C6274" t="s">
        <v>14</v>
      </c>
      <c r="D6274" s="1">
        <v>771612</v>
      </c>
      <c r="E6274" t="s">
        <v>374</v>
      </c>
      <c r="F6274" t="s">
        <v>16</v>
      </c>
      <c r="G6274" t="s">
        <v>44</v>
      </c>
      <c r="H6274" s="3" t="s">
        <v>16</v>
      </c>
      <c r="I6274" s="1">
        <v>0</v>
      </c>
      <c r="J6274" t="s">
        <v>19</v>
      </c>
      <c r="K6274" t="s">
        <v>18</v>
      </c>
      <c r="L6274">
        <f>+(Tabla_data__1[[#This Row],[weekly_count]]+F6273)*100000/Tabla_data__1[[#This Row],[population]]</f>
        <v>0</v>
      </c>
    </row>
    <row r="6275" spans="1:12" x14ac:dyDescent="0.25">
      <c r="A6275" t="s">
        <v>6898</v>
      </c>
      <c r="B6275" t="s">
        <v>6899</v>
      </c>
      <c r="C6275" t="s">
        <v>14</v>
      </c>
      <c r="D6275" s="1">
        <v>771612</v>
      </c>
      <c r="E6275" t="s">
        <v>374</v>
      </c>
      <c r="F6275" t="s">
        <v>16</v>
      </c>
      <c r="G6275" t="s">
        <v>47</v>
      </c>
      <c r="H6275" s="3" t="s">
        <v>16</v>
      </c>
      <c r="I6275" s="1">
        <v>0</v>
      </c>
      <c r="J6275" t="s">
        <v>19</v>
      </c>
      <c r="K6275" t="s">
        <v>18</v>
      </c>
      <c r="L6275">
        <f>+(Tabla_data__1[[#This Row],[weekly_count]]+F6274)*100000/Tabla_data__1[[#This Row],[population]]</f>
        <v>0</v>
      </c>
    </row>
    <row r="6276" spans="1:12" x14ac:dyDescent="0.25">
      <c r="A6276" t="s">
        <v>6898</v>
      </c>
      <c r="B6276" t="s">
        <v>6899</v>
      </c>
      <c r="C6276" t="s">
        <v>14</v>
      </c>
      <c r="D6276" s="1">
        <v>771612</v>
      </c>
      <c r="E6276" t="s">
        <v>374</v>
      </c>
      <c r="F6276" t="s">
        <v>16</v>
      </c>
      <c r="G6276" t="s">
        <v>50</v>
      </c>
      <c r="H6276" s="3" t="s">
        <v>16</v>
      </c>
      <c r="I6276" s="1">
        <v>0</v>
      </c>
      <c r="J6276" t="s">
        <v>19</v>
      </c>
      <c r="K6276" t="s">
        <v>18</v>
      </c>
      <c r="L6276">
        <f>+(Tabla_data__1[[#This Row],[weekly_count]]+F6275)*100000/Tabla_data__1[[#This Row],[population]]</f>
        <v>0</v>
      </c>
    </row>
    <row r="6277" spans="1:12" x14ac:dyDescent="0.25">
      <c r="A6277" t="s">
        <v>6898</v>
      </c>
      <c r="B6277" t="s">
        <v>6899</v>
      </c>
      <c r="C6277" t="s">
        <v>14</v>
      </c>
      <c r="D6277" s="1">
        <v>771612</v>
      </c>
      <c r="E6277" t="s">
        <v>374</v>
      </c>
      <c r="F6277" t="s">
        <v>16</v>
      </c>
      <c r="G6277" t="s">
        <v>53</v>
      </c>
      <c r="H6277" s="3" t="s">
        <v>16</v>
      </c>
      <c r="I6277" s="1">
        <v>0</v>
      </c>
      <c r="J6277" t="s">
        <v>19</v>
      </c>
      <c r="K6277" t="s">
        <v>18</v>
      </c>
      <c r="L6277">
        <f>+(Tabla_data__1[[#This Row],[weekly_count]]+F6276)*100000/Tabla_data__1[[#This Row],[population]]</f>
        <v>0</v>
      </c>
    </row>
    <row r="6278" spans="1:12" x14ac:dyDescent="0.25">
      <c r="A6278" t="s">
        <v>6898</v>
      </c>
      <c r="B6278" t="s">
        <v>6899</v>
      </c>
      <c r="C6278" t="s">
        <v>14</v>
      </c>
      <c r="D6278" s="1">
        <v>771612</v>
      </c>
      <c r="E6278" t="s">
        <v>374</v>
      </c>
      <c r="F6278" t="s">
        <v>16</v>
      </c>
      <c r="G6278" t="s">
        <v>56</v>
      </c>
      <c r="H6278" s="3" t="s">
        <v>16</v>
      </c>
      <c r="I6278" s="1">
        <v>0</v>
      </c>
      <c r="J6278" t="s">
        <v>19</v>
      </c>
      <c r="K6278" t="s">
        <v>18</v>
      </c>
      <c r="L6278">
        <f>+(Tabla_data__1[[#This Row],[weekly_count]]+F6277)*100000/Tabla_data__1[[#This Row],[population]]</f>
        <v>0</v>
      </c>
    </row>
    <row r="6279" spans="1:12" x14ac:dyDescent="0.25">
      <c r="A6279" t="s">
        <v>6898</v>
      </c>
      <c r="B6279" t="s">
        <v>6899</v>
      </c>
      <c r="C6279" t="s">
        <v>14</v>
      </c>
      <c r="D6279" s="1">
        <v>771612</v>
      </c>
      <c r="E6279" t="s">
        <v>374</v>
      </c>
      <c r="F6279" t="s">
        <v>16</v>
      </c>
      <c r="G6279" t="s">
        <v>59</v>
      </c>
      <c r="H6279" s="3" t="s">
        <v>16</v>
      </c>
      <c r="I6279" s="1">
        <v>0</v>
      </c>
      <c r="J6279" t="s">
        <v>19</v>
      </c>
      <c r="K6279" t="s">
        <v>18</v>
      </c>
      <c r="L6279">
        <f>+(Tabla_data__1[[#This Row],[weekly_count]]+F6278)*100000/Tabla_data__1[[#This Row],[population]]</f>
        <v>0</v>
      </c>
    </row>
    <row r="6280" spans="1:12" x14ac:dyDescent="0.25">
      <c r="A6280" t="s">
        <v>6898</v>
      </c>
      <c r="B6280" t="s">
        <v>6899</v>
      </c>
      <c r="C6280" t="s">
        <v>14</v>
      </c>
      <c r="D6280" s="1">
        <v>771612</v>
      </c>
      <c r="E6280" t="s">
        <v>374</v>
      </c>
      <c r="F6280" t="s">
        <v>16</v>
      </c>
      <c r="G6280" t="s">
        <v>62</v>
      </c>
      <c r="H6280" s="3" t="s">
        <v>16</v>
      </c>
      <c r="I6280" s="1">
        <v>0</v>
      </c>
      <c r="J6280" t="s">
        <v>19</v>
      </c>
      <c r="K6280" t="s">
        <v>18</v>
      </c>
      <c r="L6280">
        <f>+(Tabla_data__1[[#This Row],[weekly_count]]+F6279)*100000/Tabla_data__1[[#This Row],[population]]</f>
        <v>0</v>
      </c>
    </row>
    <row r="6281" spans="1:12" x14ac:dyDescent="0.25">
      <c r="A6281" t="s">
        <v>6898</v>
      </c>
      <c r="B6281" t="s">
        <v>6899</v>
      </c>
      <c r="C6281" t="s">
        <v>14</v>
      </c>
      <c r="D6281" s="1">
        <v>771612</v>
      </c>
      <c r="E6281" t="s">
        <v>374</v>
      </c>
      <c r="F6281" t="s">
        <v>16</v>
      </c>
      <c r="G6281" t="s">
        <v>65</v>
      </c>
      <c r="H6281" s="3" t="s">
        <v>16</v>
      </c>
      <c r="I6281" s="1">
        <v>0</v>
      </c>
      <c r="J6281" t="s">
        <v>19</v>
      </c>
      <c r="K6281" t="s">
        <v>18</v>
      </c>
      <c r="L6281">
        <f>+(Tabla_data__1[[#This Row],[weekly_count]]+F6280)*100000/Tabla_data__1[[#This Row],[population]]</f>
        <v>0</v>
      </c>
    </row>
    <row r="6282" spans="1:12" x14ac:dyDescent="0.25">
      <c r="A6282" t="s">
        <v>6898</v>
      </c>
      <c r="B6282" t="s">
        <v>6899</v>
      </c>
      <c r="C6282" t="s">
        <v>14</v>
      </c>
      <c r="D6282" s="1">
        <v>771612</v>
      </c>
      <c r="E6282" t="s">
        <v>374</v>
      </c>
      <c r="F6282" t="s">
        <v>16</v>
      </c>
      <c r="G6282" t="s">
        <v>68</v>
      </c>
      <c r="H6282" s="3" t="s">
        <v>16</v>
      </c>
      <c r="I6282" s="1">
        <v>0</v>
      </c>
      <c r="J6282" t="s">
        <v>19</v>
      </c>
      <c r="K6282" t="s">
        <v>18</v>
      </c>
      <c r="L6282">
        <f>+(Tabla_data__1[[#This Row],[weekly_count]]+F6281)*100000/Tabla_data__1[[#This Row],[population]]</f>
        <v>0</v>
      </c>
    </row>
    <row r="6283" spans="1:12" x14ac:dyDescent="0.25">
      <c r="A6283" t="s">
        <v>6898</v>
      </c>
      <c r="B6283" t="s">
        <v>6899</v>
      </c>
      <c r="C6283" t="s">
        <v>14</v>
      </c>
      <c r="D6283" s="1">
        <v>771612</v>
      </c>
      <c r="E6283" t="s">
        <v>374</v>
      </c>
      <c r="F6283" t="s">
        <v>16</v>
      </c>
      <c r="G6283" t="s">
        <v>71</v>
      </c>
      <c r="H6283" s="3" t="s">
        <v>16</v>
      </c>
      <c r="I6283" s="1">
        <v>0</v>
      </c>
      <c r="J6283" t="s">
        <v>19</v>
      </c>
      <c r="K6283" t="s">
        <v>18</v>
      </c>
      <c r="L6283">
        <f>+(Tabla_data__1[[#This Row],[weekly_count]]+F6282)*100000/Tabla_data__1[[#This Row],[population]]</f>
        <v>0</v>
      </c>
    </row>
    <row r="6284" spans="1:12" x14ac:dyDescent="0.25">
      <c r="A6284" t="s">
        <v>6898</v>
      </c>
      <c r="B6284" t="s">
        <v>6899</v>
      </c>
      <c r="C6284" t="s">
        <v>14</v>
      </c>
      <c r="D6284" s="1">
        <v>771612</v>
      </c>
      <c r="E6284" t="s">
        <v>374</v>
      </c>
      <c r="F6284" t="s">
        <v>16</v>
      </c>
      <c r="G6284" t="s">
        <v>74</v>
      </c>
      <c r="H6284" s="3" t="s">
        <v>16</v>
      </c>
      <c r="I6284" s="1">
        <v>0</v>
      </c>
      <c r="J6284" t="s">
        <v>19</v>
      </c>
      <c r="K6284" t="s">
        <v>18</v>
      </c>
      <c r="L6284">
        <f>+(Tabla_data__1[[#This Row],[weekly_count]]+F6283)*100000/Tabla_data__1[[#This Row],[population]]</f>
        <v>0</v>
      </c>
    </row>
    <row r="6285" spans="1:12" x14ac:dyDescent="0.25">
      <c r="A6285" t="s">
        <v>6898</v>
      </c>
      <c r="B6285" t="s">
        <v>6899</v>
      </c>
      <c r="C6285" t="s">
        <v>14</v>
      </c>
      <c r="D6285" s="1">
        <v>771612</v>
      </c>
      <c r="E6285" t="s">
        <v>374</v>
      </c>
      <c r="F6285" t="s">
        <v>16</v>
      </c>
      <c r="G6285" t="s">
        <v>77</v>
      </c>
      <c r="H6285" s="3" t="s">
        <v>16</v>
      </c>
      <c r="I6285" s="1">
        <v>0</v>
      </c>
      <c r="J6285" t="s">
        <v>19</v>
      </c>
      <c r="K6285" t="s">
        <v>18</v>
      </c>
      <c r="L6285">
        <f>+(Tabla_data__1[[#This Row],[weekly_count]]+F6284)*100000/Tabla_data__1[[#This Row],[population]]</f>
        <v>0</v>
      </c>
    </row>
    <row r="6286" spans="1:12" x14ac:dyDescent="0.25">
      <c r="A6286" t="s">
        <v>6898</v>
      </c>
      <c r="B6286" t="s">
        <v>6899</v>
      </c>
      <c r="C6286" t="s">
        <v>14</v>
      </c>
      <c r="D6286" s="1">
        <v>771612</v>
      </c>
      <c r="E6286" t="s">
        <v>374</v>
      </c>
      <c r="F6286" t="s">
        <v>16</v>
      </c>
      <c r="G6286" t="s">
        <v>80</v>
      </c>
      <c r="H6286" s="3" t="s">
        <v>16</v>
      </c>
      <c r="I6286" s="1">
        <v>0</v>
      </c>
      <c r="J6286" t="s">
        <v>19</v>
      </c>
      <c r="K6286" t="s">
        <v>18</v>
      </c>
      <c r="L6286">
        <f>+(Tabla_data__1[[#This Row],[weekly_count]]+F6285)*100000/Tabla_data__1[[#This Row],[population]]</f>
        <v>0</v>
      </c>
    </row>
    <row r="6287" spans="1:12" x14ac:dyDescent="0.25">
      <c r="A6287" t="s">
        <v>6898</v>
      </c>
      <c r="B6287" t="s">
        <v>6899</v>
      </c>
      <c r="C6287" t="s">
        <v>14</v>
      </c>
      <c r="D6287" s="1">
        <v>771612</v>
      </c>
      <c r="E6287" t="s">
        <v>374</v>
      </c>
      <c r="F6287" t="s">
        <v>16</v>
      </c>
      <c r="G6287" t="s">
        <v>83</v>
      </c>
      <c r="H6287" s="3" t="s">
        <v>16</v>
      </c>
      <c r="I6287" s="1">
        <v>0</v>
      </c>
      <c r="J6287" t="s">
        <v>19</v>
      </c>
      <c r="K6287" t="s">
        <v>18</v>
      </c>
      <c r="L6287">
        <f>+(Tabla_data__1[[#This Row],[weekly_count]]+F6286)*100000/Tabla_data__1[[#This Row],[population]]</f>
        <v>0</v>
      </c>
    </row>
    <row r="6288" spans="1:12" x14ac:dyDescent="0.25">
      <c r="A6288" t="s">
        <v>6898</v>
      </c>
      <c r="B6288" t="s">
        <v>6899</v>
      </c>
      <c r="C6288" t="s">
        <v>14</v>
      </c>
      <c r="D6288" s="1">
        <v>771612</v>
      </c>
      <c r="E6288" t="s">
        <v>374</v>
      </c>
      <c r="F6288" t="s">
        <v>16</v>
      </c>
      <c r="G6288" t="s">
        <v>86</v>
      </c>
      <c r="H6288" s="3" t="s">
        <v>16</v>
      </c>
      <c r="I6288" s="1">
        <v>0</v>
      </c>
      <c r="J6288" t="s">
        <v>19</v>
      </c>
      <c r="K6288" t="s">
        <v>18</v>
      </c>
      <c r="L6288">
        <f>+(Tabla_data__1[[#This Row],[weekly_count]]+F6287)*100000/Tabla_data__1[[#This Row],[population]]</f>
        <v>0</v>
      </c>
    </row>
    <row r="6289" spans="1:12" x14ac:dyDescent="0.25">
      <c r="A6289" t="s">
        <v>6898</v>
      </c>
      <c r="B6289" t="s">
        <v>6899</v>
      </c>
      <c r="C6289" t="s">
        <v>14</v>
      </c>
      <c r="D6289" s="1">
        <v>771612</v>
      </c>
      <c r="E6289" t="s">
        <v>374</v>
      </c>
      <c r="F6289" t="s">
        <v>16</v>
      </c>
      <c r="G6289" t="s">
        <v>89</v>
      </c>
      <c r="H6289" s="3" t="s">
        <v>16</v>
      </c>
      <c r="I6289" s="1">
        <v>0</v>
      </c>
      <c r="J6289" t="s">
        <v>19</v>
      </c>
      <c r="K6289" t="s">
        <v>18</v>
      </c>
      <c r="L6289">
        <f>+(Tabla_data__1[[#This Row],[weekly_count]]+F6288)*100000/Tabla_data__1[[#This Row],[population]]</f>
        <v>0</v>
      </c>
    </row>
    <row r="6290" spans="1:12" x14ac:dyDescent="0.25">
      <c r="A6290" t="s">
        <v>6898</v>
      </c>
      <c r="B6290" t="s">
        <v>6899</v>
      </c>
      <c r="C6290" t="s">
        <v>14</v>
      </c>
      <c r="D6290" s="1">
        <v>771612</v>
      </c>
      <c r="E6290" t="s">
        <v>374</v>
      </c>
      <c r="F6290" t="s">
        <v>16</v>
      </c>
      <c r="G6290" t="s">
        <v>92</v>
      </c>
      <c r="H6290" s="3" t="s">
        <v>16</v>
      </c>
      <c r="I6290" s="1">
        <v>0</v>
      </c>
      <c r="J6290" t="s">
        <v>19</v>
      </c>
      <c r="K6290" t="s">
        <v>18</v>
      </c>
      <c r="L6290">
        <f>+(Tabla_data__1[[#This Row],[weekly_count]]+F6289)*100000/Tabla_data__1[[#This Row],[population]]</f>
        <v>0</v>
      </c>
    </row>
    <row r="6291" spans="1:12" x14ac:dyDescent="0.25">
      <c r="A6291" t="s">
        <v>6898</v>
      </c>
      <c r="B6291" t="s">
        <v>6899</v>
      </c>
      <c r="C6291" t="s">
        <v>14</v>
      </c>
      <c r="D6291" s="1">
        <v>771612</v>
      </c>
      <c r="E6291" t="s">
        <v>374</v>
      </c>
      <c r="F6291" t="s">
        <v>16</v>
      </c>
      <c r="G6291" t="s">
        <v>95</v>
      </c>
      <c r="H6291" s="3" t="s">
        <v>16</v>
      </c>
      <c r="I6291" s="1">
        <v>0</v>
      </c>
      <c r="J6291" t="s">
        <v>19</v>
      </c>
      <c r="K6291" t="s">
        <v>18</v>
      </c>
      <c r="L6291">
        <f>+(Tabla_data__1[[#This Row],[weekly_count]]+F6290)*100000/Tabla_data__1[[#This Row],[population]]</f>
        <v>0</v>
      </c>
    </row>
    <row r="6292" spans="1:12" x14ac:dyDescent="0.25">
      <c r="A6292" t="s">
        <v>6898</v>
      </c>
      <c r="B6292" t="s">
        <v>6899</v>
      </c>
      <c r="C6292" t="s">
        <v>14</v>
      </c>
      <c r="D6292" s="1">
        <v>771612</v>
      </c>
      <c r="E6292" t="s">
        <v>374</v>
      </c>
      <c r="F6292" t="s">
        <v>16</v>
      </c>
      <c r="G6292" t="s">
        <v>98</v>
      </c>
      <c r="H6292" s="3" t="s">
        <v>16</v>
      </c>
      <c r="I6292" s="1">
        <v>0</v>
      </c>
      <c r="J6292" t="s">
        <v>19</v>
      </c>
      <c r="K6292" t="s">
        <v>18</v>
      </c>
      <c r="L6292">
        <f>+(Tabla_data__1[[#This Row],[weekly_count]]+F6291)*100000/Tabla_data__1[[#This Row],[population]]</f>
        <v>0</v>
      </c>
    </row>
    <row r="6293" spans="1:12" x14ac:dyDescent="0.25">
      <c r="A6293" t="s">
        <v>6898</v>
      </c>
      <c r="B6293" t="s">
        <v>6899</v>
      </c>
      <c r="C6293" t="s">
        <v>14</v>
      </c>
      <c r="D6293" s="1">
        <v>771612</v>
      </c>
      <c r="E6293" t="s">
        <v>374</v>
      </c>
      <c r="F6293" t="s">
        <v>16</v>
      </c>
      <c r="G6293" t="s">
        <v>101</v>
      </c>
      <c r="H6293" s="3" t="s">
        <v>16</v>
      </c>
      <c r="I6293" s="1">
        <v>0</v>
      </c>
      <c r="J6293" t="s">
        <v>19</v>
      </c>
      <c r="K6293" t="s">
        <v>18</v>
      </c>
      <c r="L6293">
        <f>+(Tabla_data__1[[#This Row],[weekly_count]]+F6292)*100000/Tabla_data__1[[#This Row],[population]]</f>
        <v>0</v>
      </c>
    </row>
    <row r="6294" spans="1:12" x14ac:dyDescent="0.25">
      <c r="A6294" t="s">
        <v>6898</v>
      </c>
      <c r="B6294" t="s">
        <v>6899</v>
      </c>
      <c r="C6294" t="s">
        <v>14</v>
      </c>
      <c r="D6294" s="1">
        <v>771612</v>
      </c>
      <c r="E6294" t="s">
        <v>374</v>
      </c>
      <c r="F6294" t="s">
        <v>16</v>
      </c>
      <c r="G6294" t="s">
        <v>104</v>
      </c>
      <c r="H6294" s="3" t="s">
        <v>16</v>
      </c>
      <c r="I6294" s="1">
        <v>0</v>
      </c>
      <c r="J6294" t="s">
        <v>19</v>
      </c>
      <c r="K6294" t="s">
        <v>18</v>
      </c>
      <c r="L6294">
        <f>+(Tabla_data__1[[#This Row],[weekly_count]]+F6293)*100000/Tabla_data__1[[#This Row],[population]]</f>
        <v>0</v>
      </c>
    </row>
    <row r="6295" spans="1:12" x14ac:dyDescent="0.25">
      <c r="A6295" t="s">
        <v>6898</v>
      </c>
      <c r="B6295" t="s">
        <v>6899</v>
      </c>
      <c r="C6295" t="s">
        <v>14</v>
      </c>
      <c r="D6295" s="1">
        <v>771612</v>
      </c>
      <c r="E6295" t="s">
        <v>374</v>
      </c>
      <c r="F6295" t="s">
        <v>16</v>
      </c>
      <c r="G6295" t="s">
        <v>107</v>
      </c>
      <c r="H6295" s="3" t="s">
        <v>16</v>
      </c>
      <c r="I6295" s="1">
        <v>0</v>
      </c>
      <c r="J6295" t="s">
        <v>19</v>
      </c>
      <c r="K6295" t="s">
        <v>18</v>
      </c>
      <c r="L6295">
        <f>+(Tabla_data__1[[#This Row],[weekly_count]]+F6294)*100000/Tabla_data__1[[#This Row],[population]]</f>
        <v>0</v>
      </c>
    </row>
    <row r="6296" spans="1:12" x14ac:dyDescent="0.25">
      <c r="A6296" t="s">
        <v>6898</v>
      </c>
      <c r="B6296" t="s">
        <v>6899</v>
      </c>
      <c r="C6296" t="s">
        <v>14</v>
      </c>
      <c r="D6296" s="1">
        <v>771612</v>
      </c>
      <c r="E6296" t="s">
        <v>374</v>
      </c>
      <c r="F6296" t="s">
        <v>16</v>
      </c>
      <c r="G6296" t="s">
        <v>110</v>
      </c>
      <c r="H6296" s="3" t="s">
        <v>16</v>
      </c>
      <c r="I6296" s="1">
        <v>0</v>
      </c>
      <c r="J6296" t="s">
        <v>19</v>
      </c>
      <c r="K6296" t="s">
        <v>18</v>
      </c>
      <c r="L6296">
        <f>+(Tabla_data__1[[#This Row],[weekly_count]]+F6295)*100000/Tabla_data__1[[#This Row],[population]]</f>
        <v>0</v>
      </c>
    </row>
    <row r="6297" spans="1:12" x14ac:dyDescent="0.25">
      <c r="A6297" t="s">
        <v>6898</v>
      </c>
      <c r="B6297" t="s">
        <v>6899</v>
      </c>
      <c r="C6297" t="s">
        <v>14</v>
      </c>
      <c r="D6297" s="1">
        <v>771612</v>
      </c>
      <c r="E6297" t="s">
        <v>374</v>
      </c>
      <c r="F6297" t="s">
        <v>16</v>
      </c>
      <c r="G6297" t="s">
        <v>113</v>
      </c>
      <c r="H6297" s="3" t="s">
        <v>16</v>
      </c>
      <c r="I6297" s="1">
        <v>0</v>
      </c>
      <c r="J6297" t="s">
        <v>19</v>
      </c>
      <c r="K6297" t="s">
        <v>18</v>
      </c>
      <c r="L6297">
        <f>+(Tabla_data__1[[#This Row],[weekly_count]]+F6296)*100000/Tabla_data__1[[#This Row],[population]]</f>
        <v>0</v>
      </c>
    </row>
    <row r="6298" spans="1:12" x14ac:dyDescent="0.25">
      <c r="A6298" t="s">
        <v>6898</v>
      </c>
      <c r="B6298" t="s">
        <v>6899</v>
      </c>
      <c r="C6298" t="s">
        <v>14</v>
      </c>
      <c r="D6298" s="1">
        <v>771612</v>
      </c>
      <c r="E6298" t="s">
        <v>374</v>
      </c>
      <c r="F6298" t="s">
        <v>16</v>
      </c>
      <c r="G6298" t="s">
        <v>116</v>
      </c>
      <c r="H6298" s="3" t="s">
        <v>16</v>
      </c>
      <c r="I6298" s="1">
        <v>0</v>
      </c>
      <c r="J6298" t="s">
        <v>19</v>
      </c>
      <c r="K6298" t="s">
        <v>18</v>
      </c>
      <c r="L6298">
        <f>+(Tabla_data__1[[#This Row],[weekly_count]]+F6297)*100000/Tabla_data__1[[#This Row],[population]]</f>
        <v>0</v>
      </c>
    </row>
    <row r="6299" spans="1:12" x14ac:dyDescent="0.25">
      <c r="A6299" t="s">
        <v>6898</v>
      </c>
      <c r="B6299" t="s">
        <v>6899</v>
      </c>
      <c r="C6299" t="s">
        <v>14</v>
      </c>
      <c r="D6299" s="1">
        <v>771612</v>
      </c>
      <c r="E6299" t="s">
        <v>374</v>
      </c>
      <c r="F6299" t="s">
        <v>16</v>
      </c>
      <c r="G6299" t="s">
        <v>119</v>
      </c>
      <c r="H6299" s="3" t="s">
        <v>16</v>
      </c>
      <c r="I6299" s="1">
        <v>0</v>
      </c>
      <c r="J6299" t="s">
        <v>19</v>
      </c>
      <c r="K6299" t="s">
        <v>18</v>
      </c>
      <c r="L6299">
        <f>+(Tabla_data__1[[#This Row],[weekly_count]]+F6298)*100000/Tabla_data__1[[#This Row],[population]]</f>
        <v>0</v>
      </c>
    </row>
    <row r="6300" spans="1:12" x14ac:dyDescent="0.25">
      <c r="A6300" t="s">
        <v>6898</v>
      </c>
      <c r="B6300" t="s">
        <v>6899</v>
      </c>
      <c r="C6300" t="s">
        <v>14</v>
      </c>
      <c r="D6300" s="1">
        <v>771612</v>
      </c>
      <c r="E6300" t="s">
        <v>374</v>
      </c>
      <c r="F6300" t="s">
        <v>16</v>
      </c>
      <c r="G6300" t="s">
        <v>122</v>
      </c>
      <c r="H6300" s="3" t="s">
        <v>16</v>
      </c>
      <c r="I6300" s="1">
        <v>0</v>
      </c>
      <c r="J6300" t="s">
        <v>19</v>
      </c>
      <c r="K6300" t="s">
        <v>18</v>
      </c>
      <c r="L6300">
        <f>+(Tabla_data__1[[#This Row],[weekly_count]]+F6299)*100000/Tabla_data__1[[#This Row],[population]]</f>
        <v>0</v>
      </c>
    </row>
    <row r="6301" spans="1:12" x14ac:dyDescent="0.25">
      <c r="A6301" t="s">
        <v>6898</v>
      </c>
      <c r="B6301" t="s">
        <v>6899</v>
      </c>
      <c r="C6301" t="s">
        <v>14</v>
      </c>
      <c r="D6301" s="1">
        <v>771612</v>
      </c>
      <c r="E6301" t="s">
        <v>374</v>
      </c>
      <c r="F6301" t="s">
        <v>16</v>
      </c>
      <c r="G6301" t="s">
        <v>125</v>
      </c>
      <c r="H6301" s="3" t="s">
        <v>16</v>
      </c>
      <c r="I6301" s="1">
        <v>0</v>
      </c>
      <c r="J6301" t="s">
        <v>19</v>
      </c>
      <c r="K6301" t="s">
        <v>18</v>
      </c>
      <c r="L6301">
        <f>+(Tabla_data__1[[#This Row],[weekly_count]]+F6300)*100000/Tabla_data__1[[#This Row],[population]]</f>
        <v>0</v>
      </c>
    </row>
    <row r="6302" spans="1:12" x14ac:dyDescent="0.25">
      <c r="A6302" t="s">
        <v>6898</v>
      </c>
      <c r="B6302" t="s">
        <v>6899</v>
      </c>
      <c r="C6302" t="s">
        <v>14</v>
      </c>
      <c r="D6302" s="1">
        <v>771612</v>
      </c>
      <c r="E6302" t="s">
        <v>374</v>
      </c>
      <c r="F6302" t="s">
        <v>16</v>
      </c>
      <c r="G6302" t="s">
        <v>128</v>
      </c>
      <c r="H6302" s="3" t="s">
        <v>16</v>
      </c>
      <c r="I6302" s="1">
        <v>0</v>
      </c>
      <c r="J6302" t="s">
        <v>19</v>
      </c>
      <c r="K6302" t="s">
        <v>18</v>
      </c>
      <c r="L6302">
        <f>+(Tabla_data__1[[#This Row],[weekly_count]]+F6301)*100000/Tabla_data__1[[#This Row],[population]]</f>
        <v>0</v>
      </c>
    </row>
    <row r="6303" spans="1:12" x14ac:dyDescent="0.25">
      <c r="A6303" t="s">
        <v>6898</v>
      </c>
      <c r="B6303" t="s">
        <v>6899</v>
      </c>
      <c r="C6303" t="s">
        <v>14</v>
      </c>
      <c r="D6303" s="1">
        <v>771612</v>
      </c>
      <c r="E6303" t="s">
        <v>374</v>
      </c>
      <c r="F6303" t="s">
        <v>16</v>
      </c>
      <c r="G6303" t="s">
        <v>131</v>
      </c>
      <c r="H6303" s="3" t="s">
        <v>16</v>
      </c>
      <c r="I6303" s="1">
        <v>0</v>
      </c>
      <c r="J6303" t="s">
        <v>19</v>
      </c>
      <c r="K6303" t="s">
        <v>18</v>
      </c>
      <c r="L6303">
        <f>+(Tabla_data__1[[#This Row],[weekly_count]]+F6302)*100000/Tabla_data__1[[#This Row],[population]]</f>
        <v>0</v>
      </c>
    </row>
    <row r="6304" spans="1:12" x14ac:dyDescent="0.25">
      <c r="A6304" t="s">
        <v>6898</v>
      </c>
      <c r="B6304" t="s">
        <v>6899</v>
      </c>
      <c r="C6304" t="s">
        <v>14</v>
      </c>
      <c r="D6304" s="1">
        <v>771612</v>
      </c>
      <c r="E6304" t="s">
        <v>374</v>
      </c>
      <c r="F6304" t="s">
        <v>16</v>
      </c>
      <c r="G6304" t="s">
        <v>134</v>
      </c>
      <c r="H6304" s="3" t="s">
        <v>16</v>
      </c>
      <c r="I6304" s="1">
        <v>0</v>
      </c>
      <c r="J6304" t="s">
        <v>19</v>
      </c>
      <c r="K6304" t="s">
        <v>18</v>
      </c>
      <c r="L6304">
        <f>+(Tabla_data__1[[#This Row],[weekly_count]]+F6303)*100000/Tabla_data__1[[#This Row],[population]]</f>
        <v>0</v>
      </c>
    </row>
    <row r="6305" spans="1:12" x14ac:dyDescent="0.25">
      <c r="A6305" t="s">
        <v>6898</v>
      </c>
      <c r="B6305" t="s">
        <v>6899</v>
      </c>
      <c r="C6305" t="s">
        <v>14</v>
      </c>
      <c r="D6305" s="1">
        <v>771612</v>
      </c>
      <c r="E6305" t="s">
        <v>374</v>
      </c>
      <c r="F6305" t="s">
        <v>16</v>
      </c>
      <c r="G6305" t="s">
        <v>137</v>
      </c>
      <c r="H6305" s="3" t="s">
        <v>16</v>
      </c>
      <c r="I6305" s="1">
        <v>0</v>
      </c>
      <c r="J6305" t="s">
        <v>19</v>
      </c>
      <c r="K6305" t="s">
        <v>18</v>
      </c>
      <c r="L6305">
        <f>+(Tabla_data__1[[#This Row],[weekly_count]]+F6304)*100000/Tabla_data__1[[#This Row],[population]]</f>
        <v>0</v>
      </c>
    </row>
    <row r="6306" spans="1:12" x14ac:dyDescent="0.25">
      <c r="A6306" t="s">
        <v>6898</v>
      </c>
      <c r="B6306" t="s">
        <v>6899</v>
      </c>
      <c r="C6306" t="s">
        <v>14</v>
      </c>
      <c r="D6306" s="1">
        <v>771612</v>
      </c>
      <c r="E6306" t="s">
        <v>374</v>
      </c>
      <c r="F6306" t="s">
        <v>16</v>
      </c>
      <c r="G6306" t="s">
        <v>140</v>
      </c>
      <c r="H6306" s="3" t="s">
        <v>16</v>
      </c>
      <c r="I6306" s="1">
        <v>0</v>
      </c>
      <c r="J6306" t="s">
        <v>19</v>
      </c>
      <c r="K6306" t="s">
        <v>18</v>
      </c>
      <c r="L6306">
        <f>+(Tabla_data__1[[#This Row],[weekly_count]]+F6305)*100000/Tabla_data__1[[#This Row],[population]]</f>
        <v>0</v>
      </c>
    </row>
    <row r="6307" spans="1:12" x14ac:dyDescent="0.25">
      <c r="A6307" t="s">
        <v>6898</v>
      </c>
      <c r="B6307" t="s">
        <v>6899</v>
      </c>
      <c r="C6307" t="s">
        <v>14</v>
      </c>
      <c r="D6307" s="1">
        <v>771612</v>
      </c>
      <c r="E6307" t="s">
        <v>374</v>
      </c>
      <c r="F6307" t="s">
        <v>16</v>
      </c>
      <c r="G6307" t="s">
        <v>143</v>
      </c>
      <c r="H6307" s="3" t="s">
        <v>16</v>
      </c>
      <c r="I6307" s="1">
        <v>0</v>
      </c>
      <c r="J6307" t="s">
        <v>19</v>
      </c>
      <c r="K6307" t="s">
        <v>18</v>
      </c>
      <c r="L6307">
        <f>+(Tabla_data__1[[#This Row],[weekly_count]]+F6306)*100000/Tabla_data__1[[#This Row],[population]]</f>
        <v>0</v>
      </c>
    </row>
    <row r="6308" spans="1:12" x14ac:dyDescent="0.25">
      <c r="A6308" t="s">
        <v>6898</v>
      </c>
      <c r="B6308" t="s">
        <v>6899</v>
      </c>
      <c r="C6308" t="s">
        <v>14</v>
      </c>
      <c r="D6308" s="1">
        <v>771612</v>
      </c>
      <c r="E6308" t="s">
        <v>374</v>
      </c>
      <c r="F6308" t="s">
        <v>16</v>
      </c>
      <c r="G6308" t="s">
        <v>146</v>
      </c>
      <c r="H6308" s="3" t="s">
        <v>16</v>
      </c>
      <c r="I6308" s="1">
        <v>0</v>
      </c>
      <c r="J6308" t="s">
        <v>19</v>
      </c>
      <c r="K6308" t="s">
        <v>18</v>
      </c>
      <c r="L6308">
        <f>+(Tabla_data__1[[#This Row],[weekly_count]]+F6307)*100000/Tabla_data__1[[#This Row],[population]]</f>
        <v>0</v>
      </c>
    </row>
    <row r="6309" spans="1:12" x14ac:dyDescent="0.25">
      <c r="A6309" t="s">
        <v>6898</v>
      </c>
      <c r="B6309" t="s">
        <v>6899</v>
      </c>
      <c r="C6309" t="s">
        <v>14</v>
      </c>
      <c r="D6309" s="1">
        <v>771612</v>
      </c>
      <c r="E6309" t="s">
        <v>374</v>
      </c>
      <c r="F6309" t="s">
        <v>16</v>
      </c>
      <c r="G6309" t="s">
        <v>149</v>
      </c>
      <c r="H6309" s="3" t="s">
        <v>16</v>
      </c>
      <c r="I6309" s="1">
        <v>0</v>
      </c>
      <c r="J6309" t="s">
        <v>19</v>
      </c>
      <c r="K6309" t="s">
        <v>18</v>
      </c>
      <c r="L6309">
        <f>+(Tabla_data__1[[#This Row],[weekly_count]]+F6308)*100000/Tabla_data__1[[#This Row],[population]]</f>
        <v>0</v>
      </c>
    </row>
    <row r="6310" spans="1:12" x14ac:dyDescent="0.25">
      <c r="A6310" t="s">
        <v>6898</v>
      </c>
      <c r="B6310" t="s">
        <v>6899</v>
      </c>
      <c r="C6310" t="s">
        <v>14</v>
      </c>
      <c r="D6310" s="1">
        <v>771612</v>
      </c>
      <c r="E6310" t="s">
        <v>374</v>
      </c>
      <c r="F6310" t="s">
        <v>16</v>
      </c>
      <c r="G6310" t="s">
        <v>152</v>
      </c>
      <c r="H6310" s="3" t="s">
        <v>16</v>
      </c>
      <c r="I6310" s="1">
        <v>0</v>
      </c>
      <c r="J6310" t="s">
        <v>19</v>
      </c>
      <c r="K6310" t="s">
        <v>18</v>
      </c>
      <c r="L6310">
        <f>+(Tabla_data__1[[#This Row],[weekly_count]]+F6309)*100000/Tabla_data__1[[#This Row],[population]]</f>
        <v>0</v>
      </c>
    </row>
    <row r="6311" spans="1:12" x14ac:dyDescent="0.25">
      <c r="A6311" t="s">
        <v>6898</v>
      </c>
      <c r="B6311" t="s">
        <v>6899</v>
      </c>
      <c r="C6311" t="s">
        <v>14</v>
      </c>
      <c r="D6311" s="1">
        <v>771612</v>
      </c>
      <c r="E6311" t="s">
        <v>374</v>
      </c>
      <c r="F6311" t="s">
        <v>16</v>
      </c>
      <c r="G6311" t="s">
        <v>155</v>
      </c>
      <c r="H6311" s="3" t="s">
        <v>16</v>
      </c>
      <c r="I6311" s="1">
        <v>0</v>
      </c>
      <c r="J6311" t="s">
        <v>19</v>
      </c>
      <c r="K6311" t="s">
        <v>18</v>
      </c>
      <c r="L6311">
        <f>+(Tabla_data__1[[#This Row],[weekly_count]]+F6310)*100000/Tabla_data__1[[#This Row],[population]]</f>
        <v>0</v>
      </c>
    </row>
    <row r="6312" spans="1:12" x14ac:dyDescent="0.25">
      <c r="A6312" t="s">
        <v>6898</v>
      </c>
      <c r="B6312" t="s">
        <v>6899</v>
      </c>
      <c r="C6312" t="s">
        <v>14</v>
      </c>
      <c r="D6312" s="1">
        <v>771612</v>
      </c>
      <c r="E6312" t="s">
        <v>374</v>
      </c>
      <c r="F6312" t="s">
        <v>16</v>
      </c>
      <c r="G6312" t="s">
        <v>158</v>
      </c>
      <c r="H6312" s="3" t="s">
        <v>16</v>
      </c>
      <c r="I6312" s="1">
        <v>0</v>
      </c>
      <c r="J6312" t="s">
        <v>19</v>
      </c>
      <c r="K6312" t="s">
        <v>18</v>
      </c>
      <c r="L6312">
        <f>+(Tabla_data__1[[#This Row],[weekly_count]]+F6311)*100000/Tabla_data__1[[#This Row],[population]]</f>
        <v>0</v>
      </c>
    </row>
    <row r="6313" spans="1:12" x14ac:dyDescent="0.25">
      <c r="A6313" t="s">
        <v>6898</v>
      </c>
      <c r="B6313" t="s">
        <v>6899</v>
      </c>
      <c r="C6313" t="s">
        <v>14</v>
      </c>
      <c r="D6313" s="1">
        <v>771612</v>
      </c>
      <c r="E6313" t="s">
        <v>374</v>
      </c>
      <c r="F6313" t="s">
        <v>16</v>
      </c>
      <c r="G6313" t="s">
        <v>161</v>
      </c>
      <c r="H6313" s="3" t="s">
        <v>16</v>
      </c>
      <c r="I6313" s="1">
        <v>0</v>
      </c>
      <c r="J6313" t="s">
        <v>19</v>
      </c>
      <c r="K6313" t="s">
        <v>18</v>
      </c>
      <c r="L6313">
        <f>+(Tabla_data__1[[#This Row],[weekly_count]]+F6312)*100000/Tabla_data__1[[#This Row],[population]]</f>
        <v>0</v>
      </c>
    </row>
    <row r="6314" spans="1:12" x14ac:dyDescent="0.25">
      <c r="A6314" t="s">
        <v>6898</v>
      </c>
      <c r="B6314" t="s">
        <v>6899</v>
      </c>
      <c r="C6314" t="s">
        <v>14</v>
      </c>
      <c r="D6314" s="1">
        <v>771612</v>
      </c>
      <c r="E6314" t="s">
        <v>374</v>
      </c>
      <c r="F6314" t="s">
        <v>28</v>
      </c>
      <c r="G6314" t="s">
        <v>164</v>
      </c>
      <c r="H6314" s="3" t="s">
        <v>6910</v>
      </c>
      <c r="I6314" s="1">
        <v>1</v>
      </c>
      <c r="J6314" t="s">
        <v>19</v>
      </c>
      <c r="K6314" t="s">
        <v>18</v>
      </c>
      <c r="L6314">
        <f>+(Tabla_data__1[[#This Row],[weekly_count]]+F6313)*100000/Tabla_data__1[[#This Row],[population]]</f>
        <v>0.12959881391165509</v>
      </c>
    </row>
    <row r="6315" spans="1:12" x14ac:dyDescent="0.25">
      <c r="A6315" t="s">
        <v>6898</v>
      </c>
      <c r="B6315" t="s">
        <v>6899</v>
      </c>
      <c r="C6315" t="s">
        <v>14</v>
      </c>
      <c r="D6315" s="1">
        <v>771612</v>
      </c>
      <c r="E6315" t="s">
        <v>374</v>
      </c>
      <c r="F6315" t="s">
        <v>16</v>
      </c>
      <c r="G6315" t="s">
        <v>167</v>
      </c>
      <c r="H6315" s="3" t="s">
        <v>6910</v>
      </c>
      <c r="I6315" s="1">
        <v>1</v>
      </c>
      <c r="J6315" t="s">
        <v>19</v>
      </c>
      <c r="K6315" t="s">
        <v>18</v>
      </c>
      <c r="L6315">
        <f>+(Tabla_data__1[[#This Row],[weekly_count]]+F6314)*100000/Tabla_data__1[[#This Row],[population]]</f>
        <v>0.12959881391165509</v>
      </c>
    </row>
    <row r="6316" spans="1:12" x14ac:dyDescent="0.25">
      <c r="A6316" t="s">
        <v>6898</v>
      </c>
      <c r="B6316" t="s">
        <v>6899</v>
      </c>
      <c r="C6316" t="s">
        <v>14</v>
      </c>
      <c r="D6316" s="1">
        <v>771612</v>
      </c>
      <c r="E6316" t="s">
        <v>374</v>
      </c>
      <c r="F6316" t="s">
        <v>16</v>
      </c>
      <c r="G6316" t="s">
        <v>170</v>
      </c>
      <c r="H6316" s="3" t="s">
        <v>16</v>
      </c>
      <c r="I6316" s="1">
        <v>1</v>
      </c>
      <c r="J6316" t="s">
        <v>19</v>
      </c>
      <c r="K6316" t="s">
        <v>18</v>
      </c>
      <c r="L6316">
        <f>+(Tabla_data__1[[#This Row],[weekly_count]]+F6315)*100000/Tabla_data__1[[#This Row],[population]]</f>
        <v>0</v>
      </c>
    </row>
    <row r="6317" spans="1:12" x14ac:dyDescent="0.25">
      <c r="A6317" t="s">
        <v>6898</v>
      </c>
      <c r="B6317" t="s">
        <v>6899</v>
      </c>
      <c r="C6317" t="s">
        <v>14</v>
      </c>
      <c r="D6317" s="1">
        <v>771612</v>
      </c>
      <c r="E6317" t="s">
        <v>374</v>
      </c>
      <c r="F6317" t="s">
        <v>16</v>
      </c>
      <c r="G6317" t="s">
        <v>173</v>
      </c>
      <c r="H6317" s="3" t="s">
        <v>16</v>
      </c>
      <c r="I6317" s="1">
        <v>1</v>
      </c>
      <c r="J6317" t="s">
        <v>19</v>
      </c>
      <c r="K6317" t="s">
        <v>18</v>
      </c>
      <c r="L6317">
        <f>+(Tabla_data__1[[#This Row],[weekly_count]]+F6316)*100000/Tabla_data__1[[#This Row],[population]]</f>
        <v>0</v>
      </c>
    </row>
    <row r="6318" spans="1:12" x14ac:dyDescent="0.25">
      <c r="A6318" t="s">
        <v>6898</v>
      </c>
      <c r="B6318" t="s">
        <v>6899</v>
      </c>
      <c r="C6318" t="s">
        <v>14</v>
      </c>
      <c r="D6318" s="1">
        <v>771612</v>
      </c>
      <c r="E6318" t="s">
        <v>374</v>
      </c>
      <c r="F6318" t="s">
        <v>16</v>
      </c>
      <c r="G6318" t="s">
        <v>176</v>
      </c>
      <c r="H6318" s="3" t="s">
        <v>16</v>
      </c>
      <c r="I6318" s="1">
        <v>1</v>
      </c>
      <c r="J6318" t="s">
        <v>19</v>
      </c>
      <c r="K6318" t="s">
        <v>18</v>
      </c>
      <c r="L6318">
        <f>+(Tabla_data__1[[#This Row],[weekly_count]]+F6317)*100000/Tabla_data__1[[#This Row],[population]]</f>
        <v>0</v>
      </c>
    </row>
    <row r="6319" spans="1:12" x14ac:dyDescent="0.25">
      <c r="A6319" t="s">
        <v>6898</v>
      </c>
      <c r="B6319" t="s">
        <v>6899</v>
      </c>
      <c r="C6319" t="s">
        <v>14</v>
      </c>
      <c r="D6319" s="1">
        <v>771612</v>
      </c>
      <c r="E6319" t="s">
        <v>374</v>
      </c>
      <c r="F6319" t="s">
        <v>16</v>
      </c>
      <c r="G6319" t="s">
        <v>179</v>
      </c>
      <c r="H6319" s="3" t="s">
        <v>16</v>
      </c>
      <c r="I6319" s="1">
        <v>1</v>
      </c>
      <c r="J6319" t="s">
        <v>19</v>
      </c>
      <c r="K6319" t="s">
        <v>18</v>
      </c>
      <c r="L6319">
        <f>+(Tabla_data__1[[#This Row],[weekly_count]]+F6318)*100000/Tabla_data__1[[#This Row],[population]]</f>
        <v>0</v>
      </c>
    </row>
    <row r="6320" spans="1:12" x14ac:dyDescent="0.25">
      <c r="A6320" t="s">
        <v>6898</v>
      </c>
      <c r="B6320" t="s">
        <v>6899</v>
      </c>
      <c r="C6320" t="s">
        <v>14</v>
      </c>
      <c r="D6320" s="1">
        <v>771612</v>
      </c>
      <c r="E6320" t="s">
        <v>374</v>
      </c>
      <c r="F6320" t="s">
        <v>16</v>
      </c>
      <c r="G6320" t="s">
        <v>181</v>
      </c>
      <c r="H6320" s="3" t="s">
        <v>16</v>
      </c>
      <c r="I6320" s="1">
        <v>1</v>
      </c>
      <c r="J6320" t="s">
        <v>19</v>
      </c>
      <c r="K6320" t="s">
        <v>18</v>
      </c>
      <c r="L6320">
        <f>+(Tabla_data__1[[#This Row],[weekly_count]]+F6319)*100000/Tabla_data__1[[#This Row],[population]]</f>
        <v>0</v>
      </c>
    </row>
    <row r="6321" spans="1:12" x14ac:dyDescent="0.25">
      <c r="A6321" t="s">
        <v>6898</v>
      </c>
      <c r="B6321" t="s">
        <v>6899</v>
      </c>
      <c r="C6321" t="s">
        <v>14</v>
      </c>
      <c r="D6321" s="1">
        <v>771612</v>
      </c>
      <c r="E6321" t="s">
        <v>374</v>
      </c>
      <c r="F6321" t="s">
        <v>16</v>
      </c>
      <c r="G6321" t="s">
        <v>184</v>
      </c>
      <c r="H6321" s="3" t="s">
        <v>16</v>
      </c>
      <c r="I6321" s="1">
        <v>1</v>
      </c>
      <c r="J6321" t="s">
        <v>19</v>
      </c>
      <c r="K6321" t="s">
        <v>18</v>
      </c>
      <c r="L6321">
        <f>+(Tabla_data__1[[#This Row],[weekly_count]]+F6320)*100000/Tabla_data__1[[#This Row],[population]]</f>
        <v>0</v>
      </c>
    </row>
    <row r="6322" spans="1:12" x14ac:dyDescent="0.25">
      <c r="A6322" t="s">
        <v>6898</v>
      </c>
      <c r="B6322" t="s">
        <v>6899</v>
      </c>
      <c r="C6322" t="s">
        <v>14</v>
      </c>
      <c r="D6322" s="1">
        <v>771612</v>
      </c>
      <c r="E6322" t="s">
        <v>374</v>
      </c>
      <c r="F6322" t="s">
        <v>16</v>
      </c>
      <c r="G6322" t="s">
        <v>187</v>
      </c>
      <c r="H6322" s="3" t="s">
        <v>16</v>
      </c>
      <c r="I6322" s="1">
        <v>1</v>
      </c>
      <c r="J6322" t="s">
        <v>19</v>
      </c>
      <c r="K6322" t="s">
        <v>18</v>
      </c>
      <c r="L6322">
        <f>+(Tabla_data__1[[#This Row],[weekly_count]]+F6321)*100000/Tabla_data__1[[#This Row],[population]]</f>
        <v>0</v>
      </c>
    </row>
    <row r="6323" spans="1:12" x14ac:dyDescent="0.25">
      <c r="A6323" t="s">
        <v>6898</v>
      </c>
      <c r="B6323" t="s">
        <v>6899</v>
      </c>
      <c r="C6323" t="s">
        <v>14</v>
      </c>
      <c r="D6323" s="1">
        <v>771612</v>
      </c>
      <c r="E6323" t="s">
        <v>374</v>
      </c>
      <c r="F6323" t="s">
        <v>16</v>
      </c>
      <c r="G6323" t="s">
        <v>190</v>
      </c>
      <c r="H6323" s="3" t="s">
        <v>16</v>
      </c>
      <c r="I6323" s="1">
        <v>1</v>
      </c>
      <c r="J6323" t="s">
        <v>19</v>
      </c>
      <c r="K6323" t="s">
        <v>18</v>
      </c>
      <c r="L6323">
        <f>+(Tabla_data__1[[#This Row],[weekly_count]]+F6322)*100000/Tabla_data__1[[#This Row],[population]]</f>
        <v>0</v>
      </c>
    </row>
    <row r="6324" spans="1:12" x14ac:dyDescent="0.25">
      <c r="A6324" t="s">
        <v>6898</v>
      </c>
      <c r="B6324" t="s">
        <v>6899</v>
      </c>
      <c r="C6324" t="s">
        <v>14</v>
      </c>
      <c r="D6324" s="1">
        <v>771612</v>
      </c>
      <c r="E6324" t="s">
        <v>374</v>
      </c>
      <c r="F6324" t="s">
        <v>16</v>
      </c>
      <c r="G6324" t="s">
        <v>193</v>
      </c>
      <c r="H6324" s="3" t="s">
        <v>16</v>
      </c>
      <c r="I6324" s="1">
        <v>1</v>
      </c>
      <c r="J6324" t="s">
        <v>19</v>
      </c>
      <c r="K6324" t="s">
        <v>18</v>
      </c>
      <c r="L6324">
        <f>+(Tabla_data__1[[#This Row],[weekly_count]]+F6323)*100000/Tabla_data__1[[#This Row],[population]]</f>
        <v>0</v>
      </c>
    </row>
    <row r="6325" spans="1:12" x14ac:dyDescent="0.25">
      <c r="A6325" t="s">
        <v>6898</v>
      </c>
      <c r="B6325" t="s">
        <v>6899</v>
      </c>
      <c r="C6325" t="s">
        <v>14</v>
      </c>
      <c r="D6325" s="1">
        <v>771612</v>
      </c>
      <c r="E6325" t="s">
        <v>374</v>
      </c>
      <c r="F6325" t="s">
        <v>16</v>
      </c>
      <c r="G6325" t="s">
        <v>195</v>
      </c>
      <c r="H6325" s="3" t="s">
        <v>16</v>
      </c>
      <c r="I6325" s="1">
        <v>1</v>
      </c>
      <c r="J6325" t="s">
        <v>19</v>
      </c>
      <c r="K6325" t="s">
        <v>18</v>
      </c>
      <c r="L6325">
        <f>+(Tabla_data__1[[#This Row],[weekly_count]]+F6324)*100000/Tabla_data__1[[#This Row],[population]]</f>
        <v>0</v>
      </c>
    </row>
    <row r="6326" spans="1:12" x14ac:dyDescent="0.25">
      <c r="A6326" t="s">
        <v>6898</v>
      </c>
      <c r="B6326" t="s">
        <v>6899</v>
      </c>
      <c r="C6326" t="s">
        <v>14</v>
      </c>
      <c r="D6326" s="1">
        <v>771612</v>
      </c>
      <c r="E6326" t="s">
        <v>374</v>
      </c>
      <c r="F6326" t="s">
        <v>16</v>
      </c>
      <c r="G6326" t="s">
        <v>198</v>
      </c>
      <c r="H6326" s="3" t="s">
        <v>16</v>
      </c>
      <c r="I6326" s="1">
        <v>1</v>
      </c>
      <c r="J6326" t="s">
        <v>19</v>
      </c>
      <c r="K6326" t="s">
        <v>18</v>
      </c>
      <c r="L6326">
        <f>+(Tabla_data__1[[#This Row],[weekly_count]]+F6325)*100000/Tabla_data__1[[#This Row],[population]]</f>
        <v>0</v>
      </c>
    </row>
    <row r="6327" spans="1:12" x14ac:dyDescent="0.25">
      <c r="A6327" t="s">
        <v>6898</v>
      </c>
      <c r="B6327" t="s">
        <v>6899</v>
      </c>
      <c r="C6327" t="s">
        <v>14</v>
      </c>
      <c r="D6327" s="1">
        <v>771612</v>
      </c>
      <c r="E6327" t="s">
        <v>374</v>
      </c>
      <c r="F6327" t="s">
        <v>16</v>
      </c>
      <c r="G6327" t="s">
        <v>201</v>
      </c>
      <c r="H6327" s="3" t="s">
        <v>16</v>
      </c>
      <c r="I6327" s="1">
        <v>1</v>
      </c>
      <c r="J6327" t="s">
        <v>19</v>
      </c>
      <c r="K6327" t="s">
        <v>18</v>
      </c>
      <c r="L6327">
        <f>+(Tabla_data__1[[#This Row],[weekly_count]]+F6326)*100000/Tabla_data__1[[#This Row],[population]]</f>
        <v>0</v>
      </c>
    </row>
    <row r="6328" spans="1:12" x14ac:dyDescent="0.25">
      <c r="A6328" t="s">
        <v>6898</v>
      </c>
      <c r="B6328" t="s">
        <v>6899</v>
      </c>
      <c r="C6328" t="s">
        <v>14</v>
      </c>
      <c r="D6328" s="1">
        <v>771612</v>
      </c>
      <c r="E6328" t="s">
        <v>374</v>
      </c>
      <c r="F6328" t="s">
        <v>16</v>
      </c>
      <c r="G6328" t="s">
        <v>204</v>
      </c>
      <c r="H6328" s="3" t="s">
        <v>16</v>
      </c>
      <c r="I6328" s="1">
        <v>1</v>
      </c>
      <c r="J6328" t="s">
        <v>19</v>
      </c>
      <c r="K6328" t="s">
        <v>18</v>
      </c>
      <c r="L6328">
        <f>+(Tabla_data__1[[#This Row],[weekly_count]]+F6327)*100000/Tabla_data__1[[#This Row],[population]]</f>
        <v>0</v>
      </c>
    </row>
    <row r="6329" spans="1:12" x14ac:dyDescent="0.25">
      <c r="A6329" t="s">
        <v>6898</v>
      </c>
      <c r="B6329" t="s">
        <v>6899</v>
      </c>
      <c r="C6329" t="s">
        <v>14</v>
      </c>
      <c r="D6329" s="1">
        <v>771612</v>
      </c>
      <c r="E6329" t="s">
        <v>374</v>
      </c>
      <c r="F6329" t="s">
        <v>16</v>
      </c>
      <c r="G6329" t="s">
        <v>207</v>
      </c>
      <c r="H6329" s="3" t="s">
        <v>16</v>
      </c>
      <c r="I6329" s="1">
        <v>1</v>
      </c>
      <c r="J6329" t="s">
        <v>19</v>
      </c>
      <c r="K6329" t="s">
        <v>18</v>
      </c>
      <c r="L6329">
        <f>+(Tabla_data__1[[#This Row],[weekly_count]]+F6328)*100000/Tabla_data__1[[#This Row],[population]]</f>
        <v>0</v>
      </c>
    </row>
    <row r="6330" spans="1:12" x14ac:dyDescent="0.25">
      <c r="A6330" t="s">
        <v>6898</v>
      </c>
      <c r="B6330" t="s">
        <v>6899</v>
      </c>
      <c r="C6330" t="s">
        <v>14</v>
      </c>
      <c r="D6330" s="1">
        <v>771612</v>
      </c>
      <c r="E6330" t="s">
        <v>374</v>
      </c>
      <c r="F6330" t="s">
        <v>16</v>
      </c>
      <c r="G6330" t="s">
        <v>210</v>
      </c>
      <c r="H6330" s="3" t="s">
        <v>16</v>
      </c>
      <c r="I6330" s="1">
        <v>1</v>
      </c>
      <c r="J6330" t="s">
        <v>19</v>
      </c>
      <c r="K6330" t="s">
        <v>18</v>
      </c>
      <c r="L6330">
        <f>+(Tabla_data__1[[#This Row],[weekly_count]]+F6329)*100000/Tabla_data__1[[#This Row],[population]]</f>
        <v>0</v>
      </c>
    </row>
    <row r="6331" spans="1:12" x14ac:dyDescent="0.25">
      <c r="A6331" t="s">
        <v>6898</v>
      </c>
      <c r="B6331" t="s">
        <v>6899</v>
      </c>
      <c r="C6331" t="s">
        <v>14</v>
      </c>
      <c r="D6331" s="1">
        <v>771612</v>
      </c>
      <c r="E6331" t="s">
        <v>374</v>
      </c>
      <c r="F6331" t="s">
        <v>16</v>
      </c>
      <c r="G6331" t="s">
        <v>213</v>
      </c>
      <c r="H6331" s="3" t="s">
        <v>16</v>
      </c>
      <c r="I6331" s="1">
        <v>1</v>
      </c>
      <c r="J6331" t="s">
        <v>19</v>
      </c>
      <c r="K6331" t="s">
        <v>18</v>
      </c>
      <c r="L6331">
        <f>+(Tabla_data__1[[#This Row],[weekly_count]]+F6330)*100000/Tabla_data__1[[#This Row],[population]]</f>
        <v>0</v>
      </c>
    </row>
    <row r="6332" spans="1:12" x14ac:dyDescent="0.25">
      <c r="A6332" t="s">
        <v>6898</v>
      </c>
      <c r="B6332" t="s">
        <v>6899</v>
      </c>
      <c r="C6332" t="s">
        <v>14</v>
      </c>
      <c r="D6332" s="1">
        <v>771612</v>
      </c>
      <c r="E6332" t="s">
        <v>374</v>
      </c>
      <c r="F6332" t="s">
        <v>16</v>
      </c>
      <c r="G6332" t="s">
        <v>215</v>
      </c>
      <c r="H6332" s="3" t="s">
        <v>16</v>
      </c>
      <c r="I6332" s="1">
        <v>1</v>
      </c>
      <c r="J6332" t="s">
        <v>19</v>
      </c>
      <c r="K6332" t="s">
        <v>18</v>
      </c>
      <c r="L6332">
        <f>+(Tabla_data__1[[#This Row],[weekly_count]]+F6331)*100000/Tabla_data__1[[#This Row],[population]]</f>
        <v>0</v>
      </c>
    </row>
    <row r="6333" spans="1:12" x14ac:dyDescent="0.25">
      <c r="A6333" t="s">
        <v>6898</v>
      </c>
      <c r="B6333" t="s">
        <v>6899</v>
      </c>
      <c r="C6333" t="s">
        <v>14</v>
      </c>
      <c r="D6333" s="1">
        <v>771612</v>
      </c>
      <c r="E6333" t="s">
        <v>374</v>
      </c>
      <c r="F6333" t="s">
        <v>16</v>
      </c>
      <c r="G6333" t="s">
        <v>218</v>
      </c>
      <c r="H6333" s="3" t="s">
        <v>16</v>
      </c>
      <c r="I6333" s="1">
        <v>1</v>
      </c>
      <c r="J6333" t="s">
        <v>19</v>
      </c>
      <c r="K6333" t="s">
        <v>18</v>
      </c>
      <c r="L6333">
        <f>+(Tabla_data__1[[#This Row],[weekly_count]]+F6332)*100000/Tabla_data__1[[#This Row],[population]]</f>
        <v>0</v>
      </c>
    </row>
    <row r="6334" spans="1:12" x14ac:dyDescent="0.25">
      <c r="A6334" t="s">
        <v>6898</v>
      </c>
      <c r="B6334" t="s">
        <v>6899</v>
      </c>
      <c r="C6334" t="s">
        <v>14</v>
      </c>
      <c r="D6334" s="1">
        <v>771612</v>
      </c>
      <c r="E6334" t="s">
        <v>374</v>
      </c>
      <c r="F6334" t="s">
        <v>16</v>
      </c>
      <c r="G6334" t="s">
        <v>221</v>
      </c>
      <c r="H6334" s="3" t="s">
        <v>16</v>
      </c>
      <c r="I6334" s="1">
        <v>1</v>
      </c>
      <c r="J6334" t="s">
        <v>19</v>
      </c>
      <c r="K6334" t="s">
        <v>18</v>
      </c>
      <c r="L6334">
        <f>+(Tabla_data__1[[#This Row],[weekly_count]]+F6333)*100000/Tabla_data__1[[#This Row],[population]]</f>
        <v>0</v>
      </c>
    </row>
    <row r="6335" spans="1:12" x14ac:dyDescent="0.25">
      <c r="A6335" t="s">
        <v>6898</v>
      </c>
      <c r="B6335" t="s">
        <v>6899</v>
      </c>
      <c r="C6335" t="s">
        <v>14</v>
      </c>
      <c r="D6335" s="1">
        <v>771612</v>
      </c>
      <c r="E6335" t="s">
        <v>374</v>
      </c>
      <c r="F6335" t="s">
        <v>16</v>
      </c>
      <c r="G6335" t="s">
        <v>224</v>
      </c>
      <c r="H6335" s="3" t="s">
        <v>16</v>
      </c>
      <c r="I6335" s="1">
        <v>1</v>
      </c>
      <c r="J6335" t="s">
        <v>19</v>
      </c>
      <c r="K6335" t="s">
        <v>18</v>
      </c>
      <c r="L6335">
        <f>+(Tabla_data__1[[#This Row],[weekly_count]]+F6334)*100000/Tabla_data__1[[#This Row],[population]]</f>
        <v>0</v>
      </c>
    </row>
    <row r="6336" spans="1:12" x14ac:dyDescent="0.25">
      <c r="A6336" t="s">
        <v>6898</v>
      </c>
      <c r="B6336" t="s">
        <v>6899</v>
      </c>
      <c r="C6336" t="s">
        <v>14</v>
      </c>
      <c r="D6336" s="1">
        <v>771612</v>
      </c>
      <c r="E6336" t="s">
        <v>374</v>
      </c>
      <c r="F6336" t="s">
        <v>16</v>
      </c>
      <c r="G6336" t="s">
        <v>227</v>
      </c>
      <c r="H6336" s="3" t="s">
        <v>16</v>
      </c>
      <c r="I6336" s="1">
        <v>1</v>
      </c>
      <c r="J6336" t="s">
        <v>19</v>
      </c>
      <c r="K6336" t="s">
        <v>18</v>
      </c>
      <c r="L6336">
        <f>+(Tabla_data__1[[#This Row],[weekly_count]]+F6335)*100000/Tabla_data__1[[#This Row],[population]]</f>
        <v>0</v>
      </c>
    </row>
    <row r="6337" spans="1:12" x14ac:dyDescent="0.25">
      <c r="A6337" t="s">
        <v>6898</v>
      </c>
      <c r="B6337" t="s">
        <v>6899</v>
      </c>
      <c r="C6337" t="s">
        <v>14</v>
      </c>
      <c r="D6337" s="1">
        <v>771612</v>
      </c>
      <c r="E6337" t="s">
        <v>374</v>
      </c>
      <c r="F6337" t="s">
        <v>16</v>
      </c>
      <c r="G6337" t="s">
        <v>230</v>
      </c>
      <c r="H6337" s="3" t="s">
        <v>16</v>
      </c>
      <c r="I6337" s="1">
        <v>1</v>
      </c>
      <c r="J6337" t="s">
        <v>19</v>
      </c>
      <c r="K6337" t="s">
        <v>18</v>
      </c>
      <c r="L6337">
        <f>+(Tabla_data__1[[#This Row],[weekly_count]]+F6336)*100000/Tabla_data__1[[#This Row],[population]]</f>
        <v>0</v>
      </c>
    </row>
    <row r="6338" spans="1:12" x14ac:dyDescent="0.25">
      <c r="A6338" t="s">
        <v>6898</v>
      </c>
      <c r="B6338" t="s">
        <v>6899</v>
      </c>
      <c r="C6338" t="s">
        <v>14</v>
      </c>
      <c r="D6338" s="1">
        <v>771612</v>
      </c>
      <c r="E6338" t="s">
        <v>374</v>
      </c>
      <c r="F6338" t="s">
        <v>16</v>
      </c>
      <c r="G6338" t="s">
        <v>233</v>
      </c>
      <c r="H6338" s="3" t="s">
        <v>16</v>
      </c>
      <c r="I6338" s="1">
        <v>1</v>
      </c>
      <c r="J6338" t="s">
        <v>19</v>
      </c>
      <c r="K6338" t="s">
        <v>18</v>
      </c>
      <c r="L6338">
        <f>+(Tabla_data__1[[#This Row],[weekly_count]]+F6337)*100000/Tabla_data__1[[#This Row],[population]]</f>
        <v>0</v>
      </c>
    </row>
    <row r="6339" spans="1:12" x14ac:dyDescent="0.25">
      <c r="A6339" t="s">
        <v>6898</v>
      </c>
      <c r="B6339" t="s">
        <v>6899</v>
      </c>
      <c r="C6339" t="s">
        <v>14</v>
      </c>
      <c r="D6339" s="1">
        <v>771612</v>
      </c>
      <c r="E6339" t="s">
        <v>374</v>
      </c>
      <c r="F6339" t="s">
        <v>16</v>
      </c>
      <c r="G6339" t="s">
        <v>236</v>
      </c>
      <c r="H6339" s="3" t="s">
        <v>16</v>
      </c>
      <c r="I6339" s="1">
        <v>1</v>
      </c>
      <c r="J6339" t="s">
        <v>19</v>
      </c>
      <c r="K6339" t="s">
        <v>18</v>
      </c>
      <c r="L6339">
        <f>+(Tabla_data__1[[#This Row],[weekly_count]]+F6338)*100000/Tabla_data__1[[#This Row],[population]]</f>
        <v>0</v>
      </c>
    </row>
    <row r="6340" spans="1:12" x14ac:dyDescent="0.25">
      <c r="A6340" t="s">
        <v>6898</v>
      </c>
      <c r="B6340" t="s">
        <v>6899</v>
      </c>
      <c r="C6340" t="s">
        <v>14</v>
      </c>
      <c r="D6340" s="1">
        <v>771612</v>
      </c>
      <c r="E6340" t="s">
        <v>374</v>
      </c>
      <c r="F6340" t="s">
        <v>16</v>
      </c>
      <c r="G6340" t="s">
        <v>239</v>
      </c>
      <c r="H6340" s="3" t="s">
        <v>16</v>
      </c>
      <c r="I6340" s="1">
        <v>1</v>
      </c>
      <c r="J6340" t="s">
        <v>19</v>
      </c>
      <c r="K6340" t="s">
        <v>18</v>
      </c>
      <c r="L6340">
        <f>+(Tabla_data__1[[#This Row],[weekly_count]]+F6339)*100000/Tabla_data__1[[#This Row],[population]]</f>
        <v>0</v>
      </c>
    </row>
    <row r="6341" spans="1:12" x14ac:dyDescent="0.25">
      <c r="A6341" t="s">
        <v>6898</v>
      </c>
      <c r="B6341" t="s">
        <v>6899</v>
      </c>
      <c r="C6341" t="s">
        <v>14</v>
      </c>
      <c r="D6341" s="1">
        <v>771612</v>
      </c>
      <c r="E6341" t="s">
        <v>374</v>
      </c>
      <c r="F6341" t="s">
        <v>28</v>
      </c>
      <c r="G6341" t="s">
        <v>242</v>
      </c>
      <c r="H6341" s="3" t="s">
        <v>6910</v>
      </c>
      <c r="I6341" s="1">
        <v>2</v>
      </c>
      <c r="J6341" t="s">
        <v>19</v>
      </c>
      <c r="K6341" t="s">
        <v>18</v>
      </c>
      <c r="L6341">
        <f>+(Tabla_data__1[[#This Row],[weekly_count]]+F6340)*100000/Tabla_data__1[[#This Row],[population]]</f>
        <v>0.12959881391165509</v>
      </c>
    </row>
    <row r="6342" spans="1:12" x14ac:dyDescent="0.25">
      <c r="A6342" t="s">
        <v>6898</v>
      </c>
      <c r="B6342" t="s">
        <v>6899</v>
      </c>
      <c r="C6342" t="s">
        <v>14</v>
      </c>
      <c r="D6342" s="1">
        <v>771612</v>
      </c>
      <c r="E6342" t="s">
        <v>374</v>
      </c>
      <c r="F6342" t="s">
        <v>16</v>
      </c>
      <c r="G6342" t="s">
        <v>245</v>
      </c>
      <c r="H6342" s="3" t="s">
        <v>6910</v>
      </c>
      <c r="I6342" s="1">
        <v>2</v>
      </c>
      <c r="J6342" t="s">
        <v>19</v>
      </c>
      <c r="K6342" t="s">
        <v>18</v>
      </c>
      <c r="L6342">
        <f>+(Tabla_data__1[[#This Row],[weekly_count]]+F6341)*100000/Tabla_data__1[[#This Row],[population]]</f>
        <v>0.12959881391165509</v>
      </c>
    </row>
    <row r="6343" spans="1:12" x14ac:dyDescent="0.25">
      <c r="A6343" t="s">
        <v>6898</v>
      </c>
      <c r="B6343" t="s">
        <v>6899</v>
      </c>
      <c r="C6343" t="s">
        <v>14</v>
      </c>
      <c r="D6343" s="1">
        <v>771612</v>
      </c>
      <c r="E6343" t="s">
        <v>374</v>
      </c>
      <c r="F6343" t="s">
        <v>16</v>
      </c>
      <c r="G6343" t="s">
        <v>248</v>
      </c>
      <c r="H6343" s="3" t="s">
        <v>16</v>
      </c>
      <c r="I6343" s="1">
        <v>2</v>
      </c>
      <c r="J6343" t="s">
        <v>19</v>
      </c>
      <c r="K6343" t="s">
        <v>18</v>
      </c>
      <c r="L6343">
        <f>+(Tabla_data__1[[#This Row],[weekly_count]]+F6342)*100000/Tabla_data__1[[#This Row],[population]]</f>
        <v>0</v>
      </c>
    </row>
    <row r="6344" spans="1:12" x14ac:dyDescent="0.25">
      <c r="A6344" t="s">
        <v>6898</v>
      </c>
      <c r="B6344" t="s">
        <v>6899</v>
      </c>
      <c r="C6344" t="s">
        <v>14</v>
      </c>
      <c r="D6344" s="1">
        <v>771612</v>
      </c>
      <c r="E6344" t="s">
        <v>374</v>
      </c>
      <c r="F6344" t="s">
        <v>16</v>
      </c>
      <c r="G6344" t="s">
        <v>251</v>
      </c>
      <c r="H6344" s="3" t="s">
        <v>16</v>
      </c>
      <c r="I6344" s="1">
        <v>2</v>
      </c>
      <c r="J6344" t="s">
        <v>19</v>
      </c>
      <c r="K6344" t="s">
        <v>18</v>
      </c>
      <c r="L6344">
        <f>+(Tabla_data__1[[#This Row],[weekly_count]]+F6343)*100000/Tabla_data__1[[#This Row],[population]]</f>
        <v>0</v>
      </c>
    </row>
    <row r="6345" spans="1:12" x14ac:dyDescent="0.25">
      <c r="A6345" t="s">
        <v>6898</v>
      </c>
      <c r="B6345" t="s">
        <v>6899</v>
      </c>
      <c r="C6345" t="s">
        <v>14</v>
      </c>
      <c r="D6345" s="1">
        <v>771612</v>
      </c>
      <c r="E6345" t="s">
        <v>374</v>
      </c>
      <c r="F6345" t="s">
        <v>28</v>
      </c>
      <c r="G6345" t="s">
        <v>254</v>
      </c>
      <c r="H6345" s="3" t="s">
        <v>6910</v>
      </c>
      <c r="I6345" s="1">
        <v>3</v>
      </c>
      <c r="J6345" t="s">
        <v>19</v>
      </c>
      <c r="K6345" t="s">
        <v>18</v>
      </c>
      <c r="L6345">
        <f>+(Tabla_data__1[[#This Row],[weekly_count]]+F6344)*100000/Tabla_data__1[[#This Row],[population]]</f>
        <v>0.12959881391165509</v>
      </c>
    </row>
    <row r="6346" spans="1:12" x14ac:dyDescent="0.25">
      <c r="A6346" t="s">
        <v>6898</v>
      </c>
      <c r="B6346" t="s">
        <v>6899</v>
      </c>
      <c r="C6346" t="s">
        <v>14</v>
      </c>
      <c r="D6346" s="1">
        <v>771612</v>
      </c>
      <c r="E6346" t="s">
        <v>374</v>
      </c>
      <c r="F6346" t="s">
        <v>16</v>
      </c>
      <c r="G6346" t="s">
        <v>257</v>
      </c>
      <c r="H6346" s="3" t="s">
        <v>6910</v>
      </c>
      <c r="I6346" s="1">
        <v>3</v>
      </c>
      <c r="J6346" t="s">
        <v>19</v>
      </c>
      <c r="K6346" t="s">
        <v>18</v>
      </c>
      <c r="L6346">
        <f>+(Tabla_data__1[[#This Row],[weekly_count]]+F6345)*100000/Tabla_data__1[[#This Row],[population]]</f>
        <v>0.12959881391165509</v>
      </c>
    </row>
    <row r="6347" spans="1:12" x14ac:dyDescent="0.25">
      <c r="A6347" t="s">
        <v>6898</v>
      </c>
      <c r="B6347" t="s">
        <v>6899</v>
      </c>
      <c r="C6347" t="s">
        <v>14</v>
      </c>
      <c r="D6347" s="1">
        <v>771612</v>
      </c>
      <c r="E6347" t="s">
        <v>374</v>
      </c>
      <c r="F6347" t="s">
        <v>16</v>
      </c>
      <c r="G6347" t="s">
        <v>260</v>
      </c>
      <c r="H6347" s="3" t="s">
        <v>16</v>
      </c>
      <c r="I6347" s="1">
        <v>3</v>
      </c>
      <c r="J6347" t="s">
        <v>19</v>
      </c>
      <c r="K6347" t="s">
        <v>18</v>
      </c>
      <c r="L6347">
        <f>+(Tabla_data__1[[#This Row],[weekly_count]]+F6346)*100000/Tabla_data__1[[#This Row],[population]]</f>
        <v>0</v>
      </c>
    </row>
    <row r="6348" spans="1:12" x14ac:dyDescent="0.25">
      <c r="A6348" t="s">
        <v>6898</v>
      </c>
      <c r="B6348" t="s">
        <v>6899</v>
      </c>
      <c r="C6348" t="s">
        <v>14</v>
      </c>
      <c r="D6348" s="1">
        <v>771612</v>
      </c>
      <c r="E6348" t="s">
        <v>374</v>
      </c>
      <c r="F6348" t="s">
        <v>16</v>
      </c>
      <c r="G6348" t="s">
        <v>263</v>
      </c>
      <c r="H6348" s="3" t="s">
        <v>16</v>
      </c>
      <c r="I6348" s="1">
        <v>3</v>
      </c>
      <c r="J6348" t="s">
        <v>19</v>
      </c>
      <c r="K6348" t="s">
        <v>18</v>
      </c>
      <c r="L6348">
        <f>+(Tabla_data__1[[#This Row],[weekly_count]]+F6347)*100000/Tabla_data__1[[#This Row],[population]]</f>
        <v>0</v>
      </c>
    </row>
    <row r="6349" spans="1:12" x14ac:dyDescent="0.25">
      <c r="A6349" t="s">
        <v>6898</v>
      </c>
      <c r="B6349" t="s">
        <v>6899</v>
      </c>
      <c r="C6349" t="s">
        <v>14</v>
      </c>
      <c r="D6349" s="1">
        <v>771612</v>
      </c>
      <c r="E6349" t="s">
        <v>374</v>
      </c>
      <c r="F6349" t="s">
        <v>16</v>
      </c>
      <c r="G6349" t="s">
        <v>266</v>
      </c>
      <c r="H6349" s="3" t="s">
        <v>16</v>
      </c>
      <c r="I6349" s="1">
        <v>3</v>
      </c>
      <c r="J6349" t="s">
        <v>19</v>
      </c>
      <c r="K6349" t="s">
        <v>18</v>
      </c>
      <c r="L6349">
        <f>+(Tabla_data__1[[#This Row],[weekly_count]]+F6348)*100000/Tabla_data__1[[#This Row],[population]]</f>
        <v>0</v>
      </c>
    </row>
    <row r="6350" spans="1:12" x14ac:dyDescent="0.25">
      <c r="A6350" t="s">
        <v>6898</v>
      </c>
      <c r="B6350" t="s">
        <v>6899</v>
      </c>
      <c r="C6350" t="s">
        <v>14</v>
      </c>
      <c r="D6350" s="1">
        <v>771612</v>
      </c>
      <c r="E6350" t="s">
        <v>374</v>
      </c>
      <c r="F6350" t="s">
        <v>16</v>
      </c>
      <c r="G6350" t="s">
        <v>269</v>
      </c>
      <c r="H6350" s="3" t="s">
        <v>16</v>
      </c>
      <c r="I6350" s="1">
        <v>3</v>
      </c>
      <c r="J6350" t="s">
        <v>19</v>
      </c>
      <c r="K6350" t="s">
        <v>18</v>
      </c>
      <c r="L6350">
        <f>+(Tabla_data__1[[#This Row],[weekly_count]]+F6349)*100000/Tabla_data__1[[#This Row],[population]]</f>
        <v>0</v>
      </c>
    </row>
    <row r="6351" spans="1:12" x14ac:dyDescent="0.25">
      <c r="A6351" t="s">
        <v>6898</v>
      </c>
      <c r="B6351" t="s">
        <v>6899</v>
      </c>
      <c r="C6351" t="s">
        <v>14</v>
      </c>
      <c r="D6351" s="1">
        <v>771612</v>
      </c>
      <c r="E6351" t="s">
        <v>374</v>
      </c>
      <c r="F6351" t="s">
        <v>16</v>
      </c>
      <c r="G6351" t="s">
        <v>272</v>
      </c>
      <c r="H6351" s="3" t="s">
        <v>16</v>
      </c>
      <c r="I6351" s="1">
        <v>3</v>
      </c>
      <c r="J6351" t="s">
        <v>19</v>
      </c>
      <c r="K6351" t="s">
        <v>18</v>
      </c>
      <c r="L6351">
        <f>+(Tabla_data__1[[#This Row],[weekly_count]]+F6350)*100000/Tabla_data__1[[#This Row],[population]]</f>
        <v>0</v>
      </c>
    </row>
    <row r="6352" spans="1:12" x14ac:dyDescent="0.25">
      <c r="A6352" t="s">
        <v>6898</v>
      </c>
      <c r="B6352" t="s">
        <v>6899</v>
      </c>
      <c r="C6352" t="s">
        <v>14</v>
      </c>
      <c r="D6352" s="1">
        <v>771612</v>
      </c>
      <c r="E6352" t="s">
        <v>374</v>
      </c>
      <c r="F6352" t="s">
        <v>16</v>
      </c>
      <c r="G6352" t="s">
        <v>275</v>
      </c>
      <c r="H6352" s="3" t="s">
        <v>16</v>
      </c>
      <c r="I6352" s="1">
        <v>3</v>
      </c>
      <c r="J6352" t="s">
        <v>19</v>
      </c>
      <c r="K6352" t="s">
        <v>18</v>
      </c>
      <c r="L6352">
        <f>+(Tabla_data__1[[#This Row],[weekly_count]]+F6351)*100000/Tabla_data__1[[#This Row],[population]]</f>
        <v>0</v>
      </c>
    </row>
    <row r="6353" spans="1:12" x14ac:dyDescent="0.25">
      <c r="A6353" t="s">
        <v>6898</v>
      </c>
      <c r="B6353" t="s">
        <v>6899</v>
      </c>
      <c r="C6353" t="s">
        <v>14</v>
      </c>
      <c r="D6353" s="1">
        <v>771612</v>
      </c>
      <c r="E6353" t="s">
        <v>374</v>
      </c>
      <c r="F6353" t="s">
        <v>16</v>
      </c>
      <c r="G6353" t="s">
        <v>278</v>
      </c>
      <c r="H6353" s="3" t="s">
        <v>16</v>
      </c>
      <c r="I6353" s="1">
        <v>3</v>
      </c>
      <c r="J6353" t="s">
        <v>19</v>
      </c>
      <c r="K6353" t="s">
        <v>18</v>
      </c>
      <c r="L6353">
        <f>+(Tabla_data__1[[#This Row],[weekly_count]]+F6352)*100000/Tabla_data__1[[#This Row],[population]]</f>
        <v>0</v>
      </c>
    </row>
    <row r="6354" spans="1:12" x14ac:dyDescent="0.25">
      <c r="A6354" t="s">
        <v>6898</v>
      </c>
      <c r="B6354" t="s">
        <v>6899</v>
      </c>
      <c r="C6354" t="s">
        <v>14</v>
      </c>
      <c r="D6354" s="1">
        <v>771612</v>
      </c>
      <c r="E6354" t="s">
        <v>374</v>
      </c>
      <c r="F6354" t="s">
        <v>16</v>
      </c>
      <c r="G6354" t="s">
        <v>281</v>
      </c>
      <c r="H6354" s="3" t="s">
        <v>16</v>
      </c>
      <c r="I6354" s="1">
        <v>3</v>
      </c>
      <c r="J6354" t="s">
        <v>19</v>
      </c>
      <c r="K6354" t="s">
        <v>18</v>
      </c>
      <c r="L6354">
        <f>+(Tabla_data__1[[#This Row],[weekly_count]]+F6353)*100000/Tabla_data__1[[#This Row],[population]]</f>
        <v>0</v>
      </c>
    </row>
    <row r="6355" spans="1:12" x14ac:dyDescent="0.25">
      <c r="A6355" t="s">
        <v>6898</v>
      </c>
      <c r="B6355" t="s">
        <v>6899</v>
      </c>
      <c r="C6355" t="s">
        <v>14</v>
      </c>
      <c r="D6355" s="1">
        <v>771612</v>
      </c>
      <c r="E6355" t="s">
        <v>374</v>
      </c>
      <c r="F6355" t="s">
        <v>16</v>
      </c>
      <c r="G6355" t="s">
        <v>284</v>
      </c>
      <c r="H6355" s="3" t="s">
        <v>16</v>
      </c>
      <c r="I6355" s="1">
        <v>3</v>
      </c>
      <c r="J6355" t="s">
        <v>19</v>
      </c>
      <c r="K6355" t="s">
        <v>18</v>
      </c>
      <c r="L6355">
        <f>+(Tabla_data__1[[#This Row],[weekly_count]]+F6354)*100000/Tabla_data__1[[#This Row],[population]]</f>
        <v>0</v>
      </c>
    </row>
    <row r="6356" spans="1:12" x14ac:dyDescent="0.25">
      <c r="A6356" t="s">
        <v>6898</v>
      </c>
      <c r="B6356" t="s">
        <v>6899</v>
      </c>
      <c r="C6356" t="s">
        <v>14</v>
      </c>
      <c r="D6356" s="1">
        <v>771612</v>
      </c>
      <c r="E6356" t="s">
        <v>374</v>
      </c>
      <c r="F6356" t="s">
        <v>16</v>
      </c>
      <c r="G6356" t="s">
        <v>287</v>
      </c>
      <c r="H6356" s="3" t="s">
        <v>16</v>
      </c>
      <c r="I6356" s="1">
        <v>3</v>
      </c>
      <c r="J6356" t="s">
        <v>19</v>
      </c>
      <c r="K6356" t="s">
        <v>18</v>
      </c>
      <c r="L6356">
        <f>+(Tabla_data__1[[#This Row],[weekly_count]]+F6355)*100000/Tabla_data__1[[#This Row],[population]]</f>
        <v>0</v>
      </c>
    </row>
    <row r="6357" spans="1:12" x14ac:dyDescent="0.25">
      <c r="A6357" t="s">
        <v>6898</v>
      </c>
      <c r="B6357" t="s">
        <v>6899</v>
      </c>
      <c r="C6357" t="s">
        <v>14</v>
      </c>
      <c r="D6357" s="1">
        <v>771612</v>
      </c>
      <c r="E6357" t="s">
        <v>374</v>
      </c>
      <c r="F6357" t="s">
        <v>16</v>
      </c>
      <c r="G6357" t="s">
        <v>290</v>
      </c>
      <c r="H6357" s="3" t="s">
        <v>16</v>
      </c>
      <c r="I6357" s="1">
        <v>3</v>
      </c>
      <c r="J6357" t="s">
        <v>19</v>
      </c>
      <c r="K6357" t="s">
        <v>18</v>
      </c>
      <c r="L6357">
        <f>+(Tabla_data__1[[#This Row],[weekly_count]]+F6356)*100000/Tabla_data__1[[#This Row],[population]]</f>
        <v>0</v>
      </c>
    </row>
    <row r="6358" spans="1:12" x14ac:dyDescent="0.25">
      <c r="A6358" t="s">
        <v>6898</v>
      </c>
      <c r="B6358" t="s">
        <v>6899</v>
      </c>
      <c r="C6358" t="s">
        <v>14</v>
      </c>
      <c r="D6358" s="1">
        <v>771612</v>
      </c>
      <c r="E6358" t="s">
        <v>374</v>
      </c>
      <c r="F6358" t="s">
        <v>16</v>
      </c>
      <c r="G6358" t="s">
        <v>293</v>
      </c>
      <c r="H6358" s="3" t="s">
        <v>16</v>
      </c>
      <c r="I6358" s="1">
        <v>3</v>
      </c>
      <c r="J6358" t="s">
        <v>19</v>
      </c>
      <c r="K6358" t="s">
        <v>18</v>
      </c>
      <c r="L6358">
        <f>+(Tabla_data__1[[#This Row],[weekly_count]]+F6357)*100000/Tabla_data__1[[#This Row],[population]]</f>
        <v>0</v>
      </c>
    </row>
    <row r="6359" spans="1:12" x14ac:dyDescent="0.25">
      <c r="A6359" t="s">
        <v>6898</v>
      </c>
      <c r="B6359" t="s">
        <v>6899</v>
      </c>
      <c r="C6359" t="s">
        <v>14</v>
      </c>
      <c r="D6359" s="1">
        <v>771612</v>
      </c>
      <c r="E6359" t="s">
        <v>374</v>
      </c>
      <c r="F6359" t="s">
        <v>16</v>
      </c>
      <c r="G6359" t="s">
        <v>296</v>
      </c>
      <c r="H6359" s="3" t="s">
        <v>16</v>
      </c>
      <c r="I6359" s="1">
        <v>3</v>
      </c>
      <c r="J6359" t="s">
        <v>19</v>
      </c>
      <c r="K6359" t="s">
        <v>18</v>
      </c>
      <c r="L6359">
        <f>+(Tabla_data__1[[#This Row],[weekly_count]]+F6358)*100000/Tabla_data__1[[#This Row],[population]]</f>
        <v>0</v>
      </c>
    </row>
    <row r="6360" spans="1:12" x14ac:dyDescent="0.25">
      <c r="A6360" t="s">
        <v>6898</v>
      </c>
      <c r="B6360" t="s">
        <v>6899</v>
      </c>
      <c r="C6360" t="s">
        <v>14</v>
      </c>
      <c r="D6360" s="1">
        <v>771612</v>
      </c>
      <c r="E6360" t="s">
        <v>374</v>
      </c>
      <c r="F6360" t="s">
        <v>16</v>
      </c>
      <c r="G6360" t="s">
        <v>298</v>
      </c>
      <c r="H6360" s="3" t="s">
        <v>16</v>
      </c>
      <c r="I6360" s="1">
        <v>3</v>
      </c>
      <c r="J6360" t="s">
        <v>19</v>
      </c>
      <c r="K6360" t="s">
        <v>18</v>
      </c>
      <c r="L6360">
        <f>+(Tabla_data__1[[#This Row],[weekly_count]]+F6359)*100000/Tabla_data__1[[#This Row],[population]]</f>
        <v>0</v>
      </c>
    </row>
    <row r="6361" spans="1:12" x14ac:dyDescent="0.25">
      <c r="A6361" t="s">
        <v>6898</v>
      </c>
      <c r="B6361" t="s">
        <v>6899</v>
      </c>
      <c r="C6361" t="s">
        <v>14</v>
      </c>
      <c r="D6361" s="1">
        <v>771612</v>
      </c>
      <c r="E6361" t="s">
        <v>374</v>
      </c>
      <c r="F6361" t="s">
        <v>16</v>
      </c>
      <c r="G6361" t="s">
        <v>301</v>
      </c>
      <c r="H6361" s="3" t="s">
        <v>16</v>
      </c>
      <c r="I6361" s="1">
        <v>3</v>
      </c>
      <c r="J6361" t="s">
        <v>19</v>
      </c>
      <c r="K6361" t="s">
        <v>18</v>
      </c>
      <c r="L6361">
        <f>+(Tabla_data__1[[#This Row],[weekly_count]]+F6360)*100000/Tabla_data__1[[#This Row],[population]]</f>
        <v>0</v>
      </c>
    </row>
    <row r="6362" spans="1:12" x14ac:dyDescent="0.25">
      <c r="A6362" t="s">
        <v>6898</v>
      </c>
      <c r="B6362" t="s">
        <v>6899</v>
      </c>
      <c r="C6362" t="s">
        <v>14</v>
      </c>
      <c r="D6362" s="1">
        <v>771612</v>
      </c>
      <c r="E6362" t="s">
        <v>374</v>
      </c>
      <c r="F6362" t="s">
        <v>16</v>
      </c>
      <c r="G6362" t="s">
        <v>303</v>
      </c>
      <c r="H6362" s="3" t="s">
        <v>16</v>
      </c>
      <c r="I6362" s="1">
        <v>3</v>
      </c>
      <c r="J6362" t="s">
        <v>19</v>
      </c>
      <c r="K6362" t="s">
        <v>18</v>
      </c>
      <c r="L6362">
        <f>+(Tabla_data__1[[#This Row],[weekly_count]]+F6361)*100000/Tabla_data__1[[#This Row],[population]]</f>
        <v>0</v>
      </c>
    </row>
    <row r="6363" spans="1:12" x14ac:dyDescent="0.25">
      <c r="A6363" t="s">
        <v>6898</v>
      </c>
      <c r="B6363" t="s">
        <v>6899</v>
      </c>
      <c r="C6363" t="s">
        <v>14</v>
      </c>
      <c r="D6363" s="1">
        <v>771612</v>
      </c>
      <c r="E6363" t="s">
        <v>374</v>
      </c>
      <c r="F6363" t="s">
        <v>16</v>
      </c>
      <c r="G6363" t="s">
        <v>306</v>
      </c>
      <c r="H6363" s="3" t="s">
        <v>16</v>
      </c>
      <c r="I6363" s="1">
        <v>3</v>
      </c>
      <c r="J6363" t="s">
        <v>19</v>
      </c>
      <c r="K6363" t="s">
        <v>18</v>
      </c>
      <c r="L6363">
        <f>+(Tabla_data__1[[#This Row],[weekly_count]]+F6362)*100000/Tabla_data__1[[#This Row],[population]]</f>
        <v>0</v>
      </c>
    </row>
    <row r="6364" spans="1:12" x14ac:dyDescent="0.25">
      <c r="A6364" t="s">
        <v>6898</v>
      </c>
      <c r="B6364" t="s">
        <v>6899</v>
      </c>
      <c r="C6364" t="s">
        <v>14</v>
      </c>
      <c r="D6364" s="1">
        <v>771612</v>
      </c>
      <c r="E6364" t="s">
        <v>374</v>
      </c>
      <c r="F6364" t="s">
        <v>18</v>
      </c>
      <c r="G6364" t="s">
        <v>308</v>
      </c>
      <c r="H6364" s="3" t="s">
        <v>16</v>
      </c>
      <c r="I6364" s="1">
        <v>3</v>
      </c>
      <c r="J6364" t="s">
        <v>19</v>
      </c>
      <c r="K6364" t="s">
        <v>18</v>
      </c>
      <c r="L6364" t="e">
        <f>+(Tabla_data__1[[#This Row],[weekly_count]]+F6363)*100000/Tabla_data__1[[#This Row],[population]]</f>
        <v>#VALUE!</v>
      </c>
    </row>
    <row r="6365" spans="1:12" x14ac:dyDescent="0.25">
      <c r="A6365" t="s">
        <v>6898</v>
      </c>
      <c r="B6365" t="s">
        <v>6899</v>
      </c>
      <c r="C6365" t="s">
        <v>14</v>
      </c>
      <c r="D6365" s="1">
        <v>771612</v>
      </c>
      <c r="E6365" t="s">
        <v>374</v>
      </c>
      <c r="F6365" t="s">
        <v>16</v>
      </c>
      <c r="G6365" t="s">
        <v>310</v>
      </c>
      <c r="H6365" s="3" t="s">
        <v>18</v>
      </c>
      <c r="I6365" s="1">
        <v>3</v>
      </c>
      <c r="J6365" t="s">
        <v>19</v>
      </c>
      <c r="K6365" t="s">
        <v>18</v>
      </c>
      <c r="L6365" t="e">
        <f>+(Tabla_data__1[[#This Row],[weekly_count]]+F6364)*100000/Tabla_data__1[[#This Row],[population]]</f>
        <v>#VALUE!</v>
      </c>
    </row>
    <row r="6366" spans="1:12" x14ac:dyDescent="0.25">
      <c r="A6366" t="s">
        <v>6898</v>
      </c>
      <c r="B6366" t="s">
        <v>6899</v>
      </c>
      <c r="C6366" t="s">
        <v>14</v>
      </c>
      <c r="D6366" s="1">
        <v>771612</v>
      </c>
      <c r="E6366" t="s">
        <v>374</v>
      </c>
      <c r="F6366" t="s">
        <v>16</v>
      </c>
      <c r="G6366" t="s">
        <v>312</v>
      </c>
      <c r="H6366" s="3" t="s">
        <v>16</v>
      </c>
      <c r="I6366" s="1">
        <v>3</v>
      </c>
      <c r="J6366" t="s">
        <v>19</v>
      </c>
      <c r="K6366" t="s">
        <v>18</v>
      </c>
      <c r="L6366">
        <f>+(Tabla_data__1[[#This Row],[weekly_count]]+F6365)*100000/Tabla_data__1[[#This Row],[population]]</f>
        <v>0</v>
      </c>
    </row>
    <row r="6367" spans="1:12" x14ac:dyDescent="0.25">
      <c r="A6367" t="s">
        <v>6898</v>
      </c>
      <c r="B6367" t="s">
        <v>6899</v>
      </c>
      <c r="C6367" t="s">
        <v>14</v>
      </c>
      <c r="D6367" s="1">
        <v>771612</v>
      </c>
      <c r="E6367" t="s">
        <v>374</v>
      </c>
      <c r="F6367" t="s">
        <v>16</v>
      </c>
      <c r="G6367" t="s">
        <v>315</v>
      </c>
      <c r="H6367" s="3" t="s">
        <v>16</v>
      </c>
      <c r="I6367" s="1">
        <v>3</v>
      </c>
      <c r="J6367" t="s">
        <v>19</v>
      </c>
      <c r="K6367" t="s">
        <v>18</v>
      </c>
      <c r="L6367">
        <f>+(Tabla_data__1[[#This Row],[weekly_count]]+F6366)*100000/Tabla_data__1[[#This Row],[population]]</f>
        <v>0</v>
      </c>
    </row>
    <row r="6368" spans="1:12" x14ac:dyDescent="0.25">
      <c r="A6368" t="s">
        <v>6898</v>
      </c>
      <c r="B6368" t="s">
        <v>6899</v>
      </c>
      <c r="C6368" t="s">
        <v>14</v>
      </c>
      <c r="D6368" s="1">
        <v>771612</v>
      </c>
      <c r="E6368" t="s">
        <v>374</v>
      </c>
      <c r="F6368" t="s">
        <v>28</v>
      </c>
      <c r="G6368" t="s">
        <v>318</v>
      </c>
      <c r="H6368" s="3" t="s">
        <v>6910</v>
      </c>
      <c r="I6368" s="1">
        <v>4</v>
      </c>
      <c r="J6368" t="s">
        <v>19</v>
      </c>
      <c r="K6368" t="s">
        <v>18</v>
      </c>
      <c r="L6368">
        <f>+(Tabla_data__1[[#This Row],[weekly_count]]+F6367)*100000/Tabla_data__1[[#This Row],[population]]</f>
        <v>0.12959881391165509</v>
      </c>
    </row>
    <row r="6369" spans="1:12" x14ac:dyDescent="0.25">
      <c r="A6369" t="s">
        <v>6898</v>
      </c>
      <c r="B6369" t="s">
        <v>6899</v>
      </c>
      <c r="C6369" t="s">
        <v>14</v>
      </c>
      <c r="D6369" s="1">
        <v>771612</v>
      </c>
      <c r="E6369" t="s">
        <v>374</v>
      </c>
      <c r="F6369" t="s">
        <v>16</v>
      </c>
      <c r="G6369" t="s">
        <v>321</v>
      </c>
      <c r="H6369" s="3" t="s">
        <v>6910</v>
      </c>
      <c r="I6369" s="1">
        <v>4</v>
      </c>
      <c r="J6369" t="s">
        <v>19</v>
      </c>
      <c r="K6369" t="s">
        <v>18</v>
      </c>
      <c r="L6369">
        <f>+(Tabla_data__1[[#This Row],[weekly_count]]+F6368)*100000/Tabla_data__1[[#This Row],[population]]</f>
        <v>0.12959881391165509</v>
      </c>
    </row>
    <row r="6370" spans="1:12" x14ac:dyDescent="0.25">
      <c r="A6370" t="s">
        <v>6898</v>
      </c>
      <c r="B6370" t="s">
        <v>6899</v>
      </c>
      <c r="C6370" t="s">
        <v>14</v>
      </c>
      <c r="D6370" s="1">
        <v>771612</v>
      </c>
      <c r="E6370" t="s">
        <v>374</v>
      </c>
      <c r="F6370" t="s">
        <v>28</v>
      </c>
      <c r="G6370" t="s">
        <v>324</v>
      </c>
      <c r="H6370" s="3" t="s">
        <v>6910</v>
      </c>
      <c r="I6370" s="1">
        <v>5</v>
      </c>
      <c r="J6370" t="s">
        <v>19</v>
      </c>
      <c r="K6370" t="s">
        <v>18</v>
      </c>
      <c r="L6370">
        <f>+(Tabla_data__1[[#This Row],[weekly_count]]+F6369)*100000/Tabla_data__1[[#This Row],[population]]</f>
        <v>0.12959881391165509</v>
      </c>
    </row>
    <row r="6371" spans="1:12" x14ac:dyDescent="0.25">
      <c r="A6371" t="s">
        <v>6898</v>
      </c>
      <c r="B6371" t="s">
        <v>6899</v>
      </c>
      <c r="C6371" t="s">
        <v>14</v>
      </c>
      <c r="D6371" s="1">
        <v>771612</v>
      </c>
      <c r="E6371" t="s">
        <v>374</v>
      </c>
      <c r="F6371" t="s">
        <v>28</v>
      </c>
      <c r="G6371" t="s">
        <v>327</v>
      </c>
      <c r="H6371" s="3" t="s">
        <v>6990</v>
      </c>
      <c r="I6371" s="1">
        <v>6</v>
      </c>
      <c r="J6371" t="s">
        <v>19</v>
      </c>
      <c r="K6371" t="s">
        <v>18</v>
      </c>
      <c r="L6371">
        <f>+(Tabla_data__1[[#This Row],[weekly_count]]+F6370)*100000/Tabla_data__1[[#This Row],[population]]</f>
        <v>0.25919762782331018</v>
      </c>
    </row>
    <row r="6372" spans="1:12" x14ac:dyDescent="0.25">
      <c r="A6372" t="s">
        <v>6898</v>
      </c>
      <c r="B6372" t="s">
        <v>6899</v>
      </c>
      <c r="C6372" t="s">
        <v>14</v>
      </c>
      <c r="D6372" s="1">
        <v>771612</v>
      </c>
      <c r="E6372" t="s">
        <v>374</v>
      </c>
      <c r="F6372" t="s">
        <v>16</v>
      </c>
      <c r="G6372" t="s">
        <v>330</v>
      </c>
      <c r="H6372" s="3" t="s">
        <v>6910</v>
      </c>
      <c r="I6372" s="1">
        <v>6</v>
      </c>
      <c r="J6372" t="s">
        <v>19</v>
      </c>
      <c r="K6372" t="s">
        <v>18</v>
      </c>
      <c r="L6372">
        <f>+(Tabla_data__1[[#This Row],[weekly_count]]+F6371)*100000/Tabla_data__1[[#This Row],[population]]</f>
        <v>0.12959881391165509</v>
      </c>
    </row>
    <row r="6373" spans="1:12" x14ac:dyDescent="0.25">
      <c r="A6373" t="s">
        <v>6898</v>
      </c>
      <c r="B6373" t="s">
        <v>6899</v>
      </c>
      <c r="C6373" t="s">
        <v>14</v>
      </c>
      <c r="D6373" s="1">
        <v>771612</v>
      </c>
      <c r="E6373" t="s">
        <v>374</v>
      </c>
      <c r="F6373" t="s">
        <v>28</v>
      </c>
      <c r="G6373" t="s">
        <v>333</v>
      </c>
      <c r="H6373" s="3" t="s">
        <v>6910</v>
      </c>
      <c r="I6373" s="1">
        <v>7</v>
      </c>
      <c r="J6373" t="s">
        <v>19</v>
      </c>
      <c r="K6373" t="s">
        <v>18</v>
      </c>
      <c r="L6373">
        <f>+(Tabla_data__1[[#This Row],[weekly_count]]+F6372)*100000/Tabla_data__1[[#This Row],[population]]</f>
        <v>0.12959881391165509</v>
      </c>
    </row>
    <row r="6374" spans="1:12" x14ac:dyDescent="0.25">
      <c r="A6374" t="s">
        <v>6898</v>
      </c>
      <c r="B6374" t="s">
        <v>6899</v>
      </c>
      <c r="C6374" t="s">
        <v>14</v>
      </c>
      <c r="D6374" s="1">
        <v>771612</v>
      </c>
      <c r="E6374" t="s">
        <v>374</v>
      </c>
      <c r="F6374" t="s">
        <v>16</v>
      </c>
      <c r="G6374" t="s">
        <v>336</v>
      </c>
      <c r="H6374" s="3" t="s">
        <v>6910</v>
      </c>
      <c r="I6374" s="1">
        <v>7</v>
      </c>
      <c r="J6374" t="s">
        <v>19</v>
      </c>
      <c r="K6374" t="s">
        <v>18</v>
      </c>
      <c r="L6374">
        <f>+(Tabla_data__1[[#This Row],[weekly_count]]+F6373)*100000/Tabla_data__1[[#This Row],[population]]</f>
        <v>0.12959881391165509</v>
      </c>
    </row>
    <row r="6375" spans="1:12" x14ac:dyDescent="0.25">
      <c r="A6375" t="s">
        <v>6898</v>
      </c>
      <c r="B6375" t="s">
        <v>6899</v>
      </c>
      <c r="C6375" t="s">
        <v>14</v>
      </c>
      <c r="D6375" s="1">
        <v>771612</v>
      </c>
      <c r="E6375" t="s">
        <v>374</v>
      </c>
      <c r="F6375" t="s">
        <v>514</v>
      </c>
      <c r="G6375" t="s">
        <v>339</v>
      </c>
      <c r="H6375" s="3" t="s">
        <v>6990</v>
      </c>
      <c r="I6375" s="1">
        <v>9</v>
      </c>
      <c r="J6375" t="s">
        <v>19</v>
      </c>
      <c r="K6375" t="s">
        <v>18</v>
      </c>
      <c r="L6375">
        <f>+(Tabla_data__1[[#This Row],[weekly_count]]+F6374)*100000/Tabla_data__1[[#This Row],[population]]</f>
        <v>0.25919762782331018</v>
      </c>
    </row>
    <row r="6376" spans="1:12" x14ac:dyDescent="0.25">
      <c r="A6376" t="s">
        <v>6898</v>
      </c>
      <c r="B6376" t="s">
        <v>6899</v>
      </c>
      <c r="C6376" t="s">
        <v>14</v>
      </c>
      <c r="D6376" s="1">
        <v>771612</v>
      </c>
      <c r="E6376" t="s">
        <v>374</v>
      </c>
      <c r="F6376" t="s">
        <v>28</v>
      </c>
      <c r="G6376" t="s">
        <v>342</v>
      </c>
      <c r="H6376" s="3" t="s">
        <v>6991</v>
      </c>
      <c r="I6376" s="1">
        <v>10</v>
      </c>
      <c r="J6376" t="s">
        <v>19</v>
      </c>
      <c r="K6376" t="s">
        <v>18</v>
      </c>
      <c r="L6376">
        <f>+(Tabla_data__1[[#This Row],[weekly_count]]+F6375)*100000/Tabla_data__1[[#This Row],[population]]</f>
        <v>0.38879644173496525</v>
      </c>
    </row>
    <row r="6377" spans="1:12" x14ac:dyDescent="0.25">
      <c r="A6377" t="s">
        <v>6898</v>
      </c>
      <c r="B6377" t="s">
        <v>6899</v>
      </c>
      <c r="C6377" t="s">
        <v>14</v>
      </c>
      <c r="D6377" s="1">
        <v>771612</v>
      </c>
      <c r="E6377" t="s">
        <v>374</v>
      </c>
      <c r="F6377" t="s">
        <v>514</v>
      </c>
      <c r="G6377" t="s">
        <v>345</v>
      </c>
      <c r="H6377" s="3" t="s">
        <v>6991</v>
      </c>
      <c r="I6377" s="1">
        <v>12</v>
      </c>
      <c r="J6377" t="s">
        <v>19</v>
      </c>
      <c r="K6377" t="s">
        <v>18</v>
      </c>
      <c r="L6377">
        <f>+(Tabla_data__1[[#This Row],[weekly_count]]+F6376)*100000/Tabla_data__1[[#This Row],[population]]</f>
        <v>0.38879644173496525</v>
      </c>
    </row>
    <row r="6378" spans="1:12" x14ac:dyDescent="0.25">
      <c r="A6378" t="s">
        <v>6898</v>
      </c>
      <c r="B6378" t="s">
        <v>6899</v>
      </c>
      <c r="C6378" t="s">
        <v>14</v>
      </c>
      <c r="D6378" s="1">
        <v>771612</v>
      </c>
      <c r="E6378" t="s">
        <v>374</v>
      </c>
      <c r="F6378" t="s">
        <v>514</v>
      </c>
      <c r="G6378" t="s">
        <v>348</v>
      </c>
      <c r="H6378" s="3" t="s">
        <v>6992</v>
      </c>
      <c r="I6378" s="1">
        <v>14</v>
      </c>
      <c r="J6378" t="s">
        <v>19</v>
      </c>
      <c r="K6378" t="s">
        <v>18</v>
      </c>
      <c r="L6378">
        <f>+(Tabla_data__1[[#This Row],[weekly_count]]+F6377)*100000/Tabla_data__1[[#This Row],[population]]</f>
        <v>0.51839525564662037</v>
      </c>
    </row>
    <row r="6379" spans="1:12" x14ac:dyDescent="0.25">
      <c r="A6379" t="s">
        <v>6898</v>
      </c>
      <c r="B6379" t="s">
        <v>6899</v>
      </c>
      <c r="C6379" t="s">
        <v>14</v>
      </c>
      <c r="D6379" s="1">
        <v>771612</v>
      </c>
      <c r="E6379" t="s">
        <v>374</v>
      </c>
      <c r="F6379" t="s">
        <v>375</v>
      </c>
      <c r="G6379" t="s">
        <v>351</v>
      </c>
      <c r="H6379" s="3" t="s">
        <v>6993</v>
      </c>
      <c r="I6379" s="1">
        <v>18</v>
      </c>
      <c r="J6379" t="s">
        <v>19</v>
      </c>
      <c r="K6379" t="s">
        <v>18</v>
      </c>
      <c r="L6379">
        <f>+(Tabla_data__1[[#This Row],[weekly_count]]+F6378)*100000/Tabla_data__1[[#This Row],[population]]</f>
        <v>0.7775928834699305</v>
      </c>
    </row>
    <row r="6380" spans="1:12" x14ac:dyDescent="0.25">
      <c r="A6380" t="s">
        <v>6898</v>
      </c>
      <c r="B6380" t="s">
        <v>6899</v>
      </c>
      <c r="C6380" t="s">
        <v>14</v>
      </c>
      <c r="D6380" s="1">
        <v>771612</v>
      </c>
      <c r="E6380" t="s">
        <v>374</v>
      </c>
      <c r="F6380" t="s">
        <v>514</v>
      </c>
      <c r="G6380" t="s">
        <v>353</v>
      </c>
      <c r="H6380" s="3" t="s">
        <v>6993</v>
      </c>
      <c r="I6380" s="1">
        <v>20</v>
      </c>
      <c r="J6380" t="s">
        <v>19</v>
      </c>
      <c r="K6380" t="s">
        <v>18</v>
      </c>
      <c r="L6380">
        <f>+(Tabla_data__1[[#This Row],[weekly_count]]+F6379)*100000/Tabla_data__1[[#This Row],[population]]</f>
        <v>0.7775928834699305</v>
      </c>
    </row>
    <row r="6381" spans="1:12" x14ac:dyDescent="0.25">
      <c r="A6381" t="s">
        <v>6898</v>
      </c>
      <c r="B6381" t="s">
        <v>6899</v>
      </c>
      <c r="C6381" t="s">
        <v>14</v>
      </c>
      <c r="D6381" s="1">
        <v>771612</v>
      </c>
      <c r="E6381" t="s">
        <v>374</v>
      </c>
      <c r="F6381" t="s">
        <v>28</v>
      </c>
      <c r="G6381" t="s">
        <v>356</v>
      </c>
      <c r="H6381" s="3" t="s">
        <v>6991</v>
      </c>
      <c r="I6381" s="1">
        <v>21</v>
      </c>
      <c r="J6381" t="s">
        <v>19</v>
      </c>
      <c r="K6381" t="s">
        <v>18</v>
      </c>
      <c r="L6381">
        <f>+(Tabla_data__1[[#This Row],[weekly_count]]+F6380)*100000/Tabla_data__1[[#This Row],[population]]</f>
        <v>0.38879644173496525</v>
      </c>
    </row>
    <row r="6382" spans="1:12" x14ac:dyDescent="0.25">
      <c r="A6382" t="s">
        <v>6898</v>
      </c>
      <c r="B6382" t="s">
        <v>6899</v>
      </c>
      <c r="C6382" t="s">
        <v>14</v>
      </c>
      <c r="D6382" s="1">
        <v>771612</v>
      </c>
      <c r="E6382" t="s">
        <v>374</v>
      </c>
      <c r="F6382" t="s">
        <v>16</v>
      </c>
      <c r="G6382" t="s">
        <v>358</v>
      </c>
      <c r="H6382" s="3" t="s">
        <v>6910</v>
      </c>
      <c r="I6382" s="1">
        <v>21</v>
      </c>
      <c r="J6382" t="s">
        <v>19</v>
      </c>
      <c r="K6382" t="s">
        <v>18</v>
      </c>
      <c r="L6382">
        <f>+(Tabla_data__1[[#This Row],[weekly_count]]+F6381)*100000/Tabla_data__1[[#This Row],[population]]</f>
        <v>0.12959881391165509</v>
      </c>
    </row>
    <row r="6383" spans="1:12" x14ac:dyDescent="0.25">
      <c r="A6383" t="s">
        <v>6898</v>
      </c>
      <c r="B6383" t="s">
        <v>6899</v>
      </c>
      <c r="C6383" t="s">
        <v>14</v>
      </c>
      <c r="D6383" s="1">
        <v>771612</v>
      </c>
      <c r="E6383" t="s">
        <v>374</v>
      </c>
      <c r="F6383" t="s">
        <v>16</v>
      </c>
      <c r="G6383" t="s">
        <v>361</v>
      </c>
      <c r="H6383" s="3" t="s">
        <v>16</v>
      </c>
      <c r="I6383" s="1">
        <v>21</v>
      </c>
      <c r="J6383" t="s">
        <v>19</v>
      </c>
      <c r="K6383" t="s">
        <v>18</v>
      </c>
      <c r="L6383">
        <f>+(Tabla_data__1[[#This Row],[weekly_count]]+F6382)*100000/Tabla_data__1[[#This Row],[population]]</f>
        <v>0</v>
      </c>
    </row>
    <row r="6384" spans="1:12" x14ac:dyDescent="0.25">
      <c r="A6384" t="s">
        <v>6898</v>
      </c>
      <c r="B6384" t="s">
        <v>6899</v>
      </c>
      <c r="C6384" t="s">
        <v>14</v>
      </c>
      <c r="D6384" s="1">
        <v>771612</v>
      </c>
      <c r="E6384" t="s">
        <v>374</v>
      </c>
      <c r="F6384" t="s">
        <v>16</v>
      </c>
      <c r="G6384" t="s">
        <v>363</v>
      </c>
      <c r="H6384" s="3" t="s">
        <v>16</v>
      </c>
      <c r="I6384" s="1">
        <v>21</v>
      </c>
      <c r="J6384" t="s">
        <v>19</v>
      </c>
      <c r="K6384" t="s">
        <v>18</v>
      </c>
      <c r="L6384">
        <f>+(Tabla_data__1[[#This Row],[weekly_count]]+F6383)*100000/Tabla_data__1[[#This Row],[population]]</f>
        <v>0</v>
      </c>
    </row>
    <row r="6385" spans="1:12" x14ac:dyDescent="0.25">
      <c r="A6385" t="s">
        <v>6898</v>
      </c>
      <c r="B6385" t="s">
        <v>6899</v>
      </c>
      <c r="C6385" t="s">
        <v>14</v>
      </c>
      <c r="D6385" s="1">
        <v>771612</v>
      </c>
      <c r="E6385" t="s">
        <v>374</v>
      </c>
      <c r="F6385" t="s">
        <v>16</v>
      </c>
      <c r="G6385" t="s">
        <v>366</v>
      </c>
      <c r="H6385" s="3" t="s">
        <v>16</v>
      </c>
      <c r="I6385" s="1">
        <v>21</v>
      </c>
      <c r="J6385" t="s">
        <v>19</v>
      </c>
      <c r="K6385" t="s">
        <v>18</v>
      </c>
      <c r="L6385">
        <f>+(Tabla_data__1[[#This Row],[weekly_count]]+F6384)*100000/Tabla_data__1[[#This Row],[population]]</f>
        <v>0</v>
      </c>
    </row>
    <row r="6386" spans="1:12" x14ac:dyDescent="0.25">
      <c r="A6386" t="s">
        <v>6898</v>
      </c>
      <c r="B6386" t="s">
        <v>6899</v>
      </c>
      <c r="C6386" t="s">
        <v>14</v>
      </c>
      <c r="D6386" s="1">
        <v>771612</v>
      </c>
      <c r="E6386" t="s">
        <v>374</v>
      </c>
      <c r="F6386" t="s">
        <v>16</v>
      </c>
      <c r="G6386" t="s">
        <v>369</v>
      </c>
      <c r="H6386" s="3" t="s">
        <v>16</v>
      </c>
      <c r="I6386" s="1">
        <v>21</v>
      </c>
      <c r="J6386" t="s">
        <v>19</v>
      </c>
      <c r="K6386" t="s">
        <v>18</v>
      </c>
      <c r="L6386">
        <f>+(Tabla_data__1[[#This Row],[weekly_count]]+F6385)*100000/Tabla_data__1[[#This Row],[population]]</f>
        <v>0</v>
      </c>
    </row>
    <row r="6387" spans="1:12" x14ac:dyDescent="0.25">
      <c r="A6387" t="s">
        <v>6898</v>
      </c>
      <c r="B6387" t="s">
        <v>6899</v>
      </c>
      <c r="C6387" t="s">
        <v>14</v>
      </c>
      <c r="D6387" s="1">
        <v>771612</v>
      </c>
      <c r="E6387" t="s">
        <v>374</v>
      </c>
      <c r="F6387" t="s">
        <v>16</v>
      </c>
      <c r="G6387" t="s">
        <v>372</v>
      </c>
      <c r="H6387" s="3" t="s">
        <v>16</v>
      </c>
      <c r="I6387" s="1">
        <v>21</v>
      </c>
      <c r="J6387" t="s">
        <v>19</v>
      </c>
      <c r="K6387" t="s">
        <v>18</v>
      </c>
      <c r="L6387">
        <f>+(Tabla_data__1[[#This Row],[weekly_count]]+F6386)*100000/Tabla_data__1[[#This Row],[population]]</f>
        <v>0</v>
      </c>
    </row>
    <row r="6388" spans="1:12" x14ac:dyDescent="0.25">
      <c r="A6388" t="s">
        <v>6994</v>
      </c>
      <c r="B6388" t="s">
        <v>6995</v>
      </c>
      <c r="C6388" t="s">
        <v>1603</v>
      </c>
      <c r="D6388" s="1">
        <v>11673029</v>
      </c>
      <c r="E6388" t="s">
        <v>15</v>
      </c>
      <c r="F6388" t="s">
        <v>425</v>
      </c>
      <c r="G6388" t="s">
        <v>38</v>
      </c>
      <c r="H6388" s="3" t="s">
        <v>18</v>
      </c>
      <c r="I6388" s="1">
        <v>27</v>
      </c>
      <c r="J6388" t="s">
        <v>19</v>
      </c>
      <c r="K6388" t="s">
        <v>18</v>
      </c>
      <c r="L6388">
        <f>+(Tabla_data__1[[#This Row],[weekly_count]]+F6387)*100000/Tabla_data__1[[#This Row],[population]]</f>
        <v>0.23130243229927724</v>
      </c>
    </row>
    <row r="6389" spans="1:12" x14ac:dyDescent="0.25">
      <c r="A6389" t="s">
        <v>6994</v>
      </c>
      <c r="B6389" t="s">
        <v>6995</v>
      </c>
      <c r="C6389" t="s">
        <v>1603</v>
      </c>
      <c r="D6389" s="1">
        <v>11673029</v>
      </c>
      <c r="E6389" t="s">
        <v>15</v>
      </c>
      <c r="F6389" t="s">
        <v>430</v>
      </c>
      <c r="G6389" t="s">
        <v>41</v>
      </c>
      <c r="H6389" s="3" t="s">
        <v>6996</v>
      </c>
      <c r="I6389" s="1">
        <v>96</v>
      </c>
      <c r="J6389" t="s">
        <v>19</v>
      </c>
      <c r="K6389" t="s">
        <v>18</v>
      </c>
      <c r="L6389">
        <f>+(Tabla_data__1[[#This Row],[weekly_count]]+F6388)*100000/Tabla_data__1[[#This Row],[population]]</f>
        <v>0.82240864817520798</v>
      </c>
    </row>
    <row r="6390" spans="1:12" x14ac:dyDescent="0.25">
      <c r="A6390" t="s">
        <v>6994</v>
      </c>
      <c r="B6390" t="s">
        <v>6995</v>
      </c>
      <c r="C6390" t="s">
        <v>1603</v>
      </c>
      <c r="D6390" s="1">
        <v>11673029</v>
      </c>
      <c r="E6390" t="s">
        <v>15</v>
      </c>
      <c r="F6390" t="s">
        <v>2208</v>
      </c>
      <c r="G6390" t="s">
        <v>44</v>
      </c>
      <c r="H6390" s="3" t="s">
        <v>6997</v>
      </c>
      <c r="I6390" s="1">
        <v>183</v>
      </c>
      <c r="J6390" t="s">
        <v>19</v>
      </c>
      <c r="K6390" t="s">
        <v>18</v>
      </c>
      <c r="L6390">
        <f>+(Tabla_data__1[[#This Row],[weekly_count]]+F6389)*100000/Tabla_data__1[[#This Row],[population]]</f>
        <v>1.3364140532847131</v>
      </c>
    </row>
    <row r="6391" spans="1:12" x14ac:dyDescent="0.25">
      <c r="A6391" t="s">
        <v>6994</v>
      </c>
      <c r="B6391" t="s">
        <v>6995</v>
      </c>
      <c r="C6391" t="s">
        <v>1603</v>
      </c>
      <c r="D6391" s="1">
        <v>11673029</v>
      </c>
      <c r="E6391" t="s">
        <v>15</v>
      </c>
      <c r="F6391" t="s">
        <v>3060</v>
      </c>
      <c r="G6391" t="s">
        <v>47</v>
      </c>
      <c r="H6391" s="3" t="s">
        <v>6998</v>
      </c>
      <c r="I6391" s="1">
        <v>330</v>
      </c>
      <c r="J6391" t="s">
        <v>19</v>
      </c>
      <c r="K6391" t="s">
        <v>18</v>
      </c>
      <c r="L6391">
        <f>+(Tabla_data__1[[#This Row],[weekly_count]]+F6390)*100000/Tabla_data__1[[#This Row],[population]]</f>
        <v>2.0046210799270696</v>
      </c>
    </row>
    <row r="6392" spans="1:12" x14ac:dyDescent="0.25">
      <c r="A6392" t="s">
        <v>6994</v>
      </c>
      <c r="B6392" t="s">
        <v>6995</v>
      </c>
      <c r="C6392" t="s">
        <v>1603</v>
      </c>
      <c r="D6392" s="1">
        <v>11673029</v>
      </c>
      <c r="E6392" t="s">
        <v>15</v>
      </c>
      <c r="F6392" t="s">
        <v>4563</v>
      </c>
      <c r="G6392" t="s">
        <v>50</v>
      </c>
      <c r="H6392" s="3" t="s">
        <v>6999</v>
      </c>
      <c r="I6392" s="1">
        <v>564</v>
      </c>
      <c r="J6392" t="s">
        <v>19</v>
      </c>
      <c r="K6392" t="s">
        <v>18</v>
      </c>
      <c r="L6392">
        <f>+(Tabla_data__1[[#This Row],[weekly_count]]+F6391)*100000/Tabla_data__1[[#This Row],[population]]</f>
        <v>3.2639343224453565</v>
      </c>
    </row>
    <row r="6393" spans="1:12" x14ac:dyDescent="0.25">
      <c r="A6393" t="s">
        <v>6994</v>
      </c>
      <c r="B6393" t="s">
        <v>6995</v>
      </c>
      <c r="C6393" t="s">
        <v>1603</v>
      </c>
      <c r="D6393" s="1">
        <v>11673029</v>
      </c>
      <c r="E6393" t="s">
        <v>15</v>
      </c>
      <c r="F6393" t="s">
        <v>3828</v>
      </c>
      <c r="G6393" t="s">
        <v>53</v>
      </c>
      <c r="H6393" s="3" t="s">
        <v>7000</v>
      </c>
      <c r="I6393" s="1">
        <v>950</v>
      </c>
      <c r="J6393" t="s">
        <v>19</v>
      </c>
      <c r="K6393" t="s">
        <v>18</v>
      </c>
      <c r="L6393">
        <f>+(Tabla_data__1[[#This Row],[weekly_count]]+F6392)*100000/Tabla_data__1[[#This Row],[population]]</f>
        <v>5.3113891861315512</v>
      </c>
    </row>
    <row r="6394" spans="1:12" x14ac:dyDescent="0.25">
      <c r="A6394" t="s">
        <v>6994</v>
      </c>
      <c r="B6394" t="s">
        <v>6995</v>
      </c>
      <c r="C6394" t="s">
        <v>1603</v>
      </c>
      <c r="D6394" s="1">
        <v>11673029</v>
      </c>
      <c r="E6394" t="s">
        <v>15</v>
      </c>
      <c r="F6394" t="s">
        <v>3548</v>
      </c>
      <c r="G6394" t="s">
        <v>56</v>
      </c>
      <c r="H6394" s="3" t="s">
        <v>7001</v>
      </c>
      <c r="I6394" s="1">
        <v>1594</v>
      </c>
      <c r="J6394" t="s">
        <v>19</v>
      </c>
      <c r="K6394" t="s">
        <v>18</v>
      </c>
      <c r="L6394">
        <f>+(Tabla_data__1[[#This Row],[weekly_count]]+F6393)*100000/Tabla_data__1[[#This Row],[population]]</f>
        <v>8.8237594543798359</v>
      </c>
    </row>
    <row r="6395" spans="1:12" x14ac:dyDescent="0.25">
      <c r="A6395" t="s">
        <v>6994</v>
      </c>
      <c r="B6395" t="s">
        <v>6995</v>
      </c>
      <c r="C6395" t="s">
        <v>1603</v>
      </c>
      <c r="D6395" s="1">
        <v>11673029</v>
      </c>
      <c r="E6395" t="s">
        <v>15</v>
      </c>
      <c r="F6395" t="s">
        <v>7002</v>
      </c>
      <c r="G6395" t="s">
        <v>59</v>
      </c>
      <c r="H6395" s="3" t="s">
        <v>7003</v>
      </c>
      <c r="I6395" s="1">
        <v>2556</v>
      </c>
      <c r="J6395" t="s">
        <v>19</v>
      </c>
      <c r="K6395" t="s">
        <v>18</v>
      </c>
      <c r="L6395">
        <f>+(Tabla_data__1[[#This Row],[weekly_count]]+F6394)*100000/Tabla_data__1[[#This Row],[population]]</f>
        <v>13.758211343431084</v>
      </c>
    </row>
    <row r="6396" spans="1:12" x14ac:dyDescent="0.25">
      <c r="A6396" t="s">
        <v>6994</v>
      </c>
      <c r="B6396" t="s">
        <v>6995</v>
      </c>
      <c r="C6396" t="s">
        <v>1603</v>
      </c>
      <c r="D6396" s="1">
        <v>11673029</v>
      </c>
      <c r="E6396" t="s">
        <v>15</v>
      </c>
      <c r="F6396" t="s">
        <v>1440</v>
      </c>
      <c r="G6396" t="s">
        <v>62</v>
      </c>
      <c r="H6396" s="3" t="s">
        <v>7004</v>
      </c>
      <c r="I6396" s="1">
        <v>4088</v>
      </c>
      <c r="J6396" t="s">
        <v>19</v>
      </c>
      <c r="K6396" t="s">
        <v>18</v>
      </c>
      <c r="L6396">
        <f>+(Tabla_data__1[[#This Row],[weekly_count]]+F6395)*100000/Tabla_data__1[[#This Row],[population]]</f>
        <v>21.365491339051758</v>
      </c>
    </row>
    <row r="6397" spans="1:12" x14ac:dyDescent="0.25">
      <c r="A6397" t="s">
        <v>6994</v>
      </c>
      <c r="B6397" t="s">
        <v>6995</v>
      </c>
      <c r="C6397" t="s">
        <v>1603</v>
      </c>
      <c r="D6397" s="1">
        <v>11673029</v>
      </c>
      <c r="E6397" t="s">
        <v>15</v>
      </c>
      <c r="F6397" t="s">
        <v>1154</v>
      </c>
      <c r="G6397" t="s">
        <v>65</v>
      </c>
      <c r="H6397" s="3" t="s">
        <v>7005</v>
      </c>
      <c r="I6397" s="1">
        <v>6263</v>
      </c>
      <c r="J6397" t="s">
        <v>19</v>
      </c>
      <c r="K6397" t="s">
        <v>18</v>
      </c>
      <c r="L6397">
        <f>+(Tabla_data__1[[#This Row],[weekly_count]]+F6396)*100000/Tabla_data__1[[#This Row],[population]]</f>
        <v>31.756967279015583</v>
      </c>
    </row>
    <row r="6398" spans="1:12" x14ac:dyDescent="0.25">
      <c r="A6398" t="s">
        <v>6994</v>
      </c>
      <c r="B6398" t="s">
        <v>6995</v>
      </c>
      <c r="C6398" t="s">
        <v>1603</v>
      </c>
      <c r="D6398" s="1">
        <v>11673029</v>
      </c>
      <c r="E6398" t="s">
        <v>15</v>
      </c>
      <c r="F6398" t="s">
        <v>5332</v>
      </c>
      <c r="G6398" t="s">
        <v>68</v>
      </c>
      <c r="H6398" s="3" t="s">
        <v>7006</v>
      </c>
      <c r="I6398" s="1">
        <v>9982</v>
      </c>
      <c r="J6398" t="s">
        <v>19</v>
      </c>
      <c r="K6398" t="s">
        <v>18</v>
      </c>
      <c r="L6398">
        <f>+(Tabla_data__1[[#This Row],[weekly_count]]+F6397)*100000/Tabla_data__1[[#This Row],[population]]</f>
        <v>50.492464295257044</v>
      </c>
    </row>
    <row r="6399" spans="1:12" x14ac:dyDescent="0.25">
      <c r="A6399" t="s">
        <v>6994</v>
      </c>
      <c r="B6399" t="s">
        <v>6995</v>
      </c>
      <c r="C6399" t="s">
        <v>1603</v>
      </c>
      <c r="D6399" s="1">
        <v>11673029</v>
      </c>
      <c r="E6399" t="s">
        <v>15</v>
      </c>
      <c r="F6399" t="s">
        <v>7007</v>
      </c>
      <c r="G6399" t="s">
        <v>71</v>
      </c>
      <c r="H6399" s="3" t="s">
        <v>7008</v>
      </c>
      <c r="I6399" s="1">
        <v>13643</v>
      </c>
      <c r="J6399" t="s">
        <v>19</v>
      </c>
      <c r="K6399" t="s">
        <v>18</v>
      </c>
      <c r="L6399">
        <f>+(Tabla_data__1[[#This Row],[weekly_count]]+F6398)*100000/Tabla_data__1[[#This Row],[population]]</f>
        <v>63.222664828469114</v>
      </c>
    </row>
    <row r="6400" spans="1:12" x14ac:dyDescent="0.25">
      <c r="A6400" t="s">
        <v>6994</v>
      </c>
      <c r="B6400" t="s">
        <v>6995</v>
      </c>
      <c r="C6400" t="s">
        <v>1603</v>
      </c>
      <c r="D6400" s="1">
        <v>11673029</v>
      </c>
      <c r="E6400" t="s">
        <v>15</v>
      </c>
      <c r="F6400" t="s">
        <v>7009</v>
      </c>
      <c r="G6400" t="s">
        <v>74</v>
      </c>
      <c r="H6400" s="3" t="s">
        <v>7010</v>
      </c>
      <c r="I6400" s="1">
        <v>18459</v>
      </c>
      <c r="J6400" t="s">
        <v>19</v>
      </c>
      <c r="K6400" t="s">
        <v>18</v>
      </c>
      <c r="L6400">
        <f>+(Tabla_data__1[[#This Row],[weekly_count]]+F6399)*100000/Tabla_data__1[[#This Row],[population]]</f>
        <v>72.620396985221234</v>
      </c>
    </row>
    <row r="6401" spans="1:12" x14ac:dyDescent="0.25">
      <c r="A6401" t="s">
        <v>6994</v>
      </c>
      <c r="B6401" t="s">
        <v>6995</v>
      </c>
      <c r="C6401" t="s">
        <v>1603</v>
      </c>
      <c r="D6401" s="1">
        <v>11673029</v>
      </c>
      <c r="E6401" t="s">
        <v>15</v>
      </c>
      <c r="F6401" t="s">
        <v>7011</v>
      </c>
      <c r="G6401" t="s">
        <v>77</v>
      </c>
      <c r="H6401" s="3" t="s">
        <v>7012</v>
      </c>
      <c r="I6401" s="1">
        <v>24388</v>
      </c>
      <c r="J6401" t="s">
        <v>19</v>
      </c>
      <c r="K6401" t="s">
        <v>18</v>
      </c>
      <c r="L6401">
        <f>+(Tabla_data__1[[#This Row],[weekly_count]]+F6400)*100000/Tabla_data__1[[#This Row],[population]]</f>
        <v>92.049801298360521</v>
      </c>
    </row>
    <row r="6402" spans="1:12" x14ac:dyDescent="0.25">
      <c r="A6402" t="s">
        <v>6994</v>
      </c>
      <c r="B6402" t="s">
        <v>6995</v>
      </c>
      <c r="C6402" t="s">
        <v>1603</v>
      </c>
      <c r="D6402" s="1">
        <v>11673029</v>
      </c>
      <c r="E6402" t="s">
        <v>15</v>
      </c>
      <c r="F6402" t="s">
        <v>7013</v>
      </c>
      <c r="G6402" t="s">
        <v>80</v>
      </c>
      <c r="H6402" s="3" t="s">
        <v>7014</v>
      </c>
      <c r="I6402" s="1">
        <v>31524</v>
      </c>
      <c r="J6402" t="s">
        <v>19</v>
      </c>
      <c r="K6402" t="s">
        <v>18</v>
      </c>
      <c r="L6402">
        <f>+(Tabla_data__1[[#This Row],[weekly_count]]+F6401)*100000/Tabla_data__1[[#This Row],[population]]</f>
        <v>111.92467696259472</v>
      </c>
    </row>
    <row r="6403" spans="1:12" x14ac:dyDescent="0.25">
      <c r="A6403" t="s">
        <v>6994</v>
      </c>
      <c r="B6403" t="s">
        <v>6995</v>
      </c>
      <c r="C6403" t="s">
        <v>1603</v>
      </c>
      <c r="D6403" s="1">
        <v>11673029</v>
      </c>
      <c r="E6403" t="s">
        <v>15</v>
      </c>
      <c r="F6403" t="s">
        <v>7015</v>
      </c>
      <c r="G6403" t="s">
        <v>83</v>
      </c>
      <c r="H6403" s="3" t="s">
        <v>7016</v>
      </c>
      <c r="I6403" s="1">
        <v>39297</v>
      </c>
      <c r="J6403" t="s">
        <v>19</v>
      </c>
      <c r="K6403" t="s">
        <v>18</v>
      </c>
      <c r="L6403">
        <f>+(Tabla_data__1[[#This Row],[weekly_count]]+F6402)*100000/Tabla_data__1[[#This Row],[population]]</f>
        <v>127.72177641296017</v>
      </c>
    </row>
    <row r="6404" spans="1:12" x14ac:dyDescent="0.25">
      <c r="A6404" t="s">
        <v>6994</v>
      </c>
      <c r="B6404" t="s">
        <v>6995</v>
      </c>
      <c r="C6404" t="s">
        <v>1603</v>
      </c>
      <c r="D6404" s="1">
        <v>11673029</v>
      </c>
      <c r="E6404" t="s">
        <v>15</v>
      </c>
      <c r="F6404" t="s">
        <v>7017</v>
      </c>
      <c r="G6404" t="s">
        <v>86</v>
      </c>
      <c r="H6404" s="3" t="s">
        <v>7018</v>
      </c>
      <c r="I6404" s="1">
        <v>48187</v>
      </c>
      <c r="J6404" t="s">
        <v>19</v>
      </c>
      <c r="K6404" t="s">
        <v>18</v>
      </c>
      <c r="L6404">
        <f>+(Tabla_data__1[[#This Row],[weekly_count]]+F6403)*100000/Tabla_data__1[[#This Row],[population]]</f>
        <v>142.74786775566136</v>
      </c>
    </row>
    <row r="6405" spans="1:12" x14ac:dyDescent="0.25">
      <c r="A6405" t="s">
        <v>6994</v>
      </c>
      <c r="B6405" t="s">
        <v>6995</v>
      </c>
      <c r="C6405" t="s">
        <v>1603</v>
      </c>
      <c r="D6405" s="1">
        <v>11673029</v>
      </c>
      <c r="E6405" t="s">
        <v>15</v>
      </c>
      <c r="F6405" t="s">
        <v>7019</v>
      </c>
      <c r="G6405" t="s">
        <v>89</v>
      </c>
      <c r="H6405" s="3" t="s">
        <v>7020</v>
      </c>
      <c r="I6405" s="1">
        <v>59582</v>
      </c>
      <c r="J6405" t="s">
        <v>19</v>
      </c>
      <c r="K6405" t="s">
        <v>18</v>
      </c>
      <c r="L6405">
        <f>+(Tabla_data__1[[#This Row],[weekly_count]]+F6404)*100000/Tabla_data__1[[#This Row],[population]]</f>
        <v>173.77666071077181</v>
      </c>
    </row>
    <row r="6406" spans="1:12" x14ac:dyDescent="0.25">
      <c r="A6406" t="s">
        <v>6994</v>
      </c>
      <c r="B6406" t="s">
        <v>6995</v>
      </c>
      <c r="C6406" t="s">
        <v>1603</v>
      </c>
      <c r="D6406" s="1">
        <v>11673029</v>
      </c>
      <c r="E6406" t="s">
        <v>15</v>
      </c>
      <c r="F6406" t="s">
        <v>7021</v>
      </c>
      <c r="G6406" t="s">
        <v>92</v>
      </c>
      <c r="H6406" s="3" t="s">
        <v>7022</v>
      </c>
      <c r="I6406" s="1">
        <v>69429</v>
      </c>
      <c r="J6406" t="s">
        <v>19</v>
      </c>
      <c r="K6406" t="s">
        <v>18</v>
      </c>
      <c r="L6406">
        <f>+(Tabla_data__1[[#This Row],[weekly_count]]+F6405)*100000/Tabla_data__1[[#This Row],[population]]</f>
        <v>181.97504692226843</v>
      </c>
    </row>
    <row r="6407" spans="1:12" x14ac:dyDescent="0.25">
      <c r="A6407" t="s">
        <v>6994</v>
      </c>
      <c r="B6407" t="s">
        <v>6995</v>
      </c>
      <c r="C6407" t="s">
        <v>1603</v>
      </c>
      <c r="D6407" s="1">
        <v>11673029</v>
      </c>
      <c r="E6407" t="s">
        <v>15</v>
      </c>
      <c r="F6407" t="s">
        <v>7023</v>
      </c>
      <c r="G6407" t="s">
        <v>95</v>
      </c>
      <c r="H6407" s="3" t="s">
        <v>7024</v>
      </c>
      <c r="I6407" s="1">
        <v>80153</v>
      </c>
      <c r="J6407" t="s">
        <v>19</v>
      </c>
      <c r="K6407" t="s">
        <v>18</v>
      </c>
      <c r="L6407">
        <f>+(Tabla_data__1[[#This Row],[weekly_count]]+F6406)*100000/Tabla_data__1[[#This Row],[population]]</f>
        <v>176.22675314179378</v>
      </c>
    </row>
    <row r="6408" spans="1:12" x14ac:dyDescent="0.25">
      <c r="A6408" t="s">
        <v>6994</v>
      </c>
      <c r="B6408" t="s">
        <v>6995</v>
      </c>
      <c r="C6408" t="s">
        <v>1603</v>
      </c>
      <c r="D6408" s="1">
        <v>11673029</v>
      </c>
      <c r="E6408" t="s">
        <v>15</v>
      </c>
      <c r="F6408" t="s">
        <v>7025</v>
      </c>
      <c r="G6408" t="s">
        <v>98</v>
      </c>
      <c r="H6408" s="3" t="s">
        <v>7026</v>
      </c>
      <c r="I6408" s="1">
        <v>89999</v>
      </c>
      <c r="J6408" t="s">
        <v>19</v>
      </c>
      <c r="K6408" t="s">
        <v>18</v>
      </c>
      <c r="L6408">
        <f>+(Tabla_data__1[[#This Row],[weekly_count]]+F6407)*100000/Tabla_data__1[[#This Row],[population]]</f>
        <v>176.21818638504197</v>
      </c>
    </row>
    <row r="6409" spans="1:12" x14ac:dyDescent="0.25">
      <c r="A6409" t="s">
        <v>6994</v>
      </c>
      <c r="B6409" t="s">
        <v>6995</v>
      </c>
      <c r="C6409" t="s">
        <v>1603</v>
      </c>
      <c r="D6409" s="1">
        <v>11673029</v>
      </c>
      <c r="E6409" t="s">
        <v>15</v>
      </c>
      <c r="F6409" t="s">
        <v>7027</v>
      </c>
      <c r="G6409" t="s">
        <v>101</v>
      </c>
      <c r="H6409" s="3" t="s">
        <v>7028</v>
      </c>
      <c r="I6409" s="1">
        <v>100344</v>
      </c>
      <c r="J6409" t="s">
        <v>19</v>
      </c>
      <c r="K6409" t="s">
        <v>18</v>
      </c>
      <c r="L6409">
        <f>+(Tabla_data__1[[#This Row],[weekly_count]]+F6408)*100000/Tabla_data__1[[#This Row],[population]]</f>
        <v>172.97138557610026</v>
      </c>
    </row>
    <row r="6410" spans="1:12" x14ac:dyDescent="0.25">
      <c r="A6410" t="s">
        <v>6994</v>
      </c>
      <c r="B6410" t="s">
        <v>6995</v>
      </c>
      <c r="C6410" t="s">
        <v>1603</v>
      </c>
      <c r="D6410" s="1">
        <v>11673029</v>
      </c>
      <c r="E6410" t="s">
        <v>15</v>
      </c>
      <c r="F6410" t="s">
        <v>7029</v>
      </c>
      <c r="G6410" t="s">
        <v>104</v>
      </c>
      <c r="H6410" s="3" t="s">
        <v>7030</v>
      </c>
      <c r="I6410" s="1">
        <v>109149</v>
      </c>
      <c r="J6410" t="s">
        <v>19</v>
      </c>
      <c r="K6410" t="s">
        <v>18</v>
      </c>
      <c r="L6410">
        <f>+(Tabla_data__1[[#This Row],[weekly_count]]+F6409)*100000/Tabla_data__1[[#This Row],[population]]</f>
        <v>164.05339179745033</v>
      </c>
    </row>
    <row r="6411" spans="1:12" x14ac:dyDescent="0.25">
      <c r="A6411" t="s">
        <v>6994</v>
      </c>
      <c r="B6411" t="s">
        <v>6995</v>
      </c>
      <c r="C6411" t="s">
        <v>1603</v>
      </c>
      <c r="D6411" s="1">
        <v>11673029</v>
      </c>
      <c r="E6411" t="s">
        <v>15</v>
      </c>
      <c r="F6411" t="s">
        <v>7031</v>
      </c>
      <c r="G6411" t="s">
        <v>107</v>
      </c>
      <c r="H6411" s="3" t="s">
        <v>7032</v>
      </c>
      <c r="I6411" s="1">
        <v>115968</v>
      </c>
      <c r="J6411" t="s">
        <v>19</v>
      </c>
      <c r="K6411" t="s">
        <v>18</v>
      </c>
      <c r="L6411">
        <f>+(Tabla_data__1[[#This Row],[weekly_count]]+F6410)*100000/Tabla_data__1[[#This Row],[population]]</f>
        <v>133.8470074905151</v>
      </c>
    </row>
    <row r="6412" spans="1:12" x14ac:dyDescent="0.25">
      <c r="A6412" t="s">
        <v>6994</v>
      </c>
      <c r="B6412" t="s">
        <v>6995</v>
      </c>
      <c r="C6412" t="s">
        <v>1603</v>
      </c>
      <c r="D6412" s="1">
        <v>11673029</v>
      </c>
      <c r="E6412" t="s">
        <v>15</v>
      </c>
      <c r="F6412" t="s">
        <v>7033</v>
      </c>
      <c r="G6412" t="s">
        <v>110</v>
      </c>
      <c r="H6412" s="3" t="s">
        <v>7034</v>
      </c>
      <c r="I6412" s="1">
        <v>120769</v>
      </c>
      <c r="J6412" t="s">
        <v>19</v>
      </c>
      <c r="K6412" t="s">
        <v>18</v>
      </c>
      <c r="L6412">
        <f>+(Tabla_data__1[[#This Row],[weekly_count]]+F6411)*100000/Tabla_data__1[[#This Row],[population]]</f>
        <v>99.545713456207466</v>
      </c>
    </row>
    <row r="6413" spans="1:12" x14ac:dyDescent="0.25">
      <c r="A6413" t="s">
        <v>6994</v>
      </c>
      <c r="B6413" t="s">
        <v>6995</v>
      </c>
      <c r="C6413" t="s">
        <v>1603</v>
      </c>
      <c r="D6413" s="1">
        <v>11673029</v>
      </c>
      <c r="E6413" t="s">
        <v>15</v>
      </c>
      <c r="F6413" t="s">
        <v>7035</v>
      </c>
      <c r="G6413" t="s">
        <v>113</v>
      </c>
      <c r="H6413" s="3" t="s">
        <v>7036</v>
      </c>
      <c r="I6413" s="1">
        <v>126791</v>
      </c>
      <c r="J6413" t="s">
        <v>19</v>
      </c>
      <c r="K6413" t="s">
        <v>18</v>
      </c>
      <c r="L6413">
        <f>+(Tabla_data__1[[#This Row],[weekly_count]]+F6412)*100000/Tabla_data__1[[#This Row],[population]]</f>
        <v>92.71800832500287</v>
      </c>
    </row>
    <row r="6414" spans="1:12" x14ac:dyDescent="0.25">
      <c r="A6414" t="s">
        <v>6994</v>
      </c>
      <c r="B6414" t="s">
        <v>6995</v>
      </c>
      <c r="C6414" t="s">
        <v>1603</v>
      </c>
      <c r="D6414" s="1">
        <v>11673029</v>
      </c>
      <c r="E6414" t="s">
        <v>15</v>
      </c>
      <c r="F6414" t="s">
        <v>7037</v>
      </c>
      <c r="G6414" t="s">
        <v>116</v>
      </c>
      <c r="H6414" s="3" t="s">
        <v>7038</v>
      </c>
      <c r="I6414" s="1">
        <v>130676</v>
      </c>
      <c r="J6414" t="s">
        <v>19</v>
      </c>
      <c r="K6414" t="s">
        <v>18</v>
      </c>
      <c r="L6414">
        <f>+(Tabla_data__1[[#This Row],[weekly_count]]+F6413)*100000/Tabla_data__1[[#This Row],[population]]</f>
        <v>84.870859140331106</v>
      </c>
    </row>
    <row r="6415" spans="1:12" x14ac:dyDescent="0.25">
      <c r="A6415" t="s">
        <v>6994</v>
      </c>
      <c r="B6415" t="s">
        <v>6995</v>
      </c>
      <c r="C6415" t="s">
        <v>1603</v>
      </c>
      <c r="D6415" s="1">
        <v>11673029</v>
      </c>
      <c r="E6415" t="s">
        <v>15</v>
      </c>
      <c r="F6415" t="s">
        <v>7039</v>
      </c>
      <c r="G6415" t="s">
        <v>119</v>
      </c>
      <c r="H6415" s="3" t="s">
        <v>7040</v>
      </c>
      <c r="I6415" s="1">
        <v>133901</v>
      </c>
      <c r="J6415" t="s">
        <v>19</v>
      </c>
      <c r="K6415" t="s">
        <v>18</v>
      </c>
      <c r="L6415">
        <f>+(Tabla_data__1[[#This Row],[weekly_count]]+F6414)*100000/Tabla_data__1[[#This Row],[population]]</f>
        <v>60.909640505476339</v>
      </c>
    </row>
    <row r="6416" spans="1:12" x14ac:dyDescent="0.25">
      <c r="A6416" t="s">
        <v>6994</v>
      </c>
      <c r="B6416" t="s">
        <v>6995</v>
      </c>
      <c r="C6416" t="s">
        <v>1603</v>
      </c>
      <c r="D6416" s="1">
        <v>11673029</v>
      </c>
      <c r="E6416" t="s">
        <v>15</v>
      </c>
      <c r="F6416" t="s">
        <v>7041</v>
      </c>
      <c r="G6416" t="s">
        <v>122</v>
      </c>
      <c r="H6416" s="3" t="s">
        <v>7042</v>
      </c>
      <c r="I6416" s="1">
        <v>136868</v>
      </c>
      <c r="J6416" t="s">
        <v>19</v>
      </c>
      <c r="K6416" t="s">
        <v>18</v>
      </c>
      <c r="L6416">
        <f>+(Tabla_data__1[[#This Row],[weekly_count]]+F6415)*100000/Tabla_data__1[[#This Row],[population]]</f>
        <v>53.045357807300917</v>
      </c>
    </row>
    <row r="6417" spans="1:12" x14ac:dyDescent="0.25">
      <c r="A6417" t="s">
        <v>6994</v>
      </c>
      <c r="B6417" t="s">
        <v>6995</v>
      </c>
      <c r="C6417" t="s">
        <v>1603</v>
      </c>
      <c r="D6417" s="1">
        <v>11673029</v>
      </c>
      <c r="E6417" t="s">
        <v>15</v>
      </c>
      <c r="F6417" t="s">
        <v>7043</v>
      </c>
      <c r="G6417" t="s">
        <v>125</v>
      </c>
      <c r="H6417" s="3" t="s">
        <v>7044</v>
      </c>
      <c r="I6417" s="1">
        <v>138574</v>
      </c>
      <c r="J6417" t="s">
        <v>19</v>
      </c>
      <c r="K6417" t="s">
        <v>18</v>
      </c>
      <c r="L6417">
        <f>+(Tabla_data__1[[#This Row],[weekly_count]]+F6416)*100000/Tabla_data__1[[#This Row],[population]]</f>
        <v>40.032454301278612</v>
      </c>
    </row>
    <row r="6418" spans="1:12" x14ac:dyDescent="0.25">
      <c r="A6418" t="s">
        <v>6994</v>
      </c>
      <c r="B6418" t="s">
        <v>6995</v>
      </c>
      <c r="C6418" t="s">
        <v>1603</v>
      </c>
      <c r="D6418" s="1">
        <v>11673029</v>
      </c>
      <c r="E6418" t="s">
        <v>15</v>
      </c>
      <c r="F6418" t="s">
        <v>7045</v>
      </c>
      <c r="G6418" t="s">
        <v>128</v>
      </c>
      <c r="H6418" s="3" t="s">
        <v>7046</v>
      </c>
      <c r="I6418" s="1">
        <v>139771</v>
      </c>
      <c r="J6418" t="s">
        <v>19</v>
      </c>
      <c r="K6418" t="s">
        <v>18</v>
      </c>
      <c r="L6418">
        <f>+(Tabla_data__1[[#This Row],[weekly_count]]+F6417)*100000/Tabla_data__1[[#This Row],[population]]</f>
        <v>24.869294850548215</v>
      </c>
    </row>
    <row r="6419" spans="1:12" x14ac:dyDescent="0.25">
      <c r="A6419" t="s">
        <v>6994</v>
      </c>
      <c r="B6419" t="s">
        <v>6995</v>
      </c>
      <c r="C6419" t="s">
        <v>1603</v>
      </c>
      <c r="D6419" s="1">
        <v>11673029</v>
      </c>
      <c r="E6419" t="s">
        <v>15</v>
      </c>
      <c r="F6419" t="s">
        <v>5197</v>
      </c>
      <c r="G6419" t="s">
        <v>131</v>
      </c>
      <c r="H6419" s="3" t="s">
        <v>7047</v>
      </c>
      <c r="I6419" s="1">
        <v>140853</v>
      </c>
      <c r="J6419" t="s">
        <v>19</v>
      </c>
      <c r="K6419" t="s">
        <v>18</v>
      </c>
      <c r="L6419">
        <f>+(Tabla_data__1[[#This Row],[weekly_count]]+F6418)*100000/Tabla_data__1[[#This Row],[population]]</f>
        <v>19.523638637409366</v>
      </c>
    </row>
    <row r="6420" spans="1:12" x14ac:dyDescent="0.25">
      <c r="A6420" t="s">
        <v>6994</v>
      </c>
      <c r="B6420" t="s">
        <v>6995</v>
      </c>
      <c r="C6420" t="s">
        <v>1603</v>
      </c>
      <c r="D6420" s="1">
        <v>11673029</v>
      </c>
      <c r="E6420" t="s">
        <v>15</v>
      </c>
      <c r="F6420" t="s">
        <v>7048</v>
      </c>
      <c r="G6420" t="s">
        <v>134</v>
      </c>
      <c r="H6420" s="3" t="s">
        <v>7049</v>
      </c>
      <c r="I6420" s="1">
        <v>141833</v>
      </c>
      <c r="J6420" t="s">
        <v>19</v>
      </c>
      <c r="K6420" t="s">
        <v>18</v>
      </c>
      <c r="L6420">
        <f>+(Tabla_data__1[[#This Row],[weekly_count]]+F6419)*100000/Tabla_data__1[[#This Row],[population]]</f>
        <v>17.664652422263323</v>
      </c>
    </row>
    <row r="6421" spans="1:12" x14ac:dyDescent="0.25">
      <c r="A6421" t="s">
        <v>6994</v>
      </c>
      <c r="B6421" t="s">
        <v>6995</v>
      </c>
      <c r="C6421" t="s">
        <v>1603</v>
      </c>
      <c r="D6421" s="1">
        <v>11673029</v>
      </c>
      <c r="E6421" t="s">
        <v>15</v>
      </c>
      <c r="F6421" t="s">
        <v>7050</v>
      </c>
      <c r="G6421" t="s">
        <v>137</v>
      </c>
      <c r="H6421" s="3" t="s">
        <v>7051</v>
      </c>
      <c r="I6421" s="1">
        <v>142475</v>
      </c>
      <c r="J6421" t="s">
        <v>19</v>
      </c>
      <c r="K6421" t="s">
        <v>18</v>
      </c>
      <c r="L6421">
        <f>+(Tabla_data__1[[#This Row],[weekly_count]]+F6420)*100000/Tabla_data__1[[#This Row],[population]]</f>
        <v>13.895279451460285</v>
      </c>
    </row>
    <row r="6422" spans="1:12" x14ac:dyDescent="0.25">
      <c r="A6422" t="s">
        <v>6994</v>
      </c>
      <c r="B6422" t="s">
        <v>6995</v>
      </c>
      <c r="C6422" t="s">
        <v>1603</v>
      </c>
      <c r="D6422" s="1">
        <v>11673029</v>
      </c>
      <c r="E6422" t="s">
        <v>15</v>
      </c>
      <c r="F6422" t="s">
        <v>7052</v>
      </c>
      <c r="G6422" t="s">
        <v>140</v>
      </c>
      <c r="H6422" s="3" t="s">
        <v>7053</v>
      </c>
      <c r="I6422" s="1">
        <v>143246</v>
      </c>
      <c r="J6422" t="s">
        <v>19</v>
      </c>
      <c r="K6422" t="s">
        <v>18</v>
      </c>
      <c r="L6422">
        <f>+(Tabla_data__1[[#This Row],[weekly_count]]+F6421)*100000/Tabla_data__1[[#This Row],[population]]</f>
        <v>12.104827290328842</v>
      </c>
    </row>
    <row r="6423" spans="1:12" x14ac:dyDescent="0.25">
      <c r="A6423" t="s">
        <v>6994</v>
      </c>
      <c r="B6423" t="s">
        <v>6995</v>
      </c>
      <c r="C6423" t="s">
        <v>1603</v>
      </c>
      <c r="D6423" s="1">
        <v>11673029</v>
      </c>
      <c r="E6423" t="s">
        <v>15</v>
      </c>
      <c r="F6423" t="s">
        <v>7054</v>
      </c>
      <c r="G6423" t="s">
        <v>143</v>
      </c>
      <c r="H6423" s="3" t="s">
        <v>7055</v>
      </c>
      <c r="I6423" s="1">
        <v>143922</v>
      </c>
      <c r="J6423" t="s">
        <v>19</v>
      </c>
      <c r="K6423" t="s">
        <v>18</v>
      </c>
      <c r="L6423">
        <f>+(Tabla_data__1[[#This Row],[weekly_count]]+F6422)*100000/Tabla_data__1[[#This Row],[population]]</f>
        <v>12.396097019890895</v>
      </c>
    </row>
    <row r="6424" spans="1:12" x14ac:dyDescent="0.25">
      <c r="A6424" t="s">
        <v>6994</v>
      </c>
      <c r="B6424" t="s">
        <v>6995</v>
      </c>
      <c r="C6424" t="s">
        <v>1603</v>
      </c>
      <c r="D6424" s="1">
        <v>11673029</v>
      </c>
      <c r="E6424" t="s">
        <v>15</v>
      </c>
      <c r="F6424" t="s">
        <v>2383</v>
      </c>
      <c r="G6424" t="s">
        <v>146</v>
      </c>
      <c r="H6424" s="3" t="s">
        <v>7056</v>
      </c>
      <c r="I6424" s="1">
        <v>144622</v>
      </c>
      <c r="J6424" t="s">
        <v>19</v>
      </c>
      <c r="K6424" t="s">
        <v>18</v>
      </c>
      <c r="L6424">
        <f>+(Tabla_data__1[[#This Row],[weekly_count]]+F6423)*100000/Tabla_data__1[[#This Row],[population]]</f>
        <v>11.787857290511315</v>
      </c>
    </row>
    <row r="6425" spans="1:12" x14ac:dyDescent="0.25">
      <c r="A6425" t="s">
        <v>6994</v>
      </c>
      <c r="B6425" t="s">
        <v>6995</v>
      </c>
      <c r="C6425" t="s">
        <v>1603</v>
      </c>
      <c r="D6425" s="1">
        <v>11673029</v>
      </c>
      <c r="E6425" t="s">
        <v>15</v>
      </c>
      <c r="F6425" t="s">
        <v>7057</v>
      </c>
      <c r="G6425" t="s">
        <v>149</v>
      </c>
      <c r="H6425" s="3" t="s">
        <v>7058</v>
      </c>
      <c r="I6425" s="1">
        <v>145560</v>
      </c>
      <c r="J6425" t="s">
        <v>19</v>
      </c>
      <c r="K6425" t="s">
        <v>18</v>
      </c>
      <c r="L6425">
        <f>+(Tabla_data__1[[#This Row],[weekly_count]]+F6424)*100000/Tabla_data__1[[#This Row],[population]]</f>
        <v>14.032347559489486</v>
      </c>
    </row>
    <row r="6426" spans="1:12" x14ac:dyDescent="0.25">
      <c r="A6426" t="s">
        <v>6994</v>
      </c>
      <c r="B6426" t="s">
        <v>6995</v>
      </c>
      <c r="C6426" t="s">
        <v>1603</v>
      </c>
      <c r="D6426" s="1">
        <v>11673029</v>
      </c>
      <c r="E6426" t="s">
        <v>15</v>
      </c>
      <c r="F6426" t="s">
        <v>7059</v>
      </c>
      <c r="G6426" t="s">
        <v>152</v>
      </c>
      <c r="H6426" s="3" t="s">
        <v>7060</v>
      </c>
      <c r="I6426" s="1">
        <v>147150</v>
      </c>
      <c r="J6426" t="s">
        <v>19</v>
      </c>
      <c r="K6426" t="s">
        <v>18</v>
      </c>
      <c r="L6426">
        <f>+(Tabla_data__1[[#This Row],[weekly_count]]+F6425)*100000/Tabla_data__1[[#This Row],[population]]</f>
        <v>21.656761068613811</v>
      </c>
    </row>
    <row r="6427" spans="1:12" x14ac:dyDescent="0.25">
      <c r="A6427" t="s">
        <v>6994</v>
      </c>
      <c r="B6427" t="s">
        <v>6995</v>
      </c>
      <c r="C6427" t="s">
        <v>1603</v>
      </c>
      <c r="D6427" s="1">
        <v>11673029</v>
      </c>
      <c r="E6427" t="s">
        <v>15</v>
      </c>
      <c r="F6427" t="s">
        <v>7061</v>
      </c>
      <c r="G6427" t="s">
        <v>155</v>
      </c>
      <c r="H6427" s="3" t="s">
        <v>7062</v>
      </c>
      <c r="I6427" s="1">
        <v>150385</v>
      </c>
      <c r="J6427" t="s">
        <v>19</v>
      </c>
      <c r="K6427" t="s">
        <v>18</v>
      </c>
      <c r="L6427">
        <f>+(Tabla_data__1[[#This Row],[weekly_count]]+F6426)*100000/Tabla_data__1[[#This Row],[population]]</f>
        <v>41.33460132755603</v>
      </c>
    </row>
    <row r="6428" spans="1:12" x14ac:dyDescent="0.25">
      <c r="A6428" t="s">
        <v>6994</v>
      </c>
      <c r="B6428" t="s">
        <v>6995</v>
      </c>
      <c r="C6428" t="s">
        <v>1603</v>
      </c>
      <c r="D6428" s="1">
        <v>11673029</v>
      </c>
      <c r="E6428" t="s">
        <v>15</v>
      </c>
      <c r="F6428" t="s">
        <v>7063</v>
      </c>
      <c r="G6428" t="s">
        <v>158</v>
      </c>
      <c r="H6428" s="3" t="s">
        <v>7064</v>
      </c>
      <c r="I6428" s="1">
        <v>154843</v>
      </c>
      <c r="J6428" t="s">
        <v>19</v>
      </c>
      <c r="K6428" t="s">
        <v>18</v>
      </c>
      <c r="L6428">
        <f>+(Tabla_data__1[[#This Row],[weekly_count]]+F6427)*100000/Tabla_data__1[[#This Row],[population]]</f>
        <v>65.904059691790366</v>
      </c>
    </row>
    <row r="6429" spans="1:12" x14ac:dyDescent="0.25">
      <c r="A6429" t="s">
        <v>6994</v>
      </c>
      <c r="B6429" t="s">
        <v>6995</v>
      </c>
      <c r="C6429" t="s">
        <v>1603</v>
      </c>
      <c r="D6429" s="1">
        <v>11673029</v>
      </c>
      <c r="E6429" t="s">
        <v>15</v>
      </c>
      <c r="F6429" t="s">
        <v>7065</v>
      </c>
      <c r="G6429" t="s">
        <v>161</v>
      </c>
      <c r="H6429" s="3" t="s">
        <v>7066</v>
      </c>
      <c r="I6429" s="1">
        <v>162661</v>
      </c>
      <c r="J6429" t="s">
        <v>19</v>
      </c>
      <c r="K6429" t="s">
        <v>18</v>
      </c>
      <c r="L6429">
        <f>+(Tabla_data__1[[#This Row],[weekly_count]]+F6428)*100000/Tabla_data__1[[#This Row],[population]]</f>
        <v>105.16550588540473</v>
      </c>
    </row>
    <row r="6430" spans="1:12" x14ac:dyDescent="0.25">
      <c r="A6430" t="s">
        <v>6994</v>
      </c>
      <c r="B6430" t="s">
        <v>6995</v>
      </c>
      <c r="C6430" t="s">
        <v>1603</v>
      </c>
      <c r="D6430" s="1">
        <v>11673029</v>
      </c>
      <c r="E6430" t="s">
        <v>15</v>
      </c>
      <c r="F6430" t="s">
        <v>7067</v>
      </c>
      <c r="G6430" t="s">
        <v>164</v>
      </c>
      <c r="H6430" s="3" t="s">
        <v>7068</v>
      </c>
      <c r="I6430" s="1">
        <v>173896</v>
      </c>
      <c r="J6430" t="s">
        <v>19</v>
      </c>
      <c r="K6430" t="s">
        <v>18</v>
      </c>
      <c r="L6430">
        <f>+(Tabla_data__1[[#This Row],[weekly_count]]+F6429)*100000/Tabla_data__1[[#This Row],[population]]</f>
        <v>163.22241639252331</v>
      </c>
    </row>
    <row r="6431" spans="1:12" x14ac:dyDescent="0.25">
      <c r="A6431" t="s">
        <v>6994</v>
      </c>
      <c r="B6431" t="s">
        <v>6995</v>
      </c>
      <c r="C6431" t="s">
        <v>1603</v>
      </c>
      <c r="D6431" s="1">
        <v>11673029</v>
      </c>
      <c r="E6431" t="s">
        <v>15</v>
      </c>
      <c r="F6431" t="s">
        <v>7069</v>
      </c>
      <c r="G6431" t="s">
        <v>167</v>
      </c>
      <c r="H6431" s="3" t="s">
        <v>7070</v>
      </c>
      <c r="I6431" s="1">
        <v>187183</v>
      </c>
      <c r="J6431" t="s">
        <v>19</v>
      </c>
      <c r="K6431" t="s">
        <v>18</v>
      </c>
      <c r="L6431">
        <f>+(Tabla_data__1[[#This Row],[weekly_count]]+F6430)*100000/Tabla_data__1[[#This Row],[population]]</f>
        <v>210.0740090682547</v>
      </c>
    </row>
    <row r="6432" spans="1:12" x14ac:dyDescent="0.25">
      <c r="A6432" t="s">
        <v>6994</v>
      </c>
      <c r="B6432" t="s">
        <v>6995</v>
      </c>
      <c r="C6432" t="s">
        <v>1603</v>
      </c>
      <c r="D6432" s="1">
        <v>11673029</v>
      </c>
      <c r="E6432" t="s">
        <v>15</v>
      </c>
      <c r="F6432" t="s">
        <v>7071</v>
      </c>
      <c r="G6432" t="s">
        <v>170</v>
      </c>
      <c r="H6432" s="3" t="s">
        <v>7072</v>
      </c>
      <c r="I6432" s="1">
        <v>202818</v>
      </c>
      <c r="J6432" t="s">
        <v>19</v>
      </c>
      <c r="K6432" t="s">
        <v>18</v>
      </c>
      <c r="L6432">
        <f>+(Tabla_data__1[[#This Row],[weekly_count]]+F6431)*100000/Tabla_data__1[[#This Row],[population]]</f>
        <v>247.76773877628506</v>
      </c>
    </row>
    <row r="6433" spans="1:12" x14ac:dyDescent="0.25">
      <c r="A6433" t="s">
        <v>6994</v>
      </c>
      <c r="B6433" t="s">
        <v>6995</v>
      </c>
      <c r="C6433" t="s">
        <v>1603</v>
      </c>
      <c r="D6433" s="1">
        <v>11673029</v>
      </c>
      <c r="E6433" t="s">
        <v>15</v>
      </c>
      <c r="F6433" t="s">
        <v>7073</v>
      </c>
      <c r="G6433" t="s">
        <v>173</v>
      </c>
      <c r="H6433" s="3" t="s">
        <v>7074</v>
      </c>
      <c r="I6433" s="1">
        <v>216835</v>
      </c>
      <c r="J6433" t="s">
        <v>19</v>
      </c>
      <c r="K6433" t="s">
        <v>18</v>
      </c>
      <c r="L6433">
        <f>+(Tabla_data__1[[#This Row],[weekly_count]]+F6432)*100000/Tabla_data__1[[#This Row],[population]]</f>
        <v>254.02147120511736</v>
      </c>
    </row>
    <row r="6434" spans="1:12" x14ac:dyDescent="0.25">
      <c r="A6434" t="s">
        <v>6994</v>
      </c>
      <c r="B6434" t="s">
        <v>6995</v>
      </c>
      <c r="C6434" t="s">
        <v>1603</v>
      </c>
      <c r="D6434" s="1">
        <v>11673029</v>
      </c>
      <c r="E6434" t="s">
        <v>15</v>
      </c>
      <c r="F6434" t="s">
        <v>7075</v>
      </c>
      <c r="G6434" t="s">
        <v>176</v>
      </c>
      <c r="H6434" s="3" t="s">
        <v>7076</v>
      </c>
      <c r="I6434" s="1">
        <v>227967</v>
      </c>
      <c r="J6434" t="s">
        <v>19</v>
      </c>
      <c r="K6434" t="s">
        <v>18</v>
      </c>
      <c r="L6434">
        <f>+(Tabla_data__1[[#This Row],[weekly_count]]+F6433)*100000/Tabla_data__1[[#This Row],[population]]</f>
        <v>215.44536555164902</v>
      </c>
    </row>
    <row r="6435" spans="1:12" x14ac:dyDescent="0.25">
      <c r="A6435" t="s">
        <v>6994</v>
      </c>
      <c r="B6435" t="s">
        <v>6995</v>
      </c>
      <c r="C6435" t="s">
        <v>1603</v>
      </c>
      <c r="D6435" s="1">
        <v>11673029</v>
      </c>
      <c r="E6435" t="s">
        <v>15</v>
      </c>
      <c r="F6435" t="s">
        <v>7077</v>
      </c>
      <c r="G6435" t="s">
        <v>179</v>
      </c>
      <c r="H6435" s="3" t="s">
        <v>7078</v>
      </c>
      <c r="I6435" s="1">
        <v>236732</v>
      </c>
      <c r="J6435" t="s">
        <v>19</v>
      </c>
      <c r="K6435" t="s">
        <v>18</v>
      </c>
      <c r="L6435">
        <f>+(Tabla_data__1[[#This Row],[weekly_count]]+F6434)*100000/Tabla_data__1[[#This Row],[population]]</f>
        <v>170.45275909106368</v>
      </c>
    </row>
    <row r="6436" spans="1:12" x14ac:dyDescent="0.25">
      <c r="A6436" t="s">
        <v>6994</v>
      </c>
      <c r="B6436" t="s">
        <v>6995</v>
      </c>
      <c r="C6436" t="s">
        <v>1603</v>
      </c>
      <c r="D6436" s="1">
        <v>11673029</v>
      </c>
      <c r="E6436" t="s">
        <v>15</v>
      </c>
      <c r="F6436" t="s">
        <v>7079</v>
      </c>
      <c r="G6436" t="s">
        <v>181</v>
      </c>
      <c r="H6436" s="3" t="s">
        <v>7080</v>
      </c>
      <c r="I6436" s="1">
        <v>242292</v>
      </c>
      <c r="J6436" t="s">
        <v>19</v>
      </c>
      <c r="K6436" t="s">
        <v>18</v>
      </c>
      <c r="L6436">
        <f>+(Tabla_data__1[[#This Row],[weekly_count]]+F6435)*100000/Tabla_data__1[[#This Row],[population]]</f>
        <v>122.71879046989432</v>
      </c>
    </row>
    <row r="6437" spans="1:12" x14ac:dyDescent="0.25">
      <c r="A6437" t="s">
        <v>6994</v>
      </c>
      <c r="B6437" t="s">
        <v>6995</v>
      </c>
      <c r="C6437" t="s">
        <v>1603</v>
      </c>
      <c r="D6437" s="1">
        <v>11673029</v>
      </c>
      <c r="E6437" t="s">
        <v>15</v>
      </c>
      <c r="F6437" t="s">
        <v>7081</v>
      </c>
      <c r="G6437" t="s">
        <v>184</v>
      </c>
      <c r="H6437" s="3" t="s">
        <v>7082</v>
      </c>
      <c r="I6437" s="1">
        <v>249010</v>
      </c>
      <c r="J6437" t="s">
        <v>19</v>
      </c>
      <c r="K6437" t="s">
        <v>18</v>
      </c>
      <c r="L6437">
        <f>+(Tabla_data__1[[#This Row],[weekly_count]]+F6436)*100000/Tabla_data__1[[#This Row],[population]]</f>
        <v>105.18263939890838</v>
      </c>
    </row>
    <row r="6438" spans="1:12" x14ac:dyDescent="0.25">
      <c r="A6438" t="s">
        <v>6994</v>
      </c>
      <c r="B6438" t="s">
        <v>6995</v>
      </c>
      <c r="C6438" t="s">
        <v>1603</v>
      </c>
      <c r="D6438" s="1">
        <v>11673029</v>
      </c>
      <c r="E6438" t="s">
        <v>15</v>
      </c>
      <c r="F6438" t="s">
        <v>7083</v>
      </c>
      <c r="G6438" t="s">
        <v>187</v>
      </c>
      <c r="H6438" s="3" t="s">
        <v>7084</v>
      </c>
      <c r="I6438" s="1">
        <v>254273</v>
      </c>
      <c r="J6438" t="s">
        <v>19</v>
      </c>
      <c r="K6438" t="s">
        <v>18</v>
      </c>
      <c r="L6438">
        <f>+(Tabla_data__1[[#This Row],[weekly_count]]+F6437)*100000/Tabla_data__1[[#This Row],[population]]</f>
        <v>102.63831264361632</v>
      </c>
    </row>
    <row r="6439" spans="1:12" x14ac:dyDescent="0.25">
      <c r="A6439" t="s">
        <v>6994</v>
      </c>
      <c r="B6439" t="s">
        <v>6995</v>
      </c>
      <c r="C6439" t="s">
        <v>1603</v>
      </c>
      <c r="D6439" s="1">
        <v>11673029</v>
      </c>
      <c r="E6439" t="s">
        <v>15</v>
      </c>
      <c r="F6439" t="s">
        <v>7085</v>
      </c>
      <c r="G6439" t="s">
        <v>190</v>
      </c>
      <c r="H6439" s="3" t="s">
        <v>7086</v>
      </c>
      <c r="I6439" s="1">
        <v>260059</v>
      </c>
      <c r="J6439" t="s">
        <v>19</v>
      </c>
      <c r="K6439" t="s">
        <v>18</v>
      </c>
      <c r="L6439">
        <f>+(Tabla_data__1[[#This Row],[weekly_count]]+F6438)*100000/Tabla_data__1[[#This Row],[population]]</f>
        <v>94.654095350915341</v>
      </c>
    </row>
    <row r="6440" spans="1:12" x14ac:dyDescent="0.25">
      <c r="A6440" t="s">
        <v>6994</v>
      </c>
      <c r="B6440" t="s">
        <v>6995</v>
      </c>
      <c r="C6440" t="s">
        <v>1603</v>
      </c>
      <c r="D6440" s="1">
        <v>11673029</v>
      </c>
      <c r="E6440" t="s">
        <v>15</v>
      </c>
      <c r="F6440" t="s">
        <v>7087</v>
      </c>
      <c r="G6440" t="s">
        <v>193</v>
      </c>
      <c r="H6440" s="3" t="s">
        <v>7088</v>
      </c>
      <c r="I6440" s="1">
        <v>264634</v>
      </c>
      <c r="J6440" t="s">
        <v>19</v>
      </c>
      <c r="K6440" t="s">
        <v>18</v>
      </c>
      <c r="L6440">
        <f>+(Tabla_data__1[[#This Row],[weekly_count]]+F6439)*100000/Tabla_data__1[[#This Row],[population]]</f>
        <v>88.760166705659685</v>
      </c>
    </row>
    <row r="6441" spans="1:12" x14ac:dyDescent="0.25">
      <c r="A6441" t="s">
        <v>6994</v>
      </c>
      <c r="B6441" t="s">
        <v>6995</v>
      </c>
      <c r="C6441" t="s">
        <v>1603</v>
      </c>
      <c r="D6441" s="1">
        <v>11673029</v>
      </c>
      <c r="E6441" t="s">
        <v>15</v>
      </c>
      <c r="F6441" t="s">
        <v>7089</v>
      </c>
      <c r="G6441" t="s">
        <v>195</v>
      </c>
      <c r="H6441" s="3" t="s">
        <v>7090</v>
      </c>
      <c r="I6441" s="1">
        <v>269628</v>
      </c>
      <c r="J6441" t="s">
        <v>19</v>
      </c>
      <c r="K6441" t="s">
        <v>18</v>
      </c>
      <c r="L6441">
        <f>+(Tabla_data__1[[#This Row],[weekly_count]]+F6440)*100000/Tabla_data__1[[#This Row],[population]]</f>
        <v>81.975295358214225</v>
      </c>
    </row>
    <row r="6442" spans="1:12" x14ac:dyDescent="0.25">
      <c r="A6442" t="s">
        <v>6994</v>
      </c>
      <c r="B6442" t="s">
        <v>6995</v>
      </c>
      <c r="C6442" t="s">
        <v>1603</v>
      </c>
      <c r="D6442" s="1">
        <v>11673029</v>
      </c>
      <c r="E6442" t="s">
        <v>15</v>
      </c>
      <c r="F6442" t="s">
        <v>7091</v>
      </c>
      <c r="G6442" t="s">
        <v>198</v>
      </c>
      <c r="H6442" s="3" t="s">
        <v>7092</v>
      </c>
      <c r="I6442" s="1">
        <v>274934</v>
      </c>
      <c r="J6442" t="s">
        <v>19</v>
      </c>
      <c r="K6442" t="s">
        <v>18</v>
      </c>
      <c r="L6442">
        <f>+(Tabla_data__1[[#This Row],[weekly_count]]+F6441)*100000/Tabla_data__1[[#This Row],[population]]</f>
        <v>88.237594543798352</v>
      </c>
    </row>
    <row r="6443" spans="1:12" x14ac:dyDescent="0.25">
      <c r="A6443" t="s">
        <v>6994</v>
      </c>
      <c r="B6443" t="s">
        <v>6995</v>
      </c>
      <c r="C6443" t="s">
        <v>1603</v>
      </c>
      <c r="D6443" s="1">
        <v>11673029</v>
      </c>
      <c r="E6443" t="s">
        <v>15</v>
      </c>
      <c r="F6443" t="s">
        <v>7093</v>
      </c>
      <c r="G6443" t="s">
        <v>201</v>
      </c>
      <c r="H6443" s="3" t="s">
        <v>7094</v>
      </c>
      <c r="I6443" s="1">
        <v>283084</v>
      </c>
      <c r="J6443" t="s">
        <v>19</v>
      </c>
      <c r="K6443" t="s">
        <v>18</v>
      </c>
      <c r="L6443">
        <f>+(Tabla_data__1[[#This Row],[weekly_count]]+F6442)*100000/Tabla_data__1[[#This Row],[population]]</f>
        <v>115.27427885255833</v>
      </c>
    </row>
    <row r="6444" spans="1:12" x14ac:dyDescent="0.25">
      <c r="A6444" t="s">
        <v>6994</v>
      </c>
      <c r="B6444" t="s">
        <v>6995</v>
      </c>
      <c r="C6444" t="s">
        <v>1603</v>
      </c>
      <c r="D6444" s="1">
        <v>11673029</v>
      </c>
      <c r="E6444" t="s">
        <v>15</v>
      </c>
      <c r="F6444" t="s">
        <v>7095</v>
      </c>
      <c r="G6444" t="s">
        <v>204</v>
      </c>
      <c r="H6444" s="3" t="s">
        <v>7096</v>
      </c>
      <c r="I6444" s="1">
        <v>289066</v>
      </c>
      <c r="J6444" t="s">
        <v>19</v>
      </c>
      <c r="K6444" t="s">
        <v>18</v>
      </c>
      <c r="L6444">
        <f>+(Tabla_data__1[[#This Row],[weekly_count]]+F6443)*100000/Tabla_data__1[[#This Row],[population]]</f>
        <v>121.06540641679207</v>
      </c>
    </row>
    <row r="6445" spans="1:12" x14ac:dyDescent="0.25">
      <c r="A6445" t="s">
        <v>6994</v>
      </c>
      <c r="B6445" t="s">
        <v>6995</v>
      </c>
      <c r="C6445" t="s">
        <v>1603</v>
      </c>
      <c r="D6445" s="1">
        <v>11673029</v>
      </c>
      <c r="E6445" t="s">
        <v>15</v>
      </c>
      <c r="F6445" t="s">
        <v>7097</v>
      </c>
      <c r="G6445" t="s">
        <v>207</v>
      </c>
      <c r="H6445" s="3" t="s">
        <v>7098</v>
      </c>
      <c r="I6445" s="1">
        <v>297659</v>
      </c>
      <c r="J6445" t="s">
        <v>19</v>
      </c>
      <c r="K6445" t="s">
        <v>18</v>
      </c>
      <c r="L6445">
        <f>+(Tabla_data__1[[#This Row],[weekly_count]]+F6444)*100000/Tabla_data__1[[#This Row],[population]]</f>
        <v>124.86047965785059</v>
      </c>
    </row>
    <row r="6446" spans="1:12" x14ac:dyDescent="0.25">
      <c r="A6446" t="s">
        <v>6994</v>
      </c>
      <c r="B6446" t="s">
        <v>6995</v>
      </c>
      <c r="C6446" t="s">
        <v>1603</v>
      </c>
      <c r="D6446" s="1">
        <v>11673029</v>
      </c>
      <c r="E6446" t="s">
        <v>15</v>
      </c>
      <c r="F6446" t="s">
        <v>7099</v>
      </c>
      <c r="G6446" t="s">
        <v>210</v>
      </c>
      <c r="H6446" s="3" t="s">
        <v>7100</v>
      </c>
      <c r="I6446" s="1">
        <v>306527</v>
      </c>
      <c r="J6446" t="s">
        <v>19</v>
      </c>
      <c r="K6446" t="s">
        <v>18</v>
      </c>
      <c r="L6446">
        <f>+(Tabla_data__1[[#This Row],[weekly_count]]+F6445)*100000/Tabla_data__1[[#This Row],[population]]</f>
        <v>149.58413964361779</v>
      </c>
    </row>
    <row r="6447" spans="1:12" x14ac:dyDescent="0.25">
      <c r="A6447" t="s">
        <v>6994</v>
      </c>
      <c r="B6447" t="s">
        <v>6995</v>
      </c>
      <c r="C6447" t="s">
        <v>1603</v>
      </c>
      <c r="D6447" s="1">
        <v>11673029</v>
      </c>
      <c r="E6447" t="s">
        <v>15</v>
      </c>
      <c r="F6447" t="s">
        <v>7101</v>
      </c>
      <c r="G6447" t="s">
        <v>213</v>
      </c>
      <c r="H6447" s="3" t="s">
        <v>7102</v>
      </c>
      <c r="I6447" s="1">
        <v>318610</v>
      </c>
      <c r="J6447" t="s">
        <v>19</v>
      </c>
      <c r="K6447" t="s">
        <v>18</v>
      </c>
      <c r="L6447">
        <f>+(Tabla_data__1[[#This Row],[weekly_count]]+F6446)*100000/Tabla_data__1[[#This Row],[population]]</f>
        <v>179.48212070748733</v>
      </c>
    </row>
    <row r="6448" spans="1:12" x14ac:dyDescent="0.25">
      <c r="A6448" t="s">
        <v>6994</v>
      </c>
      <c r="B6448" t="s">
        <v>6995</v>
      </c>
      <c r="C6448" t="s">
        <v>1603</v>
      </c>
      <c r="D6448" s="1">
        <v>11673029</v>
      </c>
      <c r="E6448" t="s">
        <v>15</v>
      </c>
      <c r="F6448" t="s">
        <v>7103</v>
      </c>
      <c r="G6448" t="s">
        <v>215</v>
      </c>
      <c r="H6448" s="3" t="s">
        <v>7104</v>
      </c>
      <c r="I6448" s="1">
        <v>334824</v>
      </c>
      <c r="J6448" t="s">
        <v>19</v>
      </c>
      <c r="K6448" t="s">
        <v>18</v>
      </c>
      <c r="L6448">
        <f>+(Tabla_data__1[[#This Row],[weekly_count]]+F6447)*100000/Tabla_data__1[[#This Row],[population]]</f>
        <v>242.41351580639437</v>
      </c>
    </row>
    <row r="6449" spans="1:12" x14ac:dyDescent="0.25">
      <c r="A6449" t="s">
        <v>6994</v>
      </c>
      <c r="B6449" t="s">
        <v>6995</v>
      </c>
      <c r="C6449" t="s">
        <v>1603</v>
      </c>
      <c r="D6449" s="1">
        <v>11673029</v>
      </c>
      <c r="E6449" t="s">
        <v>15</v>
      </c>
      <c r="F6449" t="s">
        <v>5314</v>
      </c>
      <c r="G6449" t="s">
        <v>218</v>
      </c>
      <c r="H6449" s="3" t="s">
        <v>7105</v>
      </c>
      <c r="I6449" s="1">
        <v>349653</v>
      </c>
      <c r="J6449" t="s">
        <v>19</v>
      </c>
      <c r="K6449" t="s">
        <v>18</v>
      </c>
      <c r="L6449">
        <f>+(Tabla_data__1[[#This Row],[weekly_count]]+F6448)*100000/Tabla_data__1[[#This Row],[population]]</f>
        <v>265.93782984690608</v>
      </c>
    </row>
    <row r="6450" spans="1:12" x14ac:dyDescent="0.25">
      <c r="A6450" t="s">
        <v>6994</v>
      </c>
      <c r="B6450" t="s">
        <v>6995</v>
      </c>
      <c r="C6450" t="s">
        <v>1603</v>
      </c>
      <c r="D6450" s="1">
        <v>11673029</v>
      </c>
      <c r="E6450" t="s">
        <v>15</v>
      </c>
      <c r="F6450" t="s">
        <v>7106</v>
      </c>
      <c r="G6450" t="s">
        <v>221</v>
      </c>
      <c r="H6450" s="3" t="s">
        <v>7107</v>
      </c>
      <c r="I6450" s="1">
        <v>371279</v>
      </c>
      <c r="J6450" t="s">
        <v>19</v>
      </c>
      <c r="K6450" t="s">
        <v>18</v>
      </c>
      <c r="L6450">
        <f>+(Tabla_data__1[[#This Row],[weekly_count]]+F6449)*100000/Tabla_data__1[[#This Row],[population]]</f>
        <v>312.30111738778339</v>
      </c>
    </row>
    <row r="6451" spans="1:12" x14ac:dyDescent="0.25">
      <c r="A6451" t="s">
        <v>6994</v>
      </c>
      <c r="B6451" t="s">
        <v>6995</v>
      </c>
      <c r="C6451" t="s">
        <v>1603</v>
      </c>
      <c r="D6451" s="1">
        <v>11673029</v>
      </c>
      <c r="E6451" t="s">
        <v>15</v>
      </c>
      <c r="F6451" t="s">
        <v>7108</v>
      </c>
      <c r="G6451" t="s">
        <v>224</v>
      </c>
      <c r="H6451" s="3" t="s">
        <v>7109</v>
      </c>
      <c r="I6451" s="1">
        <v>387162</v>
      </c>
      <c r="J6451" t="s">
        <v>19</v>
      </c>
      <c r="K6451" t="s">
        <v>18</v>
      </c>
      <c r="L6451">
        <f>+(Tabla_data__1[[#This Row],[weekly_count]]+F6450)*100000/Tabla_data__1[[#This Row],[population]]</f>
        <v>321.33047900420706</v>
      </c>
    </row>
    <row r="6452" spans="1:12" x14ac:dyDescent="0.25">
      <c r="A6452" t="s">
        <v>6994</v>
      </c>
      <c r="B6452" t="s">
        <v>6995</v>
      </c>
      <c r="C6452" t="s">
        <v>1603</v>
      </c>
      <c r="D6452" s="1">
        <v>11673029</v>
      </c>
      <c r="E6452" t="s">
        <v>15</v>
      </c>
      <c r="F6452" t="s">
        <v>7110</v>
      </c>
      <c r="G6452" t="s">
        <v>227</v>
      </c>
      <c r="H6452" s="3" t="s">
        <v>7111</v>
      </c>
      <c r="I6452" s="1">
        <v>406954</v>
      </c>
      <c r="J6452" t="s">
        <v>19</v>
      </c>
      <c r="K6452" t="s">
        <v>18</v>
      </c>
      <c r="L6452">
        <f>+(Tabla_data__1[[#This Row],[weekly_count]]+F6451)*100000/Tabla_data__1[[#This Row],[population]]</f>
        <v>305.61904712135987</v>
      </c>
    </row>
    <row r="6453" spans="1:12" x14ac:dyDescent="0.25">
      <c r="A6453" t="s">
        <v>6994</v>
      </c>
      <c r="B6453" t="s">
        <v>6995</v>
      </c>
      <c r="C6453" t="s">
        <v>1603</v>
      </c>
      <c r="D6453" s="1">
        <v>11673029</v>
      </c>
      <c r="E6453" t="s">
        <v>15</v>
      </c>
      <c r="F6453" t="s">
        <v>7112</v>
      </c>
      <c r="G6453" t="s">
        <v>230</v>
      </c>
      <c r="H6453" s="3" t="s">
        <v>7113</v>
      </c>
      <c r="I6453" s="1">
        <v>422047</v>
      </c>
      <c r="J6453" t="s">
        <v>19</v>
      </c>
      <c r="K6453" t="s">
        <v>18</v>
      </c>
      <c r="L6453">
        <f>+(Tabla_data__1[[#This Row],[weekly_count]]+F6452)*100000/Tabla_data__1[[#This Row],[population]]</f>
        <v>298.85130928741802</v>
      </c>
    </row>
    <row r="6454" spans="1:12" x14ac:dyDescent="0.25">
      <c r="A6454" t="s">
        <v>6994</v>
      </c>
      <c r="B6454" t="s">
        <v>6995</v>
      </c>
      <c r="C6454" t="s">
        <v>1603</v>
      </c>
      <c r="D6454" s="1">
        <v>11673029</v>
      </c>
      <c r="E6454" t="s">
        <v>15</v>
      </c>
      <c r="F6454" t="s">
        <v>7114</v>
      </c>
      <c r="G6454" t="s">
        <v>233</v>
      </c>
      <c r="H6454" s="3" t="s">
        <v>7115</v>
      </c>
      <c r="I6454" s="1">
        <v>433013</v>
      </c>
      <c r="J6454" t="s">
        <v>19</v>
      </c>
      <c r="K6454" t="s">
        <v>18</v>
      </c>
      <c r="L6454">
        <f>+(Tabla_data__1[[#This Row],[weekly_count]]+F6453)*100000/Tabla_data__1[[#This Row],[population]]</f>
        <v>223.24111419580984</v>
      </c>
    </row>
    <row r="6455" spans="1:12" x14ac:dyDescent="0.25">
      <c r="A6455" t="s">
        <v>6994</v>
      </c>
      <c r="B6455" t="s">
        <v>6995</v>
      </c>
      <c r="C6455" t="s">
        <v>1603</v>
      </c>
      <c r="D6455" s="1">
        <v>11673029</v>
      </c>
      <c r="E6455" t="s">
        <v>15</v>
      </c>
      <c r="F6455" t="s">
        <v>7116</v>
      </c>
      <c r="G6455" t="s">
        <v>236</v>
      </c>
      <c r="H6455" s="3" t="s">
        <v>7117</v>
      </c>
      <c r="I6455" s="1">
        <v>444968</v>
      </c>
      <c r="J6455" t="s">
        <v>19</v>
      </c>
      <c r="K6455" t="s">
        <v>18</v>
      </c>
      <c r="L6455">
        <f>+(Tabla_data__1[[#This Row],[weekly_count]]+F6454)*100000/Tabla_data__1[[#This Row],[population]]</f>
        <v>196.35863150858273</v>
      </c>
    </row>
    <row r="6456" spans="1:12" x14ac:dyDescent="0.25">
      <c r="A6456" t="s">
        <v>6994</v>
      </c>
      <c r="B6456" t="s">
        <v>6995</v>
      </c>
      <c r="C6456" t="s">
        <v>1603</v>
      </c>
      <c r="D6456" s="1">
        <v>11673029</v>
      </c>
      <c r="E6456" t="s">
        <v>15</v>
      </c>
      <c r="F6456" t="s">
        <v>7118</v>
      </c>
      <c r="G6456" t="s">
        <v>239</v>
      </c>
      <c r="H6456" s="3" t="s">
        <v>7119</v>
      </c>
      <c r="I6456" s="1">
        <v>454241</v>
      </c>
      <c r="J6456" t="s">
        <v>19</v>
      </c>
      <c r="K6456" t="s">
        <v>18</v>
      </c>
      <c r="L6456">
        <f>+(Tabla_data__1[[#This Row],[weekly_count]]+F6455)*100000/Tabla_data__1[[#This Row],[population]]</f>
        <v>181.85511232774286</v>
      </c>
    </row>
    <row r="6457" spans="1:12" x14ac:dyDescent="0.25">
      <c r="A6457" t="s">
        <v>6994</v>
      </c>
      <c r="B6457" t="s">
        <v>6995</v>
      </c>
      <c r="C6457" t="s">
        <v>1603</v>
      </c>
      <c r="D6457" s="1">
        <v>11673029</v>
      </c>
      <c r="E6457" t="s">
        <v>15</v>
      </c>
      <c r="F6457" t="s">
        <v>7120</v>
      </c>
      <c r="G6457" t="s">
        <v>242</v>
      </c>
      <c r="H6457" s="3" t="s">
        <v>7121</v>
      </c>
      <c r="I6457" s="1">
        <v>461714</v>
      </c>
      <c r="J6457" t="s">
        <v>19</v>
      </c>
      <c r="K6457" t="s">
        <v>18</v>
      </c>
      <c r="L6457">
        <f>+(Tabla_data__1[[#This Row],[weekly_count]]+F6456)*100000/Tabla_data__1[[#This Row],[population]]</f>
        <v>143.45890856606283</v>
      </c>
    </row>
    <row r="6458" spans="1:12" x14ac:dyDescent="0.25">
      <c r="A6458" t="s">
        <v>6994</v>
      </c>
      <c r="B6458" t="s">
        <v>6995</v>
      </c>
      <c r="C6458" t="s">
        <v>1603</v>
      </c>
      <c r="D6458" s="1">
        <v>11673029</v>
      </c>
      <c r="E6458" t="s">
        <v>15</v>
      </c>
      <c r="F6458" t="s">
        <v>7122</v>
      </c>
      <c r="G6458" t="s">
        <v>245</v>
      </c>
      <c r="H6458" s="3" t="s">
        <v>7123</v>
      </c>
      <c r="I6458" s="1">
        <v>468423</v>
      </c>
      <c r="J6458" t="s">
        <v>19</v>
      </c>
      <c r="K6458" t="s">
        <v>18</v>
      </c>
      <c r="L6458">
        <f>+(Tabla_data__1[[#This Row],[weekly_count]]+F6457)*100000/Tabla_data__1[[#This Row],[population]]</f>
        <v>121.49374425438333</v>
      </c>
    </row>
    <row r="6459" spans="1:12" x14ac:dyDescent="0.25">
      <c r="A6459" t="s">
        <v>6994</v>
      </c>
      <c r="B6459" t="s">
        <v>6995</v>
      </c>
      <c r="C6459" t="s">
        <v>1603</v>
      </c>
      <c r="D6459" s="1">
        <v>11673029</v>
      </c>
      <c r="E6459" t="s">
        <v>15</v>
      </c>
      <c r="F6459" t="s">
        <v>7124</v>
      </c>
      <c r="G6459" t="s">
        <v>248</v>
      </c>
      <c r="H6459" s="3" t="s">
        <v>7125</v>
      </c>
      <c r="I6459" s="1">
        <v>473899</v>
      </c>
      <c r="J6459" t="s">
        <v>19</v>
      </c>
      <c r="K6459" t="s">
        <v>18</v>
      </c>
      <c r="L6459">
        <f>+(Tabla_data__1[[#This Row],[weekly_count]]+F6458)*100000/Tabla_data__1[[#This Row],[population]]</f>
        <v>104.38593102098864</v>
      </c>
    </row>
    <row r="6460" spans="1:12" x14ac:dyDescent="0.25">
      <c r="A6460" t="s">
        <v>6994</v>
      </c>
      <c r="B6460" t="s">
        <v>6995</v>
      </c>
      <c r="C6460" t="s">
        <v>1603</v>
      </c>
      <c r="D6460" s="1">
        <v>11673029</v>
      </c>
      <c r="E6460" t="s">
        <v>15</v>
      </c>
      <c r="F6460" t="s">
        <v>5938</v>
      </c>
      <c r="G6460" t="s">
        <v>251</v>
      </c>
      <c r="H6460" s="3" t="s">
        <v>7126</v>
      </c>
      <c r="I6460" s="1">
        <v>478063</v>
      </c>
      <c r="J6460" t="s">
        <v>19</v>
      </c>
      <c r="K6460" t="s">
        <v>18</v>
      </c>
      <c r="L6460">
        <f>+(Tabla_data__1[[#This Row],[weekly_count]]+F6459)*100000/Tabla_data__1[[#This Row],[population]]</f>
        <v>82.583535087593802</v>
      </c>
    </row>
    <row r="6461" spans="1:12" x14ac:dyDescent="0.25">
      <c r="A6461" t="s">
        <v>6994</v>
      </c>
      <c r="B6461" t="s">
        <v>6995</v>
      </c>
      <c r="C6461" t="s">
        <v>1603</v>
      </c>
      <c r="D6461" s="1">
        <v>11673029</v>
      </c>
      <c r="E6461" t="s">
        <v>15</v>
      </c>
      <c r="F6461" t="s">
        <v>7127</v>
      </c>
      <c r="G6461" t="s">
        <v>254</v>
      </c>
      <c r="H6461" s="3" t="s">
        <v>7128</v>
      </c>
      <c r="I6461" s="1">
        <v>482131</v>
      </c>
      <c r="J6461" t="s">
        <v>19</v>
      </c>
      <c r="K6461" t="s">
        <v>18</v>
      </c>
      <c r="L6461">
        <f>+(Tabla_data__1[[#This Row],[weekly_count]]+F6460)*100000/Tabla_data__1[[#This Row],[population]]</f>
        <v>70.521541581024081</v>
      </c>
    </row>
    <row r="6462" spans="1:12" x14ac:dyDescent="0.25">
      <c r="A6462" t="s">
        <v>6994</v>
      </c>
      <c r="B6462" t="s">
        <v>6995</v>
      </c>
      <c r="C6462" t="s">
        <v>1603</v>
      </c>
      <c r="D6462" s="1">
        <v>11673029</v>
      </c>
      <c r="E6462" t="s">
        <v>15</v>
      </c>
      <c r="F6462" t="s">
        <v>7129</v>
      </c>
      <c r="G6462" t="s">
        <v>257</v>
      </c>
      <c r="H6462" s="3" t="s">
        <v>7130</v>
      </c>
      <c r="I6462" s="1">
        <v>486394</v>
      </c>
      <c r="J6462" t="s">
        <v>19</v>
      </c>
      <c r="K6462" t="s">
        <v>18</v>
      </c>
      <c r="L6462">
        <f>+(Tabla_data__1[[#This Row],[weekly_count]]+F6461)*100000/Tabla_data__1[[#This Row],[population]]</f>
        <v>71.369650499454764</v>
      </c>
    </row>
    <row r="6463" spans="1:12" x14ac:dyDescent="0.25">
      <c r="A6463" t="s">
        <v>6994</v>
      </c>
      <c r="B6463" t="s">
        <v>6995</v>
      </c>
      <c r="C6463" t="s">
        <v>1603</v>
      </c>
      <c r="D6463" s="1">
        <v>11673029</v>
      </c>
      <c r="E6463" t="s">
        <v>15</v>
      </c>
      <c r="F6463" t="s">
        <v>7131</v>
      </c>
      <c r="G6463" t="s">
        <v>260</v>
      </c>
      <c r="H6463" s="3" t="s">
        <v>7132</v>
      </c>
      <c r="I6463" s="1">
        <v>489802</v>
      </c>
      <c r="J6463" t="s">
        <v>19</v>
      </c>
      <c r="K6463" t="s">
        <v>18</v>
      </c>
      <c r="L6463">
        <f>+(Tabla_data__1[[#This Row],[weekly_count]]+F6462)*100000/Tabla_data__1[[#This Row],[population]]</f>
        <v>65.715591043250214</v>
      </c>
    </row>
    <row r="6464" spans="1:12" x14ac:dyDescent="0.25">
      <c r="A6464" t="s">
        <v>6994</v>
      </c>
      <c r="B6464" t="s">
        <v>6995</v>
      </c>
      <c r="C6464" t="s">
        <v>1603</v>
      </c>
      <c r="D6464" s="1">
        <v>11673029</v>
      </c>
      <c r="E6464" t="s">
        <v>15</v>
      </c>
      <c r="F6464" t="s">
        <v>7133</v>
      </c>
      <c r="G6464" t="s">
        <v>263</v>
      </c>
      <c r="H6464" s="3" t="s">
        <v>7134</v>
      </c>
      <c r="I6464" s="1">
        <v>490879</v>
      </c>
      <c r="J6464" t="s">
        <v>19</v>
      </c>
      <c r="K6464" t="s">
        <v>18</v>
      </c>
      <c r="L6464">
        <f>+(Tabla_data__1[[#This Row],[weekly_count]]+F6463)*100000/Tabla_data__1[[#This Row],[population]]</f>
        <v>38.421904031935497</v>
      </c>
    </row>
    <row r="6465" spans="1:12" x14ac:dyDescent="0.25">
      <c r="A6465" t="s">
        <v>6994</v>
      </c>
      <c r="B6465" t="s">
        <v>6995</v>
      </c>
      <c r="C6465" t="s">
        <v>1603</v>
      </c>
      <c r="D6465" s="1">
        <v>11673029</v>
      </c>
      <c r="E6465" t="s">
        <v>15</v>
      </c>
      <c r="F6465" t="s">
        <v>7135</v>
      </c>
      <c r="G6465" t="s">
        <v>266</v>
      </c>
      <c r="H6465" s="3" t="s">
        <v>7136</v>
      </c>
      <c r="I6465" s="1">
        <v>493914</v>
      </c>
      <c r="J6465" t="s">
        <v>19</v>
      </c>
      <c r="K6465" t="s">
        <v>18</v>
      </c>
      <c r="L6465">
        <f>+(Tabla_data__1[[#This Row],[weekly_count]]+F6464)*100000/Tabla_data__1[[#This Row],[population]]</f>
        <v>35.226503763504745</v>
      </c>
    </row>
    <row r="6466" spans="1:12" x14ac:dyDescent="0.25">
      <c r="A6466" t="s">
        <v>6994</v>
      </c>
      <c r="B6466" t="s">
        <v>6995</v>
      </c>
      <c r="C6466" t="s">
        <v>1603</v>
      </c>
      <c r="D6466" s="1">
        <v>11673029</v>
      </c>
      <c r="E6466" t="s">
        <v>15</v>
      </c>
      <c r="F6466" t="s">
        <v>7137</v>
      </c>
      <c r="G6466" t="s">
        <v>269</v>
      </c>
      <c r="H6466" s="3" t="s">
        <v>7138</v>
      </c>
      <c r="I6466" s="1">
        <v>497100</v>
      </c>
      <c r="J6466" t="s">
        <v>19</v>
      </c>
      <c r="K6466" t="s">
        <v>18</v>
      </c>
      <c r="L6466">
        <f>+(Tabla_data__1[[#This Row],[weekly_count]]+F6465)*100000/Tabla_data__1[[#This Row],[population]]</f>
        <v>53.293793753103841</v>
      </c>
    </row>
    <row r="6467" spans="1:12" x14ac:dyDescent="0.25">
      <c r="A6467" t="s">
        <v>6994</v>
      </c>
      <c r="B6467" t="s">
        <v>6995</v>
      </c>
      <c r="C6467" t="s">
        <v>1603</v>
      </c>
      <c r="D6467" s="1">
        <v>11673029</v>
      </c>
      <c r="E6467" t="s">
        <v>15</v>
      </c>
      <c r="F6467" t="s">
        <v>7139</v>
      </c>
      <c r="G6467" t="s">
        <v>272</v>
      </c>
      <c r="H6467" s="3" t="s">
        <v>7140</v>
      </c>
      <c r="I6467" s="1">
        <v>498895</v>
      </c>
      <c r="J6467" t="s">
        <v>19</v>
      </c>
      <c r="K6467" t="s">
        <v>18</v>
      </c>
      <c r="L6467">
        <f>+(Tabla_data__1[[#This Row],[weekly_count]]+F6466)*100000/Tabla_data__1[[#This Row],[population]]</f>
        <v>42.671015380840743</v>
      </c>
    </row>
    <row r="6468" spans="1:12" x14ac:dyDescent="0.25">
      <c r="A6468" t="s">
        <v>6994</v>
      </c>
      <c r="B6468" t="s">
        <v>6995</v>
      </c>
      <c r="C6468" t="s">
        <v>1603</v>
      </c>
      <c r="D6468" s="1">
        <v>11673029</v>
      </c>
      <c r="E6468" t="s">
        <v>15</v>
      </c>
      <c r="F6468" t="s">
        <v>7141</v>
      </c>
      <c r="G6468" t="s">
        <v>275</v>
      </c>
      <c r="H6468" s="3" t="s">
        <v>7142</v>
      </c>
      <c r="I6468" s="1">
        <v>501362</v>
      </c>
      <c r="J6468" t="s">
        <v>19</v>
      </c>
      <c r="K6468" t="s">
        <v>18</v>
      </c>
      <c r="L6468">
        <f>+(Tabla_data__1[[#This Row],[weekly_count]]+F6467)*100000/Tabla_data__1[[#This Row],[population]]</f>
        <v>36.511517276278504</v>
      </c>
    </row>
    <row r="6469" spans="1:12" x14ac:dyDescent="0.25">
      <c r="A6469" t="s">
        <v>6994</v>
      </c>
      <c r="B6469" t="s">
        <v>6995</v>
      </c>
      <c r="C6469" t="s">
        <v>1603</v>
      </c>
      <c r="D6469" s="1">
        <v>11673029</v>
      </c>
      <c r="E6469" t="s">
        <v>15</v>
      </c>
      <c r="F6469" t="s">
        <v>7143</v>
      </c>
      <c r="G6469" t="s">
        <v>278</v>
      </c>
      <c r="H6469" s="3" t="s">
        <v>7144</v>
      </c>
      <c r="I6469" s="1">
        <v>502550</v>
      </c>
      <c r="J6469" t="s">
        <v>19</v>
      </c>
      <c r="K6469" t="s">
        <v>18</v>
      </c>
      <c r="L6469">
        <f>+(Tabla_data__1[[#This Row],[weekly_count]]+F6468)*100000/Tabla_data__1[[#This Row],[population]]</f>
        <v>31.311495927920678</v>
      </c>
    </row>
    <row r="6470" spans="1:12" x14ac:dyDescent="0.25">
      <c r="A6470" t="s">
        <v>6994</v>
      </c>
      <c r="B6470" t="s">
        <v>6995</v>
      </c>
      <c r="C6470" t="s">
        <v>1603</v>
      </c>
      <c r="D6470" s="1">
        <v>11673029</v>
      </c>
      <c r="E6470" t="s">
        <v>15</v>
      </c>
      <c r="F6470" t="s">
        <v>7145</v>
      </c>
      <c r="G6470" t="s">
        <v>281</v>
      </c>
      <c r="H6470" s="3" t="s">
        <v>7146</v>
      </c>
      <c r="I6470" s="1">
        <v>506654</v>
      </c>
      <c r="J6470" t="s">
        <v>19</v>
      </c>
      <c r="K6470" t="s">
        <v>18</v>
      </c>
      <c r="L6470">
        <f>+(Tabla_data__1[[#This Row],[weekly_count]]+F6469)*100000/Tabla_data__1[[#This Row],[population]]</f>
        <v>45.335276730658343</v>
      </c>
    </row>
    <row r="6471" spans="1:12" x14ac:dyDescent="0.25">
      <c r="A6471" t="s">
        <v>6994</v>
      </c>
      <c r="B6471" t="s">
        <v>6995</v>
      </c>
      <c r="C6471" t="s">
        <v>1603</v>
      </c>
      <c r="D6471" s="1">
        <v>11673029</v>
      </c>
      <c r="E6471" t="s">
        <v>15</v>
      </c>
      <c r="F6471" t="s">
        <v>7147</v>
      </c>
      <c r="G6471" t="s">
        <v>284</v>
      </c>
      <c r="H6471" s="3" t="s">
        <v>7148</v>
      </c>
      <c r="I6471" s="1">
        <v>509709</v>
      </c>
      <c r="J6471" t="s">
        <v>19</v>
      </c>
      <c r="K6471" t="s">
        <v>18</v>
      </c>
      <c r="L6471">
        <f>+(Tabla_data__1[[#This Row],[weekly_count]]+F6470)*100000/Tabla_data__1[[#This Row],[population]]</f>
        <v>61.329411586315771</v>
      </c>
    </row>
    <row r="6472" spans="1:12" x14ac:dyDescent="0.25">
      <c r="A6472" t="s">
        <v>6994</v>
      </c>
      <c r="B6472" t="s">
        <v>6995</v>
      </c>
      <c r="C6472" t="s">
        <v>1603</v>
      </c>
      <c r="D6472" s="1">
        <v>11673029</v>
      </c>
      <c r="E6472" t="s">
        <v>15</v>
      </c>
      <c r="F6472" t="s">
        <v>7149</v>
      </c>
      <c r="G6472" t="s">
        <v>287</v>
      </c>
      <c r="H6472" s="3" t="s">
        <v>7150</v>
      </c>
      <c r="I6472" s="1">
        <v>513810</v>
      </c>
      <c r="J6472" t="s">
        <v>19</v>
      </c>
      <c r="K6472" t="s">
        <v>18</v>
      </c>
      <c r="L6472">
        <f>+(Tabla_data__1[[#This Row],[weekly_count]]+F6471)*100000/Tabla_data__1[[#This Row],[population]]</f>
        <v>61.303711316060294</v>
      </c>
    </row>
    <row r="6473" spans="1:12" x14ac:dyDescent="0.25">
      <c r="A6473" t="s">
        <v>6994</v>
      </c>
      <c r="B6473" t="s">
        <v>6995</v>
      </c>
      <c r="C6473" t="s">
        <v>1603</v>
      </c>
      <c r="D6473" s="1">
        <v>11673029</v>
      </c>
      <c r="E6473" t="s">
        <v>15</v>
      </c>
      <c r="F6473" t="s">
        <v>7151</v>
      </c>
      <c r="G6473" t="s">
        <v>290</v>
      </c>
      <c r="H6473" s="3" t="s">
        <v>7152</v>
      </c>
      <c r="I6473" s="1">
        <v>518266</v>
      </c>
      <c r="J6473" t="s">
        <v>19</v>
      </c>
      <c r="K6473" t="s">
        <v>18</v>
      </c>
      <c r="L6473">
        <f>+(Tabla_data__1[[#This Row],[weekly_count]]+F6472)*100000/Tabla_data__1[[#This Row],[population]]</f>
        <v>73.305737525367235</v>
      </c>
    </row>
    <row r="6474" spans="1:12" x14ac:dyDescent="0.25">
      <c r="A6474" t="s">
        <v>6994</v>
      </c>
      <c r="B6474" t="s">
        <v>6995</v>
      </c>
      <c r="C6474" t="s">
        <v>1603</v>
      </c>
      <c r="D6474" s="1">
        <v>11673029</v>
      </c>
      <c r="E6474" t="s">
        <v>15</v>
      </c>
      <c r="F6474" t="s">
        <v>7153</v>
      </c>
      <c r="G6474" t="s">
        <v>293</v>
      </c>
      <c r="H6474" s="3" t="s">
        <v>7154</v>
      </c>
      <c r="I6474" s="1">
        <v>523485</v>
      </c>
      <c r="J6474" t="s">
        <v>19</v>
      </c>
      <c r="K6474" t="s">
        <v>18</v>
      </c>
      <c r="L6474">
        <f>+(Tabla_data__1[[#This Row],[weekly_count]]+F6473)*100000/Tabla_data__1[[#This Row],[population]]</f>
        <v>82.883371573907681</v>
      </c>
    </row>
    <row r="6475" spans="1:12" x14ac:dyDescent="0.25">
      <c r="A6475" t="s">
        <v>6994</v>
      </c>
      <c r="B6475" t="s">
        <v>6995</v>
      </c>
      <c r="C6475" t="s">
        <v>1603</v>
      </c>
      <c r="D6475" s="1">
        <v>11673029</v>
      </c>
      <c r="E6475" t="s">
        <v>15</v>
      </c>
      <c r="F6475" t="s">
        <v>7155</v>
      </c>
      <c r="G6475" t="s">
        <v>296</v>
      </c>
      <c r="H6475" s="3" t="s">
        <v>7156</v>
      </c>
      <c r="I6475" s="1">
        <v>529486</v>
      </c>
      <c r="J6475" t="s">
        <v>19</v>
      </c>
      <c r="K6475" t="s">
        <v>18</v>
      </c>
      <c r="L6475">
        <f>+(Tabla_data__1[[#This Row],[weekly_count]]+F6474)*100000/Tabla_data__1[[#This Row],[population]]</f>
        <v>96.119010755477433</v>
      </c>
    </row>
    <row r="6476" spans="1:12" x14ac:dyDescent="0.25">
      <c r="A6476" t="s">
        <v>6994</v>
      </c>
      <c r="B6476" t="s">
        <v>6995</v>
      </c>
      <c r="C6476" t="s">
        <v>1603</v>
      </c>
      <c r="D6476" s="1">
        <v>11673029</v>
      </c>
      <c r="E6476" t="s">
        <v>15</v>
      </c>
      <c r="F6476" t="s">
        <v>7157</v>
      </c>
      <c r="G6476" t="s">
        <v>298</v>
      </c>
      <c r="H6476" s="3" t="s">
        <v>7158</v>
      </c>
      <c r="I6476" s="1">
        <v>533756</v>
      </c>
      <c r="J6476" t="s">
        <v>19</v>
      </c>
      <c r="K6476" t="s">
        <v>18</v>
      </c>
      <c r="L6476">
        <f>+(Tabla_data__1[[#This Row],[weekly_count]]+F6475)*100000/Tabla_data__1[[#This Row],[population]]</f>
        <v>87.989158597995427</v>
      </c>
    </row>
    <row r="6477" spans="1:12" x14ac:dyDescent="0.25">
      <c r="A6477" t="s">
        <v>6994</v>
      </c>
      <c r="B6477" t="s">
        <v>6995</v>
      </c>
      <c r="C6477" t="s">
        <v>1603</v>
      </c>
      <c r="D6477" s="1">
        <v>11673029</v>
      </c>
      <c r="E6477" t="s">
        <v>15</v>
      </c>
      <c r="F6477" t="s">
        <v>7159</v>
      </c>
      <c r="G6477" t="s">
        <v>301</v>
      </c>
      <c r="H6477" s="3" t="s">
        <v>7160</v>
      </c>
      <c r="I6477" s="1">
        <v>542859</v>
      </c>
      <c r="J6477" t="s">
        <v>19</v>
      </c>
      <c r="K6477" t="s">
        <v>18</v>
      </c>
      <c r="L6477">
        <f>+(Tabla_data__1[[#This Row],[weekly_count]]+F6476)*100000/Tabla_data__1[[#This Row],[population]]</f>
        <v>114.56323804215684</v>
      </c>
    </row>
    <row r="6478" spans="1:12" x14ac:dyDescent="0.25">
      <c r="A6478" t="s">
        <v>6994</v>
      </c>
      <c r="B6478" t="s">
        <v>6995</v>
      </c>
      <c r="C6478" t="s">
        <v>1603</v>
      </c>
      <c r="D6478" s="1">
        <v>11673029</v>
      </c>
      <c r="E6478" t="s">
        <v>15</v>
      </c>
      <c r="F6478" t="s">
        <v>7161</v>
      </c>
      <c r="G6478" t="s">
        <v>303</v>
      </c>
      <c r="H6478" s="3" t="s">
        <v>7162</v>
      </c>
      <c r="I6478" s="1">
        <v>553108</v>
      </c>
      <c r="J6478" t="s">
        <v>19</v>
      </c>
      <c r="K6478" t="s">
        <v>18</v>
      </c>
      <c r="L6478">
        <f>+(Tabla_data__1[[#This Row],[weekly_count]]+F6477)*100000/Tabla_data__1[[#This Row],[population]]</f>
        <v>165.783876661319</v>
      </c>
    </row>
    <row r="6479" spans="1:12" x14ac:dyDescent="0.25">
      <c r="A6479" t="s">
        <v>6994</v>
      </c>
      <c r="B6479" t="s">
        <v>6995</v>
      </c>
      <c r="C6479" t="s">
        <v>1603</v>
      </c>
      <c r="D6479" s="1">
        <v>11673029</v>
      </c>
      <c r="E6479" t="s">
        <v>15</v>
      </c>
      <c r="F6479" t="s">
        <v>7163</v>
      </c>
      <c r="G6479" t="s">
        <v>306</v>
      </c>
      <c r="H6479" s="3" t="s">
        <v>7164</v>
      </c>
      <c r="I6479" s="1">
        <v>564747</v>
      </c>
      <c r="J6479" t="s">
        <v>19</v>
      </c>
      <c r="K6479" t="s">
        <v>18</v>
      </c>
      <c r="L6479">
        <f>+(Tabla_data__1[[#This Row],[weekly_count]]+F6478)*100000/Tabla_data__1[[#This Row],[population]]</f>
        <v>187.50917178394741</v>
      </c>
    </row>
    <row r="6480" spans="1:12" x14ac:dyDescent="0.25">
      <c r="A6480" t="s">
        <v>6994</v>
      </c>
      <c r="B6480" t="s">
        <v>6995</v>
      </c>
      <c r="C6480" t="s">
        <v>1603</v>
      </c>
      <c r="D6480" s="1">
        <v>11673029</v>
      </c>
      <c r="E6480" t="s">
        <v>15</v>
      </c>
      <c r="F6480" t="s">
        <v>18</v>
      </c>
      <c r="G6480" t="s">
        <v>308</v>
      </c>
      <c r="H6480" s="3" t="s">
        <v>7165</v>
      </c>
      <c r="I6480" s="1">
        <v>580690</v>
      </c>
      <c r="J6480" t="s">
        <v>19</v>
      </c>
      <c r="K6480" t="s">
        <v>18</v>
      </c>
      <c r="L6480" t="e">
        <f>+(Tabla_data__1[[#This Row],[weekly_count]]+F6479)*100000/Tabla_data__1[[#This Row],[population]]</f>
        <v>#VALUE!</v>
      </c>
    </row>
    <row r="6481" spans="1:12" x14ac:dyDescent="0.25">
      <c r="A6481" t="s">
        <v>6994</v>
      </c>
      <c r="B6481" t="s">
        <v>6995</v>
      </c>
      <c r="C6481" t="s">
        <v>1603</v>
      </c>
      <c r="D6481" s="1">
        <v>11673029</v>
      </c>
      <c r="E6481" t="s">
        <v>15</v>
      </c>
      <c r="F6481" t="s">
        <v>7166</v>
      </c>
      <c r="G6481" t="s">
        <v>310</v>
      </c>
      <c r="H6481" s="3" t="s">
        <v>18</v>
      </c>
      <c r="I6481" s="1">
        <v>671832</v>
      </c>
      <c r="J6481" t="s">
        <v>19</v>
      </c>
      <c r="K6481" t="s">
        <v>18</v>
      </c>
      <c r="L6481" t="e">
        <f>+(Tabla_data__1[[#This Row],[weekly_count]]+F6480)*100000/Tabla_data__1[[#This Row],[population]]</f>
        <v>#VALUE!</v>
      </c>
    </row>
    <row r="6482" spans="1:12" x14ac:dyDescent="0.25">
      <c r="A6482" t="s">
        <v>6994</v>
      </c>
      <c r="B6482" t="s">
        <v>6995</v>
      </c>
      <c r="C6482" t="s">
        <v>1603</v>
      </c>
      <c r="D6482" s="1">
        <v>11673029</v>
      </c>
      <c r="E6482" t="s">
        <v>15</v>
      </c>
      <c r="F6482" t="s">
        <v>7167</v>
      </c>
      <c r="G6482" t="s">
        <v>312</v>
      </c>
      <c r="H6482" s="3" t="s">
        <v>7168</v>
      </c>
      <c r="I6482" s="1">
        <v>711299</v>
      </c>
      <c r="J6482" t="s">
        <v>19</v>
      </c>
      <c r="K6482" t="s">
        <v>18</v>
      </c>
      <c r="L6482">
        <f>+(Tabla_data__1[[#This Row],[weekly_count]]+F6481)*100000/Tabla_data__1[[#This Row],[population]]</f>
        <v>1118.8955325991224</v>
      </c>
    </row>
    <row r="6483" spans="1:12" x14ac:dyDescent="0.25">
      <c r="A6483" t="s">
        <v>6994</v>
      </c>
      <c r="B6483" t="s">
        <v>6995</v>
      </c>
      <c r="C6483" t="s">
        <v>1603</v>
      </c>
      <c r="D6483" s="1">
        <v>11673029</v>
      </c>
      <c r="E6483" t="s">
        <v>15</v>
      </c>
      <c r="F6483" t="s">
        <v>7169</v>
      </c>
      <c r="G6483" t="s">
        <v>315</v>
      </c>
      <c r="H6483" s="3" t="s">
        <v>7170</v>
      </c>
      <c r="I6483" s="1">
        <v>813609</v>
      </c>
      <c r="J6483" t="s">
        <v>19</v>
      </c>
      <c r="K6483" t="s">
        <v>18</v>
      </c>
      <c r="L6483">
        <f>+(Tabla_data__1[[#This Row],[weekly_count]]+F6482)*100000/Tabla_data__1[[#This Row],[population]]</f>
        <v>1214.5690720035047</v>
      </c>
    </row>
    <row r="6484" spans="1:12" x14ac:dyDescent="0.25">
      <c r="A6484" t="s">
        <v>6994</v>
      </c>
      <c r="B6484" t="s">
        <v>6995</v>
      </c>
      <c r="C6484" t="s">
        <v>1603</v>
      </c>
      <c r="D6484" s="1">
        <v>11673029</v>
      </c>
      <c r="E6484" t="s">
        <v>15</v>
      </c>
      <c r="F6484" t="s">
        <v>7171</v>
      </c>
      <c r="G6484" t="s">
        <v>318</v>
      </c>
      <c r="H6484" s="3" t="s">
        <v>7172</v>
      </c>
      <c r="I6484" s="1">
        <v>852280</v>
      </c>
      <c r="J6484" t="s">
        <v>19</v>
      </c>
      <c r="K6484" t="s">
        <v>18</v>
      </c>
      <c r="L6484">
        <f>+(Tabla_data__1[[#This Row],[weekly_count]]+F6483)*100000/Tabla_data__1[[#This Row],[population]]</f>
        <v>1207.7499336290521</v>
      </c>
    </row>
    <row r="6485" spans="1:12" x14ac:dyDescent="0.25">
      <c r="A6485" t="s">
        <v>6994</v>
      </c>
      <c r="B6485" t="s">
        <v>6995</v>
      </c>
      <c r="C6485" t="s">
        <v>1603</v>
      </c>
      <c r="D6485" s="1">
        <v>11673029</v>
      </c>
      <c r="E6485" t="s">
        <v>15</v>
      </c>
      <c r="F6485" t="s">
        <v>7173</v>
      </c>
      <c r="G6485" t="s">
        <v>321</v>
      </c>
      <c r="H6485" s="3" t="s">
        <v>7174</v>
      </c>
      <c r="I6485" s="1">
        <v>872811</v>
      </c>
      <c r="J6485" t="s">
        <v>19</v>
      </c>
      <c r="K6485" t="s">
        <v>18</v>
      </c>
      <c r="L6485">
        <f>+(Tabla_data__1[[#This Row],[weekly_count]]+F6484)*100000/Tabla_data__1[[#This Row],[population]]</f>
        <v>507.16913322154858</v>
      </c>
    </row>
    <row r="6486" spans="1:12" x14ac:dyDescent="0.25">
      <c r="A6486" t="s">
        <v>6994</v>
      </c>
      <c r="B6486" t="s">
        <v>6995</v>
      </c>
      <c r="C6486" t="s">
        <v>1603</v>
      </c>
      <c r="D6486" s="1">
        <v>11673029</v>
      </c>
      <c r="E6486" t="s">
        <v>15</v>
      </c>
      <c r="F6486" t="s">
        <v>7175</v>
      </c>
      <c r="G6486" t="s">
        <v>324</v>
      </c>
      <c r="H6486" s="3" t="s">
        <v>7176</v>
      </c>
      <c r="I6486" s="1">
        <v>883734</v>
      </c>
      <c r="J6486" t="s">
        <v>19</v>
      </c>
      <c r="K6486" t="s">
        <v>18</v>
      </c>
      <c r="L6486">
        <f>+(Tabla_data__1[[#This Row],[weekly_count]]+F6485)*100000/Tabla_data__1[[#This Row],[population]]</f>
        <v>269.45876687190616</v>
      </c>
    </row>
    <row r="6487" spans="1:12" x14ac:dyDescent="0.25">
      <c r="A6487" t="s">
        <v>6994</v>
      </c>
      <c r="B6487" t="s">
        <v>6995</v>
      </c>
      <c r="C6487" t="s">
        <v>1603</v>
      </c>
      <c r="D6487" s="1">
        <v>11673029</v>
      </c>
      <c r="E6487" t="s">
        <v>15</v>
      </c>
      <c r="F6487" t="s">
        <v>7177</v>
      </c>
      <c r="G6487" t="s">
        <v>327</v>
      </c>
      <c r="H6487" s="3" t="s">
        <v>7178</v>
      </c>
      <c r="I6487" s="1">
        <v>889747</v>
      </c>
      <c r="J6487" t="s">
        <v>19</v>
      </c>
      <c r="K6487" t="s">
        <v>18</v>
      </c>
      <c r="L6487">
        <f>+(Tabla_data__1[[#This Row],[weekly_count]]+F6486)*100000/Tabla_data__1[[#This Row],[population]]</f>
        <v>145.08659234890962</v>
      </c>
    </row>
    <row r="6488" spans="1:12" x14ac:dyDescent="0.25">
      <c r="A6488" t="s">
        <v>6994</v>
      </c>
      <c r="B6488" t="s">
        <v>6995</v>
      </c>
      <c r="C6488" t="s">
        <v>1603</v>
      </c>
      <c r="D6488" s="1">
        <v>11673029</v>
      </c>
      <c r="E6488" t="s">
        <v>15</v>
      </c>
      <c r="F6488" t="s">
        <v>7179</v>
      </c>
      <c r="G6488" t="s">
        <v>330</v>
      </c>
      <c r="H6488" s="3" t="s">
        <v>7180</v>
      </c>
      <c r="I6488" s="1">
        <v>891851</v>
      </c>
      <c r="J6488" t="s">
        <v>19</v>
      </c>
      <c r="K6488" t="s">
        <v>18</v>
      </c>
      <c r="L6488">
        <f>+(Tabla_data__1[[#This Row],[weekly_count]]+F6487)*100000/Tabla_data__1[[#This Row],[population]]</f>
        <v>69.536364554564202</v>
      </c>
    </row>
    <row r="6489" spans="1:12" x14ac:dyDescent="0.25">
      <c r="A6489" t="s">
        <v>6994</v>
      </c>
      <c r="B6489" t="s">
        <v>6995</v>
      </c>
      <c r="C6489" t="s">
        <v>1603</v>
      </c>
      <c r="D6489" s="1">
        <v>11673029</v>
      </c>
      <c r="E6489" t="s">
        <v>15</v>
      </c>
      <c r="F6489" t="s">
        <v>7181</v>
      </c>
      <c r="G6489" t="s">
        <v>333</v>
      </c>
      <c r="H6489" s="3" t="s">
        <v>7182</v>
      </c>
      <c r="I6489" s="1">
        <v>895098</v>
      </c>
      <c r="J6489" t="s">
        <v>19</v>
      </c>
      <c r="K6489" t="s">
        <v>18</v>
      </c>
      <c r="L6489">
        <f>+(Tabla_data__1[[#This Row],[weekly_count]]+F6488)*100000/Tabla_data__1[[#This Row],[population]]</f>
        <v>45.840715379016018</v>
      </c>
    </row>
    <row r="6490" spans="1:12" x14ac:dyDescent="0.25">
      <c r="A6490" t="s">
        <v>6994</v>
      </c>
      <c r="B6490" t="s">
        <v>6995</v>
      </c>
      <c r="C6490" t="s">
        <v>1603</v>
      </c>
      <c r="D6490" s="1">
        <v>11673029</v>
      </c>
      <c r="E6490" t="s">
        <v>15</v>
      </c>
      <c r="F6490" t="s">
        <v>7183</v>
      </c>
      <c r="G6490" t="s">
        <v>336</v>
      </c>
      <c r="H6490" s="3" t="s">
        <v>7184</v>
      </c>
      <c r="I6490" s="1">
        <v>897489</v>
      </c>
      <c r="J6490" t="s">
        <v>19</v>
      </c>
      <c r="K6490" t="s">
        <v>18</v>
      </c>
      <c r="L6490">
        <f>+(Tabla_data__1[[#This Row],[weekly_count]]+F6489)*100000/Tabla_data__1[[#This Row],[population]]</f>
        <v>48.299374566789822</v>
      </c>
    </row>
    <row r="6491" spans="1:12" x14ac:dyDescent="0.25">
      <c r="A6491" t="s">
        <v>6994</v>
      </c>
      <c r="B6491" t="s">
        <v>6995</v>
      </c>
      <c r="C6491" t="s">
        <v>1603</v>
      </c>
      <c r="D6491" s="1">
        <v>11673029</v>
      </c>
      <c r="E6491" t="s">
        <v>15</v>
      </c>
      <c r="F6491" t="s">
        <v>7185</v>
      </c>
      <c r="G6491" t="s">
        <v>339</v>
      </c>
      <c r="H6491" s="3" t="s">
        <v>7186</v>
      </c>
      <c r="I6491" s="1">
        <v>899787</v>
      </c>
      <c r="J6491" t="s">
        <v>19</v>
      </c>
      <c r="K6491" t="s">
        <v>18</v>
      </c>
      <c r="L6491">
        <f>+(Tabla_data__1[[#This Row],[weekly_count]]+F6490)*100000/Tabla_data__1[[#This Row],[population]]</f>
        <v>40.169522409307817</v>
      </c>
    </row>
    <row r="6492" spans="1:12" x14ac:dyDescent="0.25">
      <c r="A6492" t="s">
        <v>6994</v>
      </c>
      <c r="B6492" t="s">
        <v>6995</v>
      </c>
      <c r="C6492" t="s">
        <v>1603</v>
      </c>
      <c r="D6492" s="1">
        <v>11673029</v>
      </c>
      <c r="E6492" t="s">
        <v>15</v>
      </c>
      <c r="F6492" t="s">
        <v>7187</v>
      </c>
      <c r="G6492" t="s">
        <v>342</v>
      </c>
      <c r="H6492" s="3" t="s">
        <v>7188</v>
      </c>
      <c r="I6492" s="1">
        <v>901292</v>
      </c>
      <c r="J6492" t="s">
        <v>19</v>
      </c>
      <c r="K6492" t="s">
        <v>18</v>
      </c>
      <c r="L6492">
        <f>+(Tabla_data__1[[#This Row],[weekly_count]]+F6491)*100000/Tabla_data__1[[#This Row],[population]]</f>
        <v>32.579375927190789</v>
      </c>
    </row>
    <row r="6493" spans="1:12" x14ac:dyDescent="0.25">
      <c r="A6493" t="s">
        <v>6994</v>
      </c>
      <c r="B6493" t="s">
        <v>6995</v>
      </c>
      <c r="C6493" t="s">
        <v>1603</v>
      </c>
      <c r="D6493" s="1">
        <v>11673029</v>
      </c>
      <c r="E6493" t="s">
        <v>15</v>
      </c>
      <c r="F6493" t="s">
        <v>7189</v>
      </c>
      <c r="G6493" t="s">
        <v>345</v>
      </c>
      <c r="H6493" s="3" t="s">
        <v>7190</v>
      </c>
      <c r="I6493" s="1">
        <v>902448</v>
      </c>
      <c r="J6493" t="s">
        <v>19</v>
      </c>
      <c r="K6493" t="s">
        <v>18</v>
      </c>
      <c r="L6493">
        <f>+(Tabla_data__1[[#This Row],[weekly_count]]+F6492)*100000/Tabla_data__1[[#This Row],[population]]</f>
        <v>22.796139716606547</v>
      </c>
    </row>
    <row r="6494" spans="1:12" x14ac:dyDescent="0.25">
      <c r="A6494" t="s">
        <v>6994</v>
      </c>
      <c r="B6494" t="s">
        <v>6995</v>
      </c>
      <c r="C6494" t="s">
        <v>1603</v>
      </c>
      <c r="D6494" s="1">
        <v>11673029</v>
      </c>
      <c r="E6494" t="s">
        <v>15</v>
      </c>
      <c r="F6494" t="s">
        <v>7191</v>
      </c>
      <c r="G6494" t="s">
        <v>348</v>
      </c>
      <c r="H6494" s="3" t="s">
        <v>7192</v>
      </c>
      <c r="I6494" s="1">
        <v>903396</v>
      </c>
      <c r="J6494" t="s">
        <v>19</v>
      </c>
      <c r="K6494" t="s">
        <v>18</v>
      </c>
      <c r="L6494">
        <f>+(Tabla_data__1[[#This Row],[weekly_count]]+F6493)*100000/Tabla_data__1[[#This Row],[population]]</f>
        <v>18.024456205839975</v>
      </c>
    </row>
    <row r="6495" spans="1:12" x14ac:dyDescent="0.25">
      <c r="A6495" t="s">
        <v>6994</v>
      </c>
      <c r="B6495" t="s">
        <v>6995</v>
      </c>
      <c r="C6495" t="s">
        <v>1603</v>
      </c>
      <c r="D6495" s="1">
        <v>11673029</v>
      </c>
      <c r="E6495" t="s">
        <v>15</v>
      </c>
      <c r="F6495" t="s">
        <v>368</v>
      </c>
      <c r="G6495" t="s">
        <v>351</v>
      </c>
      <c r="H6495" s="3" t="s">
        <v>7193</v>
      </c>
      <c r="I6495" s="1">
        <v>903908</v>
      </c>
      <c r="J6495" t="s">
        <v>19</v>
      </c>
      <c r="K6495" t="s">
        <v>18</v>
      </c>
      <c r="L6495">
        <f>+(Tabla_data__1[[#This Row],[weekly_count]]+F6494)*100000/Tabla_data__1[[#This Row],[population]]</f>
        <v>12.507464857664621</v>
      </c>
    </row>
    <row r="6496" spans="1:12" x14ac:dyDescent="0.25">
      <c r="A6496" t="s">
        <v>6994</v>
      </c>
      <c r="B6496" t="s">
        <v>6995</v>
      </c>
      <c r="C6496" t="s">
        <v>1603</v>
      </c>
      <c r="D6496" s="1">
        <v>11673029</v>
      </c>
      <c r="E6496" t="s">
        <v>15</v>
      </c>
      <c r="F6496" t="s">
        <v>7194</v>
      </c>
      <c r="G6496" t="s">
        <v>353</v>
      </c>
      <c r="H6496" s="3" t="s">
        <v>7195</v>
      </c>
      <c r="I6496" s="1">
        <v>904479</v>
      </c>
      <c r="J6496" t="s">
        <v>19</v>
      </c>
      <c r="K6496" t="s">
        <v>18</v>
      </c>
      <c r="L6496">
        <f>+(Tabla_data__1[[#This Row],[weekly_count]]+F6495)*100000/Tabla_data__1[[#This Row],[population]]</f>
        <v>9.2777975622265654</v>
      </c>
    </row>
    <row r="6497" spans="1:12" x14ac:dyDescent="0.25">
      <c r="A6497" t="s">
        <v>6994</v>
      </c>
      <c r="B6497" t="s">
        <v>6995</v>
      </c>
      <c r="C6497" t="s">
        <v>1603</v>
      </c>
      <c r="D6497" s="1">
        <v>11673029</v>
      </c>
      <c r="E6497" t="s">
        <v>15</v>
      </c>
      <c r="F6497" t="s">
        <v>7196</v>
      </c>
      <c r="G6497" t="s">
        <v>356</v>
      </c>
      <c r="H6497" s="3" t="s">
        <v>7197</v>
      </c>
      <c r="I6497" s="1">
        <v>904883</v>
      </c>
      <c r="J6497" t="s">
        <v>19</v>
      </c>
      <c r="K6497" t="s">
        <v>18</v>
      </c>
      <c r="L6497">
        <f>+(Tabla_data__1[[#This Row],[weekly_count]]+F6496)*100000/Tabla_data__1[[#This Row],[population]]</f>
        <v>8.3525878330294567</v>
      </c>
    </row>
    <row r="6498" spans="1:12" x14ac:dyDescent="0.25">
      <c r="A6498" t="s">
        <v>6994</v>
      </c>
      <c r="B6498" t="s">
        <v>6995</v>
      </c>
      <c r="C6498" t="s">
        <v>1603</v>
      </c>
      <c r="D6498" s="1">
        <v>11673029</v>
      </c>
      <c r="E6498" t="s">
        <v>15</v>
      </c>
      <c r="F6498" t="s">
        <v>49</v>
      </c>
      <c r="G6498" t="s">
        <v>358</v>
      </c>
      <c r="H6498" s="3" t="s">
        <v>7198</v>
      </c>
      <c r="I6498" s="1">
        <v>905272</v>
      </c>
      <c r="J6498" t="s">
        <v>19</v>
      </c>
      <c r="K6498" t="s">
        <v>18</v>
      </c>
      <c r="L6498">
        <f>+(Tabla_data__1[[#This Row],[weekly_count]]+F6497)*100000/Tabla_data__1[[#This Row],[population]]</f>
        <v>6.7934381041972909</v>
      </c>
    </row>
    <row r="6499" spans="1:12" x14ac:dyDescent="0.25">
      <c r="A6499" t="s">
        <v>6994</v>
      </c>
      <c r="B6499" t="s">
        <v>6995</v>
      </c>
      <c r="C6499" t="s">
        <v>1603</v>
      </c>
      <c r="D6499" s="1">
        <v>11673029</v>
      </c>
      <c r="E6499" t="s">
        <v>15</v>
      </c>
      <c r="F6499" t="s">
        <v>777</v>
      </c>
      <c r="G6499" t="s">
        <v>361</v>
      </c>
      <c r="H6499" s="3" t="s">
        <v>7199</v>
      </c>
      <c r="I6499" s="1">
        <v>906221</v>
      </c>
      <c r="J6499" t="s">
        <v>19</v>
      </c>
      <c r="K6499" t="s">
        <v>18</v>
      </c>
      <c r="L6499">
        <f>+(Tabla_data__1[[#This Row],[weekly_count]]+F6498)*100000/Tabla_data__1[[#This Row],[population]]</f>
        <v>11.462320533941961</v>
      </c>
    </row>
    <row r="6500" spans="1:12" x14ac:dyDescent="0.25">
      <c r="A6500" t="s">
        <v>6994</v>
      </c>
      <c r="B6500" t="s">
        <v>6995</v>
      </c>
      <c r="C6500" t="s">
        <v>1603</v>
      </c>
      <c r="D6500" s="1">
        <v>11673029</v>
      </c>
      <c r="E6500" t="s">
        <v>15</v>
      </c>
      <c r="F6500" t="s">
        <v>7200</v>
      </c>
      <c r="G6500" t="s">
        <v>363</v>
      </c>
      <c r="H6500" s="3" t="s">
        <v>7201</v>
      </c>
      <c r="I6500" s="1">
        <v>906743</v>
      </c>
      <c r="J6500" t="s">
        <v>19</v>
      </c>
      <c r="K6500" t="s">
        <v>18</v>
      </c>
      <c r="L6500">
        <f>+(Tabla_data__1[[#This Row],[weekly_count]]+F6499)*100000/Tabla_data__1[[#This Row],[population]]</f>
        <v>12.601699181934697</v>
      </c>
    </row>
    <row r="6501" spans="1:12" x14ac:dyDescent="0.25">
      <c r="A6501" t="s">
        <v>6994</v>
      </c>
      <c r="B6501" t="s">
        <v>6995</v>
      </c>
      <c r="C6501" t="s">
        <v>1603</v>
      </c>
      <c r="D6501" s="1">
        <v>11673029</v>
      </c>
      <c r="E6501" t="s">
        <v>15</v>
      </c>
      <c r="F6501" t="s">
        <v>7202</v>
      </c>
      <c r="G6501" t="s">
        <v>366</v>
      </c>
      <c r="H6501" s="3" t="s">
        <v>7203</v>
      </c>
      <c r="I6501" s="1">
        <v>908137</v>
      </c>
      <c r="J6501" t="s">
        <v>19</v>
      </c>
      <c r="K6501" t="s">
        <v>18</v>
      </c>
      <c r="L6501">
        <f>+(Tabla_data__1[[#This Row],[weekly_count]]+F6500)*100000/Tabla_data__1[[#This Row],[population]]</f>
        <v>16.41390593649686</v>
      </c>
    </row>
    <row r="6502" spans="1:12" x14ac:dyDescent="0.25">
      <c r="A6502" t="s">
        <v>6994</v>
      </c>
      <c r="B6502" t="s">
        <v>6995</v>
      </c>
      <c r="C6502" t="s">
        <v>1603</v>
      </c>
      <c r="D6502" s="1">
        <v>11673029</v>
      </c>
      <c r="E6502" t="s">
        <v>15</v>
      </c>
      <c r="F6502" t="s">
        <v>3834</v>
      </c>
      <c r="G6502" t="s">
        <v>369</v>
      </c>
      <c r="H6502" s="3" t="s">
        <v>7204</v>
      </c>
      <c r="I6502" s="1">
        <v>909633</v>
      </c>
      <c r="J6502" t="s">
        <v>19</v>
      </c>
      <c r="K6502" t="s">
        <v>18</v>
      </c>
      <c r="L6502">
        <f>+(Tabla_data__1[[#This Row],[weekly_count]]+F6501)*100000/Tabla_data__1[[#This Row],[population]]</f>
        <v>24.757927012774491</v>
      </c>
    </row>
    <row r="6503" spans="1:12" x14ac:dyDescent="0.25">
      <c r="A6503" t="s">
        <v>6994</v>
      </c>
      <c r="B6503" t="s">
        <v>6995</v>
      </c>
      <c r="C6503" t="s">
        <v>1603</v>
      </c>
      <c r="D6503" s="1">
        <v>11673029</v>
      </c>
      <c r="E6503" t="s">
        <v>15</v>
      </c>
      <c r="F6503" t="s">
        <v>7205</v>
      </c>
      <c r="G6503" t="s">
        <v>372</v>
      </c>
      <c r="H6503" s="3" t="s">
        <v>7206</v>
      </c>
      <c r="I6503" s="1">
        <v>911635</v>
      </c>
      <c r="J6503" t="s">
        <v>19</v>
      </c>
      <c r="K6503" t="s">
        <v>18</v>
      </c>
      <c r="L6503">
        <f>+(Tabla_data__1[[#This Row],[weekly_count]]+F6502)*100000/Tabla_data__1[[#This Row],[population]]</f>
        <v>29.966515117884143</v>
      </c>
    </row>
    <row r="6504" spans="1:12" x14ac:dyDescent="0.25">
      <c r="A6504" t="s">
        <v>6994</v>
      </c>
      <c r="B6504" t="s">
        <v>6995</v>
      </c>
      <c r="C6504" t="s">
        <v>1603</v>
      </c>
      <c r="D6504" s="1">
        <v>11673029</v>
      </c>
      <c r="E6504" t="s">
        <v>374</v>
      </c>
      <c r="F6504" t="s">
        <v>16</v>
      </c>
      <c r="G6504" t="s">
        <v>38</v>
      </c>
      <c r="H6504" s="3" t="s">
        <v>18</v>
      </c>
      <c r="I6504" s="1">
        <v>0</v>
      </c>
      <c r="J6504" t="s">
        <v>19</v>
      </c>
      <c r="K6504" t="s">
        <v>18</v>
      </c>
      <c r="L6504">
        <f>+(Tabla_data__1[[#This Row],[weekly_count]]+F6503)*100000/Tabla_data__1[[#This Row],[population]]</f>
        <v>17.150647017153815</v>
      </c>
    </row>
    <row r="6505" spans="1:12" x14ac:dyDescent="0.25">
      <c r="A6505" t="s">
        <v>6994</v>
      </c>
      <c r="B6505" t="s">
        <v>6995</v>
      </c>
      <c r="C6505" t="s">
        <v>1603</v>
      </c>
      <c r="D6505" s="1">
        <v>11673029</v>
      </c>
      <c r="E6505" t="s">
        <v>374</v>
      </c>
      <c r="F6505" t="s">
        <v>31</v>
      </c>
      <c r="G6505" t="s">
        <v>41</v>
      </c>
      <c r="H6505" s="3" t="s">
        <v>7207</v>
      </c>
      <c r="I6505" s="1">
        <v>3</v>
      </c>
      <c r="J6505" t="s">
        <v>19</v>
      </c>
      <c r="K6505" t="s">
        <v>18</v>
      </c>
      <c r="L6505">
        <f>+(Tabla_data__1[[#This Row],[weekly_count]]+F6504)*100000/Tabla_data__1[[#This Row],[population]]</f>
        <v>2.5700270255475249E-2</v>
      </c>
    </row>
    <row r="6506" spans="1:12" x14ac:dyDescent="0.25">
      <c r="A6506" t="s">
        <v>6994</v>
      </c>
      <c r="B6506" t="s">
        <v>6995</v>
      </c>
      <c r="C6506" t="s">
        <v>1603</v>
      </c>
      <c r="D6506" s="1">
        <v>11673029</v>
      </c>
      <c r="E6506" t="s">
        <v>374</v>
      </c>
      <c r="F6506" t="s">
        <v>414</v>
      </c>
      <c r="G6506" t="s">
        <v>44</v>
      </c>
      <c r="H6506" s="3" t="s">
        <v>7208</v>
      </c>
      <c r="I6506" s="1">
        <v>11</v>
      </c>
      <c r="J6506" t="s">
        <v>19</v>
      </c>
      <c r="K6506" t="s">
        <v>18</v>
      </c>
      <c r="L6506">
        <f>+(Tabla_data__1[[#This Row],[weekly_count]]+F6505)*100000/Tabla_data__1[[#This Row],[population]]</f>
        <v>9.4234324270075914E-2</v>
      </c>
    </row>
    <row r="6507" spans="1:12" x14ac:dyDescent="0.25">
      <c r="A6507" t="s">
        <v>6994</v>
      </c>
      <c r="B6507" t="s">
        <v>6995</v>
      </c>
      <c r="C6507" t="s">
        <v>1603</v>
      </c>
      <c r="D6507" s="1">
        <v>11673029</v>
      </c>
      <c r="E6507" t="s">
        <v>374</v>
      </c>
      <c r="F6507" t="s">
        <v>447</v>
      </c>
      <c r="G6507" t="s">
        <v>47</v>
      </c>
      <c r="H6507" s="3" t="s">
        <v>7209</v>
      </c>
      <c r="I6507" s="1">
        <v>27</v>
      </c>
      <c r="J6507" t="s">
        <v>19</v>
      </c>
      <c r="K6507" t="s">
        <v>18</v>
      </c>
      <c r="L6507">
        <f>+(Tabla_data__1[[#This Row],[weekly_count]]+F6506)*100000/Tabla_data__1[[#This Row],[population]]</f>
        <v>0.20560216204380199</v>
      </c>
    </row>
    <row r="6508" spans="1:12" x14ac:dyDescent="0.25">
      <c r="A6508" t="s">
        <v>6994</v>
      </c>
      <c r="B6508" t="s">
        <v>6995</v>
      </c>
      <c r="C6508" t="s">
        <v>1603</v>
      </c>
      <c r="D6508" s="1">
        <v>11673029</v>
      </c>
      <c r="E6508" t="s">
        <v>374</v>
      </c>
      <c r="F6508" t="s">
        <v>454</v>
      </c>
      <c r="G6508" t="s">
        <v>50</v>
      </c>
      <c r="H6508" s="3" t="s">
        <v>7210</v>
      </c>
      <c r="I6508" s="1">
        <v>33</v>
      </c>
      <c r="J6508" t="s">
        <v>19</v>
      </c>
      <c r="K6508" t="s">
        <v>18</v>
      </c>
      <c r="L6508">
        <f>+(Tabla_data__1[[#This Row],[weekly_count]]+F6507)*100000/Tabla_data__1[[#This Row],[population]]</f>
        <v>0.18846864854015183</v>
      </c>
    </row>
    <row r="6509" spans="1:12" x14ac:dyDescent="0.25">
      <c r="A6509" t="s">
        <v>6994</v>
      </c>
      <c r="B6509" t="s">
        <v>6995</v>
      </c>
      <c r="C6509" t="s">
        <v>1603</v>
      </c>
      <c r="D6509" s="1">
        <v>11673029</v>
      </c>
      <c r="E6509" t="s">
        <v>374</v>
      </c>
      <c r="F6509" t="s">
        <v>1208</v>
      </c>
      <c r="G6509" t="s">
        <v>53</v>
      </c>
      <c r="H6509" s="3" t="s">
        <v>7211</v>
      </c>
      <c r="I6509" s="1">
        <v>50</v>
      </c>
      <c r="J6509" t="s">
        <v>19</v>
      </c>
      <c r="K6509" t="s">
        <v>18</v>
      </c>
      <c r="L6509">
        <f>+(Tabla_data__1[[#This Row],[weekly_count]]+F6508)*100000/Tabla_data__1[[#This Row],[population]]</f>
        <v>0.19703540529197691</v>
      </c>
    </row>
    <row r="6510" spans="1:12" x14ac:dyDescent="0.25">
      <c r="A6510" t="s">
        <v>6994</v>
      </c>
      <c r="B6510" t="s">
        <v>6995</v>
      </c>
      <c r="C6510" t="s">
        <v>1603</v>
      </c>
      <c r="D6510" s="1">
        <v>11673029</v>
      </c>
      <c r="E6510" t="s">
        <v>374</v>
      </c>
      <c r="F6510" t="s">
        <v>1211</v>
      </c>
      <c r="G6510" t="s">
        <v>56</v>
      </c>
      <c r="H6510" s="3" t="s">
        <v>7212</v>
      </c>
      <c r="I6510" s="1">
        <v>76</v>
      </c>
      <c r="J6510" t="s">
        <v>19</v>
      </c>
      <c r="K6510" t="s">
        <v>18</v>
      </c>
      <c r="L6510">
        <f>+(Tabla_data__1[[#This Row],[weekly_count]]+F6509)*100000/Tabla_data__1[[#This Row],[population]]</f>
        <v>0.3683705403284786</v>
      </c>
    </row>
    <row r="6511" spans="1:12" x14ac:dyDescent="0.25">
      <c r="A6511" t="s">
        <v>6994</v>
      </c>
      <c r="B6511" t="s">
        <v>6995</v>
      </c>
      <c r="C6511" t="s">
        <v>1603</v>
      </c>
      <c r="D6511" s="1">
        <v>11673029</v>
      </c>
      <c r="E6511" t="s">
        <v>374</v>
      </c>
      <c r="F6511" t="s">
        <v>457</v>
      </c>
      <c r="G6511" t="s">
        <v>59</v>
      </c>
      <c r="H6511" s="3" t="s">
        <v>7213</v>
      </c>
      <c r="I6511" s="1">
        <v>118</v>
      </c>
      <c r="J6511" t="s">
        <v>19</v>
      </c>
      <c r="K6511" t="s">
        <v>18</v>
      </c>
      <c r="L6511">
        <f>+(Tabla_data__1[[#This Row],[weekly_count]]+F6510)*100000/Tabla_data__1[[#This Row],[population]]</f>
        <v>0.58253945912410565</v>
      </c>
    </row>
    <row r="6512" spans="1:12" x14ac:dyDescent="0.25">
      <c r="A6512" t="s">
        <v>6994</v>
      </c>
      <c r="B6512" t="s">
        <v>6995</v>
      </c>
      <c r="C6512" t="s">
        <v>1603</v>
      </c>
      <c r="D6512" s="1">
        <v>11673029</v>
      </c>
      <c r="E6512" t="s">
        <v>374</v>
      </c>
      <c r="F6512" t="s">
        <v>2215</v>
      </c>
      <c r="G6512" t="s">
        <v>62</v>
      </c>
      <c r="H6512" s="3" t="s">
        <v>7214</v>
      </c>
      <c r="I6512" s="1">
        <v>169</v>
      </c>
      <c r="J6512" t="s">
        <v>19</v>
      </c>
      <c r="K6512" t="s">
        <v>18</v>
      </c>
      <c r="L6512">
        <f>+(Tabla_data__1[[#This Row],[weekly_count]]+F6511)*100000/Tabla_data__1[[#This Row],[population]]</f>
        <v>0.7967083779197327</v>
      </c>
    </row>
    <row r="6513" spans="1:12" x14ac:dyDescent="0.25">
      <c r="A6513" t="s">
        <v>6994</v>
      </c>
      <c r="B6513" t="s">
        <v>6995</v>
      </c>
      <c r="C6513" t="s">
        <v>1603</v>
      </c>
      <c r="D6513" s="1">
        <v>11673029</v>
      </c>
      <c r="E6513" t="s">
        <v>374</v>
      </c>
      <c r="F6513" t="s">
        <v>1564</v>
      </c>
      <c r="G6513" t="s">
        <v>65</v>
      </c>
      <c r="H6513" s="3" t="s">
        <v>7215</v>
      </c>
      <c r="I6513" s="1">
        <v>250</v>
      </c>
      <c r="J6513" t="s">
        <v>19</v>
      </c>
      <c r="K6513" t="s">
        <v>18</v>
      </c>
      <c r="L6513">
        <f>+(Tabla_data__1[[#This Row],[weekly_count]]+F6512)*100000/Tabla_data__1[[#This Row],[population]]</f>
        <v>1.1308118912409111</v>
      </c>
    </row>
    <row r="6514" spans="1:12" x14ac:dyDescent="0.25">
      <c r="A6514" t="s">
        <v>6994</v>
      </c>
      <c r="B6514" t="s">
        <v>6995</v>
      </c>
      <c r="C6514" t="s">
        <v>1603</v>
      </c>
      <c r="D6514" s="1">
        <v>11673029</v>
      </c>
      <c r="E6514" t="s">
        <v>374</v>
      </c>
      <c r="F6514" t="s">
        <v>408</v>
      </c>
      <c r="G6514" t="s">
        <v>68</v>
      </c>
      <c r="H6514" s="3" t="s">
        <v>7216</v>
      </c>
      <c r="I6514" s="1">
        <v>313</v>
      </c>
      <c r="J6514" t="s">
        <v>19</v>
      </c>
      <c r="K6514" t="s">
        <v>18</v>
      </c>
      <c r="L6514">
        <f>+(Tabla_data__1[[#This Row],[weekly_count]]+F6513)*100000/Tabla_data__1[[#This Row],[population]]</f>
        <v>1.233612972262812</v>
      </c>
    </row>
    <row r="6515" spans="1:12" x14ac:dyDescent="0.25">
      <c r="A6515" t="s">
        <v>6994</v>
      </c>
      <c r="B6515" t="s">
        <v>6995</v>
      </c>
      <c r="C6515" t="s">
        <v>1603</v>
      </c>
      <c r="D6515" s="1">
        <v>11673029</v>
      </c>
      <c r="E6515" t="s">
        <v>374</v>
      </c>
      <c r="F6515" t="s">
        <v>3409</v>
      </c>
      <c r="G6515" t="s">
        <v>71</v>
      </c>
      <c r="H6515" s="3" t="s">
        <v>7217</v>
      </c>
      <c r="I6515" s="1">
        <v>465</v>
      </c>
      <c r="J6515" t="s">
        <v>19</v>
      </c>
      <c r="K6515" t="s">
        <v>18</v>
      </c>
      <c r="L6515">
        <f>+(Tabla_data__1[[#This Row],[weekly_count]]+F6514)*100000/Tabla_data__1[[#This Row],[population]]</f>
        <v>1.8418527016423929</v>
      </c>
    </row>
    <row r="6516" spans="1:12" x14ac:dyDescent="0.25">
      <c r="A6516" t="s">
        <v>6994</v>
      </c>
      <c r="B6516" t="s">
        <v>6995</v>
      </c>
      <c r="C6516" t="s">
        <v>1603</v>
      </c>
      <c r="D6516" s="1">
        <v>11673029</v>
      </c>
      <c r="E6516" t="s">
        <v>374</v>
      </c>
      <c r="F6516" t="s">
        <v>400</v>
      </c>
      <c r="G6516" t="s">
        <v>74</v>
      </c>
      <c r="H6516" s="3" t="s">
        <v>7218</v>
      </c>
      <c r="I6516" s="1">
        <v>611</v>
      </c>
      <c r="J6516" t="s">
        <v>19</v>
      </c>
      <c r="K6516" t="s">
        <v>18</v>
      </c>
      <c r="L6516">
        <f>+(Tabla_data__1[[#This Row],[weekly_count]]+F6515)*100000/Tabla_data__1[[#This Row],[population]]</f>
        <v>2.5528935120438749</v>
      </c>
    </row>
    <row r="6517" spans="1:12" x14ac:dyDescent="0.25">
      <c r="A6517" t="s">
        <v>6994</v>
      </c>
      <c r="B6517" t="s">
        <v>6995</v>
      </c>
      <c r="C6517" t="s">
        <v>1603</v>
      </c>
      <c r="D6517" s="1">
        <v>11673029</v>
      </c>
      <c r="E6517" t="s">
        <v>374</v>
      </c>
      <c r="F6517" t="s">
        <v>470</v>
      </c>
      <c r="G6517" t="s">
        <v>77</v>
      </c>
      <c r="H6517" s="3" t="s">
        <v>7219</v>
      </c>
      <c r="I6517" s="1">
        <v>773</v>
      </c>
      <c r="J6517" t="s">
        <v>19</v>
      </c>
      <c r="K6517" t="s">
        <v>18</v>
      </c>
      <c r="L6517">
        <f>+(Tabla_data__1[[#This Row],[weekly_count]]+F6516)*100000/Tabla_data__1[[#This Row],[population]]</f>
        <v>2.6385610795621255</v>
      </c>
    </row>
    <row r="6518" spans="1:12" x14ac:dyDescent="0.25">
      <c r="A6518" t="s">
        <v>6994</v>
      </c>
      <c r="B6518" t="s">
        <v>6995</v>
      </c>
      <c r="C6518" t="s">
        <v>1603</v>
      </c>
      <c r="D6518" s="1">
        <v>11673029</v>
      </c>
      <c r="E6518" t="s">
        <v>374</v>
      </c>
      <c r="F6518" t="s">
        <v>3459</v>
      </c>
      <c r="G6518" t="s">
        <v>80</v>
      </c>
      <c r="H6518" s="3" t="s">
        <v>7220</v>
      </c>
      <c r="I6518" s="1">
        <v>1014</v>
      </c>
      <c r="J6518" t="s">
        <v>19</v>
      </c>
      <c r="K6518" t="s">
        <v>18</v>
      </c>
      <c r="L6518">
        <f>+(Tabla_data__1[[#This Row],[weekly_count]]+F6517)*100000/Tabla_data__1[[#This Row],[population]]</f>
        <v>3.4524029709855086</v>
      </c>
    </row>
    <row r="6519" spans="1:12" x14ac:dyDescent="0.25">
      <c r="A6519" t="s">
        <v>6994</v>
      </c>
      <c r="B6519" t="s">
        <v>6995</v>
      </c>
      <c r="C6519" t="s">
        <v>1603</v>
      </c>
      <c r="D6519" s="1">
        <v>11673029</v>
      </c>
      <c r="E6519" t="s">
        <v>374</v>
      </c>
      <c r="F6519" t="s">
        <v>4992</v>
      </c>
      <c r="G6519" t="s">
        <v>83</v>
      </c>
      <c r="H6519" s="3" t="s">
        <v>7221</v>
      </c>
      <c r="I6519" s="1">
        <v>1434</v>
      </c>
      <c r="J6519" t="s">
        <v>19</v>
      </c>
      <c r="K6519" t="s">
        <v>18</v>
      </c>
      <c r="L6519">
        <f>+(Tabla_data__1[[#This Row],[weekly_count]]+F6518)*100000/Tabla_data__1[[#This Row],[population]]</f>
        <v>5.66262621295638</v>
      </c>
    </row>
    <row r="6520" spans="1:12" x14ac:dyDescent="0.25">
      <c r="A6520" t="s">
        <v>6994</v>
      </c>
      <c r="B6520" t="s">
        <v>6995</v>
      </c>
      <c r="C6520" t="s">
        <v>1603</v>
      </c>
      <c r="D6520" s="1">
        <v>11673029</v>
      </c>
      <c r="E6520" t="s">
        <v>374</v>
      </c>
      <c r="F6520" t="s">
        <v>6451</v>
      </c>
      <c r="G6520" t="s">
        <v>86</v>
      </c>
      <c r="H6520" s="3" t="s">
        <v>7222</v>
      </c>
      <c r="I6520" s="1">
        <v>1807</v>
      </c>
      <c r="J6520" t="s">
        <v>19</v>
      </c>
      <c r="K6520" t="s">
        <v>18</v>
      </c>
      <c r="L6520">
        <f>+(Tabla_data__1[[#This Row],[weekly_count]]+F6519)*100000/Tabla_data__1[[#This Row],[population]]</f>
        <v>6.7934381041972909</v>
      </c>
    </row>
    <row r="6521" spans="1:12" x14ac:dyDescent="0.25">
      <c r="A6521" t="s">
        <v>6994</v>
      </c>
      <c r="B6521" t="s">
        <v>6995</v>
      </c>
      <c r="C6521" t="s">
        <v>1603</v>
      </c>
      <c r="D6521" s="1">
        <v>11673029</v>
      </c>
      <c r="E6521" t="s">
        <v>374</v>
      </c>
      <c r="F6521" t="s">
        <v>97</v>
      </c>
      <c r="G6521" t="s">
        <v>89</v>
      </c>
      <c r="H6521" s="3" t="s">
        <v>7223</v>
      </c>
      <c r="I6521" s="1">
        <v>2151</v>
      </c>
      <c r="J6521" t="s">
        <v>19</v>
      </c>
      <c r="K6521" t="s">
        <v>18</v>
      </c>
      <c r="L6521">
        <f>+(Tabla_data__1[[#This Row],[weekly_count]]+F6520)*100000/Tabla_data__1[[#This Row],[population]]</f>
        <v>6.1423645910585849</v>
      </c>
    </row>
    <row r="6522" spans="1:12" x14ac:dyDescent="0.25">
      <c r="A6522" t="s">
        <v>6994</v>
      </c>
      <c r="B6522" t="s">
        <v>6995</v>
      </c>
      <c r="C6522" t="s">
        <v>1603</v>
      </c>
      <c r="D6522" s="1">
        <v>11673029</v>
      </c>
      <c r="E6522" t="s">
        <v>374</v>
      </c>
      <c r="F6522" t="s">
        <v>371</v>
      </c>
      <c r="G6522" t="s">
        <v>92</v>
      </c>
      <c r="H6522" s="3" t="s">
        <v>7224</v>
      </c>
      <c r="I6522" s="1">
        <v>2583</v>
      </c>
      <c r="J6522" t="s">
        <v>19</v>
      </c>
      <c r="K6522" t="s">
        <v>18</v>
      </c>
      <c r="L6522">
        <f>+(Tabla_data__1[[#This Row],[weekly_count]]+F6521)*100000/Tabla_data__1[[#This Row],[population]]</f>
        <v>6.6478032394162643</v>
      </c>
    </row>
    <row r="6523" spans="1:12" x14ac:dyDescent="0.25">
      <c r="A6523" t="s">
        <v>6994</v>
      </c>
      <c r="B6523" t="s">
        <v>6995</v>
      </c>
      <c r="C6523" t="s">
        <v>1603</v>
      </c>
      <c r="D6523" s="1">
        <v>11673029</v>
      </c>
      <c r="E6523" t="s">
        <v>374</v>
      </c>
      <c r="F6523" t="s">
        <v>7225</v>
      </c>
      <c r="G6523" t="s">
        <v>95</v>
      </c>
      <c r="H6523" s="3" t="s">
        <v>7226</v>
      </c>
      <c r="I6523" s="1">
        <v>3153</v>
      </c>
      <c r="J6523" t="s">
        <v>19</v>
      </c>
      <c r="K6523" t="s">
        <v>18</v>
      </c>
      <c r="L6523">
        <f>+(Tabla_data__1[[#This Row],[weekly_count]]+F6522)*100000/Tabla_data__1[[#This Row],[population]]</f>
        <v>8.5838902653287334</v>
      </c>
    </row>
    <row r="6524" spans="1:12" x14ac:dyDescent="0.25">
      <c r="A6524" t="s">
        <v>6994</v>
      </c>
      <c r="B6524" t="s">
        <v>6995</v>
      </c>
      <c r="C6524" t="s">
        <v>1603</v>
      </c>
      <c r="D6524" s="1">
        <v>11673029</v>
      </c>
      <c r="E6524" t="s">
        <v>374</v>
      </c>
      <c r="F6524" t="s">
        <v>4297</v>
      </c>
      <c r="G6524" t="s">
        <v>98</v>
      </c>
      <c r="H6524" s="3" t="s">
        <v>7227</v>
      </c>
      <c r="I6524" s="1">
        <v>3640</v>
      </c>
      <c r="J6524" t="s">
        <v>19</v>
      </c>
      <c r="K6524" t="s">
        <v>18</v>
      </c>
      <c r="L6524">
        <f>+(Tabla_data__1[[#This Row],[weekly_count]]+F6523)*100000/Tabla_data__1[[#This Row],[population]]</f>
        <v>9.0550618866791126</v>
      </c>
    </row>
    <row r="6525" spans="1:12" x14ac:dyDescent="0.25">
      <c r="A6525" t="s">
        <v>6994</v>
      </c>
      <c r="B6525" t="s">
        <v>6995</v>
      </c>
      <c r="C6525" t="s">
        <v>1603</v>
      </c>
      <c r="D6525" s="1">
        <v>11673029</v>
      </c>
      <c r="E6525" t="s">
        <v>374</v>
      </c>
      <c r="F6525" t="s">
        <v>7228</v>
      </c>
      <c r="G6525" t="s">
        <v>101</v>
      </c>
      <c r="H6525" s="3" t="s">
        <v>7229</v>
      </c>
      <c r="I6525" s="1">
        <v>4048</v>
      </c>
      <c r="J6525" t="s">
        <v>19</v>
      </c>
      <c r="K6525" t="s">
        <v>18</v>
      </c>
      <c r="L6525">
        <f>+(Tabla_data__1[[#This Row],[weekly_count]]+F6524)*100000/Tabla_data__1[[#This Row],[population]]</f>
        <v>7.6672472928834496</v>
      </c>
    </row>
    <row r="6526" spans="1:12" x14ac:dyDescent="0.25">
      <c r="A6526" t="s">
        <v>6994</v>
      </c>
      <c r="B6526" t="s">
        <v>6995</v>
      </c>
      <c r="C6526" t="s">
        <v>1603</v>
      </c>
      <c r="D6526" s="1">
        <v>11673029</v>
      </c>
      <c r="E6526" t="s">
        <v>374</v>
      </c>
      <c r="F6526" t="s">
        <v>7230</v>
      </c>
      <c r="G6526" t="s">
        <v>104</v>
      </c>
      <c r="H6526" s="3" t="s">
        <v>7231</v>
      </c>
      <c r="I6526" s="1">
        <v>4509</v>
      </c>
      <c r="J6526" t="s">
        <v>19</v>
      </c>
      <c r="K6526" t="s">
        <v>18</v>
      </c>
      <c r="L6526">
        <f>+(Tabla_data__1[[#This Row],[weekly_count]]+F6525)*100000/Tabla_data__1[[#This Row],[population]]</f>
        <v>7.4445116173359978</v>
      </c>
    </row>
    <row r="6527" spans="1:12" x14ac:dyDescent="0.25">
      <c r="A6527" t="s">
        <v>6994</v>
      </c>
      <c r="B6527" t="s">
        <v>6995</v>
      </c>
      <c r="C6527" t="s">
        <v>1603</v>
      </c>
      <c r="D6527" s="1">
        <v>11673029</v>
      </c>
      <c r="E6527" t="s">
        <v>374</v>
      </c>
      <c r="F6527" t="s">
        <v>6749</v>
      </c>
      <c r="G6527" t="s">
        <v>107</v>
      </c>
      <c r="H6527" s="3" t="s">
        <v>7232</v>
      </c>
      <c r="I6527" s="1">
        <v>4966</v>
      </c>
      <c r="J6527" t="s">
        <v>19</v>
      </c>
      <c r="K6527" t="s">
        <v>18</v>
      </c>
      <c r="L6527">
        <f>+(Tabla_data__1[[#This Row],[weekly_count]]+F6526)*100000/Tabla_data__1[[#This Row],[population]]</f>
        <v>7.8642826981754261</v>
      </c>
    </row>
    <row r="6528" spans="1:12" x14ac:dyDescent="0.25">
      <c r="A6528" t="s">
        <v>6994</v>
      </c>
      <c r="B6528" t="s">
        <v>6995</v>
      </c>
      <c r="C6528" t="s">
        <v>1603</v>
      </c>
      <c r="D6528" s="1">
        <v>11673029</v>
      </c>
      <c r="E6528" t="s">
        <v>374</v>
      </c>
      <c r="F6528" t="s">
        <v>7233</v>
      </c>
      <c r="G6528" t="s">
        <v>110</v>
      </c>
      <c r="H6528" s="3" t="s">
        <v>7234</v>
      </c>
      <c r="I6528" s="1">
        <v>7008</v>
      </c>
      <c r="J6528" t="s">
        <v>19</v>
      </c>
      <c r="K6528" t="s">
        <v>18</v>
      </c>
      <c r="L6528">
        <f>+(Tabla_data__1[[#This Row],[weekly_count]]+F6527)*100000/Tabla_data__1[[#This Row],[population]]</f>
        <v>21.408325122810883</v>
      </c>
    </row>
    <row r="6529" spans="1:12" x14ac:dyDescent="0.25">
      <c r="A6529" t="s">
        <v>6994</v>
      </c>
      <c r="B6529" t="s">
        <v>6995</v>
      </c>
      <c r="C6529" t="s">
        <v>1603</v>
      </c>
      <c r="D6529" s="1">
        <v>11673029</v>
      </c>
      <c r="E6529" t="s">
        <v>374</v>
      </c>
      <c r="F6529" t="s">
        <v>2276</v>
      </c>
      <c r="G6529" t="s">
        <v>113</v>
      </c>
      <c r="H6529" s="3" t="s">
        <v>7235</v>
      </c>
      <c r="I6529" s="1">
        <v>7344</v>
      </c>
      <c r="J6529" t="s">
        <v>19</v>
      </c>
      <c r="K6529" t="s">
        <v>18</v>
      </c>
      <c r="L6529">
        <f>+(Tabla_data__1[[#This Row],[weekly_count]]+F6528)*100000/Tabla_data__1[[#This Row],[population]]</f>
        <v>20.371747555840049</v>
      </c>
    </row>
    <row r="6530" spans="1:12" x14ac:dyDescent="0.25">
      <c r="A6530" t="s">
        <v>6994</v>
      </c>
      <c r="B6530" t="s">
        <v>6995</v>
      </c>
      <c r="C6530" t="s">
        <v>1603</v>
      </c>
      <c r="D6530" s="1">
        <v>11673029</v>
      </c>
      <c r="E6530" t="s">
        <v>374</v>
      </c>
      <c r="F6530" t="s">
        <v>968</v>
      </c>
      <c r="G6530" t="s">
        <v>116</v>
      </c>
      <c r="H6530" s="3" t="s">
        <v>7236</v>
      </c>
      <c r="I6530" s="1">
        <v>7617</v>
      </c>
      <c r="J6530" t="s">
        <v>19</v>
      </c>
      <c r="K6530" t="s">
        <v>18</v>
      </c>
      <c r="L6530">
        <f>+(Tabla_data__1[[#This Row],[weekly_count]]+F6529)*100000/Tabla_data__1[[#This Row],[population]]</f>
        <v>5.2171548618614754</v>
      </c>
    </row>
    <row r="6531" spans="1:12" x14ac:dyDescent="0.25">
      <c r="A6531" t="s">
        <v>6994</v>
      </c>
      <c r="B6531" t="s">
        <v>6995</v>
      </c>
      <c r="C6531" t="s">
        <v>1603</v>
      </c>
      <c r="D6531" s="1">
        <v>11673029</v>
      </c>
      <c r="E6531" t="s">
        <v>374</v>
      </c>
      <c r="F6531" t="s">
        <v>3459</v>
      </c>
      <c r="G6531" t="s">
        <v>119</v>
      </c>
      <c r="H6531" s="3" t="s">
        <v>7237</v>
      </c>
      <c r="I6531" s="1">
        <v>7858</v>
      </c>
      <c r="J6531" t="s">
        <v>19</v>
      </c>
      <c r="K6531" t="s">
        <v>18</v>
      </c>
      <c r="L6531">
        <f>+(Tabla_data__1[[#This Row],[weekly_count]]+F6530)*100000/Tabla_data__1[[#This Row],[population]]</f>
        <v>4.4033129704380931</v>
      </c>
    </row>
    <row r="6532" spans="1:12" x14ac:dyDescent="0.25">
      <c r="A6532" t="s">
        <v>6994</v>
      </c>
      <c r="B6532" t="s">
        <v>6995</v>
      </c>
      <c r="C6532" t="s">
        <v>1603</v>
      </c>
      <c r="D6532" s="1">
        <v>11673029</v>
      </c>
      <c r="E6532" t="s">
        <v>374</v>
      </c>
      <c r="F6532" t="s">
        <v>7238</v>
      </c>
      <c r="G6532" t="s">
        <v>122</v>
      </c>
      <c r="H6532" s="3" t="s">
        <v>7239</v>
      </c>
      <c r="I6532" s="1">
        <v>8101</v>
      </c>
      <c r="J6532" t="s">
        <v>19</v>
      </c>
      <c r="K6532" t="s">
        <v>18</v>
      </c>
      <c r="L6532">
        <f>+(Tabla_data__1[[#This Row],[weekly_count]]+F6531)*100000/Tabla_data__1[[#This Row],[population]]</f>
        <v>4.1463102678833401</v>
      </c>
    </row>
    <row r="6533" spans="1:12" x14ac:dyDescent="0.25">
      <c r="A6533" t="s">
        <v>6994</v>
      </c>
      <c r="B6533" t="s">
        <v>6995</v>
      </c>
      <c r="C6533" t="s">
        <v>1603</v>
      </c>
      <c r="D6533" s="1">
        <v>11673029</v>
      </c>
      <c r="E6533" t="s">
        <v>374</v>
      </c>
      <c r="F6533" t="s">
        <v>4601</v>
      </c>
      <c r="G6533" t="s">
        <v>125</v>
      </c>
      <c r="H6533" s="3" t="s">
        <v>7240</v>
      </c>
      <c r="I6533" s="1">
        <v>8308</v>
      </c>
      <c r="J6533" t="s">
        <v>19</v>
      </c>
      <c r="K6533" t="s">
        <v>18</v>
      </c>
      <c r="L6533">
        <f>+(Tabla_data__1[[#This Row],[weekly_count]]+F6532)*100000/Tabla_data__1[[#This Row],[population]]</f>
        <v>3.8550405383212873</v>
      </c>
    </row>
    <row r="6534" spans="1:12" x14ac:dyDescent="0.25">
      <c r="A6534" t="s">
        <v>6994</v>
      </c>
      <c r="B6534" t="s">
        <v>6995</v>
      </c>
      <c r="C6534" t="s">
        <v>1603</v>
      </c>
      <c r="D6534" s="1">
        <v>11673029</v>
      </c>
      <c r="E6534" t="s">
        <v>374</v>
      </c>
      <c r="F6534" t="s">
        <v>2286</v>
      </c>
      <c r="G6534" t="s">
        <v>128</v>
      </c>
      <c r="H6534" s="3" t="s">
        <v>7241</v>
      </c>
      <c r="I6534" s="1">
        <v>8481</v>
      </c>
      <c r="J6534" t="s">
        <v>19</v>
      </c>
      <c r="K6534" t="s">
        <v>18</v>
      </c>
      <c r="L6534">
        <f>+(Tabla_data__1[[#This Row],[weekly_count]]+F6533)*100000/Tabla_data__1[[#This Row],[population]]</f>
        <v>3.2553675656935317</v>
      </c>
    </row>
    <row r="6535" spans="1:12" x14ac:dyDescent="0.25">
      <c r="A6535" t="s">
        <v>6994</v>
      </c>
      <c r="B6535" t="s">
        <v>6995</v>
      </c>
      <c r="C6535" t="s">
        <v>1603</v>
      </c>
      <c r="D6535" s="1">
        <v>11673029</v>
      </c>
      <c r="E6535" t="s">
        <v>374</v>
      </c>
      <c r="F6535" t="s">
        <v>998</v>
      </c>
      <c r="G6535" t="s">
        <v>131</v>
      </c>
      <c r="H6535" s="3" t="s">
        <v>7242</v>
      </c>
      <c r="I6535" s="1">
        <v>8645</v>
      </c>
      <c r="J6535" t="s">
        <v>19</v>
      </c>
      <c r="K6535" t="s">
        <v>18</v>
      </c>
      <c r="L6535">
        <f>+(Tabla_data__1[[#This Row],[weekly_count]]+F6534)*100000/Tabla_data__1[[#This Row],[population]]</f>
        <v>2.8869970253650532</v>
      </c>
    </row>
    <row r="6536" spans="1:12" x14ac:dyDescent="0.25">
      <c r="A6536" t="s">
        <v>6994</v>
      </c>
      <c r="B6536" t="s">
        <v>6995</v>
      </c>
      <c r="C6536" t="s">
        <v>1603</v>
      </c>
      <c r="D6536" s="1">
        <v>11673029</v>
      </c>
      <c r="E6536" t="s">
        <v>374</v>
      </c>
      <c r="F6536" t="s">
        <v>2924</v>
      </c>
      <c r="G6536" t="s">
        <v>134</v>
      </c>
      <c r="H6536" s="3" t="s">
        <v>7243</v>
      </c>
      <c r="I6536" s="1">
        <v>8731</v>
      </c>
      <c r="J6536" t="s">
        <v>19</v>
      </c>
      <c r="K6536" t="s">
        <v>18</v>
      </c>
      <c r="L6536">
        <f>+(Tabla_data__1[[#This Row],[weekly_count]]+F6535)*100000/Tabla_data__1[[#This Row],[population]]</f>
        <v>2.1416891879562709</v>
      </c>
    </row>
    <row r="6537" spans="1:12" x14ac:dyDescent="0.25">
      <c r="A6537" t="s">
        <v>6994</v>
      </c>
      <c r="B6537" t="s">
        <v>6995</v>
      </c>
      <c r="C6537" t="s">
        <v>1603</v>
      </c>
      <c r="D6537" s="1">
        <v>11673029</v>
      </c>
      <c r="E6537" t="s">
        <v>374</v>
      </c>
      <c r="F6537" t="s">
        <v>1230</v>
      </c>
      <c r="G6537" t="s">
        <v>137</v>
      </c>
      <c r="H6537" s="3" t="s">
        <v>7244</v>
      </c>
      <c r="I6537" s="1">
        <v>8795</v>
      </c>
      <c r="J6537" t="s">
        <v>19</v>
      </c>
      <c r="K6537" t="s">
        <v>18</v>
      </c>
      <c r="L6537">
        <f>+(Tabla_data__1[[#This Row],[weekly_count]]+F6536)*100000/Tabla_data__1[[#This Row],[population]]</f>
        <v>1.2850135127737625</v>
      </c>
    </row>
    <row r="6538" spans="1:12" x14ac:dyDescent="0.25">
      <c r="A6538" t="s">
        <v>6994</v>
      </c>
      <c r="B6538" t="s">
        <v>6995</v>
      </c>
      <c r="C6538" t="s">
        <v>1603</v>
      </c>
      <c r="D6538" s="1">
        <v>11673029</v>
      </c>
      <c r="E6538" t="s">
        <v>374</v>
      </c>
      <c r="F6538" t="s">
        <v>1269</v>
      </c>
      <c r="G6538" t="s">
        <v>140</v>
      </c>
      <c r="H6538" s="3" t="s">
        <v>7245</v>
      </c>
      <c r="I6538" s="1">
        <v>8849</v>
      </c>
      <c r="J6538" t="s">
        <v>19</v>
      </c>
      <c r="K6538" t="s">
        <v>18</v>
      </c>
      <c r="L6538">
        <f>+(Tabla_data__1[[#This Row],[weekly_count]]+F6537)*100000/Tabla_data__1[[#This Row],[population]]</f>
        <v>1.0108772967153599</v>
      </c>
    </row>
    <row r="6539" spans="1:12" x14ac:dyDescent="0.25">
      <c r="A6539" t="s">
        <v>6994</v>
      </c>
      <c r="B6539" t="s">
        <v>6995</v>
      </c>
      <c r="C6539" t="s">
        <v>1603</v>
      </c>
      <c r="D6539" s="1">
        <v>11673029</v>
      </c>
      <c r="E6539" t="s">
        <v>374</v>
      </c>
      <c r="F6539" t="s">
        <v>1257</v>
      </c>
      <c r="G6539" t="s">
        <v>143</v>
      </c>
      <c r="H6539" s="3" t="s">
        <v>7246</v>
      </c>
      <c r="I6539" s="1">
        <v>8904</v>
      </c>
      <c r="J6539" t="s">
        <v>19</v>
      </c>
      <c r="K6539" t="s">
        <v>18</v>
      </c>
      <c r="L6539">
        <f>+(Tabla_data__1[[#This Row],[weekly_count]]+F6538)*100000/Tabla_data__1[[#This Row],[population]]</f>
        <v>0.93377648594893403</v>
      </c>
    </row>
    <row r="6540" spans="1:12" x14ac:dyDescent="0.25">
      <c r="A6540" t="s">
        <v>6994</v>
      </c>
      <c r="B6540" t="s">
        <v>6995</v>
      </c>
      <c r="C6540" t="s">
        <v>1603</v>
      </c>
      <c r="D6540" s="1">
        <v>11673029</v>
      </c>
      <c r="E6540" t="s">
        <v>374</v>
      </c>
      <c r="F6540" t="s">
        <v>508</v>
      </c>
      <c r="G6540" t="s">
        <v>146</v>
      </c>
      <c r="H6540" s="3" t="s">
        <v>7001</v>
      </c>
      <c r="I6540" s="1">
        <v>8952</v>
      </c>
      <c r="J6540" t="s">
        <v>19</v>
      </c>
      <c r="K6540" t="s">
        <v>18</v>
      </c>
      <c r="L6540">
        <f>+(Tabla_data__1[[#This Row],[weekly_count]]+F6539)*100000/Tabla_data__1[[#This Row],[population]]</f>
        <v>0.88237594543798359</v>
      </c>
    </row>
    <row r="6541" spans="1:12" x14ac:dyDescent="0.25">
      <c r="A6541" t="s">
        <v>6994</v>
      </c>
      <c r="B6541" t="s">
        <v>6995</v>
      </c>
      <c r="C6541" t="s">
        <v>1603</v>
      </c>
      <c r="D6541" s="1">
        <v>11673029</v>
      </c>
      <c r="E6541" t="s">
        <v>374</v>
      </c>
      <c r="F6541" t="s">
        <v>446</v>
      </c>
      <c r="G6541" t="s">
        <v>149</v>
      </c>
      <c r="H6541" s="3" t="s">
        <v>7247</v>
      </c>
      <c r="I6541" s="1">
        <v>8995</v>
      </c>
      <c r="J6541" t="s">
        <v>19</v>
      </c>
      <c r="K6541" t="s">
        <v>18</v>
      </c>
      <c r="L6541">
        <f>+(Tabla_data__1[[#This Row],[weekly_count]]+F6540)*100000/Tabla_data__1[[#This Row],[population]]</f>
        <v>0.77957486441608259</v>
      </c>
    </row>
    <row r="6542" spans="1:12" x14ac:dyDescent="0.25">
      <c r="A6542" t="s">
        <v>6994</v>
      </c>
      <c r="B6542" t="s">
        <v>6995</v>
      </c>
      <c r="C6542" t="s">
        <v>1603</v>
      </c>
      <c r="D6542" s="1">
        <v>11673029</v>
      </c>
      <c r="E6542" t="s">
        <v>374</v>
      </c>
      <c r="F6542" t="s">
        <v>1112</v>
      </c>
      <c r="G6542" t="s">
        <v>152</v>
      </c>
      <c r="H6542" s="3" t="s">
        <v>7248</v>
      </c>
      <c r="I6542" s="1">
        <v>9018</v>
      </c>
      <c r="J6542" t="s">
        <v>19</v>
      </c>
      <c r="K6542" t="s">
        <v>18</v>
      </c>
      <c r="L6542">
        <f>+(Tabla_data__1[[#This Row],[weekly_count]]+F6541)*100000/Tabla_data__1[[#This Row],[population]]</f>
        <v>0.56540594562045554</v>
      </c>
    </row>
    <row r="6543" spans="1:12" x14ac:dyDescent="0.25">
      <c r="A6543" t="s">
        <v>6994</v>
      </c>
      <c r="B6543" t="s">
        <v>6995</v>
      </c>
      <c r="C6543" t="s">
        <v>1603</v>
      </c>
      <c r="D6543" s="1">
        <v>11673029</v>
      </c>
      <c r="E6543" t="s">
        <v>374</v>
      </c>
      <c r="F6543" t="s">
        <v>1260</v>
      </c>
      <c r="G6543" t="s">
        <v>155</v>
      </c>
      <c r="H6543" s="3" t="s">
        <v>7249</v>
      </c>
      <c r="I6543" s="1">
        <v>9043</v>
      </c>
      <c r="J6543" t="s">
        <v>19</v>
      </c>
      <c r="K6543" t="s">
        <v>18</v>
      </c>
      <c r="L6543">
        <f>+(Tabla_data__1[[#This Row],[weekly_count]]+F6542)*100000/Tabla_data__1[[#This Row],[population]]</f>
        <v>0.41120432408760399</v>
      </c>
    </row>
    <row r="6544" spans="1:12" x14ac:dyDescent="0.25">
      <c r="A6544" t="s">
        <v>6994</v>
      </c>
      <c r="B6544" t="s">
        <v>6995</v>
      </c>
      <c r="C6544" t="s">
        <v>1603</v>
      </c>
      <c r="D6544" s="1">
        <v>11673029</v>
      </c>
      <c r="E6544" t="s">
        <v>374</v>
      </c>
      <c r="F6544" t="s">
        <v>1257</v>
      </c>
      <c r="G6544" t="s">
        <v>158</v>
      </c>
      <c r="H6544" s="3" t="s">
        <v>7250</v>
      </c>
      <c r="I6544" s="1">
        <v>9098</v>
      </c>
      <c r="J6544" t="s">
        <v>19</v>
      </c>
      <c r="K6544" t="s">
        <v>18</v>
      </c>
      <c r="L6544">
        <f>+(Tabla_data__1[[#This Row],[weekly_count]]+F6543)*100000/Tabla_data__1[[#This Row],[population]]</f>
        <v>0.68534054014600665</v>
      </c>
    </row>
    <row r="6545" spans="1:12" x14ac:dyDescent="0.25">
      <c r="A6545" t="s">
        <v>6994</v>
      </c>
      <c r="B6545" t="s">
        <v>6995</v>
      </c>
      <c r="C6545" t="s">
        <v>1603</v>
      </c>
      <c r="D6545" s="1">
        <v>11673029</v>
      </c>
      <c r="E6545" t="s">
        <v>374</v>
      </c>
      <c r="F6545" t="s">
        <v>4268</v>
      </c>
      <c r="G6545" t="s">
        <v>161</v>
      </c>
      <c r="H6545" s="3" t="s">
        <v>7251</v>
      </c>
      <c r="I6545" s="1">
        <v>9201</v>
      </c>
      <c r="J6545" t="s">
        <v>19</v>
      </c>
      <c r="K6545" t="s">
        <v>18</v>
      </c>
      <c r="L6545">
        <f>+(Tabla_data__1[[#This Row],[weekly_count]]+F6544)*100000/Tabla_data__1[[#This Row],[population]]</f>
        <v>1.3535475667883632</v>
      </c>
    </row>
    <row r="6546" spans="1:12" x14ac:dyDescent="0.25">
      <c r="A6546" t="s">
        <v>6994</v>
      </c>
      <c r="B6546" t="s">
        <v>6995</v>
      </c>
      <c r="C6546" t="s">
        <v>1603</v>
      </c>
      <c r="D6546" s="1">
        <v>11673029</v>
      </c>
      <c r="E6546" t="s">
        <v>374</v>
      </c>
      <c r="F6546" t="s">
        <v>3541</v>
      </c>
      <c r="G6546" t="s">
        <v>164</v>
      </c>
      <c r="H6546" s="3" t="s">
        <v>7252</v>
      </c>
      <c r="I6546" s="1">
        <v>9376</v>
      </c>
      <c r="J6546" t="s">
        <v>19</v>
      </c>
      <c r="K6546" t="s">
        <v>18</v>
      </c>
      <c r="L6546">
        <f>+(Tabla_data__1[[#This Row],[weekly_count]]+F6545)*100000/Tabla_data__1[[#This Row],[population]]</f>
        <v>2.3815583770073729</v>
      </c>
    </row>
    <row r="6547" spans="1:12" x14ac:dyDescent="0.25">
      <c r="A6547" t="s">
        <v>6994</v>
      </c>
      <c r="B6547" t="s">
        <v>6995</v>
      </c>
      <c r="C6547" t="s">
        <v>1603</v>
      </c>
      <c r="D6547" s="1">
        <v>11673029</v>
      </c>
      <c r="E6547" t="s">
        <v>374</v>
      </c>
      <c r="F6547" t="s">
        <v>6492</v>
      </c>
      <c r="G6547" t="s">
        <v>167</v>
      </c>
      <c r="H6547" s="3" t="s">
        <v>7253</v>
      </c>
      <c r="I6547" s="1">
        <v>9636</v>
      </c>
      <c r="J6547" t="s">
        <v>19</v>
      </c>
      <c r="K6547" t="s">
        <v>18</v>
      </c>
      <c r="L6547">
        <f>+(Tabla_data__1[[#This Row],[weekly_count]]+F6546)*100000/Tabla_data__1[[#This Row],[population]]</f>
        <v>3.7265391870439113</v>
      </c>
    </row>
    <row r="6548" spans="1:12" x14ac:dyDescent="0.25">
      <c r="A6548" t="s">
        <v>6994</v>
      </c>
      <c r="B6548" t="s">
        <v>6995</v>
      </c>
      <c r="C6548" t="s">
        <v>1603</v>
      </c>
      <c r="D6548" s="1">
        <v>11673029</v>
      </c>
      <c r="E6548" t="s">
        <v>374</v>
      </c>
      <c r="F6548" t="s">
        <v>3087</v>
      </c>
      <c r="G6548" t="s">
        <v>170</v>
      </c>
      <c r="H6548" s="3" t="s">
        <v>7254</v>
      </c>
      <c r="I6548" s="1">
        <v>10051</v>
      </c>
      <c r="J6548" t="s">
        <v>19</v>
      </c>
      <c r="K6548" t="s">
        <v>18</v>
      </c>
      <c r="L6548">
        <f>+(Tabla_data__1[[#This Row],[weekly_count]]+F6547)*100000/Tabla_data__1[[#This Row],[population]]</f>
        <v>5.7825608074819312</v>
      </c>
    </row>
    <row r="6549" spans="1:12" x14ac:dyDescent="0.25">
      <c r="A6549" t="s">
        <v>6994</v>
      </c>
      <c r="B6549" t="s">
        <v>6995</v>
      </c>
      <c r="C6549" t="s">
        <v>1603</v>
      </c>
      <c r="D6549" s="1">
        <v>11673029</v>
      </c>
      <c r="E6549" t="s">
        <v>374</v>
      </c>
      <c r="F6549" t="s">
        <v>115</v>
      </c>
      <c r="G6549" t="s">
        <v>173</v>
      </c>
      <c r="H6549" s="3" t="s">
        <v>7255</v>
      </c>
      <c r="I6549" s="1">
        <v>10379</v>
      </c>
      <c r="J6549" t="s">
        <v>19</v>
      </c>
      <c r="K6549" t="s">
        <v>18</v>
      </c>
      <c r="L6549">
        <f>+(Tabla_data__1[[#This Row],[weekly_count]]+F6548)*100000/Tabla_data__1[[#This Row],[population]]</f>
        <v>6.3651002666060368</v>
      </c>
    </row>
    <row r="6550" spans="1:12" x14ac:dyDescent="0.25">
      <c r="A6550" t="s">
        <v>6994</v>
      </c>
      <c r="B6550" t="s">
        <v>6995</v>
      </c>
      <c r="C6550" t="s">
        <v>1603</v>
      </c>
      <c r="D6550" s="1">
        <v>11673029</v>
      </c>
      <c r="E6550" t="s">
        <v>374</v>
      </c>
      <c r="F6550" t="s">
        <v>4983</v>
      </c>
      <c r="G6550" t="s">
        <v>176</v>
      </c>
      <c r="H6550" s="3" t="s">
        <v>7256</v>
      </c>
      <c r="I6550" s="1">
        <v>10796</v>
      </c>
      <c r="J6550" t="s">
        <v>19</v>
      </c>
      <c r="K6550" t="s">
        <v>18</v>
      </c>
      <c r="L6550">
        <f>+(Tabla_data__1[[#This Row],[weekly_count]]+F6549)*100000/Tabla_data__1[[#This Row],[population]]</f>
        <v>6.3822337801096873</v>
      </c>
    </row>
    <row r="6551" spans="1:12" x14ac:dyDescent="0.25">
      <c r="A6551" t="s">
        <v>6994</v>
      </c>
      <c r="B6551" t="s">
        <v>6995</v>
      </c>
      <c r="C6551" t="s">
        <v>1603</v>
      </c>
      <c r="D6551" s="1">
        <v>11673029</v>
      </c>
      <c r="E6551" t="s">
        <v>374</v>
      </c>
      <c r="F6551" t="s">
        <v>1013</v>
      </c>
      <c r="G6551" t="s">
        <v>179</v>
      </c>
      <c r="H6551" s="3" t="s">
        <v>7257</v>
      </c>
      <c r="I6551" s="1">
        <v>11202</v>
      </c>
      <c r="J6551" t="s">
        <v>19</v>
      </c>
      <c r="K6551" t="s">
        <v>18</v>
      </c>
      <c r="L6551">
        <f>+(Tabla_data__1[[#This Row],[weekly_count]]+F6550)*100000/Tabla_data__1[[#This Row],[population]]</f>
        <v>7.0504408067520439</v>
      </c>
    </row>
    <row r="6552" spans="1:12" x14ac:dyDescent="0.25">
      <c r="A6552" t="s">
        <v>6994</v>
      </c>
      <c r="B6552" t="s">
        <v>6995</v>
      </c>
      <c r="C6552" t="s">
        <v>1603</v>
      </c>
      <c r="D6552" s="1">
        <v>11673029</v>
      </c>
      <c r="E6552" t="s">
        <v>374</v>
      </c>
      <c r="F6552" t="s">
        <v>2170</v>
      </c>
      <c r="G6552" t="s">
        <v>181</v>
      </c>
      <c r="H6552" s="3" t="s">
        <v>7258</v>
      </c>
      <c r="I6552" s="1">
        <v>11441</v>
      </c>
      <c r="J6552" t="s">
        <v>19</v>
      </c>
      <c r="K6552" t="s">
        <v>18</v>
      </c>
      <c r="L6552">
        <f>+(Tabla_data__1[[#This Row],[weekly_count]]+F6551)*100000/Tabla_data__1[[#This Row],[population]]</f>
        <v>5.5255581049271791</v>
      </c>
    </row>
    <row r="6553" spans="1:12" x14ac:dyDescent="0.25">
      <c r="A6553" t="s">
        <v>6994</v>
      </c>
      <c r="B6553" t="s">
        <v>6995</v>
      </c>
      <c r="C6553" t="s">
        <v>1603</v>
      </c>
      <c r="D6553" s="1">
        <v>11673029</v>
      </c>
      <c r="E6553" t="s">
        <v>374</v>
      </c>
      <c r="F6553" t="s">
        <v>3057</v>
      </c>
      <c r="G6553" t="s">
        <v>184</v>
      </c>
      <c r="H6553" s="3" t="s">
        <v>7259</v>
      </c>
      <c r="I6553" s="1">
        <v>11649</v>
      </c>
      <c r="J6553" t="s">
        <v>19</v>
      </c>
      <c r="K6553" t="s">
        <v>18</v>
      </c>
      <c r="L6553">
        <f>+(Tabla_data__1[[#This Row],[weekly_count]]+F6552)*100000/Tabla_data__1[[#This Row],[population]]</f>
        <v>3.8293402680658124</v>
      </c>
    </row>
    <row r="6554" spans="1:12" x14ac:dyDescent="0.25">
      <c r="A6554" t="s">
        <v>6994</v>
      </c>
      <c r="B6554" t="s">
        <v>6995</v>
      </c>
      <c r="C6554" t="s">
        <v>1603</v>
      </c>
      <c r="D6554" s="1">
        <v>11673029</v>
      </c>
      <c r="E6554" t="s">
        <v>374</v>
      </c>
      <c r="F6554" t="s">
        <v>2267</v>
      </c>
      <c r="G6554" t="s">
        <v>187</v>
      </c>
      <c r="H6554" s="3" t="s">
        <v>7260</v>
      </c>
      <c r="I6554" s="1">
        <v>11823</v>
      </c>
      <c r="J6554" t="s">
        <v>19</v>
      </c>
      <c r="K6554" t="s">
        <v>18</v>
      </c>
      <c r="L6554">
        <f>+(Tabla_data__1[[#This Row],[weekly_count]]+F6553)*100000/Tabla_data__1[[#This Row],[population]]</f>
        <v>3.2725010791971818</v>
      </c>
    </row>
    <row r="6555" spans="1:12" x14ac:dyDescent="0.25">
      <c r="A6555" t="s">
        <v>6994</v>
      </c>
      <c r="B6555" t="s">
        <v>6995</v>
      </c>
      <c r="C6555" t="s">
        <v>1603</v>
      </c>
      <c r="D6555" s="1">
        <v>11673029</v>
      </c>
      <c r="E6555" t="s">
        <v>374</v>
      </c>
      <c r="F6555" t="s">
        <v>4591</v>
      </c>
      <c r="G6555" t="s">
        <v>190</v>
      </c>
      <c r="H6555" s="3" t="s">
        <v>7261</v>
      </c>
      <c r="I6555" s="1">
        <v>11974</v>
      </c>
      <c r="J6555" t="s">
        <v>19</v>
      </c>
      <c r="K6555" t="s">
        <v>18</v>
      </c>
      <c r="L6555">
        <f>+(Tabla_data__1[[#This Row],[weekly_count]]+F6554)*100000/Tabla_data__1[[#This Row],[population]]</f>
        <v>2.7841959443431521</v>
      </c>
    </row>
    <row r="6556" spans="1:12" x14ac:dyDescent="0.25">
      <c r="A6556" t="s">
        <v>6994</v>
      </c>
      <c r="B6556" t="s">
        <v>6995</v>
      </c>
      <c r="C6556" t="s">
        <v>1603</v>
      </c>
      <c r="D6556" s="1">
        <v>11673029</v>
      </c>
      <c r="E6556" t="s">
        <v>374</v>
      </c>
      <c r="F6556" t="s">
        <v>2924</v>
      </c>
      <c r="G6556" t="s">
        <v>193</v>
      </c>
      <c r="H6556" s="3" t="s">
        <v>7262</v>
      </c>
      <c r="I6556" s="1">
        <v>12060</v>
      </c>
      <c r="J6556" t="s">
        <v>19</v>
      </c>
      <c r="K6556" t="s">
        <v>18</v>
      </c>
      <c r="L6556">
        <f>+(Tabla_data__1[[#This Row],[weekly_count]]+F6555)*100000/Tabla_data__1[[#This Row],[population]]</f>
        <v>2.0303213501825446</v>
      </c>
    </row>
    <row r="6557" spans="1:12" x14ac:dyDescent="0.25">
      <c r="A6557" t="s">
        <v>6994</v>
      </c>
      <c r="B6557" t="s">
        <v>6995</v>
      </c>
      <c r="C6557" t="s">
        <v>1603</v>
      </c>
      <c r="D6557" s="1">
        <v>11673029</v>
      </c>
      <c r="E6557" t="s">
        <v>374</v>
      </c>
      <c r="F6557" t="s">
        <v>4109</v>
      </c>
      <c r="G6557" t="s">
        <v>195</v>
      </c>
      <c r="H6557" s="3" t="s">
        <v>7263</v>
      </c>
      <c r="I6557" s="1">
        <v>12186</v>
      </c>
      <c r="J6557" t="s">
        <v>19</v>
      </c>
      <c r="K6557" t="s">
        <v>18</v>
      </c>
      <c r="L6557">
        <f>+(Tabla_data__1[[#This Row],[weekly_count]]+F6556)*100000/Tabla_data__1[[#This Row],[population]]</f>
        <v>1.8161524313869177</v>
      </c>
    </row>
    <row r="6558" spans="1:12" x14ac:dyDescent="0.25">
      <c r="A6558" t="s">
        <v>6994</v>
      </c>
      <c r="B6558" t="s">
        <v>6995</v>
      </c>
      <c r="C6558" t="s">
        <v>1603</v>
      </c>
      <c r="D6558" s="1">
        <v>11673029</v>
      </c>
      <c r="E6558" t="s">
        <v>374</v>
      </c>
      <c r="F6558" t="s">
        <v>3062</v>
      </c>
      <c r="G6558" t="s">
        <v>198</v>
      </c>
      <c r="H6558" s="3" t="s">
        <v>7264</v>
      </c>
      <c r="I6558" s="1">
        <v>12324</v>
      </c>
      <c r="J6558" t="s">
        <v>19</v>
      </c>
      <c r="K6558" t="s">
        <v>18</v>
      </c>
      <c r="L6558">
        <f>+(Tabla_data__1[[#This Row],[weekly_count]]+F6557)*100000/Tabla_data__1[[#This Row],[population]]</f>
        <v>2.2616237824818222</v>
      </c>
    </row>
    <row r="6559" spans="1:12" x14ac:dyDescent="0.25">
      <c r="A6559" t="s">
        <v>6994</v>
      </c>
      <c r="B6559" t="s">
        <v>6995</v>
      </c>
      <c r="C6559" t="s">
        <v>1603</v>
      </c>
      <c r="D6559" s="1">
        <v>11673029</v>
      </c>
      <c r="E6559" t="s">
        <v>374</v>
      </c>
      <c r="F6559" t="s">
        <v>3372</v>
      </c>
      <c r="G6559" t="s">
        <v>201</v>
      </c>
      <c r="H6559" s="3" t="s">
        <v>7265</v>
      </c>
      <c r="I6559" s="1">
        <v>12469</v>
      </c>
      <c r="J6559" t="s">
        <v>19</v>
      </c>
      <c r="K6559" t="s">
        <v>18</v>
      </c>
      <c r="L6559">
        <f>+(Tabla_data__1[[#This Row],[weekly_count]]+F6558)*100000/Tabla_data__1[[#This Row],[population]]</f>
        <v>2.4243921607664984</v>
      </c>
    </row>
    <row r="6560" spans="1:12" x14ac:dyDescent="0.25">
      <c r="A6560" t="s">
        <v>6994</v>
      </c>
      <c r="B6560" t="s">
        <v>6995</v>
      </c>
      <c r="C6560" t="s">
        <v>1603</v>
      </c>
      <c r="D6560" s="1">
        <v>11673029</v>
      </c>
      <c r="E6560" t="s">
        <v>374</v>
      </c>
      <c r="F6560" t="s">
        <v>3569</v>
      </c>
      <c r="G6560" t="s">
        <v>204</v>
      </c>
      <c r="H6560" s="3" t="s">
        <v>7266</v>
      </c>
      <c r="I6560" s="1">
        <v>12648</v>
      </c>
      <c r="J6560" t="s">
        <v>19</v>
      </c>
      <c r="K6560" t="s">
        <v>18</v>
      </c>
      <c r="L6560">
        <f>+(Tabla_data__1[[#This Row],[weekly_count]]+F6559)*100000/Tabla_data__1[[#This Row],[population]]</f>
        <v>2.7756291875913268</v>
      </c>
    </row>
    <row r="6561" spans="1:12" x14ac:dyDescent="0.25">
      <c r="A6561" t="s">
        <v>6994</v>
      </c>
      <c r="B6561" t="s">
        <v>6995</v>
      </c>
      <c r="C6561" t="s">
        <v>1603</v>
      </c>
      <c r="D6561" s="1">
        <v>11673029</v>
      </c>
      <c r="E6561" t="s">
        <v>374</v>
      </c>
      <c r="F6561" t="s">
        <v>4850</v>
      </c>
      <c r="G6561" t="s">
        <v>207</v>
      </c>
      <c r="H6561" s="3" t="s">
        <v>7267</v>
      </c>
      <c r="I6561" s="1">
        <v>12824</v>
      </c>
      <c r="J6561" t="s">
        <v>19</v>
      </c>
      <c r="K6561" t="s">
        <v>18</v>
      </c>
      <c r="L6561">
        <f>+(Tabla_data__1[[#This Row],[weekly_count]]+F6560)*100000/Tabla_data__1[[#This Row],[population]]</f>
        <v>3.0411986468979046</v>
      </c>
    </row>
    <row r="6562" spans="1:12" x14ac:dyDescent="0.25">
      <c r="A6562" t="s">
        <v>6994</v>
      </c>
      <c r="B6562" t="s">
        <v>6995</v>
      </c>
      <c r="C6562" t="s">
        <v>1603</v>
      </c>
      <c r="D6562" s="1">
        <v>11673029</v>
      </c>
      <c r="E6562" t="s">
        <v>374</v>
      </c>
      <c r="F6562" t="s">
        <v>43</v>
      </c>
      <c r="G6562" t="s">
        <v>210</v>
      </c>
      <c r="H6562" s="3" t="s">
        <v>7268</v>
      </c>
      <c r="I6562" s="1">
        <v>13009</v>
      </c>
      <c r="J6562" t="s">
        <v>19</v>
      </c>
      <c r="K6562" t="s">
        <v>18</v>
      </c>
      <c r="L6562">
        <f>+(Tabla_data__1[[#This Row],[weekly_count]]+F6561)*100000/Tabla_data__1[[#This Row],[population]]</f>
        <v>3.092599187408855</v>
      </c>
    </row>
    <row r="6563" spans="1:12" x14ac:dyDescent="0.25">
      <c r="A6563" t="s">
        <v>6994</v>
      </c>
      <c r="B6563" t="s">
        <v>6995</v>
      </c>
      <c r="C6563" t="s">
        <v>1603</v>
      </c>
      <c r="D6563" s="1">
        <v>11673029</v>
      </c>
      <c r="E6563" t="s">
        <v>374</v>
      </c>
      <c r="F6563" t="s">
        <v>3474</v>
      </c>
      <c r="G6563" t="s">
        <v>213</v>
      </c>
      <c r="H6563" s="3" t="s">
        <v>7269</v>
      </c>
      <c r="I6563" s="1">
        <v>13228</v>
      </c>
      <c r="J6563" t="s">
        <v>19</v>
      </c>
      <c r="K6563" t="s">
        <v>18</v>
      </c>
      <c r="L6563">
        <f>+(Tabla_data__1[[#This Row],[weekly_count]]+F6562)*100000/Tabla_data__1[[#This Row],[population]]</f>
        <v>3.4609697277373335</v>
      </c>
    </row>
    <row r="6564" spans="1:12" x14ac:dyDescent="0.25">
      <c r="A6564" t="s">
        <v>6994</v>
      </c>
      <c r="B6564" t="s">
        <v>6995</v>
      </c>
      <c r="C6564" t="s">
        <v>1603</v>
      </c>
      <c r="D6564" s="1">
        <v>11673029</v>
      </c>
      <c r="E6564" t="s">
        <v>374</v>
      </c>
      <c r="F6564" t="s">
        <v>2166</v>
      </c>
      <c r="G6564" t="s">
        <v>215</v>
      </c>
      <c r="H6564" s="3" t="s">
        <v>7270</v>
      </c>
      <c r="I6564" s="1">
        <v>13566</v>
      </c>
      <c r="J6564" t="s">
        <v>19</v>
      </c>
      <c r="K6564" t="s">
        <v>18</v>
      </c>
      <c r="L6564">
        <f>+(Tabla_data__1[[#This Row],[weekly_count]]+F6563)*100000/Tabla_data__1[[#This Row],[population]]</f>
        <v>4.7716835107665716</v>
      </c>
    </row>
    <row r="6565" spans="1:12" x14ac:dyDescent="0.25">
      <c r="A6565" t="s">
        <v>6994</v>
      </c>
      <c r="B6565" t="s">
        <v>6995</v>
      </c>
      <c r="C6565" t="s">
        <v>1603</v>
      </c>
      <c r="D6565" s="1">
        <v>11673029</v>
      </c>
      <c r="E6565" t="s">
        <v>374</v>
      </c>
      <c r="F6565" t="s">
        <v>7271</v>
      </c>
      <c r="G6565" t="s">
        <v>218</v>
      </c>
      <c r="H6565" s="3" t="s">
        <v>7272</v>
      </c>
      <c r="I6565" s="1">
        <v>13965</v>
      </c>
      <c r="J6565" t="s">
        <v>19</v>
      </c>
      <c r="K6565" t="s">
        <v>18</v>
      </c>
      <c r="L6565">
        <f>+(Tabla_data__1[[#This Row],[weekly_count]]+F6564)*100000/Tabla_data__1[[#This Row],[population]]</f>
        <v>6.313699726095086</v>
      </c>
    </row>
    <row r="6566" spans="1:12" x14ac:dyDescent="0.25">
      <c r="A6566" t="s">
        <v>6994</v>
      </c>
      <c r="B6566" t="s">
        <v>6995</v>
      </c>
      <c r="C6566" t="s">
        <v>1603</v>
      </c>
      <c r="D6566" s="1">
        <v>11673029</v>
      </c>
      <c r="E6566" t="s">
        <v>374</v>
      </c>
      <c r="F6566" t="s">
        <v>7273</v>
      </c>
      <c r="G6566" t="s">
        <v>221</v>
      </c>
      <c r="H6566" s="3" t="s">
        <v>7274</v>
      </c>
      <c r="I6566" s="1">
        <v>14524</v>
      </c>
      <c r="J6566" t="s">
        <v>19</v>
      </c>
      <c r="K6566" t="s">
        <v>18</v>
      </c>
      <c r="L6566">
        <f>+(Tabla_data__1[[#This Row],[weekly_count]]+F6565)*100000/Tabla_data__1[[#This Row],[population]]</f>
        <v>8.2069529682484301</v>
      </c>
    </row>
    <row r="6567" spans="1:12" x14ac:dyDescent="0.25">
      <c r="A6567" t="s">
        <v>6994</v>
      </c>
      <c r="B6567" t="s">
        <v>6995</v>
      </c>
      <c r="C6567" t="s">
        <v>1603</v>
      </c>
      <c r="D6567" s="1">
        <v>11673029</v>
      </c>
      <c r="E6567" t="s">
        <v>374</v>
      </c>
      <c r="F6567" t="s">
        <v>7275</v>
      </c>
      <c r="G6567" t="s">
        <v>224</v>
      </c>
      <c r="H6567" s="3" t="s">
        <v>7276</v>
      </c>
      <c r="I6567" s="1">
        <v>15024</v>
      </c>
      <c r="J6567" t="s">
        <v>19</v>
      </c>
      <c r="K6567" t="s">
        <v>18</v>
      </c>
      <c r="L6567">
        <f>+(Tabla_data__1[[#This Row],[weekly_count]]+F6566)*100000/Tabla_data__1[[#This Row],[population]]</f>
        <v>9.072195400182764</v>
      </c>
    </row>
    <row r="6568" spans="1:12" x14ac:dyDescent="0.25">
      <c r="A6568" t="s">
        <v>6994</v>
      </c>
      <c r="B6568" t="s">
        <v>6995</v>
      </c>
      <c r="C6568" t="s">
        <v>1603</v>
      </c>
      <c r="D6568" s="1">
        <v>11673029</v>
      </c>
      <c r="E6568" t="s">
        <v>374</v>
      </c>
      <c r="F6568" t="s">
        <v>7277</v>
      </c>
      <c r="G6568" t="s">
        <v>227</v>
      </c>
      <c r="H6568" s="3" t="s">
        <v>7278</v>
      </c>
      <c r="I6568" s="1">
        <v>15542</v>
      </c>
      <c r="J6568" t="s">
        <v>19</v>
      </c>
      <c r="K6568" t="s">
        <v>18</v>
      </c>
      <c r="L6568">
        <f>+(Tabla_data__1[[#This Row],[weekly_count]]+F6567)*100000/Tabla_data__1[[#This Row],[population]]</f>
        <v>8.7209583733579343</v>
      </c>
    </row>
    <row r="6569" spans="1:12" x14ac:dyDescent="0.25">
      <c r="A6569" t="s">
        <v>6994</v>
      </c>
      <c r="B6569" t="s">
        <v>6995</v>
      </c>
      <c r="C6569" t="s">
        <v>1603</v>
      </c>
      <c r="D6569" s="1">
        <v>11673029</v>
      </c>
      <c r="E6569" t="s">
        <v>374</v>
      </c>
      <c r="F6569" t="s">
        <v>7279</v>
      </c>
      <c r="G6569" t="s">
        <v>230</v>
      </c>
      <c r="H6569" s="3" t="s">
        <v>7280</v>
      </c>
      <c r="I6569" s="1">
        <v>16132</v>
      </c>
      <c r="J6569" t="s">
        <v>19</v>
      </c>
      <c r="K6569" t="s">
        <v>18</v>
      </c>
      <c r="L6569">
        <f>+(Tabla_data__1[[#This Row],[weekly_count]]+F6568)*100000/Tabla_data__1[[#This Row],[population]]</f>
        <v>9.4919664810221924</v>
      </c>
    </row>
    <row r="6570" spans="1:12" x14ac:dyDescent="0.25">
      <c r="A6570" t="s">
        <v>6994</v>
      </c>
      <c r="B6570" t="s">
        <v>6995</v>
      </c>
      <c r="C6570" t="s">
        <v>1603</v>
      </c>
      <c r="D6570" s="1">
        <v>11673029</v>
      </c>
      <c r="E6570" t="s">
        <v>374</v>
      </c>
      <c r="F6570" t="s">
        <v>7281</v>
      </c>
      <c r="G6570" t="s">
        <v>233</v>
      </c>
      <c r="H6570" s="3" t="s">
        <v>7282</v>
      </c>
      <c r="I6570" s="1">
        <v>16551</v>
      </c>
      <c r="J6570" t="s">
        <v>19</v>
      </c>
      <c r="K6570" t="s">
        <v>18</v>
      </c>
      <c r="L6570">
        <f>+(Tabla_data__1[[#This Row],[weekly_count]]+F6569)*100000/Tabla_data__1[[#This Row],[population]]</f>
        <v>8.6438575625915082</v>
      </c>
    </row>
    <row r="6571" spans="1:12" x14ac:dyDescent="0.25">
      <c r="A6571" t="s">
        <v>6994</v>
      </c>
      <c r="B6571" t="s">
        <v>6995</v>
      </c>
      <c r="C6571" t="s">
        <v>1603</v>
      </c>
      <c r="D6571" s="1">
        <v>11673029</v>
      </c>
      <c r="E6571" t="s">
        <v>374</v>
      </c>
      <c r="F6571" t="s">
        <v>2330</v>
      </c>
      <c r="G6571" t="s">
        <v>236</v>
      </c>
      <c r="H6571" s="3" t="s">
        <v>7283</v>
      </c>
      <c r="I6571" s="1">
        <v>16951</v>
      </c>
      <c r="J6571" t="s">
        <v>19</v>
      </c>
      <c r="K6571" t="s">
        <v>18</v>
      </c>
      <c r="L6571">
        <f>+(Tabla_data__1[[#This Row],[weekly_count]]+F6570)*100000/Tabla_data__1[[#This Row],[population]]</f>
        <v>7.0161737797447428</v>
      </c>
    </row>
    <row r="6572" spans="1:12" x14ac:dyDescent="0.25">
      <c r="A6572" t="s">
        <v>6994</v>
      </c>
      <c r="B6572" t="s">
        <v>6995</v>
      </c>
      <c r="C6572" t="s">
        <v>1603</v>
      </c>
      <c r="D6572" s="1">
        <v>11673029</v>
      </c>
      <c r="E6572" t="s">
        <v>374</v>
      </c>
      <c r="F6572" t="s">
        <v>355</v>
      </c>
      <c r="G6572" t="s">
        <v>239</v>
      </c>
      <c r="H6572" s="3" t="s">
        <v>7284</v>
      </c>
      <c r="I6572" s="1">
        <v>17219</v>
      </c>
      <c r="J6572" t="s">
        <v>19</v>
      </c>
      <c r="K6572" t="s">
        <v>18</v>
      </c>
      <c r="L6572">
        <f>+(Tabla_data__1[[#This Row],[weekly_count]]+F6571)*100000/Tabla_data__1[[#This Row],[population]]</f>
        <v>5.7225935102191556</v>
      </c>
    </row>
    <row r="6573" spans="1:12" x14ac:dyDescent="0.25">
      <c r="A6573" t="s">
        <v>6994</v>
      </c>
      <c r="B6573" t="s">
        <v>6995</v>
      </c>
      <c r="C6573" t="s">
        <v>1603</v>
      </c>
      <c r="D6573" s="1">
        <v>11673029</v>
      </c>
      <c r="E6573" t="s">
        <v>374</v>
      </c>
      <c r="F6573" t="s">
        <v>2200</v>
      </c>
      <c r="G6573" t="s">
        <v>242</v>
      </c>
      <c r="H6573" s="3" t="s">
        <v>7285</v>
      </c>
      <c r="I6573" s="1">
        <v>17443</v>
      </c>
      <c r="J6573" t="s">
        <v>19</v>
      </c>
      <c r="K6573" t="s">
        <v>18</v>
      </c>
      <c r="L6573">
        <f>+(Tabla_data__1[[#This Row],[weekly_count]]+F6572)*100000/Tabla_data__1[[#This Row],[population]]</f>
        <v>4.2148443218979406</v>
      </c>
    </row>
    <row r="6574" spans="1:12" x14ac:dyDescent="0.25">
      <c r="A6574" t="s">
        <v>6994</v>
      </c>
      <c r="B6574" t="s">
        <v>6995</v>
      </c>
      <c r="C6574" t="s">
        <v>1603</v>
      </c>
      <c r="D6574" s="1">
        <v>11673029</v>
      </c>
      <c r="E6574" t="s">
        <v>374</v>
      </c>
      <c r="F6574" t="s">
        <v>3057</v>
      </c>
      <c r="G6574" t="s">
        <v>245</v>
      </c>
      <c r="H6574" s="3" t="s">
        <v>7286</v>
      </c>
      <c r="I6574" s="1">
        <v>17651</v>
      </c>
      <c r="J6574" t="s">
        <v>19</v>
      </c>
      <c r="K6574" t="s">
        <v>18</v>
      </c>
      <c r="L6574">
        <f>+(Tabla_data__1[[#This Row],[weekly_count]]+F6573)*100000/Tabla_data__1[[#This Row],[population]]</f>
        <v>3.7008389167884359</v>
      </c>
    </row>
    <row r="6575" spans="1:12" x14ac:dyDescent="0.25">
      <c r="A6575" t="s">
        <v>6994</v>
      </c>
      <c r="B6575" t="s">
        <v>6995</v>
      </c>
      <c r="C6575" t="s">
        <v>1603</v>
      </c>
      <c r="D6575" s="1">
        <v>11673029</v>
      </c>
      <c r="E6575" t="s">
        <v>374</v>
      </c>
      <c r="F6575" t="s">
        <v>3349</v>
      </c>
      <c r="G6575" t="s">
        <v>248</v>
      </c>
      <c r="H6575" s="3" t="s">
        <v>7287</v>
      </c>
      <c r="I6575" s="1">
        <v>17839</v>
      </c>
      <c r="J6575" t="s">
        <v>19</v>
      </c>
      <c r="K6575" t="s">
        <v>18</v>
      </c>
      <c r="L6575">
        <f>+(Tabla_data__1[[#This Row],[weekly_count]]+F6574)*100000/Tabla_data__1[[#This Row],[population]]</f>
        <v>3.392435673722733</v>
      </c>
    </row>
    <row r="6576" spans="1:12" x14ac:dyDescent="0.25">
      <c r="A6576" t="s">
        <v>6994</v>
      </c>
      <c r="B6576" t="s">
        <v>6995</v>
      </c>
      <c r="C6576" t="s">
        <v>1603</v>
      </c>
      <c r="D6576" s="1">
        <v>11673029</v>
      </c>
      <c r="E6576" t="s">
        <v>374</v>
      </c>
      <c r="F6576" t="s">
        <v>4659</v>
      </c>
      <c r="G6576" t="s">
        <v>251</v>
      </c>
      <c r="H6576" s="3" t="s">
        <v>7288</v>
      </c>
      <c r="I6576" s="1">
        <v>17983</v>
      </c>
      <c r="J6576" t="s">
        <v>19</v>
      </c>
      <c r="K6576" t="s">
        <v>18</v>
      </c>
      <c r="L6576">
        <f>+(Tabla_data__1[[#This Row],[weekly_count]]+F6575)*100000/Tabla_data__1[[#This Row],[population]]</f>
        <v>2.8441632416059277</v>
      </c>
    </row>
    <row r="6577" spans="1:12" x14ac:dyDescent="0.25">
      <c r="A6577" t="s">
        <v>6994</v>
      </c>
      <c r="B6577" t="s">
        <v>6995</v>
      </c>
      <c r="C6577" t="s">
        <v>1603</v>
      </c>
      <c r="D6577" s="1">
        <v>11673029</v>
      </c>
      <c r="E6577" t="s">
        <v>374</v>
      </c>
      <c r="F6577" t="s">
        <v>2928</v>
      </c>
      <c r="G6577" t="s">
        <v>254</v>
      </c>
      <c r="H6577" s="3" t="s">
        <v>7289</v>
      </c>
      <c r="I6577" s="1">
        <v>18152</v>
      </c>
      <c r="J6577" t="s">
        <v>19</v>
      </c>
      <c r="K6577" t="s">
        <v>18</v>
      </c>
      <c r="L6577">
        <f>+(Tabla_data__1[[#This Row],[weekly_count]]+F6576)*100000/Tabla_data__1[[#This Row],[population]]</f>
        <v>2.681394863321251</v>
      </c>
    </row>
    <row r="6578" spans="1:12" x14ac:dyDescent="0.25">
      <c r="A6578" t="s">
        <v>6994</v>
      </c>
      <c r="B6578" t="s">
        <v>6995</v>
      </c>
      <c r="C6578" t="s">
        <v>1603</v>
      </c>
      <c r="D6578" s="1">
        <v>11673029</v>
      </c>
      <c r="E6578" t="s">
        <v>374</v>
      </c>
      <c r="F6578" t="s">
        <v>4659</v>
      </c>
      <c r="G6578" t="s">
        <v>257</v>
      </c>
      <c r="H6578" s="3" t="s">
        <v>7289</v>
      </c>
      <c r="I6578" s="1">
        <v>18296</v>
      </c>
      <c r="J6578" t="s">
        <v>19</v>
      </c>
      <c r="K6578" t="s">
        <v>18</v>
      </c>
      <c r="L6578">
        <f>+(Tabla_data__1[[#This Row],[weekly_count]]+F6577)*100000/Tabla_data__1[[#This Row],[population]]</f>
        <v>2.681394863321251</v>
      </c>
    </row>
    <row r="6579" spans="1:12" x14ac:dyDescent="0.25">
      <c r="A6579" t="s">
        <v>6994</v>
      </c>
      <c r="B6579" t="s">
        <v>6995</v>
      </c>
      <c r="C6579" t="s">
        <v>1603</v>
      </c>
      <c r="D6579" s="1">
        <v>11673029</v>
      </c>
      <c r="E6579" t="s">
        <v>374</v>
      </c>
      <c r="F6579" t="s">
        <v>1252</v>
      </c>
      <c r="G6579" t="s">
        <v>260</v>
      </c>
      <c r="H6579" s="3" t="s">
        <v>7243</v>
      </c>
      <c r="I6579" s="1">
        <v>18402</v>
      </c>
      <c r="J6579" t="s">
        <v>19</v>
      </c>
      <c r="K6579" t="s">
        <v>18</v>
      </c>
      <c r="L6579">
        <f>+(Tabla_data__1[[#This Row],[weekly_count]]+F6578)*100000/Tabla_data__1[[#This Row],[population]]</f>
        <v>2.1416891879562709</v>
      </c>
    </row>
    <row r="6580" spans="1:12" x14ac:dyDescent="0.25">
      <c r="A6580" t="s">
        <v>6994</v>
      </c>
      <c r="B6580" t="s">
        <v>6995</v>
      </c>
      <c r="C6580" t="s">
        <v>1603</v>
      </c>
      <c r="D6580" s="1">
        <v>11673029</v>
      </c>
      <c r="E6580" t="s">
        <v>374</v>
      </c>
      <c r="F6580" t="s">
        <v>1271</v>
      </c>
      <c r="G6580" t="s">
        <v>263</v>
      </c>
      <c r="H6580" s="3" t="s">
        <v>7290</v>
      </c>
      <c r="I6580" s="1">
        <v>18452</v>
      </c>
      <c r="J6580" t="s">
        <v>19</v>
      </c>
      <c r="K6580" t="s">
        <v>18</v>
      </c>
      <c r="L6580">
        <f>+(Tabla_data__1[[#This Row],[weekly_count]]+F6579)*100000/Tabla_data__1[[#This Row],[population]]</f>
        <v>1.3364140532847131</v>
      </c>
    </row>
    <row r="6581" spans="1:12" x14ac:dyDescent="0.25">
      <c r="A6581" t="s">
        <v>6994</v>
      </c>
      <c r="B6581" t="s">
        <v>6995</v>
      </c>
      <c r="C6581" t="s">
        <v>1603</v>
      </c>
      <c r="D6581" s="1">
        <v>11673029</v>
      </c>
      <c r="E6581" t="s">
        <v>374</v>
      </c>
      <c r="F6581" t="s">
        <v>1610</v>
      </c>
      <c r="G6581" t="s">
        <v>266</v>
      </c>
      <c r="H6581" s="3" t="s">
        <v>7291</v>
      </c>
      <c r="I6581" s="1">
        <v>18541</v>
      </c>
      <c r="J6581" t="s">
        <v>19</v>
      </c>
      <c r="K6581" t="s">
        <v>18</v>
      </c>
      <c r="L6581">
        <f>+(Tabla_data__1[[#This Row],[weekly_count]]+F6580)*100000/Tabla_data__1[[#This Row],[population]]</f>
        <v>1.1907791885036865</v>
      </c>
    </row>
    <row r="6582" spans="1:12" x14ac:dyDescent="0.25">
      <c r="A6582" t="s">
        <v>6994</v>
      </c>
      <c r="B6582" t="s">
        <v>6995</v>
      </c>
      <c r="C6582" t="s">
        <v>1603</v>
      </c>
      <c r="D6582" s="1">
        <v>11673029</v>
      </c>
      <c r="E6582" t="s">
        <v>374</v>
      </c>
      <c r="F6582" t="s">
        <v>2211</v>
      </c>
      <c r="G6582" t="s">
        <v>269</v>
      </c>
      <c r="H6582" s="3" t="s">
        <v>7292</v>
      </c>
      <c r="I6582" s="1">
        <v>18659</v>
      </c>
      <c r="J6582" t="s">
        <v>19</v>
      </c>
      <c r="K6582" t="s">
        <v>18</v>
      </c>
      <c r="L6582">
        <f>+(Tabla_data__1[[#This Row],[weekly_count]]+F6581)*100000/Tabla_data__1[[#This Row],[population]]</f>
        <v>1.7733186476277922</v>
      </c>
    </row>
    <row r="6583" spans="1:12" x14ac:dyDescent="0.25">
      <c r="A6583" t="s">
        <v>6994</v>
      </c>
      <c r="B6583" t="s">
        <v>6995</v>
      </c>
      <c r="C6583" t="s">
        <v>1603</v>
      </c>
      <c r="D6583" s="1">
        <v>11673029</v>
      </c>
      <c r="E6583" t="s">
        <v>374</v>
      </c>
      <c r="F6583" t="s">
        <v>1227</v>
      </c>
      <c r="G6583" t="s">
        <v>272</v>
      </c>
      <c r="H6583" s="3" t="s">
        <v>7293</v>
      </c>
      <c r="I6583" s="1">
        <v>18700</v>
      </c>
      <c r="J6583" t="s">
        <v>19</v>
      </c>
      <c r="K6583" t="s">
        <v>18</v>
      </c>
      <c r="L6583">
        <f>+(Tabla_data__1[[#This Row],[weekly_count]]+F6582)*100000/Tabla_data__1[[#This Row],[population]]</f>
        <v>1.3621143235401882</v>
      </c>
    </row>
    <row r="6584" spans="1:12" x14ac:dyDescent="0.25">
      <c r="A6584" t="s">
        <v>6994</v>
      </c>
      <c r="B6584" t="s">
        <v>6995</v>
      </c>
      <c r="C6584" t="s">
        <v>1603</v>
      </c>
      <c r="D6584" s="1">
        <v>11673029</v>
      </c>
      <c r="E6584" t="s">
        <v>374</v>
      </c>
      <c r="F6584" t="s">
        <v>1230</v>
      </c>
      <c r="G6584" t="s">
        <v>275</v>
      </c>
      <c r="H6584" s="3" t="s">
        <v>7294</v>
      </c>
      <c r="I6584" s="1">
        <v>18764</v>
      </c>
      <c r="J6584" t="s">
        <v>19</v>
      </c>
      <c r="K6584" t="s">
        <v>18</v>
      </c>
      <c r="L6584">
        <f>+(Tabla_data__1[[#This Row],[weekly_count]]+F6583)*100000/Tabla_data__1[[#This Row],[population]]</f>
        <v>0.8995094589416337</v>
      </c>
    </row>
    <row r="6585" spans="1:12" x14ac:dyDescent="0.25">
      <c r="A6585" t="s">
        <v>6994</v>
      </c>
      <c r="B6585" t="s">
        <v>6995</v>
      </c>
      <c r="C6585" t="s">
        <v>1603</v>
      </c>
      <c r="D6585" s="1">
        <v>11673029</v>
      </c>
      <c r="E6585" t="s">
        <v>374</v>
      </c>
      <c r="F6585" t="s">
        <v>378</v>
      </c>
      <c r="G6585" t="s">
        <v>278</v>
      </c>
      <c r="H6585" s="3" t="s">
        <v>7295</v>
      </c>
      <c r="I6585" s="1">
        <v>18775</v>
      </c>
      <c r="J6585" t="s">
        <v>19</v>
      </c>
      <c r="K6585" t="s">
        <v>18</v>
      </c>
      <c r="L6585">
        <f>+(Tabla_data__1[[#This Row],[weekly_count]]+F6584)*100000/Tabla_data__1[[#This Row],[population]]</f>
        <v>0.64250675638688126</v>
      </c>
    </row>
    <row r="6586" spans="1:12" x14ac:dyDescent="0.25">
      <c r="A6586" t="s">
        <v>6994</v>
      </c>
      <c r="B6586" t="s">
        <v>6995</v>
      </c>
      <c r="C6586" t="s">
        <v>1603</v>
      </c>
      <c r="D6586" s="1">
        <v>11673029</v>
      </c>
      <c r="E6586" t="s">
        <v>374</v>
      </c>
      <c r="F6586" t="s">
        <v>506</v>
      </c>
      <c r="G6586" t="s">
        <v>281</v>
      </c>
      <c r="H6586" s="3" t="s">
        <v>7296</v>
      </c>
      <c r="I6586" s="1">
        <v>18834</v>
      </c>
      <c r="J6586" t="s">
        <v>19</v>
      </c>
      <c r="K6586" t="s">
        <v>18</v>
      </c>
      <c r="L6586">
        <f>+(Tabla_data__1[[#This Row],[weekly_count]]+F6585)*100000/Tabla_data__1[[#This Row],[population]]</f>
        <v>0.59967297262775587</v>
      </c>
    </row>
    <row r="6587" spans="1:12" x14ac:dyDescent="0.25">
      <c r="A6587" t="s">
        <v>6994</v>
      </c>
      <c r="B6587" t="s">
        <v>6995</v>
      </c>
      <c r="C6587" t="s">
        <v>1603</v>
      </c>
      <c r="D6587" s="1">
        <v>11673029</v>
      </c>
      <c r="E6587" t="s">
        <v>374</v>
      </c>
      <c r="F6587" t="s">
        <v>1230</v>
      </c>
      <c r="G6587" t="s">
        <v>284</v>
      </c>
      <c r="H6587" s="3" t="s">
        <v>7297</v>
      </c>
      <c r="I6587" s="1">
        <v>18898</v>
      </c>
      <c r="J6587" t="s">
        <v>19</v>
      </c>
      <c r="K6587" t="s">
        <v>18</v>
      </c>
      <c r="L6587">
        <f>+(Tabla_data__1[[#This Row],[weekly_count]]+F6586)*100000/Tabla_data__1[[#This Row],[population]]</f>
        <v>1.0537110804744851</v>
      </c>
    </row>
    <row r="6588" spans="1:12" x14ac:dyDescent="0.25">
      <c r="A6588" t="s">
        <v>6994</v>
      </c>
      <c r="B6588" t="s">
        <v>6995</v>
      </c>
      <c r="C6588" t="s">
        <v>1603</v>
      </c>
      <c r="D6588" s="1">
        <v>11673029</v>
      </c>
      <c r="E6588" t="s">
        <v>374</v>
      </c>
      <c r="F6588" t="s">
        <v>1217</v>
      </c>
      <c r="G6588" t="s">
        <v>287</v>
      </c>
      <c r="H6588" s="3" t="s">
        <v>7298</v>
      </c>
      <c r="I6588" s="1">
        <v>18928</v>
      </c>
      <c r="J6588" t="s">
        <v>19</v>
      </c>
      <c r="K6588" t="s">
        <v>18</v>
      </c>
      <c r="L6588">
        <f>+(Tabla_data__1[[#This Row],[weekly_count]]+F6587)*100000/Tabla_data__1[[#This Row],[population]]</f>
        <v>0.80527513467155787</v>
      </c>
    </row>
    <row r="6589" spans="1:12" x14ac:dyDescent="0.25">
      <c r="A6589" t="s">
        <v>6994</v>
      </c>
      <c r="B6589" t="s">
        <v>6995</v>
      </c>
      <c r="C6589" t="s">
        <v>1603</v>
      </c>
      <c r="D6589" s="1">
        <v>11673029</v>
      </c>
      <c r="E6589" t="s">
        <v>374</v>
      </c>
      <c r="F6589" t="s">
        <v>389</v>
      </c>
      <c r="G6589" t="s">
        <v>290</v>
      </c>
      <c r="H6589" s="3" t="s">
        <v>7299</v>
      </c>
      <c r="I6589" s="1">
        <v>18967</v>
      </c>
      <c r="J6589" t="s">
        <v>19</v>
      </c>
      <c r="K6589" t="s">
        <v>18</v>
      </c>
      <c r="L6589">
        <f>+(Tabla_data__1[[#This Row],[weekly_count]]+F6588)*100000/Tabla_data__1[[#This Row],[population]]</f>
        <v>0.59110621587593071</v>
      </c>
    </row>
    <row r="6590" spans="1:12" x14ac:dyDescent="0.25">
      <c r="A6590" t="s">
        <v>6994</v>
      </c>
      <c r="B6590" t="s">
        <v>6995</v>
      </c>
      <c r="C6590" t="s">
        <v>1603</v>
      </c>
      <c r="D6590" s="1">
        <v>11673029</v>
      </c>
      <c r="E6590" t="s">
        <v>374</v>
      </c>
      <c r="F6590" t="s">
        <v>1271</v>
      </c>
      <c r="G6590" t="s">
        <v>293</v>
      </c>
      <c r="H6590" s="3" t="s">
        <v>7300</v>
      </c>
      <c r="I6590" s="1">
        <v>19017</v>
      </c>
      <c r="J6590" t="s">
        <v>19</v>
      </c>
      <c r="K6590" t="s">
        <v>18</v>
      </c>
      <c r="L6590">
        <f>+(Tabla_data__1[[#This Row],[weekly_count]]+F6589)*100000/Tabla_data__1[[#This Row],[population]]</f>
        <v>0.76244135091243237</v>
      </c>
    </row>
    <row r="6591" spans="1:12" x14ac:dyDescent="0.25">
      <c r="A6591" t="s">
        <v>6994</v>
      </c>
      <c r="B6591" t="s">
        <v>6995</v>
      </c>
      <c r="C6591" t="s">
        <v>1603</v>
      </c>
      <c r="D6591" s="1">
        <v>11673029</v>
      </c>
      <c r="E6591" t="s">
        <v>374</v>
      </c>
      <c r="F6591" t="s">
        <v>2215</v>
      </c>
      <c r="G6591" t="s">
        <v>296</v>
      </c>
      <c r="H6591" s="3" t="s">
        <v>7301</v>
      </c>
      <c r="I6591" s="1">
        <v>19068</v>
      </c>
      <c r="J6591" t="s">
        <v>19</v>
      </c>
      <c r="K6591" t="s">
        <v>18</v>
      </c>
      <c r="L6591">
        <f>+(Tabla_data__1[[#This Row],[weekly_count]]+F6590)*100000/Tabla_data__1[[#This Row],[population]]</f>
        <v>0.86524243193433337</v>
      </c>
    </row>
    <row r="6592" spans="1:12" x14ac:dyDescent="0.25">
      <c r="A6592" t="s">
        <v>6994</v>
      </c>
      <c r="B6592" t="s">
        <v>6995</v>
      </c>
      <c r="C6592" t="s">
        <v>1603</v>
      </c>
      <c r="D6592" s="1">
        <v>11673029</v>
      </c>
      <c r="E6592" t="s">
        <v>374</v>
      </c>
      <c r="F6592" t="s">
        <v>1509</v>
      </c>
      <c r="G6592" t="s">
        <v>298</v>
      </c>
      <c r="H6592" s="3" t="s">
        <v>7302</v>
      </c>
      <c r="I6592" s="1">
        <v>19121</v>
      </c>
      <c r="J6592" t="s">
        <v>19</v>
      </c>
      <c r="K6592" t="s">
        <v>18</v>
      </c>
      <c r="L6592">
        <f>+(Tabla_data__1[[#This Row],[weekly_count]]+F6591)*100000/Tabla_data__1[[#This Row],[population]]</f>
        <v>0.89094270218980864</v>
      </c>
    </row>
    <row r="6593" spans="1:12" x14ac:dyDescent="0.25">
      <c r="A6593" t="s">
        <v>6994</v>
      </c>
      <c r="B6593" t="s">
        <v>6995</v>
      </c>
      <c r="C6593" t="s">
        <v>1603</v>
      </c>
      <c r="D6593" s="1">
        <v>11673029</v>
      </c>
      <c r="E6593" t="s">
        <v>374</v>
      </c>
      <c r="F6593" t="s">
        <v>1116</v>
      </c>
      <c r="G6593" t="s">
        <v>301</v>
      </c>
      <c r="H6593" s="3" t="s">
        <v>7303</v>
      </c>
      <c r="I6593" s="1">
        <v>19215</v>
      </c>
      <c r="J6593" t="s">
        <v>19</v>
      </c>
      <c r="K6593" t="s">
        <v>18</v>
      </c>
      <c r="L6593">
        <f>+(Tabla_data__1[[#This Row],[weekly_count]]+F6592)*100000/Tabla_data__1[[#This Row],[population]]</f>
        <v>1.2593132425182871</v>
      </c>
    </row>
    <row r="6594" spans="1:12" x14ac:dyDescent="0.25">
      <c r="A6594" t="s">
        <v>6994</v>
      </c>
      <c r="B6594" t="s">
        <v>6995</v>
      </c>
      <c r="C6594" t="s">
        <v>1603</v>
      </c>
      <c r="D6594" s="1">
        <v>11673029</v>
      </c>
      <c r="E6594" t="s">
        <v>374</v>
      </c>
      <c r="F6594" t="s">
        <v>1566</v>
      </c>
      <c r="G6594" t="s">
        <v>303</v>
      </c>
      <c r="H6594" s="3" t="s">
        <v>7304</v>
      </c>
      <c r="I6594" s="1">
        <v>19317</v>
      </c>
      <c r="J6594" t="s">
        <v>19</v>
      </c>
      <c r="K6594" t="s">
        <v>18</v>
      </c>
      <c r="L6594">
        <f>+(Tabla_data__1[[#This Row],[weekly_count]]+F6593)*100000/Tabla_data__1[[#This Row],[population]]</f>
        <v>1.6790843233577164</v>
      </c>
    </row>
    <row r="6595" spans="1:12" x14ac:dyDescent="0.25">
      <c r="A6595" t="s">
        <v>6994</v>
      </c>
      <c r="B6595" t="s">
        <v>6995</v>
      </c>
      <c r="C6595" t="s">
        <v>1603</v>
      </c>
      <c r="D6595" s="1">
        <v>11673029</v>
      </c>
      <c r="E6595" t="s">
        <v>374</v>
      </c>
      <c r="F6595" t="s">
        <v>991</v>
      </c>
      <c r="G6595" t="s">
        <v>306</v>
      </c>
      <c r="H6595" s="3" t="s">
        <v>7305</v>
      </c>
      <c r="I6595" s="1">
        <v>19440</v>
      </c>
      <c r="J6595" t="s">
        <v>19</v>
      </c>
      <c r="K6595" t="s">
        <v>18</v>
      </c>
      <c r="L6595">
        <f>+(Tabla_data__1[[#This Row],[weekly_count]]+F6594)*100000/Tabla_data__1[[#This Row],[population]]</f>
        <v>1.9275202691606437</v>
      </c>
    </row>
    <row r="6596" spans="1:12" x14ac:dyDescent="0.25">
      <c r="A6596" t="s">
        <v>6994</v>
      </c>
      <c r="B6596" t="s">
        <v>6995</v>
      </c>
      <c r="C6596" t="s">
        <v>1603</v>
      </c>
      <c r="D6596" s="1">
        <v>11673029</v>
      </c>
      <c r="E6596" t="s">
        <v>374</v>
      </c>
      <c r="F6596" t="s">
        <v>18</v>
      </c>
      <c r="G6596" t="s">
        <v>308</v>
      </c>
      <c r="H6596" s="3" t="s">
        <v>7306</v>
      </c>
      <c r="I6596" s="1">
        <v>19576</v>
      </c>
      <c r="J6596" t="s">
        <v>19</v>
      </c>
      <c r="K6596" t="s">
        <v>18</v>
      </c>
      <c r="L6596" t="e">
        <f>+(Tabla_data__1[[#This Row],[weekly_count]]+F6595)*100000/Tabla_data__1[[#This Row],[population]]</f>
        <v>#VALUE!</v>
      </c>
    </row>
    <row r="6597" spans="1:12" x14ac:dyDescent="0.25">
      <c r="A6597" t="s">
        <v>6994</v>
      </c>
      <c r="B6597" t="s">
        <v>6995</v>
      </c>
      <c r="C6597" t="s">
        <v>1603</v>
      </c>
      <c r="D6597" s="1">
        <v>11673029</v>
      </c>
      <c r="E6597" t="s">
        <v>374</v>
      </c>
      <c r="F6597" t="s">
        <v>271</v>
      </c>
      <c r="G6597" t="s">
        <v>310</v>
      </c>
      <c r="H6597" s="3" t="s">
        <v>18</v>
      </c>
      <c r="I6597" s="1">
        <v>19957</v>
      </c>
      <c r="J6597" t="s">
        <v>19</v>
      </c>
      <c r="K6597" t="s">
        <v>18</v>
      </c>
      <c r="L6597" t="e">
        <f>+(Tabla_data__1[[#This Row],[weekly_count]]+F6596)*100000/Tabla_data__1[[#This Row],[population]]</f>
        <v>#VALUE!</v>
      </c>
    </row>
    <row r="6598" spans="1:12" x14ac:dyDescent="0.25">
      <c r="A6598" t="s">
        <v>6994</v>
      </c>
      <c r="B6598" t="s">
        <v>6995</v>
      </c>
      <c r="C6598" t="s">
        <v>1603</v>
      </c>
      <c r="D6598" s="1">
        <v>11673029</v>
      </c>
      <c r="E6598" t="s">
        <v>374</v>
      </c>
      <c r="F6598" t="s">
        <v>400</v>
      </c>
      <c r="G6598" t="s">
        <v>312</v>
      </c>
      <c r="H6598" s="3" t="s">
        <v>7307</v>
      </c>
      <c r="I6598" s="1">
        <v>20103</v>
      </c>
      <c r="J6598" t="s">
        <v>19</v>
      </c>
      <c r="K6598" t="s">
        <v>18</v>
      </c>
      <c r="L6598">
        <f>+(Tabla_data__1[[#This Row],[weekly_count]]+F6597)*100000/Tabla_data__1[[#This Row],[population]]</f>
        <v>4.5146808082118186</v>
      </c>
    </row>
    <row r="6599" spans="1:12" x14ac:dyDescent="0.25">
      <c r="A6599" t="s">
        <v>6994</v>
      </c>
      <c r="B6599" t="s">
        <v>6995</v>
      </c>
      <c r="C6599" t="s">
        <v>1603</v>
      </c>
      <c r="D6599" s="1">
        <v>11673029</v>
      </c>
      <c r="E6599" t="s">
        <v>374</v>
      </c>
      <c r="F6599" t="s">
        <v>7308</v>
      </c>
      <c r="G6599" t="s">
        <v>315</v>
      </c>
      <c r="H6599" s="3" t="s">
        <v>7309</v>
      </c>
      <c r="I6599" s="1">
        <v>20630</v>
      </c>
      <c r="J6599" t="s">
        <v>19</v>
      </c>
      <c r="K6599" t="s">
        <v>18</v>
      </c>
      <c r="L6599">
        <f>+(Tabla_data__1[[#This Row],[weekly_count]]+F6598)*100000/Tabla_data__1[[#This Row],[population]]</f>
        <v>5.7654272939782807</v>
      </c>
    </row>
    <row r="6600" spans="1:12" x14ac:dyDescent="0.25">
      <c r="A6600" t="s">
        <v>6994</v>
      </c>
      <c r="B6600" t="s">
        <v>6995</v>
      </c>
      <c r="C6600" t="s">
        <v>1603</v>
      </c>
      <c r="D6600" s="1">
        <v>11673029</v>
      </c>
      <c r="E6600" t="s">
        <v>374</v>
      </c>
      <c r="F6600" t="s">
        <v>487</v>
      </c>
      <c r="G6600" t="s">
        <v>318</v>
      </c>
      <c r="H6600" s="3" t="s">
        <v>7310</v>
      </c>
      <c r="I6600" s="1">
        <v>20919</v>
      </c>
      <c r="J6600" t="s">
        <v>19</v>
      </c>
      <c r="K6600" t="s">
        <v>18</v>
      </c>
      <c r="L6600">
        <f>+(Tabla_data__1[[#This Row],[weekly_count]]+F6599)*100000/Tabla_data__1[[#This Row],[population]]</f>
        <v>6.9904735094892683</v>
      </c>
    </row>
    <row r="6601" spans="1:12" x14ac:dyDescent="0.25">
      <c r="A6601" t="s">
        <v>6994</v>
      </c>
      <c r="B6601" t="s">
        <v>6995</v>
      </c>
      <c r="C6601" t="s">
        <v>1603</v>
      </c>
      <c r="D6601" s="1">
        <v>11673029</v>
      </c>
      <c r="E6601" t="s">
        <v>374</v>
      </c>
      <c r="F6601" t="s">
        <v>976</v>
      </c>
      <c r="G6601" t="s">
        <v>321</v>
      </c>
      <c r="H6601" s="3" t="s">
        <v>7311</v>
      </c>
      <c r="I6601" s="1">
        <v>21150</v>
      </c>
      <c r="J6601" t="s">
        <v>19</v>
      </c>
      <c r="K6601" t="s">
        <v>18</v>
      </c>
      <c r="L6601">
        <f>+(Tabla_data__1[[#This Row],[weekly_count]]+F6600)*100000/Tabla_data__1[[#This Row],[population]]</f>
        <v>4.454713510949043</v>
      </c>
    </row>
    <row r="6602" spans="1:12" x14ac:dyDescent="0.25">
      <c r="A6602" t="s">
        <v>6994</v>
      </c>
      <c r="B6602" t="s">
        <v>6995</v>
      </c>
      <c r="C6602" t="s">
        <v>1603</v>
      </c>
      <c r="D6602" s="1">
        <v>11673029</v>
      </c>
      <c r="E6602" t="s">
        <v>374</v>
      </c>
      <c r="F6602" t="s">
        <v>4591</v>
      </c>
      <c r="G6602" t="s">
        <v>324</v>
      </c>
      <c r="H6602" s="3" t="s">
        <v>7260</v>
      </c>
      <c r="I6602" s="1">
        <v>21301</v>
      </c>
      <c r="J6602" t="s">
        <v>19</v>
      </c>
      <c r="K6602" t="s">
        <v>18</v>
      </c>
      <c r="L6602">
        <f>+(Tabla_data__1[[#This Row],[weekly_count]]+F6601)*100000/Tabla_data__1[[#This Row],[population]]</f>
        <v>3.2725010791971818</v>
      </c>
    </row>
    <row r="6603" spans="1:12" x14ac:dyDescent="0.25">
      <c r="A6603" t="s">
        <v>6994</v>
      </c>
      <c r="B6603" t="s">
        <v>6995</v>
      </c>
      <c r="C6603" t="s">
        <v>1603</v>
      </c>
      <c r="D6603" s="1">
        <v>11673029</v>
      </c>
      <c r="E6603" t="s">
        <v>374</v>
      </c>
      <c r="F6603" t="s">
        <v>347</v>
      </c>
      <c r="G6603" t="s">
        <v>327</v>
      </c>
      <c r="H6603" s="3" t="s">
        <v>7312</v>
      </c>
      <c r="I6603" s="1">
        <v>21378</v>
      </c>
      <c r="J6603" t="s">
        <v>19</v>
      </c>
      <c r="K6603" t="s">
        <v>18</v>
      </c>
      <c r="L6603">
        <f>+(Tabla_data__1[[#This Row],[weekly_count]]+F6602)*100000/Tabla_data__1[[#This Row],[population]]</f>
        <v>1.9532205394161191</v>
      </c>
    </row>
    <row r="6604" spans="1:12" x14ac:dyDescent="0.25">
      <c r="A6604" t="s">
        <v>6994</v>
      </c>
      <c r="B6604" t="s">
        <v>6995</v>
      </c>
      <c r="C6604" t="s">
        <v>1603</v>
      </c>
      <c r="D6604" s="1">
        <v>11673029</v>
      </c>
      <c r="E6604" t="s">
        <v>374</v>
      </c>
      <c r="F6604" t="s">
        <v>384</v>
      </c>
      <c r="G6604" t="s">
        <v>330</v>
      </c>
      <c r="H6604" s="3" t="s">
        <v>7294</v>
      </c>
      <c r="I6604" s="1">
        <v>21406</v>
      </c>
      <c r="J6604" t="s">
        <v>19</v>
      </c>
      <c r="K6604" t="s">
        <v>18</v>
      </c>
      <c r="L6604">
        <f>+(Tabla_data__1[[#This Row],[weekly_count]]+F6603)*100000/Tabla_data__1[[#This Row],[population]]</f>
        <v>0.8995094589416337</v>
      </c>
    </row>
    <row r="6605" spans="1:12" x14ac:dyDescent="0.25">
      <c r="A6605" t="s">
        <v>6994</v>
      </c>
      <c r="B6605" t="s">
        <v>6995</v>
      </c>
      <c r="C6605" t="s">
        <v>1603</v>
      </c>
      <c r="D6605" s="1">
        <v>11673029</v>
      </c>
      <c r="E6605" t="s">
        <v>374</v>
      </c>
      <c r="F6605" t="s">
        <v>1114</v>
      </c>
      <c r="G6605" t="s">
        <v>333</v>
      </c>
      <c r="H6605" s="3" t="s">
        <v>7313</v>
      </c>
      <c r="I6605" s="1">
        <v>21463</v>
      </c>
      <c r="J6605" t="s">
        <v>19</v>
      </c>
      <c r="K6605" t="s">
        <v>18</v>
      </c>
      <c r="L6605">
        <f>+(Tabla_data__1[[#This Row],[weekly_count]]+F6604)*100000/Tabla_data__1[[#This Row],[population]]</f>
        <v>0.72817432390513204</v>
      </c>
    </row>
    <row r="6606" spans="1:12" x14ac:dyDescent="0.25">
      <c r="A6606" t="s">
        <v>6994</v>
      </c>
      <c r="B6606" t="s">
        <v>6995</v>
      </c>
      <c r="C6606" t="s">
        <v>1603</v>
      </c>
      <c r="D6606" s="1">
        <v>11673029</v>
      </c>
      <c r="E6606" t="s">
        <v>374</v>
      </c>
      <c r="F6606" t="s">
        <v>412</v>
      </c>
      <c r="G6606" t="s">
        <v>336</v>
      </c>
      <c r="H6606" s="3" t="s">
        <v>7314</v>
      </c>
      <c r="I6606" s="1">
        <v>21473</v>
      </c>
      <c r="J6606" t="s">
        <v>19</v>
      </c>
      <c r="K6606" t="s">
        <v>18</v>
      </c>
      <c r="L6606">
        <f>+(Tabla_data__1[[#This Row],[weekly_count]]+F6605)*100000/Tabla_data__1[[#This Row],[population]]</f>
        <v>0.5739727023722806</v>
      </c>
    </row>
    <row r="6607" spans="1:12" x14ac:dyDescent="0.25">
      <c r="A6607" t="s">
        <v>6994</v>
      </c>
      <c r="B6607" t="s">
        <v>6995</v>
      </c>
      <c r="C6607" t="s">
        <v>1603</v>
      </c>
      <c r="D6607" s="1">
        <v>11673029</v>
      </c>
      <c r="E6607" t="s">
        <v>374</v>
      </c>
      <c r="F6607" t="s">
        <v>412</v>
      </c>
      <c r="G6607" t="s">
        <v>339</v>
      </c>
      <c r="H6607" s="3" t="s">
        <v>7315</v>
      </c>
      <c r="I6607" s="1">
        <v>21483</v>
      </c>
      <c r="J6607" t="s">
        <v>19</v>
      </c>
      <c r="K6607" t="s">
        <v>18</v>
      </c>
      <c r="L6607">
        <f>+(Tabla_data__1[[#This Row],[weekly_count]]+F6606)*100000/Tabla_data__1[[#This Row],[population]]</f>
        <v>0.17133513503650166</v>
      </c>
    </row>
    <row r="6608" spans="1:12" x14ac:dyDescent="0.25">
      <c r="A6608" t="s">
        <v>6994</v>
      </c>
      <c r="B6608" t="s">
        <v>6995</v>
      </c>
      <c r="C6608" t="s">
        <v>1603</v>
      </c>
      <c r="D6608" s="1">
        <v>11673029</v>
      </c>
      <c r="E6608" t="s">
        <v>374</v>
      </c>
      <c r="F6608" t="s">
        <v>375</v>
      </c>
      <c r="G6608" t="s">
        <v>342</v>
      </c>
      <c r="H6608" s="3" t="s">
        <v>7316</v>
      </c>
      <c r="I6608" s="1">
        <v>21487</v>
      </c>
      <c r="J6608" t="s">
        <v>19</v>
      </c>
      <c r="K6608" t="s">
        <v>18</v>
      </c>
      <c r="L6608">
        <f>+(Tabla_data__1[[#This Row],[weekly_count]]+F6607)*100000/Tabla_data__1[[#This Row],[population]]</f>
        <v>0.11993459452555116</v>
      </c>
    </row>
    <row r="6609" spans="1:12" x14ac:dyDescent="0.25">
      <c r="A6609" t="s">
        <v>6994</v>
      </c>
      <c r="B6609" t="s">
        <v>6995</v>
      </c>
      <c r="C6609" t="s">
        <v>1603</v>
      </c>
      <c r="D6609" s="1">
        <v>11673029</v>
      </c>
      <c r="E6609" t="s">
        <v>374</v>
      </c>
      <c r="F6609" t="s">
        <v>1461</v>
      </c>
      <c r="G6609" t="s">
        <v>345</v>
      </c>
      <c r="H6609" s="3" t="s">
        <v>7317</v>
      </c>
      <c r="I6609" s="1">
        <v>21896</v>
      </c>
      <c r="J6609" t="s">
        <v>19</v>
      </c>
      <c r="K6609" t="s">
        <v>18</v>
      </c>
      <c r="L6609">
        <f>+(Tabla_data__1[[#This Row],[weekly_count]]+F6608)*100000/Tabla_data__1[[#This Row],[population]]</f>
        <v>3.5380705385037592</v>
      </c>
    </row>
    <row r="6610" spans="1:12" x14ac:dyDescent="0.25">
      <c r="A6610" t="s">
        <v>6994</v>
      </c>
      <c r="B6610" t="s">
        <v>6995</v>
      </c>
      <c r="C6610" t="s">
        <v>1603</v>
      </c>
      <c r="D6610" s="1">
        <v>11673029</v>
      </c>
      <c r="E6610" t="s">
        <v>374</v>
      </c>
      <c r="F6610" t="s">
        <v>31</v>
      </c>
      <c r="G6610" t="s">
        <v>348</v>
      </c>
      <c r="H6610" s="3" t="s">
        <v>7318</v>
      </c>
      <c r="I6610" s="1">
        <v>21899</v>
      </c>
      <c r="J6610" t="s">
        <v>19</v>
      </c>
      <c r="K6610" t="s">
        <v>18</v>
      </c>
      <c r="L6610">
        <f>+(Tabla_data__1[[#This Row],[weekly_count]]+F6609)*100000/Tabla_data__1[[#This Row],[population]]</f>
        <v>3.5295037817519344</v>
      </c>
    </row>
    <row r="6611" spans="1:12" x14ac:dyDescent="0.25">
      <c r="A6611" t="s">
        <v>6994</v>
      </c>
      <c r="B6611" t="s">
        <v>6995</v>
      </c>
      <c r="C6611" t="s">
        <v>1603</v>
      </c>
      <c r="D6611" s="1">
        <v>11673029</v>
      </c>
      <c r="E6611" t="s">
        <v>374</v>
      </c>
      <c r="F6611" t="s">
        <v>375</v>
      </c>
      <c r="G6611" t="s">
        <v>351</v>
      </c>
      <c r="H6611" s="3" t="s">
        <v>7319</v>
      </c>
      <c r="I6611" s="1">
        <v>21903</v>
      </c>
      <c r="J6611" t="s">
        <v>19</v>
      </c>
      <c r="K6611" t="s">
        <v>18</v>
      </c>
      <c r="L6611">
        <f>+(Tabla_data__1[[#This Row],[weekly_count]]+F6610)*100000/Tabla_data__1[[#This Row],[population]]</f>
        <v>5.9967297262775582E-2</v>
      </c>
    </row>
    <row r="6612" spans="1:12" x14ac:dyDescent="0.25">
      <c r="A6612" t="s">
        <v>6994</v>
      </c>
      <c r="B6612" t="s">
        <v>6995</v>
      </c>
      <c r="C6612" t="s">
        <v>1603</v>
      </c>
      <c r="D6612" s="1">
        <v>11673029</v>
      </c>
      <c r="E6612" t="s">
        <v>374</v>
      </c>
      <c r="F6612" t="s">
        <v>453</v>
      </c>
      <c r="G6612" t="s">
        <v>353</v>
      </c>
      <c r="H6612" s="3" t="s">
        <v>7320</v>
      </c>
      <c r="I6612" s="1">
        <v>21908</v>
      </c>
      <c r="J6612" t="s">
        <v>19</v>
      </c>
      <c r="K6612" t="s">
        <v>18</v>
      </c>
      <c r="L6612">
        <f>+(Tabla_data__1[[#This Row],[weekly_count]]+F6611)*100000/Tabla_data__1[[#This Row],[population]]</f>
        <v>7.7100810766425748E-2</v>
      </c>
    </row>
    <row r="6613" spans="1:12" x14ac:dyDescent="0.25">
      <c r="A6613" t="s">
        <v>6994</v>
      </c>
      <c r="B6613" t="s">
        <v>6995</v>
      </c>
      <c r="C6613" t="s">
        <v>1603</v>
      </c>
      <c r="D6613" s="1">
        <v>11673029</v>
      </c>
      <c r="E6613" t="s">
        <v>374</v>
      </c>
      <c r="F6613" t="s">
        <v>514</v>
      </c>
      <c r="G6613" t="s">
        <v>356</v>
      </c>
      <c r="H6613" s="3" t="s">
        <v>7319</v>
      </c>
      <c r="I6613" s="1">
        <v>21910</v>
      </c>
      <c r="J6613" t="s">
        <v>19</v>
      </c>
      <c r="K6613" t="s">
        <v>18</v>
      </c>
      <c r="L6613">
        <f>+(Tabla_data__1[[#This Row],[weekly_count]]+F6612)*100000/Tabla_data__1[[#This Row],[population]]</f>
        <v>5.9967297262775582E-2</v>
      </c>
    </row>
    <row r="6614" spans="1:12" x14ac:dyDescent="0.25">
      <c r="A6614" t="s">
        <v>6994</v>
      </c>
      <c r="B6614" t="s">
        <v>6995</v>
      </c>
      <c r="C6614" t="s">
        <v>1603</v>
      </c>
      <c r="D6614" s="1">
        <v>11673029</v>
      </c>
      <c r="E6614" t="s">
        <v>374</v>
      </c>
      <c r="F6614" t="s">
        <v>449</v>
      </c>
      <c r="G6614" t="s">
        <v>358</v>
      </c>
      <c r="H6614" s="3" t="s">
        <v>7321</v>
      </c>
      <c r="I6614" s="1">
        <v>21924</v>
      </c>
      <c r="J6614" t="s">
        <v>19</v>
      </c>
      <c r="K6614" t="s">
        <v>18</v>
      </c>
      <c r="L6614">
        <f>+(Tabla_data__1[[#This Row],[weekly_count]]+F6613)*100000/Tabla_data__1[[#This Row],[population]]</f>
        <v>0.13706810802920133</v>
      </c>
    </row>
    <row r="6615" spans="1:12" x14ac:dyDescent="0.25">
      <c r="A6615" t="s">
        <v>6994</v>
      </c>
      <c r="B6615" t="s">
        <v>6995</v>
      </c>
      <c r="C6615" t="s">
        <v>1603</v>
      </c>
      <c r="D6615" s="1">
        <v>11673029</v>
      </c>
      <c r="E6615" t="s">
        <v>374</v>
      </c>
      <c r="F6615" t="s">
        <v>514</v>
      </c>
      <c r="G6615" t="s">
        <v>361</v>
      </c>
      <c r="H6615" s="3" t="s">
        <v>7321</v>
      </c>
      <c r="I6615" s="1">
        <v>21926</v>
      </c>
      <c r="J6615" t="s">
        <v>19</v>
      </c>
      <c r="K6615" t="s">
        <v>18</v>
      </c>
      <c r="L6615">
        <f>+(Tabla_data__1[[#This Row],[weekly_count]]+F6614)*100000/Tabla_data__1[[#This Row],[population]]</f>
        <v>0.13706810802920133</v>
      </c>
    </row>
    <row r="6616" spans="1:12" x14ac:dyDescent="0.25">
      <c r="A6616" t="s">
        <v>6994</v>
      </c>
      <c r="B6616" t="s">
        <v>6995</v>
      </c>
      <c r="C6616" t="s">
        <v>1603</v>
      </c>
      <c r="D6616" s="1">
        <v>11673029</v>
      </c>
      <c r="E6616" t="s">
        <v>374</v>
      </c>
      <c r="F6616" t="s">
        <v>1208</v>
      </c>
      <c r="G6616" t="s">
        <v>363</v>
      </c>
      <c r="H6616" s="3" t="s">
        <v>7322</v>
      </c>
      <c r="I6616" s="1">
        <v>21943</v>
      </c>
      <c r="J6616" t="s">
        <v>19</v>
      </c>
      <c r="K6616" t="s">
        <v>18</v>
      </c>
      <c r="L6616">
        <f>+(Tabla_data__1[[#This Row],[weekly_count]]+F6615)*100000/Tabla_data__1[[#This Row],[population]]</f>
        <v>0.16276837828467658</v>
      </c>
    </row>
    <row r="6617" spans="1:12" x14ac:dyDescent="0.25">
      <c r="A6617" t="s">
        <v>6994</v>
      </c>
      <c r="B6617" t="s">
        <v>6995</v>
      </c>
      <c r="C6617" t="s">
        <v>1603</v>
      </c>
      <c r="D6617" s="1">
        <v>11673029</v>
      </c>
      <c r="E6617" t="s">
        <v>374</v>
      </c>
      <c r="F6617" t="s">
        <v>31</v>
      </c>
      <c r="G6617" t="s">
        <v>366</v>
      </c>
      <c r="H6617" s="3" t="s">
        <v>7315</v>
      </c>
      <c r="I6617" s="1">
        <v>21946</v>
      </c>
      <c r="J6617" t="s">
        <v>19</v>
      </c>
      <c r="K6617" t="s">
        <v>18</v>
      </c>
      <c r="L6617">
        <f>+(Tabla_data__1[[#This Row],[weekly_count]]+F6616)*100000/Tabla_data__1[[#This Row],[population]]</f>
        <v>0.17133513503650166</v>
      </c>
    </row>
    <row r="6618" spans="1:12" x14ac:dyDescent="0.25">
      <c r="A6618" t="s">
        <v>6994</v>
      </c>
      <c r="B6618" t="s">
        <v>6995</v>
      </c>
      <c r="C6618" t="s">
        <v>1603</v>
      </c>
      <c r="D6618" s="1">
        <v>11673029</v>
      </c>
      <c r="E6618" t="s">
        <v>374</v>
      </c>
      <c r="F6618" t="s">
        <v>514</v>
      </c>
      <c r="G6618" t="s">
        <v>369</v>
      </c>
      <c r="H6618" s="3" t="s">
        <v>7323</v>
      </c>
      <c r="I6618" s="1">
        <v>21948</v>
      </c>
      <c r="J6618" t="s">
        <v>19</v>
      </c>
      <c r="K6618" t="s">
        <v>18</v>
      </c>
      <c r="L6618">
        <f>+(Tabla_data__1[[#This Row],[weekly_count]]+F6617)*100000/Tabla_data__1[[#This Row],[population]]</f>
        <v>4.2833783759125416E-2</v>
      </c>
    </row>
    <row r="6619" spans="1:12" x14ac:dyDescent="0.25">
      <c r="A6619" t="s">
        <v>6994</v>
      </c>
      <c r="B6619" t="s">
        <v>6995</v>
      </c>
      <c r="C6619" t="s">
        <v>1603</v>
      </c>
      <c r="D6619" s="1">
        <v>11673029</v>
      </c>
      <c r="E6619" t="s">
        <v>374</v>
      </c>
      <c r="F6619" t="s">
        <v>514</v>
      </c>
      <c r="G6619" t="s">
        <v>372</v>
      </c>
      <c r="H6619" s="3" t="s">
        <v>7324</v>
      </c>
      <c r="I6619" s="1">
        <v>21950</v>
      </c>
      <c r="J6619" t="s">
        <v>19</v>
      </c>
      <c r="K6619" t="s">
        <v>18</v>
      </c>
      <c r="L6619">
        <f>+(Tabla_data__1[[#This Row],[weekly_count]]+F6618)*100000/Tabla_data__1[[#This Row],[population]]</f>
        <v>3.4267027007300332E-2</v>
      </c>
    </row>
    <row r="6620" spans="1:12" x14ac:dyDescent="0.25">
      <c r="A6620" t="s">
        <v>7325</v>
      </c>
      <c r="B6620" t="s">
        <v>7326</v>
      </c>
      <c r="C6620" t="s">
        <v>1603</v>
      </c>
      <c r="D6620" s="1">
        <v>26221</v>
      </c>
      <c r="E6620" t="s">
        <v>15</v>
      </c>
      <c r="F6620" t="s">
        <v>514</v>
      </c>
      <c r="G6620" t="s">
        <v>44</v>
      </c>
      <c r="H6620" s="3" t="s">
        <v>18</v>
      </c>
      <c r="I6620" s="1">
        <v>2</v>
      </c>
      <c r="J6620" t="s">
        <v>19</v>
      </c>
      <c r="K6620" t="s">
        <v>18</v>
      </c>
      <c r="L6620">
        <f>+(Tabla_data__1[[#This Row],[weekly_count]]+F6619)*100000/Tabla_data__1[[#This Row],[population]]</f>
        <v>15.254948323862553</v>
      </c>
    </row>
    <row r="6621" spans="1:12" x14ac:dyDescent="0.25">
      <c r="A6621" t="s">
        <v>7325</v>
      </c>
      <c r="B6621" t="s">
        <v>7326</v>
      </c>
      <c r="C6621" t="s">
        <v>1603</v>
      </c>
      <c r="D6621" s="1">
        <v>26221</v>
      </c>
      <c r="E6621" t="s">
        <v>15</v>
      </c>
      <c r="F6621" t="s">
        <v>28</v>
      </c>
      <c r="G6621" t="s">
        <v>47</v>
      </c>
      <c r="H6621" s="3" t="s">
        <v>7327</v>
      </c>
      <c r="I6621" s="1">
        <v>3</v>
      </c>
      <c r="J6621" t="s">
        <v>19</v>
      </c>
      <c r="K6621" t="s">
        <v>18</v>
      </c>
      <c r="L6621">
        <f>+(Tabla_data__1[[#This Row],[weekly_count]]+F6620)*100000/Tabla_data__1[[#This Row],[population]]</f>
        <v>11.441211242896914</v>
      </c>
    </row>
    <row r="6622" spans="1:12" x14ac:dyDescent="0.25">
      <c r="A6622" t="s">
        <v>7325</v>
      </c>
      <c r="B6622" t="s">
        <v>7326</v>
      </c>
      <c r="C6622" t="s">
        <v>1603</v>
      </c>
      <c r="D6622" s="1">
        <v>26221</v>
      </c>
      <c r="E6622" t="s">
        <v>15</v>
      </c>
      <c r="F6622" t="s">
        <v>514</v>
      </c>
      <c r="G6622" t="s">
        <v>50</v>
      </c>
      <c r="H6622" s="3" t="s">
        <v>7327</v>
      </c>
      <c r="I6622" s="1">
        <v>5</v>
      </c>
      <c r="J6622" t="s">
        <v>19</v>
      </c>
      <c r="K6622" t="s">
        <v>18</v>
      </c>
      <c r="L6622">
        <f>+(Tabla_data__1[[#This Row],[weekly_count]]+F6621)*100000/Tabla_data__1[[#This Row],[population]]</f>
        <v>11.441211242896914</v>
      </c>
    </row>
    <row r="6623" spans="1:12" x14ac:dyDescent="0.25">
      <c r="A6623" t="s">
        <v>7325</v>
      </c>
      <c r="B6623" t="s">
        <v>7326</v>
      </c>
      <c r="C6623" t="s">
        <v>1603</v>
      </c>
      <c r="D6623" s="1">
        <v>26221</v>
      </c>
      <c r="E6623" t="s">
        <v>15</v>
      </c>
      <c r="F6623" t="s">
        <v>28</v>
      </c>
      <c r="G6623" t="s">
        <v>53</v>
      </c>
      <c r="H6623" s="3" t="s">
        <v>7327</v>
      </c>
      <c r="I6623" s="1">
        <v>6</v>
      </c>
      <c r="J6623" t="s">
        <v>19</v>
      </c>
      <c r="K6623" t="s">
        <v>18</v>
      </c>
      <c r="L6623">
        <f>+(Tabla_data__1[[#This Row],[weekly_count]]+F6622)*100000/Tabla_data__1[[#This Row],[population]]</f>
        <v>11.441211242896914</v>
      </c>
    </row>
    <row r="6624" spans="1:12" x14ac:dyDescent="0.25">
      <c r="A6624" t="s">
        <v>7325</v>
      </c>
      <c r="B6624" t="s">
        <v>7326</v>
      </c>
      <c r="C6624" t="s">
        <v>1603</v>
      </c>
      <c r="D6624" s="1">
        <v>26221</v>
      </c>
      <c r="E6624" t="s">
        <v>15</v>
      </c>
      <c r="F6624" t="s">
        <v>16</v>
      </c>
      <c r="G6624" t="s">
        <v>56</v>
      </c>
      <c r="H6624" s="3" t="s">
        <v>7328</v>
      </c>
      <c r="I6624" s="1">
        <v>6</v>
      </c>
      <c r="J6624" t="s">
        <v>19</v>
      </c>
      <c r="K6624" t="s">
        <v>18</v>
      </c>
      <c r="L6624">
        <f>+(Tabla_data__1[[#This Row],[weekly_count]]+F6623)*100000/Tabla_data__1[[#This Row],[population]]</f>
        <v>3.8137370809656383</v>
      </c>
    </row>
    <row r="6625" spans="1:12" x14ac:dyDescent="0.25">
      <c r="A6625" t="s">
        <v>7325</v>
      </c>
      <c r="B6625" t="s">
        <v>7326</v>
      </c>
      <c r="C6625" t="s">
        <v>1603</v>
      </c>
      <c r="D6625" s="1">
        <v>26221</v>
      </c>
      <c r="E6625" t="s">
        <v>15</v>
      </c>
      <c r="F6625" t="s">
        <v>16</v>
      </c>
      <c r="G6625" t="s">
        <v>59</v>
      </c>
      <c r="H6625" s="3" t="s">
        <v>16</v>
      </c>
      <c r="I6625" s="1">
        <v>6</v>
      </c>
      <c r="J6625" t="s">
        <v>19</v>
      </c>
      <c r="K6625" t="s">
        <v>18</v>
      </c>
      <c r="L6625">
        <f>+(Tabla_data__1[[#This Row],[weekly_count]]+F6624)*100000/Tabla_data__1[[#This Row],[population]]</f>
        <v>0</v>
      </c>
    </row>
    <row r="6626" spans="1:12" x14ac:dyDescent="0.25">
      <c r="A6626" t="s">
        <v>7325</v>
      </c>
      <c r="B6626" t="s">
        <v>7326</v>
      </c>
      <c r="C6626" t="s">
        <v>1603</v>
      </c>
      <c r="D6626" s="1">
        <v>26221</v>
      </c>
      <c r="E6626" t="s">
        <v>15</v>
      </c>
      <c r="F6626" t="s">
        <v>16</v>
      </c>
      <c r="G6626" t="s">
        <v>62</v>
      </c>
      <c r="H6626" s="3" t="s">
        <v>16</v>
      </c>
      <c r="I6626" s="1">
        <v>6</v>
      </c>
      <c r="J6626" t="s">
        <v>19</v>
      </c>
      <c r="K6626" t="s">
        <v>18</v>
      </c>
      <c r="L6626">
        <f>+(Tabla_data__1[[#This Row],[weekly_count]]+F6625)*100000/Tabla_data__1[[#This Row],[population]]</f>
        <v>0</v>
      </c>
    </row>
    <row r="6627" spans="1:12" x14ac:dyDescent="0.25">
      <c r="A6627" t="s">
        <v>7325</v>
      </c>
      <c r="B6627" t="s">
        <v>7326</v>
      </c>
      <c r="C6627" t="s">
        <v>1603</v>
      </c>
      <c r="D6627" s="1">
        <v>26221</v>
      </c>
      <c r="E6627" t="s">
        <v>15</v>
      </c>
      <c r="F6627" t="s">
        <v>28</v>
      </c>
      <c r="G6627" t="s">
        <v>65</v>
      </c>
      <c r="H6627" s="3" t="s">
        <v>7328</v>
      </c>
      <c r="I6627" s="1">
        <v>7</v>
      </c>
      <c r="J6627" t="s">
        <v>19</v>
      </c>
      <c r="K6627" t="s">
        <v>18</v>
      </c>
      <c r="L6627">
        <f>+(Tabla_data__1[[#This Row],[weekly_count]]+F6626)*100000/Tabla_data__1[[#This Row],[population]]</f>
        <v>3.8137370809656383</v>
      </c>
    </row>
    <row r="6628" spans="1:12" x14ac:dyDescent="0.25">
      <c r="A6628" t="s">
        <v>7325</v>
      </c>
      <c r="B6628" t="s">
        <v>7326</v>
      </c>
      <c r="C6628" t="s">
        <v>1603</v>
      </c>
      <c r="D6628" s="1">
        <v>26221</v>
      </c>
      <c r="E6628" t="s">
        <v>15</v>
      </c>
      <c r="F6628" t="s">
        <v>16</v>
      </c>
      <c r="G6628" t="s">
        <v>68</v>
      </c>
      <c r="H6628" s="3" t="s">
        <v>7328</v>
      </c>
      <c r="I6628" s="1">
        <v>7</v>
      </c>
      <c r="J6628" t="s">
        <v>19</v>
      </c>
      <c r="K6628" t="s">
        <v>18</v>
      </c>
      <c r="L6628">
        <f>+(Tabla_data__1[[#This Row],[weekly_count]]+F6627)*100000/Tabla_data__1[[#This Row],[population]]</f>
        <v>3.8137370809656383</v>
      </c>
    </row>
    <row r="6629" spans="1:12" x14ac:dyDescent="0.25">
      <c r="A6629" t="s">
        <v>7325</v>
      </c>
      <c r="B6629" t="s">
        <v>7326</v>
      </c>
      <c r="C6629" t="s">
        <v>1603</v>
      </c>
      <c r="D6629" s="1">
        <v>26221</v>
      </c>
      <c r="E6629" t="s">
        <v>15</v>
      </c>
      <c r="F6629" t="s">
        <v>16</v>
      </c>
      <c r="G6629" t="s">
        <v>71</v>
      </c>
      <c r="H6629" s="3" t="s">
        <v>16</v>
      </c>
      <c r="I6629" s="1">
        <v>7</v>
      </c>
      <c r="J6629" t="s">
        <v>19</v>
      </c>
      <c r="K6629" t="s">
        <v>18</v>
      </c>
      <c r="L6629">
        <f>+(Tabla_data__1[[#This Row],[weekly_count]]+F6628)*100000/Tabla_data__1[[#This Row],[population]]</f>
        <v>0</v>
      </c>
    </row>
    <row r="6630" spans="1:12" x14ac:dyDescent="0.25">
      <c r="A6630" t="s">
        <v>7325</v>
      </c>
      <c r="B6630" t="s">
        <v>7326</v>
      </c>
      <c r="C6630" t="s">
        <v>1603</v>
      </c>
      <c r="D6630" s="1">
        <v>26221</v>
      </c>
      <c r="E6630" t="s">
        <v>15</v>
      </c>
      <c r="F6630" t="s">
        <v>16</v>
      </c>
      <c r="G6630" t="s">
        <v>74</v>
      </c>
      <c r="H6630" s="3" t="s">
        <v>16</v>
      </c>
      <c r="I6630" s="1">
        <v>7</v>
      </c>
      <c r="J6630" t="s">
        <v>19</v>
      </c>
      <c r="K6630" t="s">
        <v>18</v>
      </c>
      <c r="L6630">
        <f>+(Tabla_data__1[[#This Row],[weekly_count]]+F6629)*100000/Tabla_data__1[[#This Row],[population]]</f>
        <v>0</v>
      </c>
    </row>
    <row r="6631" spans="1:12" x14ac:dyDescent="0.25">
      <c r="A6631" t="s">
        <v>7325</v>
      </c>
      <c r="B6631" t="s">
        <v>7326</v>
      </c>
      <c r="C6631" t="s">
        <v>1603</v>
      </c>
      <c r="D6631" s="1">
        <v>26221</v>
      </c>
      <c r="E6631" t="s">
        <v>15</v>
      </c>
      <c r="F6631" t="s">
        <v>16</v>
      </c>
      <c r="G6631" t="s">
        <v>77</v>
      </c>
      <c r="H6631" s="3" t="s">
        <v>16</v>
      </c>
      <c r="I6631" s="1">
        <v>7</v>
      </c>
      <c r="J6631" t="s">
        <v>19</v>
      </c>
      <c r="K6631" t="s">
        <v>18</v>
      </c>
      <c r="L6631">
        <f>+(Tabla_data__1[[#This Row],[weekly_count]]+F6630)*100000/Tabla_data__1[[#This Row],[population]]</f>
        <v>0</v>
      </c>
    </row>
    <row r="6632" spans="1:12" x14ac:dyDescent="0.25">
      <c r="A6632" t="s">
        <v>7325</v>
      </c>
      <c r="B6632" t="s">
        <v>7326</v>
      </c>
      <c r="C6632" t="s">
        <v>1603</v>
      </c>
      <c r="D6632" s="1">
        <v>26221</v>
      </c>
      <c r="E6632" t="s">
        <v>15</v>
      </c>
      <c r="F6632" t="s">
        <v>16</v>
      </c>
      <c r="G6632" t="s">
        <v>80</v>
      </c>
      <c r="H6632" s="3" t="s">
        <v>16</v>
      </c>
      <c r="I6632" s="1">
        <v>7</v>
      </c>
      <c r="J6632" t="s">
        <v>19</v>
      </c>
      <c r="K6632" t="s">
        <v>18</v>
      </c>
      <c r="L6632">
        <f>+(Tabla_data__1[[#This Row],[weekly_count]]+F6631)*100000/Tabla_data__1[[#This Row],[population]]</f>
        <v>0</v>
      </c>
    </row>
    <row r="6633" spans="1:12" x14ac:dyDescent="0.25">
      <c r="A6633" t="s">
        <v>7325</v>
      </c>
      <c r="B6633" t="s">
        <v>7326</v>
      </c>
      <c r="C6633" t="s">
        <v>1603</v>
      </c>
      <c r="D6633" s="1">
        <v>26221</v>
      </c>
      <c r="E6633" t="s">
        <v>15</v>
      </c>
      <c r="F6633" t="s">
        <v>16</v>
      </c>
      <c r="G6633" t="s">
        <v>83</v>
      </c>
      <c r="H6633" s="3" t="s">
        <v>16</v>
      </c>
      <c r="I6633" s="1">
        <v>7</v>
      </c>
      <c r="J6633" t="s">
        <v>19</v>
      </c>
      <c r="K6633" t="s">
        <v>18</v>
      </c>
      <c r="L6633">
        <f>+(Tabla_data__1[[#This Row],[weekly_count]]+F6632)*100000/Tabla_data__1[[#This Row],[population]]</f>
        <v>0</v>
      </c>
    </row>
    <row r="6634" spans="1:12" x14ac:dyDescent="0.25">
      <c r="A6634" t="s">
        <v>7325</v>
      </c>
      <c r="B6634" t="s">
        <v>7326</v>
      </c>
      <c r="C6634" t="s">
        <v>1603</v>
      </c>
      <c r="D6634" s="1">
        <v>26221</v>
      </c>
      <c r="E6634" t="s">
        <v>15</v>
      </c>
      <c r="F6634" t="s">
        <v>16</v>
      </c>
      <c r="G6634" t="s">
        <v>86</v>
      </c>
      <c r="H6634" s="3" t="s">
        <v>16</v>
      </c>
      <c r="I6634" s="1">
        <v>7</v>
      </c>
      <c r="J6634" t="s">
        <v>19</v>
      </c>
      <c r="K6634" t="s">
        <v>18</v>
      </c>
      <c r="L6634">
        <f>+(Tabla_data__1[[#This Row],[weekly_count]]+F6633)*100000/Tabla_data__1[[#This Row],[population]]</f>
        <v>0</v>
      </c>
    </row>
    <row r="6635" spans="1:12" x14ac:dyDescent="0.25">
      <c r="A6635" t="s">
        <v>7325</v>
      </c>
      <c r="B6635" t="s">
        <v>7326</v>
      </c>
      <c r="C6635" t="s">
        <v>1603</v>
      </c>
      <c r="D6635" s="1">
        <v>26221</v>
      </c>
      <c r="E6635" t="s">
        <v>15</v>
      </c>
      <c r="F6635" t="s">
        <v>31</v>
      </c>
      <c r="G6635" t="s">
        <v>89</v>
      </c>
      <c r="H6635" s="3" t="s">
        <v>7327</v>
      </c>
      <c r="I6635" s="1">
        <v>10</v>
      </c>
      <c r="J6635" t="s">
        <v>19</v>
      </c>
      <c r="K6635" t="s">
        <v>18</v>
      </c>
      <c r="L6635">
        <f>+(Tabla_data__1[[#This Row],[weekly_count]]+F6634)*100000/Tabla_data__1[[#This Row],[population]]</f>
        <v>11.441211242896914</v>
      </c>
    </row>
    <row r="6636" spans="1:12" x14ac:dyDescent="0.25">
      <c r="A6636" t="s">
        <v>7325</v>
      </c>
      <c r="B6636" t="s">
        <v>7326</v>
      </c>
      <c r="C6636" t="s">
        <v>1603</v>
      </c>
      <c r="D6636" s="1">
        <v>26221</v>
      </c>
      <c r="E6636" t="s">
        <v>15</v>
      </c>
      <c r="F6636" t="s">
        <v>28</v>
      </c>
      <c r="G6636" t="s">
        <v>92</v>
      </c>
      <c r="H6636" s="3" t="s">
        <v>7329</v>
      </c>
      <c r="I6636" s="1">
        <v>11</v>
      </c>
      <c r="J6636" t="s">
        <v>19</v>
      </c>
      <c r="K6636" t="s">
        <v>18</v>
      </c>
      <c r="L6636">
        <f>+(Tabla_data__1[[#This Row],[weekly_count]]+F6635)*100000/Tabla_data__1[[#This Row],[population]]</f>
        <v>15.254948323862553</v>
      </c>
    </row>
    <row r="6637" spans="1:12" x14ac:dyDescent="0.25">
      <c r="A6637" t="s">
        <v>7325</v>
      </c>
      <c r="B6637" t="s">
        <v>7326</v>
      </c>
      <c r="C6637" t="s">
        <v>1603</v>
      </c>
      <c r="D6637" s="1">
        <v>26221</v>
      </c>
      <c r="E6637" t="s">
        <v>15</v>
      </c>
      <c r="F6637" t="s">
        <v>16</v>
      </c>
      <c r="G6637" t="s">
        <v>95</v>
      </c>
      <c r="H6637" s="3" t="s">
        <v>7328</v>
      </c>
      <c r="I6637" s="1">
        <v>11</v>
      </c>
      <c r="J6637" t="s">
        <v>19</v>
      </c>
      <c r="K6637" t="s">
        <v>18</v>
      </c>
      <c r="L6637">
        <f>+(Tabla_data__1[[#This Row],[weekly_count]]+F6636)*100000/Tabla_data__1[[#This Row],[population]]</f>
        <v>3.8137370809656383</v>
      </c>
    </row>
    <row r="6638" spans="1:12" x14ac:dyDescent="0.25">
      <c r="A6638" t="s">
        <v>7325</v>
      </c>
      <c r="B6638" t="s">
        <v>7326</v>
      </c>
      <c r="C6638" t="s">
        <v>1603</v>
      </c>
      <c r="D6638" s="1">
        <v>26221</v>
      </c>
      <c r="E6638" t="s">
        <v>15</v>
      </c>
      <c r="F6638" t="s">
        <v>514</v>
      </c>
      <c r="G6638" t="s">
        <v>98</v>
      </c>
      <c r="H6638" s="3" t="s">
        <v>7330</v>
      </c>
      <c r="I6638" s="1">
        <v>13</v>
      </c>
      <c r="J6638" t="s">
        <v>19</v>
      </c>
      <c r="K6638" t="s">
        <v>18</v>
      </c>
      <c r="L6638">
        <f>+(Tabla_data__1[[#This Row],[weekly_count]]+F6637)*100000/Tabla_data__1[[#This Row],[population]]</f>
        <v>7.6274741619312767</v>
      </c>
    </row>
    <row r="6639" spans="1:12" x14ac:dyDescent="0.25">
      <c r="A6639" t="s">
        <v>7325</v>
      </c>
      <c r="B6639" t="s">
        <v>7326</v>
      </c>
      <c r="C6639" t="s">
        <v>1603</v>
      </c>
      <c r="D6639" s="1">
        <v>26221</v>
      </c>
      <c r="E6639" t="s">
        <v>15</v>
      </c>
      <c r="F6639" t="s">
        <v>16</v>
      </c>
      <c r="G6639" t="s">
        <v>101</v>
      </c>
      <c r="H6639" s="3" t="s">
        <v>7330</v>
      </c>
      <c r="I6639" s="1">
        <v>13</v>
      </c>
      <c r="J6639" t="s">
        <v>19</v>
      </c>
      <c r="K6639" t="s">
        <v>18</v>
      </c>
      <c r="L6639">
        <f>+(Tabla_data__1[[#This Row],[weekly_count]]+F6638)*100000/Tabla_data__1[[#This Row],[population]]</f>
        <v>7.6274741619312767</v>
      </c>
    </row>
    <row r="6640" spans="1:12" x14ac:dyDescent="0.25">
      <c r="A6640" t="s">
        <v>7325</v>
      </c>
      <c r="B6640" t="s">
        <v>7326</v>
      </c>
      <c r="C6640" t="s">
        <v>1603</v>
      </c>
      <c r="D6640" s="1">
        <v>26221</v>
      </c>
      <c r="E6640" t="s">
        <v>15</v>
      </c>
      <c r="F6640" t="s">
        <v>16</v>
      </c>
      <c r="G6640" t="s">
        <v>104</v>
      </c>
      <c r="H6640" s="3" t="s">
        <v>16</v>
      </c>
      <c r="I6640" s="1">
        <v>13</v>
      </c>
      <c r="J6640" t="s">
        <v>19</v>
      </c>
      <c r="K6640" t="s">
        <v>18</v>
      </c>
      <c r="L6640">
        <f>+(Tabla_data__1[[#This Row],[weekly_count]]+F6639)*100000/Tabla_data__1[[#This Row],[population]]</f>
        <v>0</v>
      </c>
    </row>
    <row r="6641" spans="1:12" x14ac:dyDescent="0.25">
      <c r="A6641" t="s">
        <v>7325</v>
      </c>
      <c r="B6641" t="s">
        <v>7326</v>
      </c>
      <c r="C6641" t="s">
        <v>1603</v>
      </c>
      <c r="D6641" s="1">
        <v>26221</v>
      </c>
      <c r="E6641" t="s">
        <v>15</v>
      </c>
      <c r="F6641" t="s">
        <v>514</v>
      </c>
      <c r="G6641" t="s">
        <v>107</v>
      </c>
      <c r="H6641" s="3" t="s">
        <v>7330</v>
      </c>
      <c r="I6641" s="1">
        <v>15</v>
      </c>
      <c r="J6641" t="s">
        <v>19</v>
      </c>
      <c r="K6641" t="s">
        <v>18</v>
      </c>
      <c r="L6641">
        <f>+(Tabla_data__1[[#This Row],[weekly_count]]+F6640)*100000/Tabla_data__1[[#This Row],[population]]</f>
        <v>7.6274741619312767</v>
      </c>
    </row>
    <row r="6642" spans="1:12" x14ac:dyDescent="0.25">
      <c r="A6642" t="s">
        <v>7325</v>
      </c>
      <c r="B6642" t="s">
        <v>7326</v>
      </c>
      <c r="C6642" t="s">
        <v>1603</v>
      </c>
      <c r="D6642" s="1">
        <v>26221</v>
      </c>
      <c r="E6642" t="s">
        <v>15</v>
      </c>
      <c r="F6642" t="s">
        <v>31</v>
      </c>
      <c r="G6642" t="s">
        <v>110</v>
      </c>
      <c r="H6642" s="3" t="s">
        <v>7331</v>
      </c>
      <c r="I6642" s="1">
        <v>18</v>
      </c>
      <c r="J6642" t="s">
        <v>19</v>
      </c>
      <c r="K6642" t="s">
        <v>18</v>
      </c>
      <c r="L6642">
        <f>+(Tabla_data__1[[#This Row],[weekly_count]]+F6641)*100000/Tabla_data__1[[#This Row],[population]]</f>
        <v>19.068685404828191</v>
      </c>
    </row>
    <row r="6643" spans="1:12" x14ac:dyDescent="0.25">
      <c r="A6643" t="s">
        <v>7325</v>
      </c>
      <c r="B6643" t="s">
        <v>7326</v>
      </c>
      <c r="C6643" t="s">
        <v>1603</v>
      </c>
      <c r="D6643" s="1">
        <v>26221</v>
      </c>
      <c r="E6643" t="s">
        <v>15</v>
      </c>
      <c r="F6643" t="s">
        <v>414</v>
      </c>
      <c r="G6643" t="s">
        <v>113</v>
      </c>
      <c r="H6643" s="3" t="s">
        <v>7332</v>
      </c>
      <c r="I6643" s="1">
        <v>26</v>
      </c>
      <c r="J6643" t="s">
        <v>19</v>
      </c>
      <c r="K6643" t="s">
        <v>18</v>
      </c>
      <c r="L6643">
        <f>+(Tabla_data__1[[#This Row],[weekly_count]]+F6642)*100000/Tabla_data__1[[#This Row],[population]]</f>
        <v>41.951107890622019</v>
      </c>
    </row>
    <row r="6644" spans="1:12" x14ac:dyDescent="0.25">
      <c r="A6644" t="s">
        <v>7325</v>
      </c>
      <c r="B6644" t="s">
        <v>7326</v>
      </c>
      <c r="C6644" t="s">
        <v>1603</v>
      </c>
      <c r="D6644" s="1">
        <v>26221</v>
      </c>
      <c r="E6644" t="s">
        <v>15</v>
      </c>
      <c r="F6644" t="s">
        <v>412</v>
      </c>
      <c r="G6644" t="s">
        <v>116</v>
      </c>
      <c r="H6644" s="3" t="s">
        <v>7333</v>
      </c>
      <c r="I6644" s="1">
        <v>36</v>
      </c>
      <c r="J6644" t="s">
        <v>19</v>
      </c>
      <c r="K6644" t="s">
        <v>18</v>
      </c>
      <c r="L6644">
        <f>+(Tabla_data__1[[#This Row],[weekly_count]]+F6643)*100000/Tabla_data__1[[#This Row],[population]]</f>
        <v>68.647267457381488</v>
      </c>
    </row>
    <row r="6645" spans="1:12" x14ac:dyDescent="0.25">
      <c r="A6645" t="s">
        <v>7325</v>
      </c>
      <c r="B6645" t="s">
        <v>7326</v>
      </c>
      <c r="C6645" t="s">
        <v>1603</v>
      </c>
      <c r="D6645" s="1">
        <v>26221</v>
      </c>
      <c r="E6645" t="s">
        <v>15</v>
      </c>
      <c r="F6645" t="s">
        <v>388</v>
      </c>
      <c r="G6645" t="s">
        <v>119</v>
      </c>
      <c r="H6645" s="3" t="s">
        <v>7334</v>
      </c>
      <c r="I6645" s="1">
        <v>85</v>
      </c>
      <c r="J6645" t="s">
        <v>19</v>
      </c>
      <c r="K6645" t="s">
        <v>18</v>
      </c>
      <c r="L6645">
        <f>+(Tabla_data__1[[#This Row],[weekly_count]]+F6644)*100000/Tabla_data__1[[#This Row],[population]]</f>
        <v>225.01048777697267</v>
      </c>
    </row>
    <row r="6646" spans="1:12" x14ac:dyDescent="0.25">
      <c r="A6646" t="s">
        <v>7325</v>
      </c>
      <c r="B6646" t="s">
        <v>7326</v>
      </c>
      <c r="C6646" t="s">
        <v>1603</v>
      </c>
      <c r="D6646" s="1">
        <v>26221</v>
      </c>
      <c r="E6646" t="s">
        <v>15</v>
      </c>
      <c r="F6646" t="s">
        <v>389</v>
      </c>
      <c r="G6646" t="s">
        <v>122</v>
      </c>
      <c r="H6646" s="3" t="s">
        <v>7335</v>
      </c>
      <c r="I6646" s="1">
        <v>124</v>
      </c>
      <c r="J6646" t="s">
        <v>19</v>
      </c>
      <c r="K6646" t="s">
        <v>18</v>
      </c>
      <c r="L6646">
        <f>+(Tabla_data__1[[#This Row],[weekly_count]]+F6645)*100000/Tabla_data__1[[#This Row],[population]]</f>
        <v>335.60886312497615</v>
      </c>
    </row>
    <row r="6647" spans="1:12" x14ac:dyDescent="0.25">
      <c r="A6647" t="s">
        <v>7325</v>
      </c>
      <c r="B6647" t="s">
        <v>7326</v>
      </c>
      <c r="C6647" t="s">
        <v>1603</v>
      </c>
      <c r="D6647" s="1">
        <v>26221</v>
      </c>
      <c r="E6647" t="s">
        <v>15</v>
      </c>
      <c r="F6647" t="s">
        <v>382</v>
      </c>
      <c r="G6647" t="s">
        <v>125</v>
      </c>
      <c r="H6647" s="3" t="s">
        <v>7336</v>
      </c>
      <c r="I6647" s="1">
        <v>148</v>
      </c>
      <c r="J6647" t="s">
        <v>19</v>
      </c>
      <c r="K6647" t="s">
        <v>18</v>
      </c>
      <c r="L6647">
        <f>+(Tabla_data__1[[#This Row],[weekly_count]]+F6646)*100000/Tabla_data__1[[#This Row],[population]]</f>
        <v>240.26543610083522</v>
      </c>
    </row>
    <row r="6648" spans="1:12" x14ac:dyDescent="0.25">
      <c r="A6648" t="s">
        <v>7325</v>
      </c>
      <c r="B6648" t="s">
        <v>7326</v>
      </c>
      <c r="C6648" t="s">
        <v>1603</v>
      </c>
      <c r="D6648" s="1">
        <v>26221</v>
      </c>
      <c r="E6648" t="s">
        <v>15</v>
      </c>
      <c r="F6648" t="s">
        <v>514</v>
      </c>
      <c r="G6648" t="s">
        <v>128</v>
      </c>
      <c r="H6648" s="3" t="s">
        <v>7337</v>
      </c>
      <c r="I6648" s="1">
        <v>150</v>
      </c>
      <c r="J6648" t="s">
        <v>19</v>
      </c>
      <c r="K6648" t="s">
        <v>18</v>
      </c>
      <c r="L6648">
        <f>+(Tabla_data__1[[#This Row],[weekly_count]]+F6647)*100000/Tabla_data__1[[#This Row],[population]]</f>
        <v>99.157164105106588</v>
      </c>
    </row>
    <row r="6649" spans="1:12" x14ac:dyDescent="0.25">
      <c r="A6649" t="s">
        <v>7325</v>
      </c>
      <c r="B6649" t="s">
        <v>7326</v>
      </c>
      <c r="C6649" t="s">
        <v>1603</v>
      </c>
      <c r="D6649" s="1">
        <v>26221</v>
      </c>
      <c r="E6649" t="s">
        <v>15</v>
      </c>
      <c r="F6649" t="s">
        <v>16</v>
      </c>
      <c r="G6649" t="s">
        <v>131</v>
      </c>
      <c r="H6649" s="3" t="s">
        <v>7330</v>
      </c>
      <c r="I6649" s="1">
        <v>150</v>
      </c>
      <c r="J6649" t="s">
        <v>19</v>
      </c>
      <c r="K6649" t="s">
        <v>18</v>
      </c>
      <c r="L6649">
        <f>+(Tabla_data__1[[#This Row],[weekly_count]]+F6648)*100000/Tabla_data__1[[#This Row],[population]]</f>
        <v>7.6274741619312767</v>
      </c>
    </row>
    <row r="6650" spans="1:12" x14ac:dyDescent="0.25">
      <c r="A6650" t="s">
        <v>7325</v>
      </c>
      <c r="B6650" t="s">
        <v>7326</v>
      </c>
      <c r="C6650" t="s">
        <v>1603</v>
      </c>
      <c r="D6650" s="1">
        <v>26221</v>
      </c>
      <c r="E6650" t="s">
        <v>15</v>
      </c>
      <c r="F6650" t="s">
        <v>31</v>
      </c>
      <c r="G6650" t="s">
        <v>134</v>
      </c>
      <c r="H6650" s="3" t="s">
        <v>7327</v>
      </c>
      <c r="I6650" s="1">
        <v>153</v>
      </c>
      <c r="J6650" t="s">
        <v>19</v>
      </c>
      <c r="K6650" t="s">
        <v>18</v>
      </c>
      <c r="L6650">
        <f>+(Tabla_data__1[[#This Row],[weekly_count]]+F6649)*100000/Tabla_data__1[[#This Row],[population]]</f>
        <v>11.441211242896914</v>
      </c>
    </row>
    <row r="6651" spans="1:12" x14ac:dyDescent="0.25">
      <c r="A6651" t="s">
        <v>7325</v>
      </c>
      <c r="B6651" t="s">
        <v>7326</v>
      </c>
      <c r="C6651" t="s">
        <v>1603</v>
      </c>
      <c r="D6651" s="1">
        <v>26221</v>
      </c>
      <c r="E6651" t="s">
        <v>15</v>
      </c>
      <c r="F6651" t="s">
        <v>28</v>
      </c>
      <c r="G6651" t="s">
        <v>137</v>
      </c>
      <c r="H6651" s="3" t="s">
        <v>7329</v>
      </c>
      <c r="I6651" s="1">
        <v>154</v>
      </c>
      <c r="J6651" t="s">
        <v>19</v>
      </c>
      <c r="K6651" t="s">
        <v>18</v>
      </c>
      <c r="L6651">
        <f>+(Tabla_data__1[[#This Row],[weekly_count]]+F6650)*100000/Tabla_data__1[[#This Row],[population]]</f>
        <v>15.254948323862553</v>
      </c>
    </row>
    <row r="6652" spans="1:12" x14ac:dyDescent="0.25">
      <c r="A6652" t="s">
        <v>7325</v>
      </c>
      <c r="B6652" t="s">
        <v>7326</v>
      </c>
      <c r="C6652" t="s">
        <v>1603</v>
      </c>
      <c r="D6652" s="1">
        <v>26221</v>
      </c>
      <c r="E6652" t="s">
        <v>15</v>
      </c>
      <c r="F6652" t="s">
        <v>28</v>
      </c>
      <c r="G6652" t="s">
        <v>140</v>
      </c>
      <c r="H6652" s="3" t="s">
        <v>7330</v>
      </c>
      <c r="I6652" s="1">
        <v>155</v>
      </c>
      <c r="J6652" t="s">
        <v>19</v>
      </c>
      <c r="K6652" t="s">
        <v>18</v>
      </c>
      <c r="L6652">
        <f>+(Tabla_data__1[[#This Row],[weekly_count]]+F6651)*100000/Tabla_data__1[[#This Row],[population]]</f>
        <v>7.6274741619312767</v>
      </c>
    </row>
    <row r="6653" spans="1:12" x14ac:dyDescent="0.25">
      <c r="A6653" t="s">
        <v>7325</v>
      </c>
      <c r="B6653" t="s">
        <v>7326</v>
      </c>
      <c r="C6653" t="s">
        <v>1603</v>
      </c>
      <c r="D6653" s="1">
        <v>26221</v>
      </c>
      <c r="E6653" t="s">
        <v>15</v>
      </c>
      <c r="F6653" t="s">
        <v>454</v>
      </c>
      <c r="G6653" t="s">
        <v>143</v>
      </c>
      <c r="H6653" s="3" t="s">
        <v>7338</v>
      </c>
      <c r="I6653" s="1">
        <v>161</v>
      </c>
      <c r="J6653" t="s">
        <v>19</v>
      </c>
      <c r="K6653" t="s">
        <v>18</v>
      </c>
      <c r="L6653">
        <f>+(Tabla_data__1[[#This Row],[weekly_count]]+F6652)*100000/Tabla_data__1[[#This Row],[population]]</f>
        <v>26.696159566759469</v>
      </c>
    </row>
    <row r="6654" spans="1:12" x14ac:dyDescent="0.25">
      <c r="A6654" t="s">
        <v>7325</v>
      </c>
      <c r="B6654" t="s">
        <v>7326</v>
      </c>
      <c r="C6654" t="s">
        <v>1603</v>
      </c>
      <c r="D6654" s="1">
        <v>26221</v>
      </c>
      <c r="E6654" t="s">
        <v>15</v>
      </c>
      <c r="F6654" t="s">
        <v>16</v>
      </c>
      <c r="G6654" t="s">
        <v>146</v>
      </c>
      <c r="H6654" s="3" t="s">
        <v>7339</v>
      </c>
      <c r="I6654" s="1">
        <v>161</v>
      </c>
      <c r="J6654" t="s">
        <v>19</v>
      </c>
      <c r="K6654" t="s">
        <v>18</v>
      </c>
      <c r="L6654">
        <f>+(Tabla_data__1[[#This Row],[weekly_count]]+F6653)*100000/Tabla_data__1[[#This Row],[population]]</f>
        <v>22.882422485793828</v>
      </c>
    </row>
    <row r="6655" spans="1:12" x14ac:dyDescent="0.25">
      <c r="A6655" t="s">
        <v>7325</v>
      </c>
      <c r="B6655" t="s">
        <v>7326</v>
      </c>
      <c r="C6655" t="s">
        <v>1603</v>
      </c>
      <c r="D6655" s="1">
        <v>26221</v>
      </c>
      <c r="E6655" t="s">
        <v>15</v>
      </c>
      <c r="F6655" t="s">
        <v>31</v>
      </c>
      <c r="G6655" t="s">
        <v>149</v>
      </c>
      <c r="H6655" s="3" t="s">
        <v>7327</v>
      </c>
      <c r="I6655" s="1">
        <v>164</v>
      </c>
      <c r="J6655" t="s">
        <v>19</v>
      </c>
      <c r="K6655" t="s">
        <v>18</v>
      </c>
      <c r="L6655">
        <f>+(Tabla_data__1[[#This Row],[weekly_count]]+F6654)*100000/Tabla_data__1[[#This Row],[population]]</f>
        <v>11.441211242896914</v>
      </c>
    </row>
    <row r="6656" spans="1:12" x14ac:dyDescent="0.25">
      <c r="A6656" t="s">
        <v>7325</v>
      </c>
      <c r="B6656" t="s">
        <v>7326</v>
      </c>
      <c r="C6656" t="s">
        <v>1603</v>
      </c>
      <c r="D6656" s="1">
        <v>26221</v>
      </c>
      <c r="E6656" t="s">
        <v>15</v>
      </c>
      <c r="F6656" t="s">
        <v>419</v>
      </c>
      <c r="G6656" t="s">
        <v>152</v>
      </c>
      <c r="H6656" s="3" t="s">
        <v>7340</v>
      </c>
      <c r="I6656" s="1">
        <v>173</v>
      </c>
      <c r="J6656" t="s">
        <v>19</v>
      </c>
      <c r="K6656" t="s">
        <v>18</v>
      </c>
      <c r="L6656">
        <f>+(Tabla_data__1[[#This Row],[weekly_count]]+F6655)*100000/Tabla_data__1[[#This Row],[population]]</f>
        <v>45.764844971587657</v>
      </c>
    </row>
    <row r="6657" spans="1:12" x14ac:dyDescent="0.25">
      <c r="A6657" t="s">
        <v>7325</v>
      </c>
      <c r="B6657" t="s">
        <v>7326</v>
      </c>
      <c r="C6657" t="s">
        <v>1603</v>
      </c>
      <c r="D6657" s="1">
        <v>26221</v>
      </c>
      <c r="E6657" t="s">
        <v>15</v>
      </c>
      <c r="F6657" t="s">
        <v>454</v>
      </c>
      <c r="G6657" t="s">
        <v>155</v>
      </c>
      <c r="H6657" s="3" t="s">
        <v>7341</v>
      </c>
      <c r="I6657" s="1">
        <v>179</v>
      </c>
      <c r="J6657" t="s">
        <v>19</v>
      </c>
      <c r="K6657" t="s">
        <v>18</v>
      </c>
      <c r="L6657">
        <f>+(Tabla_data__1[[#This Row],[weekly_count]]+F6656)*100000/Tabla_data__1[[#This Row],[population]]</f>
        <v>57.206056214484576</v>
      </c>
    </row>
    <row r="6658" spans="1:12" x14ac:dyDescent="0.25">
      <c r="A6658" t="s">
        <v>7325</v>
      </c>
      <c r="B6658" t="s">
        <v>7326</v>
      </c>
      <c r="C6658" t="s">
        <v>1603</v>
      </c>
      <c r="D6658" s="1">
        <v>26221</v>
      </c>
      <c r="E6658" t="s">
        <v>15</v>
      </c>
      <c r="F6658" t="s">
        <v>375</v>
      </c>
      <c r="G6658" t="s">
        <v>158</v>
      </c>
      <c r="H6658" s="3" t="s">
        <v>7342</v>
      </c>
      <c r="I6658" s="1">
        <v>183</v>
      </c>
      <c r="J6658" t="s">
        <v>19</v>
      </c>
      <c r="K6658" t="s">
        <v>18</v>
      </c>
      <c r="L6658">
        <f>+(Tabla_data__1[[#This Row],[weekly_count]]+F6657)*100000/Tabla_data__1[[#This Row],[population]]</f>
        <v>38.137370809656382</v>
      </c>
    </row>
    <row r="6659" spans="1:12" x14ac:dyDescent="0.25">
      <c r="A6659" t="s">
        <v>7325</v>
      </c>
      <c r="B6659" t="s">
        <v>7326</v>
      </c>
      <c r="C6659" t="s">
        <v>1603</v>
      </c>
      <c r="D6659" s="1">
        <v>26221</v>
      </c>
      <c r="E6659" t="s">
        <v>15</v>
      </c>
      <c r="F6659" t="s">
        <v>468</v>
      </c>
      <c r="G6659" t="s">
        <v>161</v>
      </c>
      <c r="H6659" s="3" t="s">
        <v>7343</v>
      </c>
      <c r="I6659" s="1">
        <v>241</v>
      </c>
      <c r="J6659" t="s">
        <v>19</v>
      </c>
      <c r="K6659" t="s">
        <v>18</v>
      </c>
      <c r="L6659">
        <f>+(Tabla_data__1[[#This Row],[weekly_count]]+F6658)*100000/Tabla_data__1[[#This Row],[population]]</f>
        <v>236.45169901986958</v>
      </c>
    </row>
    <row r="6660" spans="1:12" x14ac:dyDescent="0.25">
      <c r="A6660" t="s">
        <v>7325</v>
      </c>
      <c r="B6660" t="s">
        <v>7326</v>
      </c>
      <c r="C6660" t="s">
        <v>1603</v>
      </c>
      <c r="D6660" s="1">
        <v>26221</v>
      </c>
      <c r="E6660" t="s">
        <v>15</v>
      </c>
      <c r="F6660" t="s">
        <v>2468</v>
      </c>
      <c r="G6660" t="s">
        <v>164</v>
      </c>
      <c r="H6660" s="3" t="s">
        <v>7344</v>
      </c>
      <c r="I6660" s="1">
        <v>334</v>
      </c>
      <c r="J6660" t="s">
        <v>19</v>
      </c>
      <c r="K6660" t="s">
        <v>18</v>
      </c>
      <c r="L6660">
        <f>+(Tabla_data__1[[#This Row],[weekly_count]]+F6659)*100000/Tabla_data__1[[#This Row],[population]]</f>
        <v>575.87429922581134</v>
      </c>
    </row>
    <row r="6661" spans="1:12" x14ac:dyDescent="0.25">
      <c r="A6661" t="s">
        <v>7325</v>
      </c>
      <c r="B6661" t="s">
        <v>7326</v>
      </c>
      <c r="C6661" t="s">
        <v>1603</v>
      </c>
      <c r="D6661" s="1">
        <v>26221</v>
      </c>
      <c r="E6661" t="s">
        <v>15</v>
      </c>
      <c r="F6661" t="s">
        <v>1224</v>
      </c>
      <c r="G6661" t="s">
        <v>167</v>
      </c>
      <c r="H6661" s="3" t="s">
        <v>7345</v>
      </c>
      <c r="I6661" s="1">
        <v>365</v>
      </c>
      <c r="J6661" t="s">
        <v>19</v>
      </c>
      <c r="K6661" t="s">
        <v>18</v>
      </c>
      <c r="L6661">
        <f>+(Tabla_data__1[[#This Row],[weekly_count]]+F6660)*100000/Tabla_data__1[[#This Row],[population]]</f>
        <v>472.90339803973916</v>
      </c>
    </row>
    <row r="6662" spans="1:12" x14ac:dyDescent="0.25">
      <c r="A6662" t="s">
        <v>7325</v>
      </c>
      <c r="B6662" t="s">
        <v>7326</v>
      </c>
      <c r="C6662" t="s">
        <v>1603</v>
      </c>
      <c r="D6662" s="1">
        <v>26221</v>
      </c>
      <c r="E6662" t="s">
        <v>15</v>
      </c>
      <c r="F6662" t="s">
        <v>1208</v>
      </c>
      <c r="G6662" t="s">
        <v>170</v>
      </c>
      <c r="H6662" s="3" t="s">
        <v>7346</v>
      </c>
      <c r="I6662" s="1">
        <v>382</v>
      </c>
      <c r="J6662" t="s">
        <v>19</v>
      </c>
      <c r="K6662" t="s">
        <v>18</v>
      </c>
      <c r="L6662">
        <f>+(Tabla_data__1[[#This Row],[weekly_count]]+F6661)*100000/Tabla_data__1[[#This Row],[population]]</f>
        <v>183.05937988635063</v>
      </c>
    </row>
    <row r="6663" spans="1:12" x14ac:dyDescent="0.25">
      <c r="A6663" t="s">
        <v>7325</v>
      </c>
      <c r="B6663" t="s">
        <v>7326</v>
      </c>
      <c r="C6663" t="s">
        <v>1603</v>
      </c>
      <c r="D6663" s="1">
        <v>26221</v>
      </c>
      <c r="E6663" t="s">
        <v>15</v>
      </c>
      <c r="F6663" t="s">
        <v>412</v>
      </c>
      <c r="G6663" t="s">
        <v>173</v>
      </c>
      <c r="H6663" s="3" t="s">
        <v>7347</v>
      </c>
      <c r="I6663" s="1">
        <v>392</v>
      </c>
      <c r="J6663" t="s">
        <v>19</v>
      </c>
      <c r="K6663" t="s">
        <v>18</v>
      </c>
      <c r="L6663">
        <f>+(Tabla_data__1[[#This Row],[weekly_count]]+F6662)*100000/Tabla_data__1[[#This Row],[population]]</f>
        <v>102.97090118607223</v>
      </c>
    </row>
    <row r="6664" spans="1:12" x14ac:dyDescent="0.25">
      <c r="A6664" t="s">
        <v>7325</v>
      </c>
      <c r="B6664" t="s">
        <v>7326</v>
      </c>
      <c r="C6664" t="s">
        <v>1603</v>
      </c>
      <c r="D6664" s="1">
        <v>26221</v>
      </c>
      <c r="E6664" t="s">
        <v>15</v>
      </c>
      <c r="F6664" t="s">
        <v>514</v>
      </c>
      <c r="G6664" t="s">
        <v>176</v>
      </c>
      <c r="H6664" s="3" t="s">
        <v>7340</v>
      </c>
      <c r="I6664" s="1">
        <v>394</v>
      </c>
      <c r="J6664" t="s">
        <v>19</v>
      </c>
      <c r="K6664" t="s">
        <v>18</v>
      </c>
      <c r="L6664">
        <f>+(Tabla_data__1[[#This Row],[weekly_count]]+F6663)*100000/Tabla_data__1[[#This Row],[population]]</f>
        <v>45.764844971587657</v>
      </c>
    </row>
    <row r="6665" spans="1:12" x14ac:dyDescent="0.25">
      <c r="A6665" t="s">
        <v>7325</v>
      </c>
      <c r="B6665" t="s">
        <v>7326</v>
      </c>
      <c r="C6665" t="s">
        <v>1603</v>
      </c>
      <c r="D6665" s="1">
        <v>26221</v>
      </c>
      <c r="E6665" t="s">
        <v>15</v>
      </c>
      <c r="F6665" t="s">
        <v>412</v>
      </c>
      <c r="G6665" t="s">
        <v>179</v>
      </c>
      <c r="H6665" s="3" t="s">
        <v>7340</v>
      </c>
      <c r="I6665" s="1">
        <v>404</v>
      </c>
      <c r="J6665" t="s">
        <v>19</v>
      </c>
      <c r="K6665" t="s">
        <v>18</v>
      </c>
      <c r="L6665">
        <f>+(Tabla_data__1[[#This Row],[weekly_count]]+F6664)*100000/Tabla_data__1[[#This Row],[population]]</f>
        <v>45.764844971587657</v>
      </c>
    </row>
    <row r="6666" spans="1:12" x14ac:dyDescent="0.25">
      <c r="A6666" t="s">
        <v>7325</v>
      </c>
      <c r="B6666" t="s">
        <v>7326</v>
      </c>
      <c r="C6666" t="s">
        <v>1603</v>
      </c>
      <c r="D6666" s="1">
        <v>26221</v>
      </c>
      <c r="E6666" t="s">
        <v>15</v>
      </c>
      <c r="F6666" t="s">
        <v>1260</v>
      </c>
      <c r="G6666" t="s">
        <v>181</v>
      </c>
      <c r="H6666" s="3" t="s">
        <v>7348</v>
      </c>
      <c r="I6666" s="1">
        <v>429</v>
      </c>
      <c r="J6666" t="s">
        <v>19</v>
      </c>
      <c r="K6666" t="s">
        <v>18</v>
      </c>
      <c r="L6666">
        <f>+(Tabla_data__1[[#This Row],[weekly_count]]+F6665)*100000/Tabla_data__1[[#This Row],[population]]</f>
        <v>133.48079783379734</v>
      </c>
    </row>
    <row r="6667" spans="1:12" x14ac:dyDescent="0.25">
      <c r="A6667" t="s">
        <v>7325</v>
      </c>
      <c r="B6667" t="s">
        <v>7326</v>
      </c>
      <c r="C6667" t="s">
        <v>1603</v>
      </c>
      <c r="D6667" s="1">
        <v>26221</v>
      </c>
      <c r="E6667" t="s">
        <v>15</v>
      </c>
      <c r="F6667" t="s">
        <v>447</v>
      </c>
      <c r="G6667" t="s">
        <v>184</v>
      </c>
      <c r="H6667" s="3" t="s">
        <v>7349</v>
      </c>
      <c r="I6667" s="1">
        <v>445</v>
      </c>
      <c r="J6667" t="s">
        <v>19</v>
      </c>
      <c r="K6667" t="s">
        <v>18</v>
      </c>
      <c r="L6667">
        <f>+(Tabla_data__1[[#This Row],[weekly_count]]+F6666)*100000/Tabla_data__1[[#This Row],[population]]</f>
        <v>156.36322031959116</v>
      </c>
    </row>
    <row r="6668" spans="1:12" x14ac:dyDescent="0.25">
      <c r="A6668" t="s">
        <v>7325</v>
      </c>
      <c r="B6668" t="s">
        <v>7326</v>
      </c>
      <c r="C6668" t="s">
        <v>1603</v>
      </c>
      <c r="D6668" s="1">
        <v>26221</v>
      </c>
      <c r="E6668" t="s">
        <v>15</v>
      </c>
      <c r="F6668" t="s">
        <v>189</v>
      </c>
      <c r="G6668" t="s">
        <v>187</v>
      </c>
      <c r="H6668" s="3" t="s">
        <v>7350</v>
      </c>
      <c r="I6668" s="1">
        <v>564</v>
      </c>
      <c r="J6668" t="s">
        <v>19</v>
      </c>
      <c r="K6668" t="s">
        <v>18</v>
      </c>
      <c r="L6668">
        <f>+(Tabla_data__1[[#This Row],[weekly_count]]+F6667)*100000/Tabla_data__1[[#This Row],[population]]</f>
        <v>514.85450593036114</v>
      </c>
    </row>
    <row r="6669" spans="1:12" x14ac:dyDescent="0.25">
      <c r="A6669" t="s">
        <v>7325</v>
      </c>
      <c r="B6669" t="s">
        <v>7326</v>
      </c>
      <c r="C6669" t="s">
        <v>1603</v>
      </c>
      <c r="D6669" s="1">
        <v>26221</v>
      </c>
      <c r="E6669" t="s">
        <v>15</v>
      </c>
      <c r="F6669" t="s">
        <v>7351</v>
      </c>
      <c r="G6669" t="s">
        <v>190</v>
      </c>
      <c r="H6669" s="3" t="s">
        <v>7352</v>
      </c>
      <c r="I6669" s="1">
        <v>804</v>
      </c>
      <c r="J6669" t="s">
        <v>19</v>
      </c>
      <c r="K6669" t="s">
        <v>18</v>
      </c>
      <c r="L6669">
        <f>+(Tabla_data__1[[#This Row],[weekly_count]]+F6668)*100000/Tabla_data__1[[#This Row],[population]]</f>
        <v>1369.131612066664</v>
      </c>
    </row>
    <row r="6670" spans="1:12" x14ac:dyDescent="0.25">
      <c r="A6670" t="s">
        <v>7325</v>
      </c>
      <c r="B6670" t="s">
        <v>7326</v>
      </c>
      <c r="C6670" t="s">
        <v>1603</v>
      </c>
      <c r="D6670" s="1">
        <v>26221</v>
      </c>
      <c r="E6670" t="s">
        <v>15</v>
      </c>
      <c r="F6670" t="s">
        <v>2182</v>
      </c>
      <c r="G6670" t="s">
        <v>193</v>
      </c>
      <c r="H6670" s="3" t="s">
        <v>7353</v>
      </c>
      <c r="I6670" s="1">
        <v>1118</v>
      </c>
      <c r="J6670" t="s">
        <v>19</v>
      </c>
      <c r="K6670" t="s">
        <v>18</v>
      </c>
      <c r="L6670">
        <f>+(Tabla_data__1[[#This Row],[weekly_count]]+F6669)*100000/Tabla_data__1[[#This Row],[population]]</f>
        <v>2112.8103428549634</v>
      </c>
    </row>
    <row r="6671" spans="1:12" x14ac:dyDescent="0.25">
      <c r="A6671" t="s">
        <v>7325</v>
      </c>
      <c r="B6671" t="s">
        <v>7326</v>
      </c>
      <c r="C6671" t="s">
        <v>1603</v>
      </c>
      <c r="D6671" s="1">
        <v>26221</v>
      </c>
      <c r="E6671" t="s">
        <v>15</v>
      </c>
      <c r="F6671" t="s">
        <v>280</v>
      </c>
      <c r="G6671" t="s">
        <v>195</v>
      </c>
      <c r="H6671" s="3" t="s">
        <v>7354</v>
      </c>
      <c r="I6671" s="1">
        <v>1341</v>
      </c>
      <c r="J6671" t="s">
        <v>19</v>
      </c>
      <c r="K6671" t="s">
        <v>18</v>
      </c>
      <c r="L6671">
        <f>+(Tabla_data__1[[#This Row],[weekly_count]]+F6670)*100000/Tabla_data__1[[#This Row],[population]]</f>
        <v>2047.9768124785478</v>
      </c>
    </row>
    <row r="6672" spans="1:12" x14ac:dyDescent="0.25">
      <c r="A6672" t="s">
        <v>7325</v>
      </c>
      <c r="B6672" t="s">
        <v>7326</v>
      </c>
      <c r="C6672" t="s">
        <v>1603</v>
      </c>
      <c r="D6672" s="1">
        <v>26221</v>
      </c>
      <c r="E6672" t="s">
        <v>15</v>
      </c>
      <c r="F6672" t="s">
        <v>2609</v>
      </c>
      <c r="G6672" t="s">
        <v>198</v>
      </c>
      <c r="H6672" s="3" t="s">
        <v>7355</v>
      </c>
      <c r="I6672" s="1">
        <v>1468</v>
      </c>
      <c r="J6672" t="s">
        <v>19</v>
      </c>
      <c r="K6672" t="s">
        <v>18</v>
      </c>
      <c r="L6672">
        <f>+(Tabla_data__1[[#This Row],[weekly_count]]+F6671)*100000/Tabla_data__1[[#This Row],[population]]</f>
        <v>1334.8079783379733</v>
      </c>
    </row>
    <row r="6673" spans="1:12" x14ac:dyDescent="0.25">
      <c r="A6673" t="s">
        <v>7325</v>
      </c>
      <c r="B6673" t="s">
        <v>7326</v>
      </c>
      <c r="C6673" t="s">
        <v>1603</v>
      </c>
      <c r="D6673" s="1">
        <v>26221</v>
      </c>
      <c r="E6673" t="s">
        <v>15</v>
      </c>
      <c r="F6673" t="s">
        <v>425</v>
      </c>
      <c r="G6673" t="s">
        <v>201</v>
      </c>
      <c r="H6673" s="3" t="s">
        <v>7356</v>
      </c>
      <c r="I6673" s="1">
        <v>1495</v>
      </c>
      <c r="J6673" t="s">
        <v>19</v>
      </c>
      <c r="K6673" t="s">
        <v>18</v>
      </c>
      <c r="L6673">
        <f>+(Tabla_data__1[[#This Row],[weekly_count]]+F6672)*100000/Tabla_data__1[[#This Row],[population]]</f>
        <v>587.31551046870834</v>
      </c>
    </row>
    <row r="6674" spans="1:12" x14ac:dyDescent="0.25">
      <c r="A6674" t="s">
        <v>7325</v>
      </c>
      <c r="B6674" t="s">
        <v>7326</v>
      </c>
      <c r="C6674" t="s">
        <v>1603</v>
      </c>
      <c r="D6674" s="1">
        <v>26221</v>
      </c>
      <c r="E6674" t="s">
        <v>15</v>
      </c>
      <c r="F6674" t="s">
        <v>1509</v>
      </c>
      <c r="G6674" t="s">
        <v>204</v>
      </c>
      <c r="H6674" s="3" t="s">
        <v>7357</v>
      </c>
      <c r="I6674" s="1">
        <v>1548</v>
      </c>
      <c r="J6674" t="s">
        <v>19</v>
      </c>
      <c r="K6674" t="s">
        <v>18</v>
      </c>
      <c r="L6674">
        <f>+(Tabla_data__1[[#This Row],[weekly_count]]+F6673)*100000/Tabla_data__1[[#This Row],[population]]</f>
        <v>305.09896647725105</v>
      </c>
    </row>
    <row r="6675" spans="1:12" x14ac:dyDescent="0.25">
      <c r="A6675" t="s">
        <v>7325</v>
      </c>
      <c r="B6675" t="s">
        <v>7326</v>
      </c>
      <c r="C6675" t="s">
        <v>1603</v>
      </c>
      <c r="D6675" s="1">
        <v>26221</v>
      </c>
      <c r="E6675" t="s">
        <v>15</v>
      </c>
      <c r="F6675" t="s">
        <v>454</v>
      </c>
      <c r="G6675" t="s">
        <v>207</v>
      </c>
      <c r="H6675" s="3" t="s">
        <v>7334</v>
      </c>
      <c r="I6675" s="1">
        <v>1554</v>
      </c>
      <c r="J6675" t="s">
        <v>19</v>
      </c>
      <c r="K6675" t="s">
        <v>18</v>
      </c>
      <c r="L6675">
        <f>+(Tabla_data__1[[#This Row],[weekly_count]]+F6674)*100000/Tabla_data__1[[#This Row],[population]]</f>
        <v>225.01048777697267</v>
      </c>
    </row>
    <row r="6676" spans="1:12" x14ac:dyDescent="0.25">
      <c r="A6676" t="s">
        <v>7325</v>
      </c>
      <c r="B6676" t="s">
        <v>7326</v>
      </c>
      <c r="C6676" t="s">
        <v>1603</v>
      </c>
      <c r="D6676" s="1">
        <v>26221</v>
      </c>
      <c r="E6676" t="s">
        <v>15</v>
      </c>
      <c r="F6676" t="s">
        <v>454</v>
      </c>
      <c r="G6676" t="s">
        <v>210</v>
      </c>
      <c r="H6676" s="3" t="s">
        <v>7340</v>
      </c>
      <c r="I6676" s="1">
        <v>1560</v>
      </c>
      <c r="J6676" t="s">
        <v>19</v>
      </c>
      <c r="K6676" t="s">
        <v>18</v>
      </c>
      <c r="L6676">
        <f>+(Tabla_data__1[[#This Row],[weekly_count]]+F6675)*100000/Tabla_data__1[[#This Row],[population]]</f>
        <v>45.764844971587657</v>
      </c>
    </row>
    <row r="6677" spans="1:12" x14ac:dyDescent="0.25">
      <c r="A6677" t="s">
        <v>7325</v>
      </c>
      <c r="B6677" t="s">
        <v>7326</v>
      </c>
      <c r="C6677" t="s">
        <v>1603</v>
      </c>
      <c r="D6677" s="1">
        <v>26221</v>
      </c>
      <c r="E6677" t="s">
        <v>15</v>
      </c>
      <c r="F6677" t="s">
        <v>423</v>
      </c>
      <c r="G6677" t="s">
        <v>213</v>
      </c>
      <c r="H6677" s="3" t="s">
        <v>7358</v>
      </c>
      <c r="I6677" s="1">
        <v>1582</v>
      </c>
      <c r="J6677" t="s">
        <v>19</v>
      </c>
      <c r="K6677" t="s">
        <v>18</v>
      </c>
      <c r="L6677">
        <f>+(Tabla_data__1[[#This Row],[weekly_count]]+F6676)*100000/Tabla_data__1[[#This Row],[population]]</f>
        <v>106.78463826703788</v>
      </c>
    </row>
    <row r="6678" spans="1:12" x14ac:dyDescent="0.25">
      <c r="A6678" t="s">
        <v>7325</v>
      </c>
      <c r="B6678" t="s">
        <v>7326</v>
      </c>
      <c r="C6678" t="s">
        <v>1603</v>
      </c>
      <c r="D6678" s="1">
        <v>26221</v>
      </c>
      <c r="E6678" t="s">
        <v>15</v>
      </c>
      <c r="F6678" t="s">
        <v>37</v>
      </c>
      <c r="G6678" t="s">
        <v>215</v>
      </c>
      <c r="H6678" s="3" t="s">
        <v>7359</v>
      </c>
      <c r="I6678" s="1">
        <v>1600</v>
      </c>
      <c r="J6678" t="s">
        <v>19</v>
      </c>
      <c r="K6678" t="s">
        <v>18</v>
      </c>
      <c r="L6678">
        <f>+(Tabla_data__1[[#This Row],[weekly_count]]+F6677)*100000/Tabla_data__1[[#This Row],[population]]</f>
        <v>152.54948323862553</v>
      </c>
    </row>
    <row r="6679" spans="1:12" x14ac:dyDescent="0.25">
      <c r="A6679" t="s">
        <v>7325</v>
      </c>
      <c r="B6679" t="s">
        <v>7326</v>
      </c>
      <c r="C6679" t="s">
        <v>1603</v>
      </c>
      <c r="D6679" s="1">
        <v>26221</v>
      </c>
      <c r="E6679" t="s">
        <v>15</v>
      </c>
      <c r="F6679" t="s">
        <v>412</v>
      </c>
      <c r="G6679" t="s">
        <v>218</v>
      </c>
      <c r="H6679" s="3" t="s">
        <v>7358</v>
      </c>
      <c r="I6679" s="1">
        <v>1610</v>
      </c>
      <c r="J6679" t="s">
        <v>19</v>
      </c>
      <c r="K6679" t="s">
        <v>18</v>
      </c>
      <c r="L6679">
        <f>+(Tabla_data__1[[#This Row],[weekly_count]]+F6678)*100000/Tabla_data__1[[#This Row],[population]]</f>
        <v>106.78463826703788</v>
      </c>
    </row>
    <row r="6680" spans="1:12" x14ac:dyDescent="0.25">
      <c r="A6680" t="s">
        <v>7325</v>
      </c>
      <c r="B6680" t="s">
        <v>7326</v>
      </c>
      <c r="C6680" t="s">
        <v>1603</v>
      </c>
      <c r="D6680" s="1">
        <v>26221</v>
      </c>
      <c r="E6680" t="s">
        <v>15</v>
      </c>
      <c r="F6680" t="s">
        <v>375</v>
      </c>
      <c r="G6680" t="s">
        <v>221</v>
      </c>
      <c r="H6680" s="3" t="s">
        <v>7360</v>
      </c>
      <c r="I6680" s="1">
        <v>1614</v>
      </c>
      <c r="J6680" t="s">
        <v>19</v>
      </c>
      <c r="K6680" t="s">
        <v>18</v>
      </c>
      <c r="L6680">
        <f>+(Tabla_data__1[[#This Row],[weekly_count]]+F6679)*100000/Tabla_data__1[[#This Row],[population]]</f>
        <v>53.392319133518939</v>
      </c>
    </row>
    <row r="6681" spans="1:12" x14ac:dyDescent="0.25">
      <c r="A6681" t="s">
        <v>7325</v>
      </c>
      <c r="B6681" t="s">
        <v>7326</v>
      </c>
      <c r="C6681" t="s">
        <v>1603</v>
      </c>
      <c r="D6681" s="1">
        <v>26221</v>
      </c>
      <c r="E6681" t="s">
        <v>15</v>
      </c>
      <c r="F6681" t="s">
        <v>31</v>
      </c>
      <c r="G6681" t="s">
        <v>224</v>
      </c>
      <c r="H6681" s="3" t="s">
        <v>7338</v>
      </c>
      <c r="I6681" s="1">
        <v>1617</v>
      </c>
      <c r="J6681" t="s">
        <v>19</v>
      </c>
      <c r="K6681" t="s">
        <v>18</v>
      </c>
      <c r="L6681">
        <f>+(Tabla_data__1[[#This Row],[weekly_count]]+F6680)*100000/Tabla_data__1[[#This Row],[population]]</f>
        <v>26.696159566759469</v>
      </c>
    </row>
    <row r="6682" spans="1:12" x14ac:dyDescent="0.25">
      <c r="A6682" t="s">
        <v>7325</v>
      </c>
      <c r="B6682" t="s">
        <v>7326</v>
      </c>
      <c r="C6682" t="s">
        <v>1603</v>
      </c>
      <c r="D6682" s="1">
        <v>26221</v>
      </c>
      <c r="E6682" t="s">
        <v>15</v>
      </c>
      <c r="F6682" t="s">
        <v>31</v>
      </c>
      <c r="G6682" t="s">
        <v>227</v>
      </c>
      <c r="H6682" s="3" t="s">
        <v>7339</v>
      </c>
      <c r="I6682" s="1">
        <v>1620</v>
      </c>
      <c r="J6682" t="s">
        <v>19</v>
      </c>
      <c r="K6682" t="s">
        <v>18</v>
      </c>
      <c r="L6682">
        <f>+(Tabla_data__1[[#This Row],[weekly_count]]+F6681)*100000/Tabla_data__1[[#This Row],[population]]</f>
        <v>22.882422485793828</v>
      </c>
    </row>
    <row r="6683" spans="1:12" x14ac:dyDescent="0.25">
      <c r="A6683" t="s">
        <v>7325</v>
      </c>
      <c r="B6683" t="s">
        <v>7326</v>
      </c>
      <c r="C6683" t="s">
        <v>1603</v>
      </c>
      <c r="D6683" s="1">
        <v>26221</v>
      </c>
      <c r="E6683" t="s">
        <v>15</v>
      </c>
      <c r="F6683" t="s">
        <v>1497</v>
      </c>
      <c r="G6683" t="s">
        <v>230</v>
      </c>
      <c r="H6683" s="3" t="s">
        <v>7361</v>
      </c>
      <c r="I6683" s="1">
        <v>1633</v>
      </c>
      <c r="J6683" t="s">
        <v>19</v>
      </c>
      <c r="K6683" t="s">
        <v>18</v>
      </c>
      <c r="L6683">
        <f>+(Tabla_data__1[[#This Row],[weekly_count]]+F6682)*100000/Tabla_data__1[[#This Row],[population]]</f>
        <v>61.019793295450214</v>
      </c>
    </row>
    <row r="6684" spans="1:12" x14ac:dyDescent="0.25">
      <c r="A6684" t="s">
        <v>7325</v>
      </c>
      <c r="B6684" t="s">
        <v>7326</v>
      </c>
      <c r="C6684" t="s">
        <v>1603</v>
      </c>
      <c r="D6684" s="1">
        <v>26221</v>
      </c>
      <c r="E6684" t="s">
        <v>15</v>
      </c>
      <c r="F6684" t="s">
        <v>34</v>
      </c>
      <c r="G6684" t="s">
        <v>233</v>
      </c>
      <c r="H6684" s="3" t="s">
        <v>7362</v>
      </c>
      <c r="I6684" s="1">
        <v>1645</v>
      </c>
      <c r="J6684" t="s">
        <v>19</v>
      </c>
      <c r="K6684" t="s">
        <v>18</v>
      </c>
      <c r="L6684">
        <f>+(Tabla_data__1[[#This Row],[weekly_count]]+F6683)*100000/Tabla_data__1[[#This Row],[population]]</f>
        <v>95.343427024140951</v>
      </c>
    </row>
    <row r="6685" spans="1:12" x14ac:dyDescent="0.25">
      <c r="A6685" t="s">
        <v>7325</v>
      </c>
      <c r="B6685" t="s">
        <v>7326</v>
      </c>
      <c r="C6685" t="s">
        <v>1603</v>
      </c>
      <c r="D6685" s="1">
        <v>26221</v>
      </c>
      <c r="E6685" t="s">
        <v>15</v>
      </c>
      <c r="F6685" t="s">
        <v>414</v>
      </c>
      <c r="G6685" t="s">
        <v>236</v>
      </c>
      <c r="H6685" s="3" t="s">
        <v>7363</v>
      </c>
      <c r="I6685" s="1">
        <v>1653</v>
      </c>
      <c r="J6685" t="s">
        <v>19</v>
      </c>
      <c r="K6685" t="s">
        <v>18</v>
      </c>
      <c r="L6685">
        <f>+(Tabla_data__1[[#This Row],[weekly_count]]+F6684)*100000/Tabla_data__1[[#This Row],[population]]</f>
        <v>76.274741619312763</v>
      </c>
    </row>
    <row r="6686" spans="1:12" x14ac:dyDescent="0.25">
      <c r="A6686" t="s">
        <v>7325</v>
      </c>
      <c r="B6686" t="s">
        <v>7326</v>
      </c>
      <c r="C6686" t="s">
        <v>1603</v>
      </c>
      <c r="D6686" s="1">
        <v>26221</v>
      </c>
      <c r="E6686" t="s">
        <v>15</v>
      </c>
      <c r="F6686" t="s">
        <v>414</v>
      </c>
      <c r="G6686" t="s">
        <v>239</v>
      </c>
      <c r="H6686" s="3" t="s">
        <v>7361</v>
      </c>
      <c r="I6686" s="1">
        <v>1661</v>
      </c>
      <c r="J6686" t="s">
        <v>19</v>
      </c>
      <c r="K6686" t="s">
        <v>18</v>
      </c>
      <c r="L6686">
        <f>+(Tabla_data__1[[#This Row],[weekly_count]]+F6685)*100000/Tabla_data__1[[#This Row],[population]]</f>
        <v>61.019793295450214</v>
      </c>
    </row>
    <row r="6687" spans="1:12" x14ac:dyDescent="0.25">
      <c r="A6687" t="s">
        <v>7325</v>
      </c>
      <c r="B6687" t="s">
        <v>7326</v>
      </c>
      <c r="C6687" t="s">
        <v>1603</v>
      </c>
      <c r="D6687" s="1">
        <v>26221</v>
      </c>
      <c r="E6687" t="s">
        <v>15</v>
      </c>
      <c r="F6687" t="s">
        <v>380</v>
      </c>
      <c r="G6687" t="s">
        <v>242</v>
      </c>
      <c r="H6687" s="3" t="s">
        <v>7364</v>
      </c>
      <c r="I6687" s="1">
        <v>1676</v>
      </c>
      <c r="J6687" t="s">
        <v>19</v>
      </c>
      <c r="K6687" t="s">
        <v>18</v>
      </c>
      <c r="L6687">
        <f>+(Tabla_data__1[[#This Row],[weekly_count]]+F6686)*100000/Tabla_data__1[[#This Row],[population]]</f>
        <v>87.715952862209676</v>
      </c>
    </row>
    <row r="6688" spans="1:12" x14ac:dyDescent="0.25">
      <c r="A6688" t="s">
        <v>7325</v>
      </c>
      <c r="B6688" t="s">
        <v>7326</v>
      </c>
      <c r="C6688" t="s">
        <v>1603</v>
      </c>
      <c r="D6688" s="1">
        <v>26221</v>
      </c>
      <c r="E6688" t="s">
        <v>15</v>
      </c>
      <c r="F6688" t="s">
        <v>1208</v>
      </c>
      <c r="G6688" t="s">
        <v>245</v>
      </c>
      <c r="H6688" s="3" t="s">
        <v>7365</v>
      </c>
      <c r="I6688" s="1">
        <v>1693</v>
      </c>
      <c r="J6688" t="s">
        <v>19</v>
      </c>
      <c r="K6688" t="s">
        <v>18</v>
      </c>
      <c r="L6688">
        <f>+(Tabla_data__1[[#This Row],[weekly_count]]+F6687)*100000/Tabla_data__1[[#This Row],[population]]</f>
        <v>122.03958659090043</v>
      </c>
    </row>
    <row r="6689" spans="1:12" x14ac:dyDescent="0.25">
      <c r="A6689" t="s">
        <v>7325</v>
      </c>
      <c r="B6689" t="s">
        <v>7326</v>
      </c>
      <c r="C6689" t="s">
        <v>1603</v>
      </c>
      <c r="D6689" s="1">
        <v>26221</v>
      </c>
      <c r="E6689" t="s">
        <v>15</v>
      </c>
      <c r="F6689" t="s">
        <v>1208</v>
      </c>
      <c r="G6689" t="s">
        <v>248</v>
      </c>
      <c r="H6689" s="3" t="s">
        <v>7366</v>
      </c>
      <c r="I6689" s="1">
        <v>1710</v>
      </c>
      <c r="J6689" t="s">
        <v>19</v>
      </c>
      <c r="K6689" t="s">
        <v>18</v>
      </c>
      <c r="L6689">
        <f>+(Tabla_data__1[[#This Row],[weekly_count]]+F6688)*100000/Tabla_data__1[[#This Row],[population]]</f>
        <v>129.6670607528317</v>
      </c>
    </row>
    <row r="6690" spans="1:12" x14ac:dyDescent="0.25">
      <c r="A6690" t="s">
        <v>7325</v>
      </c>
      <c r="B6690" t="s">
        <v>7326</v>
      </c>
      <c r="C6690" t="s">
        <v>1603</v>
      </c>
      <c r="D6690" s="1">
        <v>26221</v>
      </c>
      <c r="E6690" t="s">
        <v>15</v>
      </c>
      <c r="F6690" t="s">
        <v>451</v>
      </c>
      <c r="G6690" t="s">
        <v>251</v>
      </c>
      <c r="H6690" s="3" t="s">
        <v>7367</v>
      </c>
      <c r="I6690" s="1">
        <v>1729</v>
      </c>
      <c r="J6690" t="s">
        <v>19</v>
      </c>
      <c r="K6690" t="s">
        <v>18</v>
      </c>
      <c r="L6690">
        <f>+(Tabla_data__1[[#This Row],[weekly_count]]+F6689)*100000/Tabla_data__1[[#This Row],[population]]</f>
        <v>137.29453491476298</v>
      </c>
    </row>
    <row r="6691" spans="1:12" x14ac:dyDescent="0.25">
      <c r="A6691" t="s">
        <v>7325</v>
      </c>
      <c r="B6691" t="s">
        <v>7326</v>
      </c>
      <c r="C6691" t="s">
        <v>1603</v>
      </c>
      <c r="D6691" s="1">
        <v>26221</v>
      </c>
      <c r="E6691" t="s">
        <v>15</v>
      </c>
      <c r="F6691" t="s">
        <v>425</v>
      </c>
      <c r="G6691" t="s">
        <v>254</v>
      </c>
      <c r="H6691" s="3" t="s">
        <v>7368</v>
      </c>
      <c r="I6691" s="1">
        <v>1756</v>
      </c>
      <c r="J6691" t="s">
        <v>19</v>
      </c>
      <c r="K6691" t="s">
        <v>18</v>
      </c>
      <c r="L6691">
        <f>+(Tabla_data__1[[#This Row],[weekly_count]]+F6690)*100000/Tabla_data__1[[#This Row],[population]]</f>
        <v>175.43190572441935</v>
      </c>
    </row>
    <row r="6692" spans="1:12" x14ac:dyDescent="0.25">
      <c r="A6692" t="s">
        <v>7325</v>
      </c>
      <c r="B6692" t="s">
        <v>7326</v>
      </c>
      <c r="C6692" t="s">
        <v>1603</v>
      </c>
      <c r="D6692" s="1">
        <v>26221</v>
      </c>
      <c r="E6692" t="s">
        <v>15</v>
      </c>
      <c r="F6692" t="s">
        <v>497</v>
      </c>
      <c r="G6692" t="s">
        <v>257</v>
      </c>
      <c r="H6692" s="3" t="s">
        <v>7369</v>
      </c>
      <c r="I6692" s="1">
        <v>1776</v>
      </c>
      <c r="J6692" t="s">
        <v>19</v>
      </c>
      <c r="K6692" t="s">
        <v>18</v>
      </c>
      <c r="L6692">
        <f>+(Tabla_data__1[[#This Row],[weekly_count]]+F6691)*100000/Tabla_data__1[[#This Row],[population]]</f>
        <v>179.24564280538499</v>
      </c>
    </row>
    <row r="6693" spans="1:12" x14ac:dyDescent="0.25">
      <c r="A6693" t="s">
        <v>7325</v>
      </c>
      <c r="B6693" t="s">
        <v>7326</v>
      </c>
      <c r="C6693" t="s">
        <v>1603</v>
      </c>
      <c r="D6693" s="1">
        <v>26221</v>
      </c>
      <c r="E6693" t="s">
        <v>15</v>
      </c>
      <c r="F6693" t="s">
        <v>447</v>
      </c>
      <c r="G6693" t="s">
        <v>260</v>
      </c>
      <c r="H6693" s="3" t="s">
        <v>7367</v>
      </c>
      <c r="I6693" s="1">
        <v>1792</v>
      </c>
      <c r="J6693" t="s">
        <v>19</v>
      </c>
      <c r="K6693" t="s">
        <v>18</v>
      </c>
      <c r="L6693">
        <f>+(Tabla_data__1[[#This Row],[weekly_count]]+F6692)*100000/Tabla_data__1[[#This Row],[population]]</f>
        <v>137.29453491476298</v>
      </c>
    </row>
    <row r="6694" spans="1:12" x14ac:dyDescent="0.25">
      <c r="A6694" t="s">
        <v>7325</v>
      </c>
      <c r="B6694" t="s">
        <v>7326</v>
      </c>
      <c r="C6694" t="s">
        <v>1603</v>
      </c>
      <c r="D6694" s="1">
        <v>26221</v>
      </c>
      <c r="E6694" t="s">
        <v>15</v>
      </c>
      <c r="F6694" t="s">
        <v>468</v>
      </c>
      <c r="G6694" t="s">
        <v>263</v>
      </c>
      <c r="H6694" s="3" t="s">
        <v>7370</v>
      </c>
      <c r="I6694" s="1">
        <v>1850</v>
      </c>
      <c r="J6694" t="s">
        <v>19</v>
      </c>
      <c r="K6694" t="s">
        <v>18</v>
      </c>
      <c r="L6694">
        <f>+(Tabla_data__1[[#This Row],[weekly_count]]+F6693)*100000/Tabla_data__1[[#This Row],[population]]</f>
        <v>282.21654399145723</v>
      </c>
    </row>
    <row r="6695" spans="1:12" x14ac:dyDescent="0.25">
      <c r="A6695" t="s">
        <v>7325</v>
      </c>
      <c r="B6695" t="s">
        <v>7326</v>
      </c>
      <c r="C6695" t="s">
        <v>1603</v>
      </c>
      <c r="D6695" s="1">
        <v>26221</v>
      </c>
      <c r="E6695" t="s">
        <v>15</v>
      </c>
      <c r="F6695" t="s">
        <v>1271</v>
      </c>
      <c r="G6695" t="s">
        <v>266</v>
      </c>
      <c r="H6695" s="3" t="s">
        <v>7371</v>
      </c>
      <c r="I6695" s="1">
        <v>1900</v>
      </c>
      <c r="J6695" t="s">
        <v>19</v>
      </c>
      <c r="K6695" t="s">
        <v>18</v>
      </c>
      <c r="L6695">
        <f>+(Tabla_data__1[[#This Row],[weekly_count]]+F6694)*100000/Tabla_data__1[[#This Row],[population]]</f>
        <v>411.8836047442889</v>
      </c>
    </row>
    <row r="6696" spans="1:12" x14ac:dyDescent="0.25">
      <c r="A6696" t="s">
        <v>7325</v>
      </c>
      <c r="B6696" t="s">
        <v>7326</v>
      </c>
      <c r="C6696" t="s">
        <v>1603</v>
      </c>
      <c r="D6696" s="1">
        <v>26221</v>
      </c>
      <c r="E6696" t="s">
        <v>15</v>
      </c>
      <c r="F6696" t="s">
        <v>3323</v>
      </c>
      <c r="G6696" t="s">
        <v>269</v>
      </c>
      <c r="H6696" s="3" t="s">
        <v>7345</v>
      </c>
      <c r="I6696" s="1">
        <v>1974</v>
      </c>
      <c r="J6696" t="s">
        <v>19</v>
      </c>
      <c r="K6696" t="s">
        <v>18</v>
      </c>
      <c r="L6696">
        <f>+(Tabla_data__1[[#This Row],[weekly_count]]+F6695)*100000/Tabla_data__1[[#This Row],[population]]</f>
        <v>472.90339803973916</v>
      </c>
    </row>
    <row r="6697" spans="1:12" x14ac:dyDescent="0.25">
      <c r="A6697" t="s">
        <v>7325</v>
      </c>
      <c r="B6697" t="s">
        <v>7326</v>
      </c>
      <c r="C6697" t="s">
        <v>1603</v>
      </c>
      <c r="D6697" s="1">
        <v>26221</v>
      </c>
      <c r="E6697" t="s">
        <v>15</v>
      </c>
      <c r="F6697" t="s">
        <v>436</v>
      </c>
      <c r="G6697" t="s">
        <v>272</v>
      </c>
      <c r="H6697" s="3" t="s">
        <v>7372</v>
      </c>
      <c r="I6697" s="1">
        <v>2045</v>
      </c>
      <c r="J6697" t="s">
        <v>19</v>
      </c>
      <c r="K6697" t="s">
        <v>18</v>
      </c>
      <c r="L6697">
        <f>+(Tabla_data__1[[#This Row],[weekly_count]]+F6696)*100000/Tabla_data__1[[#This Row],[population]]</f>
        <v>552.99187674001757</v>
      </c>
    </row>
    <row r="6698" spans="1:12" x14ac:dyDescent="0.25">
      <c r="A6698" t="s">
        <v>7325</v>
      </c>
      <c r="B6698" t="s">
        <v>7326</v>
      </c>
      <c r="C6698" t="s">
        <v>1603</v>
      </c>
      <c r="D6698" s="1">
        <v>26221</v>
      </c>
      <c r="E6698" t="s">
        <v>15</v>
      </c>
      <c r="F6698" t="s">
        <v>970</v>
      </c>
      <c r="G6698" t="s">
        <v>275</v>
      </c>
      <c r="H6698" s="3" t="s">
        <v>7373</v>
      </c>
      <c r="I6698" s="1">
        <v>2157</v>
      </c>
      <c r="J6698" t="s">
        <v>19</v>
      </c>
      <c r="K6698" t="s">
        <v>18</v>
      </c>
      <c r="L6698">
        <f>+(Tabla_data__1[[#This Row],[weekly_count]]+F6697)*100000/Tabla_data__1[[#This Row],[population]]</f>
        <v>697.91388581671174</v>
      </c>
    </row>
    <row r="6699" spans="1:12" x14ac:dyDescent="0.25">
      <c r="A6699" t="s">
        <v>7325</v>
      </c>
      <c r="B6699" t="s">
        <v>7326</v>
      </c>
      <c r="C6699" t="s">
        <v>1603</v>
      </c>
      <c r="D6699" s="1">
        <v>26221</v>
      </c>
      <c r="E6699" t="s">
        <v>15</v>
      </c>
      <c r="F6699" t="s">
        <v>391</v>
      </c>
      <c r="G6699" t="s">
        <v>278</v>
      </c>
      <c r="H6699" s="3" t="s">
        <v>7374</v>
      </c>
      <c r="I6699" s="1">
        <v>2257</v>
      </c>
      <c r="J6699" t="s">
        <v>19</v>
      </c>
      <c r="K6699" t="s">
        <v>18</v>
      </c>
      <c r="L6699">
        <f>+(Tabla_data__1[[#This Row],[weekly_count]]+F6698)*100000/Tabla_data__1[[#This Row],[population]]</f>
        <v>808.51226116471526</v>
      </c>
    </row>
    <row r="6700" spans="1:12" x14ac:dyDescent="0.25">
      <c r="A6700" t="s">
        <v>7325</v>
      </c>
      <c r="B6700" t="s">
        <v>7326</v>
      </c>
      <c r="C6700" t="s">
        <v>1603</v>
      </c>
      <c r="D6700" s="1">
        <v>26221</v>
      </c>
      <c r="E6700" t="s">
        <v>15</v>
      </c>
      <c r="F6700" t="s">
        <v>3102</v>
      </c>
      <c r="G6700" t="s">
        <v>281</v>
      </c>
      <c r="H6700" s="3" t="s">
        <v>7375</v>
      </c>
      <c r="I6700" s="1">
        <v>2341</v>
      </c>
      <c r="J6700" t="s">
        <v>19</v>
      </c>
      <c r="K6700" t="s">
        <v>18</v>
      </c>
      <c r="L6700">
        <f>+(Tabla_data__1[[#This Row],[weekly_count]]+F6699)*100000/Tabla_data__1[[#This Row],[population]]</f>
        <v>701.72762289767741</v>
      </c>
    </row>
    <row r="6701" spans="1:12" x14ac:dyDescent="0.25">
      <c r="A6701" t="s">
        <v>7325</v>
      </c>
      <c r="B6701" t="s">
        <v>7326</v>
      </c>
      <c r="C6701" t="s">
        <v>1603</v>
      </c>
      <c r="D6701" s="1">
        <v>26221</v>
      </c>
      <c r="E6701" t="s">
        <v>15</v>
      </c>
      <c r="F6701" t="s">
        <v>412</v>
      </c>
      <c r="G6701" t="s">
        <v>284</v>
      </c>
      <c r="H6701" s="3" t="s">
        <v>7376</v>
      </c>
      <c r="I6701" s="1">
        <v>2351</v>
      </c>
      <c r="J6701" t="s">
        <v>19</v>
      </c>
      <c r="K6701" t="s">
        <v>18</v>
      </c>
      <c r="L6701">
        <f>+(Tabla_data__1[[#This Row],[weekly_count]]+F6700)*100000/Tabla_data__1[[#This Row],[population]]</f>
        <v>358.49128561076998</v>
      </c>
    </row>
    <row r="6702" spans="1:12" x14ac:dyDescent="0.25">
      <c r="A6702" t="s">
        <v>7325</v>
      </c>
      <c r="B6702" t="s">
        <v>7326</v>
      </c>
      <c r="C6702" t="s">
        <v>1603</v>
      </c>
      <c r="D6702" s="1">
        <v>26221</v>
      </c>
      <c r="E6702" t="s">
        <v>15</v>
      </c>
      <c r="F6702" t="s">
        <v>2468</v>
      </c>
      <c r="G6702" t="s">
        <v>287</v>
      </c>
      <c r="H6702" s="3" t="s">
        <v>7377</v>
      </c>
      <c r="I6702" s="1">
        <v>2444</v>
      </c>
      <c r="J6702" t="s">
        <v>19</v>
      </c>
      <c r="K6702" t="s">
        <v>18</v>
      </c>
      <c r="L6702">
        <f>+(Tabla_data__1[[#This Row],[weekly_count]]+F6701)*100000/Tabla_data__1[[#This Row],[population]]</f>
        <v>392.81491933946074</v>
      </c>
    </row>
    <row r="6703" spans="1:12" x14ac:dyDescent="0.25">
      <c r="A6703" t="s">
        <v>7325</v>
      </c>
      <c r="B6703" t="s">
        <v>7326</v>
      </c>
      <c r="C6703" t="s">
        <v>1603</v>
      </c>
      <c r="D6703" s="1">
        <v>26221</v>
      </c>
      <c r="E6703" t="s">
        <v>15</v>
      </c>
      <c r="F6703" t="s">
        <v>465</v>
      </c>
      <c r="G6703" t="s">
        <v>290</v>
      </c>
      <c r="H6703" s="3" t="s">
        <v>7378</v>
      </c>
      <c r="I6703" s="1">
        <v>2482</v>
      </c>
      <c r="J6703" t="s">
        <v>19</v>
      </c>
      <c r="K6703" t="s">
        <v>18</v>
      </c>
      <c r="L6703">
        <f>+(Tabla_data__1[[#This Row],[weekly_count]]+F6702)*100000/Tabla_data__1[[#This Row],[population]]</f>
        <v>499.59955760649859</v>
      </c>
    </row>
    <row r="6704" spans="1:12" x14ac:dyDescent="0.25">
      <c r="A6704" t="s">
        <v>7325</v>
      </c>
      <c r="B6704" t="s">
        <v>7326</v>
      </c>
      <c r="C6704" t="s">
        <v>1603</v>
      </c>
      <c r="D6704" s="1">
        <v>26221</v>
      </c>
      <c r="E6704" t="s">
        <v>15</v>
      </c>
      <c r="F6704" t="s">
        <v>438</v>
      </c>
      <c r="G6704" t="s">
        <v>293</v>
      </c>
      <c r="H6704" s="3" t="s">
        <v>7379</v>
      </c>
      <c r="I6704" s="1">
        <v>2593</v>
      </c>
      <c r="J6704" t="s">
        <v>19</v>
      </c>
      <c r="K6704" t="s">
        <v>18</v>
      </c>
      <c r="L6704">
        <f>+(Tabla_data__1[[#This Row],[weekly_count]]+F6703)*100000/Tabla_data__1[[#This Row],[population]]</f>
        <v>568.24682506388012</v>
      </c>
    </row>
    <row r="6705" spans="1:12" x14ac:dyDescent="0.25">
      <c r="A6705" t="s">
        <v>7325</v>
      </c>
      <c r="B6705" t="s">
        <v>7326</v>
      </c>
      <c r="C6705" t="s">
        <v>1603</v>
      </c>
      <c r="D6705" s="1">
        <v>26221</v>
      </c>
      <c r="E6705" t="s">
        <v>15</v>
      </c>
      <c r="F6705" t="s">
        <v>2463</v>
      </c>
      <c r="G6705" t="s">
        <v>296</v>
      </c>
      <c r="H6705" s="3" t="s">
        <v>7380</v>
      </c>
      <c r="I6705" s="1">
        <v>2697</v>
      </c>
      <c r="J6705" t="s">
        <v>19</v>
      </c>
      <c r="K6705" t="s">
        <v>18</v>
      </c>
      <c r="L6705">
        <f>+(Tabla_data__1[[#This Row],[weekly_count]]+F6704)*100000/Tabla_data__1[[#This Row],[population]]</f>
        <v>819.95347240761225</v>
      </c>
    </row>
    <row r="6706" spans="1:12" x14ac:dyDescent="0.25">
      <c r="A6706" t="s">
        <v>7325</v>
      </c>
      <c r="B6706" t="s">
        <v>7326</v>
      </c>
      <c r="C6706" t="s">
        <v>1603</v>
      </c>
      <c r="D6706" s="1">
        <v>26221</v>
      </c>
      <c r="E6706" t="s">
        <v>15</v>
      </c>
      <c r="F6706" t="s">
        <v>7381</v>
      </c>
      <c r="G6706" t="s">
        <v>298</v>
      </c>
      <c r="H6706" s="3" t="s">
        <v>7382</v>
      </c>
      <c r="I6706" s="1">
        <v>2906</v>
      </c>
      <c r="J6706" t="s">
        <v>19</v>
      </c>
      <c r="K6706" t="s">
        <v>18</v>
      </c>
      <c r="L6706">
        <f>+(Tabla_data__1[[#This Row],[weekly_count]]+F6705)*100000/Tabla_data__1[[#This Row],[population]]</f>
        <v>1193.6997063422448</v>
      </c>
    </row>
    <row r="6707" spans="1:12" x14ac:dyDescent="0.25">
      <c r="A6707" t="s">
        <v>7325</v>
      </c>
      <c r="B6707" t="s">
        <v>7326</v>
      </c>
      <c r="C6707" t="s">
        <v>1603</v>
      </c>
      <c r="D6707" s="1">
        <v>26221</v>
      </c>
      <c r="E6707" t="s">
        <v>15</v>
      </c>
      <c r="F6707" t="s">
        <v>1536</v>
      </c>
      <c r="G6707" t="s">
        <v>301</v>
      </c>
      <c r="H6707" s="3" t="s">
        <v>7383</v>
      </c>
      <c r="I6707" s="1">
        <v>3041</v>
      </c>
      <c r="J6707" t="s">
        <v>19</v>
      </c>
      <c r="K6707" t="s">
        <v>18</v>
      </c>
      <c r="L6707">
        <f>+(Tabla_data__1[[#This Row],[weekly_count]]+F6706)*100000/Tabla_data__1[[#This Row],[population]]</f>
        <v>1311.9255558521795</v>
      </c>
    </row>
    <row r="6708" spans="1:12" x14ac:dyDescent="0.25">
      <c r="A6708" t="s">
        <v>7325</v>
      </c>
      <c r="B6708" t="s">
        <v>7326</v>
      </c>
      <c r="C6708" t="s">
        <v>1603</v>
      </c>
      <c r="D6708" s="1">
        <v>26221</v>
      </c>
      <c r="E6708" t="s">
        <v>15</v>
      </c>
      <c r="F6708" t="s">
        <v>1238</v>
      </c>
      <c r="G6708" t="s">
        <v>303</v>
      </c>
      <c r="H6708" s="3" t="s">
        <v>7384</v>
      </c>
      <c r="I6708" s="1">
        <v>3139</v>
      </c>
      <c r="J6708" t="s">
        <v>19</v>
      </c>
      <c r="K6708" t="s">
        <v>18</v>
      </c>
      <c r="L6708">
        <f>+(Tabla_data__1[[#This Row],[weekly_count]]+F6707)*100000/Tabla_data__1[[#This Row],[population]]</f>
        <v>888.60073986499367</v>
      </c>
    </row>
    <row r="6709" spans="1:12" x14ac:dyDescent="0.25">
      <c r="A6709" t="s">
        <v>7325</v>
      </c>
      <c r="B6709" t="s">
        <v>7326</v>
      </c>
      <c r="C6709" t="s">
        <v>1603</v>
      </c>
      <c r="D6709" s="1">
        <v>26221</v>
      </c>
      <c r="E6709" t="s">
        <v>15</v>
      </c>
      <c r="F6709" t="s">
        <v>511</v>
      </c>
      <c r="G6709" t="s">
        <v>306</v>
      </c>
      <c r="H6709" s="3" t="s">
        <v>7385</v>
      </c>
      <c r="I6709" s="1">
        <v>3171</v>
      </c>
      <c r="J6709" t="s">
        <v>19</v>
      </c>
      <c r="K6709" t="s">
        <v>18</v>
      </c>
      <c r="L6709">
        <f>+(Tabla_data__1[[#This Row],[weekly_count]]+F6708)*100000/Tabla_data__1[[#This Row],[population]]</f>
        <v>495.78582052553298</v>
      </c>
    </row>
    <row r="6710" spans="1:12" x14ac:dyDescent="0.25">
      <c r="A6710" t="s">
        <v>7325</v>
      </c>
      <c r="B6710" t="s">
        <v>7326</v>
      </c>
      <c r="C6710" t="s">
        <v>1603</v>
      </c>
      <c r="D6710" s="1">
        <v>26221</v>
      </c>
      <c r="E6710" t="s">
        <v>15</v>
      </c>
      <c r="F6710" t="s">
        <v>18</v>
      </c>
      <c r="G6710" t="s">
        <v>308</v>
      </c>
      <c r="H6710" s="3" t="s">
        <v>7386</v>
      </c>
      <c r="I6710" s="1">
        <v>3648</v>
      </c>
      <c r="J6710" t="s">
        <v>19</v>
      </c>
      <c r="K6710" t="s">
        <v>18</v>
      </c>
      <c r="L6710" t="e">
        <f>+(Tabla_data__1[[#This Row],[weekly_count]]+F6709)*100000/Tabla_data__1[[#This Row],[population]]</f>
        <v>#VALUE!</v>
      </c>
    </row>
    <row r="6711" spans="1:12" x14ac:dyDescent="0.25">
      <c r="A6711" t="s">
        <v>7325</v>
      </c>
      <c r="B6711" t="s">
        <v>7326</v>
      </c>
      <c r="C6711" t="s">
        <v>1603</v>
      </c>
      <c r="D6711" s="1">
        <v>26221</v>
      </c>
      <c r="E6711" t="s">
        <v>15</v>
      </c>
      <c r="F6711" t="s">
        <v>130</v>
      </c>
      <c r="G6711" t="s">
        <v>310</v>
      </c>
      <c r="H6711" s="3" t="s">
        <v>18</v>
      </c>
      <c r="I6711" s="1">
        <v>4281</v>
      </c>
      <c r="J6711" t="s">
        <v>19</v>
      </c>
      <c r="K6711" t="s">
        <v>18</v>
      </c>
      <c r="L6711" t="e">
        <f>+(Tabla_data__1[[#This Row],[weekly_count]]+F6710)*100000/Tabla_data__1[[#This Row],[population]]</f>
        <v>#VALUE!</v>
      </c>
    </row>
    <row r="6712" spans="1:12" x14ac:dyDescent="0.25">
      <c r="A6712" t="s">
        <v>7325</v>
      </c>
      <c r="B6712" t="s">
        <v>7326</v>
      </c>
      <c r="C6712" t="s">
        <v>1603</v>
      </c>
      <c r="D6712" s="1">
        <v>26221</v>
      </c>
      <c r="E6712" t="s">
        <v>15</v>
      </c>
      <c r="F6712" t="s">
        <v>7387</v>
      </c>
      <c r="G6712" t="s">
        <v>312</v>
      </c>
      <c r="H6712" s="3" t="s">
        <v>7388</v>
      </c>
      <c r="I6712" s="1">
        <v>5754</v>
      </c>
      <c r="J6712" t="s">
        <v>19</v>
      </c>
      <c r="K6712" t="s">
        <v>18</v>
      </c>
      <c r="L6712">
        <f>+(Tabla_data__1[[#This Row],[weekly_count]]+F6711)*100000/Tabla_data__1[[#This Row],[population]]</f>
        <v>8031.7302925136337</v>
      </c>
    </row>
    <row r="6713" spans="1:12" x14ac:dyDescent="0.25">
      <c r="A6713" t="s">
        <v>7325</v>
      </c>
      <c r="B6713" t="s">
        <v>7326</v>
      </c>
      <c r="C6713" t="s">
        <v>1603</v>
      </c>
      <c r="D6713" s="1">
        <v>26221</v>
      </c>
      <c r="E6713" t="s">
        <v>15</v>
      </c>
      <c r="F6713" t="s">
        <v>4341</v>
      </c>
      <c r="G6713" t="s">
        <v>315</v>
      </c>
      <c r="H6713" s="3" t="s">
        <v>7389</v>
      </c>
      <c r="I6713" s="1">
        <v>6538</v>
      </c>
      <c r="J6713" t="s">
        <v>19</v>
      </c>
      <c r="K6713" t="s">
        <v>18</v>
      </c>
      <c r="L6713">
        <f>+(Tabla_data__1[[#This Row],[weekly_count]]+F6712)*100000/Tabla_data__1[[#This Row],[population]]</f>
        <v>8607.6045917394458</v>
      </c>
    </row>
    <row r="6714" spans="1:12" x14ac:dyDescent="0.25">
      <c r="A6714" t="s">
        <v>7325</v>
      </c>
      <c r="B6714" t="s">
        <v>7326</v>
      </c>
      <c r="C6714" t="s">
        <v>1603</v>
      </c>
      <c r="D6714" s="1">
        <v>26221</v>
      </c>
      <c r="E6714" t="s">
        <v>15</v>
      </c>
      <c r="F6714" t="s">
        <v>1015</v>
      </c>
      <c r="G6714" t="s">
        <v>318</v>
      </c>
      <c r="H6714" s="3" t="s">
        <v>7390</v>
      </c>
      <c r="I6714" s="1">
        <v>7013</v>
      </c>
      <c r="J6714" t="s">
        <v>19</v>
      </c>
      <c r="K6714" t="s">
        <v>18</v>
      </c>
      <c r="L6714">
        <f>+(Tabla_data__1[[#This Row],[weekly_count]]+F6713)*100000/Tabla_data__1[[#This Row],[population]]</f>
        <v>4801.4949849357381</v>
      </c>
    </row>
    <row r="6715" spans="1:12" x14ac:dyDescent="0.25">
      <c r="A6715" t="s">
        <v>7325</v>
      </c>
      <c r="B6715" t="s">
        <v>7326</v>
      </c>
      <c r="C6715" t="s">
        <v>1603</v>
      </c>
      <c r="D6715" s="1">
        <v>26221</v>
      </c>
      <c r="E6715" t="s">
        <v>15</v>
      </c>
      <c r="F6715" t="s">
        <v>982</v>
      </c>
      <c r="G6715" t="s">
        <v>321</v>
      </c>
      <c r="H6715" s="3" t="s">
        <v>7391</v>
      </c>
      <c r="I6715" s="1">
        <v>7264</v>
      </c>
      <c r="J6715" t="s">
        <v>19</v>
      </c>
      <c r="K6715" t="s">
        <v>18</v>
      </c>
      <c r="L6715">
        <f>+(Tabla_data__1[[#This Row],[weekly_count]]+F6714)*100000/Tabla_data__1[[#This Row],[population]]</f>
        <v>2768.7731207810534</v>
      </c>
    </row>
    <row r="6716" spans="1:12" x14ac:dyDescent="0.25">
      <c r="A6716" t="s">
        <v>7325</v>
      </c>
      <c r="B6716" t="s">
        <v>7326</v>
      </c>
      <c r="C6716" t="s">
        <v>1603</v>
      </c>
      <c r="D6716" s="1">
        <v>26221</v>
      </c>
      <c r="E6716" t="s">
        <v>15</v>
      </c>
      <c r="F6716" t="s">
        <v>7392</v>
      </c>
      <c r="G6716" t="s">
        <v>324</v>
      </c>
      <c r="H6716" s="3" t="s">
        <v>7393</v>
      </c>
      <c r="I6716" s="1">
        <v>7450</v>
      </c>
      <c r="J6716" t="s">
        <v>19</v>
      </c>
      <c r="K6716" t="s">
        <v>18</v>
      </c>
      <c r="L6716">
        <f>+(Tabla_data__1[[#This Row],[weekly_count]]+F6715)*100000/Tabla_data__1[[#This Row],[population]]</f>
        <v>1666.6031043819839</v>
      </c>
    </row>
    <row r="6717" spans="1:12" x14ac:dyDescent="0.25">
      <c r="A6717" t="s">
        <v>7325</v>
      </c>
      <c r="B6717" t="s">
        <v>7326</v>
      </c>
      <c r="C6717" t="s">
        <v>1603</v>
      </c>
      <c r="D6717" s="1">
        <v>26221</v>
      </c>
      <c r="E6717" t="s">
        <v>15</v>
      </c>
      <c r="F6717" t="s">
        <v>1566</v>
      </c>
      <c r="G6717" t="s">
        <v>327</v>
      </c>
      <c r="H6717" s="3" t="s">
        <v>7394</v>
      </c>
      <c r="I6717" s="1">
        <v>7552</v>
      </c>
      <c r="J6717" t="s">
        <v>19</v>
      </c>
      <c r="K6717" t="s">
        <v>18</v>
      </c>
      <c r="L6717">
        <f>+(Tabla_data__1[[#This Row],[weekly_count]]+F6716)*100000/Tabla_data__1[[#This Row],[population]]</f>
        <v>1098.3562793181038</v>
      </c>
    </row>
    <row r="6718" spans="1:12" x14ac:dyDescent="0.25">
      <c r="A6718" t="s">
        <v>7325</v>
      </c>
      <c r="B6718" t="s">
        <v>7326</v>
      </c>
      <c r="C6718" t="s">
        <v>1603</v>
      </c>
      <c r="D6718" s="1">
        <v>26221</v>
      </c>
      <c r="E6718" t="s">
        <v>15</v>
      </c>
      <c r="F6718" t="s">
        <v>1271</v>
      </c>
      <c r="G6718" t="s">
        <v>330</v>
      </c>
      <c r="H6718" s="3" t="s">
        <v>7395</v>
      </c>
      <c r="I6718" s="1">
        <v>7602</v>
      </c>
      <c r="J6718" t="s">
        <v>19</v>
      </c>
      <c r="K6718" t="s">
        <v>18</v>
      </c>
      <c r="L6718">
        <f>+(Tabla_data__1[[#This Row],[weekly_count]]+F6717)*100000/Tabla_data__1[[#This Row],[population]]</f>
        <v>579.68803630677701</v>
      </c>
    </row>
    <row r="6719" spans="1:12" x14ac:dyDescent="0.25">
      <c r="A6719" t="s">
        <v>7325</v>
      </c>
      <c r="B6719" t="s">
        <v>7326</v>
      </c>
      <c r="C6719" t="s">
        <v>1603</v>
      </c>
      <c r="D6719" s="1">
        <v>26221</v>
      </c>
      <c r="E6719" t="s">
        <v>15</v>
      </c>
      <c r="F6719" t="s">
        <v>1224</v>
      </c>
      <c r="G6719" t="s">
        <v>333</v>
      </c>
      <c r="H6719" s="3" t="s">
        <v>7396</v>
      </c>
      <c r="I6719" s="1">
        <v>7633</v>
      </c>
      <c r="J6719" t="s">
        <v>19</v>
      </c>
      <c r="K6719" t="s">
        <v>18</v>
      </c>
      <c r="L6719">
        <f>+(Tabla_data__1[[#This Row],[weekly_count]]+F6718)*100000/Tabla_data__1[[#This Row],[population]]</f>
        <v>308.91270355821672</v>
      </c>
    </row>
    <row r="6720" spans="1:12" x14ac:dyDescent="0.25">
      <c r="A6720" t="s">
        <v>7325</v>
      </c>
      <c r="B6720" t="s">
        <v>7326</v>
      </c>
      <c r="C6720" t="s">
        <v>1603</v>
      </c>
      <c r="D6720" s="1">
        <v>26221</v>
      </c>
      <c r="E6720" t="s">
        <v>15</v>
      </c>
      <c r="F6720" t="s">
        <v>16</v>
      </c>
      <c r="G6720" t="s">
        <v>336</v>
      </c>
      <c r="H6720" s="3" t="s">
        <v>7397</v>
      </c>
      <c r="I6720" s="1">
        <v>7633</v>
      </c>
      <c r="J6720" t="s">
        <v>19</v>
      </c>
      <c r="K6720" t="s">
        <v>18</v>
      </c>
      <c r="L6720">
        <f>+(Tabla_data__1[[#This Row],[weekly_count]]+F6719)*100000/Tabla_data__1[[#This Row],[population]]</f>
        <v>118.22584950993479</v>
      </c>
    </row>
    <row r="6721" spans="1:12" x14ac:dyDescent="0.25">
      <c r="A6721" t="s">
        <v>7325</v>
      </c>
      <c r="B6721" t="s">
        <v>7326</v>
      </c>
      <c r="C6721" t="s">
        <v>1603</v>
      </c>
      <c r="D6721" s="1">
        <v>26221</v>
      </c>
      <c r="E6721" t="s">
        <v>15</v>
      </c>
      <c r="F6721" t="s">
        <v>1013</v>
      </c>
      <c r="G6721" t="s">
        <v>339</v>
      </c>
      <c r="H6721" s="3" t="s">
        <v>7398</v>
      </c>
      <c r="I6721" s="1">
        <v>8039</v>
      </c>
      <c r="J6721" t="s">
        <v>19</v>
      </c>
      <c r="K6721" t="s">
        <v>18</v>
      </c>
      <c r="L6721">
        <f>+(Tabla_data__1[[#This Row],[weekly_count]]+F6720)*100000/Tabla_data__1[[#This Row],[population]]</f>
        <v>1548.3772548720492</v>
      </c>
    </row>
    <row r="6722" spans="1:12" x14ac:dyDescent="0.25">
      <c r="A6722" t="s">
        <v>7325</v>
      </c>
      <c r="B6722" t="s">
        <v>7326</v>
      </c>
      <c r="C6722" t="s">
        <v>1603</v>
      </c>
      <c r="D6722" s="1">
        <v>26221</v>
      </c>
      <c r="E6722" t="s">
        <v>15</v>
      </c>
      <c r="F6722" t="s">
        <v>4540</v>
      </c>
      <c r="G6722" t="s">
        <v>342</v>
      </c>
      <c r="H6722" s="3" t="s">
        <v>7399</v>
      </c>
      <c r="I6722" s="1">
        <v>8189</v>
      </c>
      <c r="J6722" t="s">
        <v>19</v>
      </c>
      <c r="K6722" t="s">
        <v>18</v>
      </c>
      <c r="L6722">
        <f>+(Tabla_data__1[[#This Row],[weekly_count]]+F6721)*100000/Tabla_data__1[[#This Row],[population]]</f>
        <v>2120.4378170168948</v>
      </c>
    </row>
    <row r="6723" spans="1:12" x14ac:dyDescent="0.25">
      <c r="A6723" t="s">
        <v>7325</v>
      </c>
      <c r="B6723" t="s">
        <v>7326</v>
      </c>
      <c r="C6723" t="s">
        <v>1603</v>
      </c>
      <c r="D6723" s="1">
        <v>26221</v>
      </c>
      <c r="E6723" t="s">
        <v>15</v>
      </c>
      <c r="F6723" t="s">
        <v>7400</v>
      </c>
      <c r="G6723" t="s">
        <v>345</v>
      </c>
      <c r="H6723" s="3" t="s">
        <v>7401</v>
      </c>
      <c r="I6723" s="1">
        <v>8883</v>
      </c>
      <c r="J6723" t="s">
        <v>19</v>
      </c>
      <c r="K6723" t="s">
        <v>18</v>
      </c>
      <c r="L6723">
        <f>+(Tabla_data__1[[#This Row],[weekly_count]]+F6722)*100000/Tabla_data__1[[#This Row],[population]]</f>
        <v>3218.7940963349988</v>
      </c>
    </row>
    <row r="6724" spans="1:12" x14ac:dyDescent="0.25">
      <c r="A6724" t="s">
        <v>7325</v>
      </c>
      <c r="B6724" t="s">
        <v>7326</v>
      </c>
      <c r="C6724" t="s">
        <v>1603</v>
      </c>
      <c r="D6724" s="1">
        <v>26221</v>
      </c>
      <c r="E6724" t="s">
        <v>15</v>
      </c>
      <c r="F6724" t="s">
        <v>2186</v>
      </c>
      <c r="G6724" t="s">
        <v>348</v>
      </c>
      <c r="H6724" s="3" t="s">
        <v>7402</v>
      </c>
      <c r="I6724" s="1">
        <v>9044</v>
      </c>
      <c r="J6724" t="s">
        <v>19</v>
      </c>
      <c r="K6724" t="s">
        <v>18</v>
      </c>
      <c r="L6724">
        <f>+(Tabla_data__1[[#This Row],[weekly_count]]+F6723)*100000/Tabla_data__1[[#This Row],[population]]</f>
        <v>3260.7452042256209</v>
      </c>
    </row>
    <row r="6725" spans="1:12" x14ac:dyDescent="0.25">
      <c r="A6725" t="s">
        <v>7325</v>
      </c>
      <c r="B6725" t="s">
        <v>7326</v>
      </c>
      <c r="C6725" t="s">
        <v>1603</v>
      </c>
      <c r="D6725" s="1">
        <v>26221</v>
      </c>
      <c r="E6725" t="s">
        <v>15</v>
      </c>
      <c r="F6725" t="s">
        <v>7403</v>
      </c>
      <c r="G6725" t="s">
        <v>351</v>
      </c>
      <c r="H6725" s="3" t="s">
        <v>7404</v>
      </c>
      <c r="I6725" s="1">
        <v>9591</v>
      </c>
      <c r="J6725" t="s">
        <v>19</v>
      </c>
      <c r="K6725" t="s">
        <v>18</v>
      </c>
      <c r="L6725">
        <f>+(Tabla_data__1[[#This Row],[weekly_count]]+F6724)*100000/Tabla_data__1[[#This Row],[population]]</f>
        <v>2700.1258533236719</v>
      </c>
    </row>
    <row r="6726" spans="1:12" x14ac:dyDescent="0.25">
      <c r="A6726" t="s">
        <v>7325</v>
      </c>
      <c r="B6726" t="s">
        <v>7326</v>
      </c>
      <c r="C6726" t="s">
        <v>1603</v>
      </c>
      <c r="D6726" s="1">
        <v>26221</v>
      </c>
      <c r="E6726" t="s">
        <v>15</v>
      </c>
      <c r="F6726" t="s">
        <v>2551</v>
      </c>
      <c r="G6726" t="s">
        <v>353</v>
      </c>
      <c r="H6726" s="3" t="s">
        <v>7405</v>
      </c>
      <c r="I6726" s="1">
        <v>9745</v>
      </c>
      <c r="J6726" t="s">
        <v>19</v>
      </c>
      <c r="K6726" t="s">
        <v>18</v>
      </c>
      <c r="L6726">
        <f>+(Tabla_data__1[[#This Row],[weekly_count]]+F6725)*100000/Tabla_data__1[[#This Row],[population]]</f>
        <v>2673.4296937569125</v>
      </c>
    </row>
    <row r="6727" spans="1:12" x14ac:dyDescent="0.25">
      <c r="A6727" t="s">
        <v>7325</v>
      </c>
      <c r="B6727" t="s">
        <v>7326</v>
      </c>
      <c r="C6727" t="s">
        <v>1603</v>
      </c>
      <c r="D6727" s="1">
        <v>26221</v>
      </c>
      <c r="E6727" t="s">
        <v>15</v>
      </c>
      <c r="F6727" t="s">
        <v>1610</v>
      </c>
      <c r="G6727" t="s">
        <v>356</v>
      </c>
      <c r="H6727" s="3" t="s">
        <v>7406</v>
      </c>
      <c r="I6727" s="1">
        <v>9834</v>
      </c>
      <c r="J6727" t="s">
        <v>19</v>
      </c>
      <c r="K6727" t="s">
        <v>18</v>
      </c>
      <c r="L6727">
        <f>+(Tabla_data__1[[#This Row],[weekly_count]]+F6726)*100000/Tabla_data__1[[#This Row],[population]]</f>
        <v>926.7381106746501</v>
      </c>
    </row>
    <row r="6728" spans="1:12" x14ac:dyDescent="0.25">
      <c r="A6728" t="s">
        <v>7325</v>
      </c>
      <c r="B6728" t="s">
        <v>7326</v>
      </c>
      <c r="C6728" t="s">
        <v>1603</v>
      </c>
      <c r="D6728" s="1">
        <v>26221</v>
      </c>
      <c r="E6728" t="s">
        <v>15</v>
      </c>
      <c r="F6728" t="s">
        <v>1009</v>
      </c>
      <c r="G6728" t="s">
        <v>358</v>
      </c>
      <c r="H6728" s="3" t="s">
        <v>7407</v>
      </c>
      <c r="I6728" s="1">
        <v>9943</v>
      </c>
      <c r="J6728" t="s">
        <v>19</v>
      </c>
      <c r="K6728" t="s">
        <v>18</v>
      </c>
      <c r="L6728">
        <f>+(Tabla_data__1[[#This Row],[weekly_count]]+F6727)*100000/Tabla_data__1[[#This Row],[population]]</f>
        <v>755.11994203119639</v>
      </c>
    </row>
    <row r="6729" spans="1:12" x14ac:dyDescent="0.25">
      <c r="A6729" t="s">
        <v>7325</v>
      </c>
      <c r="B6729" t="s">
        <v>7326</v>
      </c>
      <c r="C6729" t="s">
        <v>1603</v>
      </c>
      <c r="D6729" s="1">
        <v>26221</v>
      </c>
      <c r="E6729" t="s">
        <v>15</v>
      </c>
      <c r="F6729" t="s">
        <v>1532</v>
      </c>
      <c r="G6729" t="s">
        <v>361</v>
      </c>
      <c r="H6729" s="3" t="s">
        <v>7375</v>
      </c>
      <c r="I6729" s="1">
        <v>10018</v>
      </c>
      <c r="J6729" t="s">
        <v>19</v>
      </c>
      <c r="K6729" t="s">
        <v>18</v>
      </c>
      <c r="L6729">
        <f>+(Tabla_data__1[[#This Row],[weekly_count]]+F6728)*100000/Tabla_data__1[[#This Row],[population]]</f>
        <v>701.72762289767741</v>
      </c>
    </row>
    <row r="6730" spans="1:12" x14ac:dyDescent="0.25">
      <c r="A6730" t="s">
        <v>7325</v>
      </c>
      <c r="B6730" t="s">
        <v>7326</v>
      </c>
      <c r="C6730" t="s">
        <v>1603</v>
      </c>
      <c r="D6730" s="1">
        <v>26221</v>
      </c>
      <c r="E6730" t="s">
        <v>15</v>
      </c>
      <c r="F6730" t="s">
        <v>468</v>
      </c>
      <c r="G6730" t="s">
        <v>363</v>
      </c>
      <c r="H6730" s="3" t="s">
        <v>7408</v>
      </c>
      <c r="I6730" s="1">
        <v>10076</v>
      </c>
      <c r="J6730" t="s">
        <v>19</v>
      </c>
      <c r="K6730" t="s">
        <v>18</v>
      </c>
      <c r="L6730">
        <f>+(Tabla_data__1[[#This Row],[weekly_count]]+F6729)*100000/Tabla_data__1[[#This Row],[population]]</f>
        <v>507.22703176842987</v>
      </c>
    </row>
    <row r="6731" spans="1:12" x14ac:dyDescent="0.25">
      <c r="A6731" t="s">
        <v>7325</v>
      </c>
      <c r="B6731" t="s">
        <v>7326</v>
      </c>
      <c r="C6731" t="s">
        <v>1603</v>
      </c>
      <c r="D6731" s="1">
        <v>26221</v>
      </c>
      <c r="E6731" t="s">
        <v>15</v>
      </c>
      <c r="F6731" t="s">
        <v>989</v>
      </c>
      <c r="G6731" t="s">
        <v>366</v>
      </c>
      <c r="H6731" s="3" t="s">
        <v>7409</v>
      </c>
      <c r="I6731" s="1">
        <v>10123</v>
      </c>
      <c r="J6731" t="s">
        <v>19</v>
      </c>
      <c r="K6731" t="s">
        <v>18</v>
      </c>
      <c r="L6731">
        <f>+(Tabla_data__1[[#This Row],[weekly_count]]+F6730)*100000/Tabla_data__1[[#This Row],[population]]</f>
        <v>400.44239350139202</v>
      </c>
    </row>
    <row r="6732" spans="1:12" x14ac:dyDescent="0.25">
      <c r="A6732" t="s">
        <v>7325</v>
      </c>
      <c r="B6732" t="s">
        <v>7326</v>
      </c>
      <c r="C6732" t="s">
        <v>1603</v>
      </c>
      <c r="D6732" s="1">
        <v>26221</v>
      </c>
      <c r="E6732" t="s">
        <v>15</v>
      </c>
      <c r="F6732" t="s">
        <v>436</v>
      </c>
      <c r="G6732" t="s">
        <v>369</v>
      </c>
      <c r="H6732" s="3" t="s">
        <v>7410</v>
      </c>
      <c r="I6732" s="1">
        <v>10194</v>
      </c>
      <c r="J6732" t="s">
        <v>19</v>
      </c>
      <c r="K6732" t="s">
        <v>18</v>
      </c>
      <c r="L6732">
        <f>+(Tabla_data__1[[#This Row],[weekly_count]]+F6731)*100000/Tabla_data__1[[#This Row],[population]]</f>
        <v>450.02097555394533</v>
      </c>
    </row>
    <row r="6733" spans="1:12" x14ac:dyDescent="0.25">
      <c r="A6733" t="s">
        <v>7325</v>
      </c>
      <c r="B6733" t="s">
        <v>7326</v>
      </c>
      <c r="C6733" t="s">
        <v>1603</v>
      </c>
      <c r="D6733" s="1">
        <v>26221</v>
      </c>
      <c r="E6733" t="s">
        <v>15</v>
      </c>
      <c r="F6733" t="s">
        <v>1257</v>
      </c>
      <c r="G6733" t="s">
        <v>372</v>
      </c>
      <c r="H6733" s="3" t="s">
        <v>7411</v>
      </c>
      <c r="I6733" s="1">
        <v>10249</v>
      </c>
      <c r="J6733" t="s">
        <v>19</v>
      </c>
      <c r="K6733" t="s">
        <v>18</v>
      </c>
      <c r="L6733">
        <f>+(Tabla_data__1[[#This Row],[weekly_count]]+F6732)*100000/Tabla_data__1[[#This Row],[population]]</f>
        <v>480.53087220167043</v>
      </c>
    </row>
    <row r="6734" spans="1:12" x14ac:dyDescent="0.25">
      <c r="A6734" t="s">
        <v>7325</v>
      </c>
      <c r="B6734" t="s">
        <v>7326</v>
      </c>
      <c r="C6734" t="s">
        <v>1603</v>
      </c>
      <c r="D6734" s="1">
        <v>26221</v>
      </c>
      <c r="E6734" t="s">
        <v>374</v>
      </c>
      <c r="F6734" t="s">
        <v>16</v>
      </c>
      <c r="G6734" t="s">
        <v>44</v>
      </c>
      <c r="H6734" s="3" t="s">
        <v>18</v>
      </c>
      <c r="I6734" s="1">
        <v>0</v>
      </c>
      <c r="J6734" t="s">
        <v>19</v>
      </c>
      <c r="K6734" t="s">
        <v>18</v>
      </c>
      <c r="L6734">
        <f>+(Tabla_data__1[[#This Row],[weekly_count]]+F6733)*100000/Tabla_data__1[[#This Row],[population]]</f>
        <v>209.75553945311009</v>
      </c>
    </row>
    <row r="6735" spans="1:12" x14ac:dyDescent="0.25">
      <c r="A6735" t="s">
        <v>7325</v>
      </c>
      <c r="B6735" t="s">
        <v>7326</v>
      </c>
      <c r="C6735" t="s">
        <v>1603</v>
      </c>
      <c r="D6735" s="1">
        <v>26221</v>
      </c>
      <c r="E6735" t="s">
        <v>374</v>
      </c>
      <c r="F6735" t="s">
        <v>16</v>
      </c>
      <c r="G6735" t="s">
        <v>47</v>
      </c>
      <c r="H6735" s="3" t="s">
        <v>16</v>
      </c>
      <c r="I6735" s="1">
        <v>0</v>
      </c>
      <c r="J6735" t="s">
        <v>19</v>
      </c>
      <c r="K6735" t="s">
        <v>18</v>
      </c>
      <c r="L6735">
        <f>+(Tabla_data__1[[#This Row],[weekly_count]]+F6734)*100000/Tabla_data__1[[#This Row],[population]]</f>
        <v>0</v>
      </c>
    </row>
    <row r="6736" spans="1:12" x14ac:dyDescent="0.25">
      <c r="A6736" t="s">
        <v>7325</v>
      </c>
      <c r="B6736" t="s">
        <v>7326</v>
      </c>
      <c r="C6736" t="s">
        <v>1603</v>
      </c>
      <c r="D6736" s="1">
        <v>26221</v>
      </c>
      <c r="E6736" t="s">
        <v>374</v>
      </c>
      <c r="F6736" t="s">
        <v>16</v>
      </c>
      <c r="G6736" t="s">
        <v>50</v>
      </c>
      <c r="H6736" s="3" t="s">
        <v>16</v>
      </c>
      <c r="I6736" s="1">
        <v>0</v>
      </c>
      <c r="J6736" t="s">
        <v>19</v>
      </c>
      <c r="K6736" t="s">
        <v>18</v>
      </c>
      <c r="L6736">
        <f>+(Tabla_data__1[[#This Row],[weekly_count]]+F6735)*100000/Tabla_data__1[[#This Row],[population]]</f>
        <v>0</v>
      </c>
    </row>
    <row r="6737" spans="1:12" x14ac:dyDescent="0.25">
      <c r="A6737" t="s">
        <v>7325</v>
      </c>
      <c r="B6737" t="s">
        <v>7326</v>
      </c>
      <c r="C6737" t="s">
        <v>1603</v>
      </c>
      <c r="D6737" s="1">
        <v>26221</v>
      </c>
      <c r="E6737" t="s">
        <v>374</v>
      </c>
      <c r="F6737" t="s">
        <v>16</v>
      </c>
      <c r="G6737" t="s">
        <v>53</v>
      </c>
      <c r="H6737" s="3" t="s">
        <v>16</v>
      </c>
      <c r="I6737" s="1">
        <v>0</v>
      </c>
      <c r="J6737" t="s">
        <v>19</v>
      </c>
      <c r="K6737" t="s">
        <v>18</v>
      </c>
      <c r="L6737">
        <f>+(Tabla_data__1[[#This Row],[weekly_count]]+F6736)*100000/Tabla_data__1[[#This Row],[population]]</f>
        <v>0</v>
      </c>
    </row>
    <row r="6738" spans="1:12" x14ac:dyDescent="0.25">
      <c r="A6738" t="s">
        <v>7325</v>
      </c>
      <c r="B6738" t="s">
        <v>7326</v>
      </c>
      <c r="C6738" t="s">
        <v>1603</v>
      </c>
      <c r="D6738" s="1">
        <v>26221</v>
      </c>
      <c r="E6738" t="s">
        <v>374</v>
      </c>
      <c r="F6738" t="s">
        <v>16</v>
      </c>
      <c r="G6738" t="s">
        <v>56</v>
      </c>
      <c r="H6738" s="3" t="s">
        <v>16</v>
      </c>
      <c r="I6738" s="1">
        <v>0</v>
      </c>
      <c r="J6738" t="s">
        <v>19</v>
      </c>
      <c r="K6738" t="s">
        <v>18</v>
      </c>
      <c r="L6738">
        <f>+(Tabla_data__1[[#This Row],[weekly_count]]+F6737)*100000/Tabla_data__1[[#This Row],[population]]</f>
        <v>0</v>
      </c>
    </row>
    <row r="6739" spans="1:12" x14ac:dyDescent="0.25">
      <c r="A6739" t="s">
        <v>7325</v>
      </c>
      <c r="B6739" t="s">
        <v>7326</v>
      </c>
      <c r="C6739" t="s">
        <v>1603</v>
      </c>
      <c r="D6739" s="1">
        <v>26221</v>
      </c>
      <c r="E6739" t="s">
        <v>374</v>
      </c>
      <c r="F6739" t="s">
        <v>16</v>
      </c>
      <c r="G6739" t="s">
        <v>59</v>
      </c>
      <c r="H6739" s="3" t="s">
        <v>16</v>
      </c>
      <c r="I6739" s="1">
        <v>0</v>
      </c>
      <c r="J6739" t="s">
        <v>19</v>
      </c>
      <c r="K6739" t="s">
        <v>18</v>
      </c>
      <c r="L6739">
        <f>+(Tabla_data__1[[#This Row],[weekly_count]]+F6738)*100000/Tabla_data__1[[#This Row],[population]]</f>
        <v>0</v>
      </c>
    </row>
    <row r="6740" spans="1:12" x14ac:dyDescent="0.25">
      <c r="A6740" t="s">
        <v>7325</v>
      </c>
      <c r="B6740" t="s">
        <v>7326</v>
      </c>
      <c r="C6740" t="s">
        <v>1603</v>
      </c>
      <c r="D6740" s="1">
        <v>26221</v>
      </c>
      <c r="E6740" t="s">
        <v>374</v>
      </c>
      <c r="F6740" t="s">
        <v>16</v>
      </c>
      <c r="G6740" t="s">
        <v>62</v>
      </c>
      <c r="H6740" s="3" t="s">
        <v>16</v>
      </c>
      <c r="I6740" s="1">
        <v>0</v>
      </c>
      <c r="J6740" t="s">
        <v>19</v>
      </c>
      <c r="K6740" t="s">
        <v>18</v>
      </c>
      <c r="L6740">
        <f>+(Tabla_data__1[[#This Row],[weekly_count]]+F6739)*100000/Tabla_data__1[[#This Row],[population]]</f>
        <v>0</v>
      </c>
    </row>
    <row r="6741" spans="1:12" x14ac:dyDescent="0.25">
      <c r="A6741" t="s">
        <v>7325</v>
      </c>
      <c r="B6741" t="s">
        <v>7326</v>
      </c>
      <c r="C6741" t="s">
        <v>1603</v>
      </c>
      <c r="D6741" s="1">
        <v>26221</v>
      </c>
      <c r="E6741" t="s">
        <v>374</v>
      </c>
      <c r="F6741" t="s">
        <v>16</v>
      </c>
      <c r="G6741" t="s">
        <v>65</v>
      </c>
      <c r="H6741" s="3" t="s">
        <v>16</v>
      </c>
      <c r="I6741" s="1">
        <v>0</v>
      </c>
      <c r="J6741" t="s">
        <v>19</v>
      </c>
      <c r="K6741" t="s">
        <v>18</v>
      </c>
      <c r="L6741">
        <f>+(Tabla_data__1[[#This Row],[weekly_count]]+F6740)*100000/Tabla_data__1[[#This Row],[population]]</f>
        <v>0</v>
      </c>
    </row>
    <row r="6742" spans="1:12" x14ac:dyDescent="0.25">
      <c r="A6742" t="s">
        <v>7325</v>
      </c>
      <c r="B6742" t="s">
        <v>7326</v>
      </c>
      <c r="C6742" t="s">
        <v>1603</v>
      </c>
      <c r="D6742" s="1">
        <v>26221</v>
      </c>
      <c r="E6742" t="s">
        <v>374</v>
      </c>
      <c r="F6742" t="s">
        <v>16</v>
      </c>
      <c r="G6742" t="s">
        <v>68</v>
      </c>
      <c r="H6742" s="3" t="s">
        <v>16</v>
      </c>
      <c r="I6742" s="1">
        <v>0</v>
      </c>
      <c r="J6742" t="s">
        <v>19</v>
      </c>
      <c r="K6742" t="s">
        <v>18</v>
      </c>
      <c r="L6742">
        <f>+(Tabla_data__1[[#This Row],[weekly_count]]+F6741)*100000/Tabla_data__1[[#This Row],[population]]</f>
        <v>0</v>
      </c>
    </row>
    <row r="6743" spans="1:12" x14ac:dyDescent="0.25">
      <c r="A6743" t="s">
        <v>7325</v>
      </c>
      <c r="B6743" t="s">
        <v>7326</v>
      </c>
      <c r="C6743" t="s">
        <v>1603</v>
      </c>
      <c r="D6743" s="1">
        <v>26221</v>
      </c>
      <c r="E6743" t="s">
        <v>374</v>
      </c>
      <c r="F6743" t="s">
        <v>16</v>
      </c>
      <c r="G6743" t="s">
        <v>71</v>
      </c>
      <c r="H6743" s="3" t="s">
        <v>16</v>
      </c>
      <c r="I6743" s="1">
        <v>0</v>
      </c>
      <c r="J6743" t="s">
        <v>19</v>
      </c>
      <c r="K6743" t="s">
        <v>18</v>
      </c>
      <c r="L6743">
        <f>+(Tabla_data__1[[#This Row],[weekly_count]]+F6742)*100000/Tabla_data__1[[#This Row],[population]]</f>
        <v>0</v>
      </c>
    </row>
    <row r="6744" spans="1:12" x14ac:dyDescent="0.25">
      <c r="A6744" t="s">
        <v>7325</v>
      </c>
      <c r="B6744" t="s">
        <v>7326</v>
      </c>
      <c r="C6744" t="s">
        <v>1603</v>
      </c>
      <c r="D6744" s="1">
        <v>26221</v>
      </c>
      <c r="E6744" t="s">
        <v>374</v>
      </c>
      <c r="F6744" t="s">
        <v>16</v>
      </c>
      <c r="G6744" t="s">
        <v>74</v>
      </c>
      <c r="H6744" s="3" t="s">
        <v>16</v>
      </c>
      <c r="I6744" s="1">
        <v>0</v>
      </c>
      <c r="J6744" t="s">
        <v>19</v>
      </c>
      <c r="K6744" t="s">
        <v>18</v>
      </c>
      <c r="L6744">
        <f>+(Tabla_data__1[[#This Row],[weekly_count]]+F6743)*100000/Tabla_data__1[[#This Row],[population]]</f>
        <v>0</v>
      </c>
    </row>
    <row r="6745" spans="1:12" x14ac:dyDescent="0.25">
      <c r="A6745" t="s">
        <v>7325</v>
      </c>
      <c r="B6745" t="s">
        <v>7326</v>
      </c>
      <c r="C6745" t="s">
        <v>1603</v>
      </c>
      <c r="D6745" s="1">
        <v>26221</v>
      </c>
      <c r="E6745" t="s">
        <v>374</v>
      </c>
      <c r="F6745" t="s">
        <v>16</v>
      </c>
      <c r="G6745" t="s">
        <v>77</v>
      </c>
      <c r="H6745" s="3" t="s">
        <v>16</v>
      </c>
      <c r="I6745" s="1">
        <v>0</v>
      </c>
      <c r="J6745" t="s">
        <v>19</v>
      </c>
      <c r="K6745" t="s">
        <v>18</v>
      </c>
      <c r="L6745">
        <f>+(Tabla_data__1[[#This Row],[weekly_count]]+F6744)*100000/Tabla_data__1[[#This Row],[population]]</f>
        <v>0</v>
      </c>
    </row>
    <row r="6746" spans="1:12" x14ac:dyDescent="0.25">
      <c r="A6746" t="s">
        <v>7325</v>
      </c>
      <c r="B6746" t="s">
        <v>7326</v>
      </c>
      <c r="C6746" t="s">
        <v>1603</v>
      </c>
      <c r="D6746" s="1">
        <v>26221</v>
      </c>
      <c r="E6746" t="s">
        <v>374</v>
      </c>
      <c r="F6746" t="s">
        <v>16</v>
      </c>
      <c r="G6746" t="s">
        <v>80</v>
      </c>
      <c r="H6746" s="3" t="s">
        <v>16</v>
      </c>
      <c r="I6746" s="1">
        <v>0</v>
      </c>
      <c r="J6746" t="s">
        <v>19</v>
      </c>
      <c r="K6746" t="s">
        <v>18</v>
      </c>
      <c r="L6746">
        <f>+(Tabla_data__1[[#This Row],[weekly_count]]+F6745)*100000/Tabla_data__1[[#This Row],[population]]</f>
        <v>0</v>
      </c>
    </row>
    <row r="6747" spans="1:12" x14ac:dyDescent="0.25">
      <c r="A6747" t="s">
        <v>7325</v>
      </c>
      <c r="B6747" t="s">
        <v>7326</v>
      </c>
      <c r="C6747" t="s">
        <v>1603</v>
      </c>
      <c r="D6747" s="1">
        <v>26221</v>
      </c>
      <c r="E6747" t="s">
        <v>374</v>
      </c>
      <c r="F6747" t="s">
        <v>16</v>
      </c>
      <c r="G6747" t="s">
        <v>83</v>
      </c>
      <c r="H6747" s="3" t="s">
        <v>16</v>
      </c>
      <c r="I6747" s="1">
        <v>0</v>
      </c>
      <c r="J6747" t="s">
        <v>19</v>
      </c>
      <c r="K6747" t="s">
        <v>18</v>
      </c>
      <c r="L6747">
        <f>+(Tabla_data__1[[#This Row],[weekly_count]]+F6746)*100000/Tabla_data__1[[#This Row],[population]]</f>
        <v>0</v>
      </c>
    </row>
    <row r="6748" spans="1:12" x14ac:dyDescent="0.25">
      <c r="A6748" t="s">
        <v>7325</v>
      </c>
      <c r="B6748" t="s">
        <v>7326</v>
      </c>
      <c r="C6748" t="s">
        <v>1603</v>
      </c>
      <c r="D6748" s="1">
        <v>26221</v>
      </c>
      <c r="E6748" t="s">
        <v>374</v>
      </c>
      <c r="F6748" t="s">
        <v>16</v>
      </c>
      <c r="G6748" t="s">
        <v>86</v>
      </c>
      <c r="H6748" s="3" t="s">
        <v>16</v>
      </c>
      <c r="I6748" s="1">
        <v>0</v>
      </c>
      <c r="J6748" t="s">
        <v>19</v>
      </c>
      <c r="K6748" t="s">
        <v>18</v>
      </c>
      <c r="L6748">
        <f>+(Tabla_data__1[[#This Row],[weekly_count]]+F6747)*100000/Tabla_data__1[[#This Row],[population]]</f>
        <v>0</v>
      </c>
    </row>
    <row r="6749" spans="1:12" x14ac:dyDescent="0.25">
      <c r="A6749" t="s">
        <v>7325</v>
      </c>
      <c r="B6749" t="s">
        <v>7326</v>
      </c>
      <c r="C6749" t="s">
        <v>1603</v>
      </c>
      <c r="D6749" s="1">
        <v>26221</v>
      </c>
      <c r="E6749" t="s">
        <v>374</v>
      </c>
      <c r="F6749" t="s">
        <v>16</v>
      </c>
      <c r="G6749" t="s">
        <v>89</v>
      </c>
      <c r="H6749" s="3" t="s">
        <v>16</v>
      </c>
      <c r="I6749" s="1">
        <v>0</v>
      </c>
      <c r="J6749" t="s">
        <v>19</v>
      </c>
      <c r="K6749" t="s">
        <v>18</v>
      </c>
      <c r="L6749">
        <f>+(Tabla_data__1[[#This Row],[weekly_count]]+F6748)*100000/Tabla_data__1[[#This Row],[population]]</f>
        <v>0</v>
      </c>
    </row>
    <row r="6750" spans="1:12" x14ac:dyDescent="0.25">
      <c r="A6750" t="s">
        <v>7325</v>
      </c>
      <c r="B6750" t="s">
        <v>7326</v>
      </c>
      <c r="C6750" t="s">
        <v>1603</v>
      </c>
      <c r="D6750" s="1">
        <v>26221</v>
      </c>
      <c r="E6750" t="s">
        <v>374</v>
      </c>
      <c r="F6750" t="s">
        <v>16</v>
      </c>
      <c r="G6750" t="s">
        <v>92</v>
      </c>
      <c r="H6750" s="3" t="s">
        <v>16</v>
      </c>
      <c r="I6750" s="1">
        <v>0</v>
      </c>
      <c r="J6750" t="s">
        <v>19</v>
      </c>
      <c r="K6750" t="s">
        <v>18</v>
      </c>
      <c r="L6750">
        <f>+(Tabla_data__1[[#This Row],[weekly_count]]+F6749)*100000/Tabla_data__1[[#This Row],[population]]</f>
        <v>0</v>
      </c>
    </row>
    <row r="6751" spans="1:12" x14ac:dyDescent="0.25">
      <c r="A6751" t="s">
        <v>7325</v>
      </c>
      <c r="B6751" t="s">
        <v>7326</v>
      </c>
      <c r="C6751" t="s">
        <v>1603</v>
      </c>
      <c r="D6751" s="1">
        <v>26221</v>
      </c>
      <c r="E6751" t="s">
        <v>374</v>
      </c>
      <c r="F6751" t="s">
        <v>16</v>
      </c>
      <c r="G6751" t="s">
        <v>95</v>
      </c>
      <c r="H6751" s="3" t="s">
        <v>16</v>
      </c>
      <c r="I6751" s="1">
        <v>0</v>
      </c>
      <c r="J6751" t="s">
        <v>19</v>
      </c>
      <c r="K6751" t="s">
        <v>18</v>
      </c>
      <c r="L6751">
        <f>+(Tabla_data__1[[#This Row],[weekly_count]]+F6750)*100000/Tabla_data__1[[#This Row],[population]]</f>
        <v>0</v>
      </c>
    </row>
    <row r="6752" spans="1:12" x14ac:dyDescent="0.25">
      <c r="A6752" t="s">
        <v>7325</v>
      </c>
      <c r="B6752" t="s">
        <v>7326</v>
      </c>
      <c r="C6752" t="s">
        <v>1603</v>
      </c>
      <c r="D6752" s="1">
        <v>26221</v>
      </c>
      <c r="E6752" t="s">
        <v>374</v>
      </c>
      <c r="F6752" t="s">
        <v>16</v>
      </c>
      <c r="G6752" t="s">
        <v>98</v>
      </c>
      <c r="H6752" s="3" t="s">
        <v>16</v>
      </c>
      <c r="I6752" s="1">
        <v>0</v>
      </c>
      <c r="J6752" t="s">
        <v>19</v>
      </c>
      <c r="K6752" t="s">
        <v>18</v>
      </c>
      <c r="L6752">
        <f>+(Tabla_data__1[[#This Row],[weekly_count]]+F6751)*100000/Tabla_data__1[[#This Row],[population]]</f>
        <v>0</v>
      </c>
    </row>
    <row r="6753" spans="1:12" x14ac:dyDescent="0.25">
      <c r="A6753" t="s">
        <v>7325</v>
      </c>
      <c r="B6753" t="s">
        <v>7326</v>
      </c>
      <c r="C6753" t="s">
        <v>1603</v>
      </c>
      <c r="D6753" s="1">
        <v>26221</v>
      </c>
      <c r="E6753" t="s">
        <v>374</v>
      </c>
      <c r="F6753" t="s">
        <v>16</v>
      </c>
      <c r="G6753" t="s">
        <v>101</v>
      </c>
      <c r="H6753" s="3" t="s">
        <v>16</v>
      </c>
      <c r="I6753" s="1">
        <v>0</v>
      </c>
      <c r="J6753" t="s">
        <v>19</v>
      </c>
      <c r="K6753" t="s">
        <v>18</v>
      </c>
      <c r="L6753">
        <f>+(Tabla_data__1[[#This Row],[weekly_count]]+F6752)*100000/Tabla_data__1[[#This Row],[population]]</f>
        <v>0</v>
      </c>
    </row>
    <row r="6754" spans="1:12" x14ac:dyDescent="0.25">
      <c r="A6754" t="s">
        <v>7325</v>
      </c>
      <c r="B6754" t="s">
        <v>7326</v>
      </c>
      <c r="C6754" t="s">
        <v>1603</v>
      </c>
      <c r="D6754" s="1">
        <v>26221</v>
      </c>
      <c r="E6754" t="s">
        <v>374</v>
      </c>
      <c r="F6754" t="s">
        <v>16</v>
      </c>
      <c r="G6754" t="s">
        <v>104</v>
      </c>
      <c r="H6754" s="3" t="s">
        <v>16</v>
      </c>
      <c r="I6754" s="1">
        <v>0</v>
      </c>
      <c r="J6754" t="s">
        <v>19</v>
      </c>
      <c r="K6754" t="s">
        <v>18</v>
      </c>
      <c r="L6754">
        <f>+(Tabla_data__1[[#This Row],[weekly_count]]+F6753)*100000/Tabla_data__1[[#This Row],[population]]</f>
        <v>0</v>
      </c>
    </row>
    <row r="6755" spans="1:12" x14ac:dyDescent="0.25">
      <c r="A6755" t="s">
        <v>7325</v>
      </c>
      <c r="B6755" t="s">
        <v>7326</v>
      </c>
      <c r="C6755" t="s">
        <v>1603</v>
      </c>
      <c r="D6755" s="1">
        <v>26221</v>
      </c>
      <c r="E6755" t="s">
        <v>374</v>
      </c>
      <c r="F6755" t="s">
        <v>16</v>
      </c>
      <c r="G6755" t="s">
        <v>107</v>
      </c>
      <c r="H6755" s="3" t="s">
        <v>16</v>
      </c>
      <c r="I6755" s="1">
        <v>0</v>
      </c>
      <c r="J6755" t="s">
        <v>19</v>
      </c>
      <c r="K6755" t="s">
        <v>18</v>
      </c>
      <c r="L6755">
        <f>+(Tabla_data__1[[#This Row],[weekly_count]]+F6754)*100000/Tabla_data__1[[#This Row],[population]]</f>
        <v>0</v>
      </c>
    </row>
    <row r="6756" spans="1:12" x14ac:dyDescent="0.25">
      <c r="A6756" t="s">
        <v>7325</v>
      </c>
      <c r="B6756" t="s">
        <v>7326</v>
      </c>
      <c r="C6756" t="s">
        <v>1603</v>
      </c>
      <c r="D6756" s="1">
        <v>26221</v>
      </c>
      <c r="E6756" t="s">
        <v>374</v>
      </c>
      <c r="F6756" t="s">
        <v>16</v>
      </c>
      <c r="G6756" t="s">
        <v>110</v>
      </c>
      <c r="H6756" s="3" t="s">
        <v>16</v>
      </c>
      <c r="I6756" s="1">
        <v>0</v>
      </c>
      <c r="J6756" t="s">
        <v>19</v>
      </c>
      <c r="K6756" t="s">
        <v>18</v>
      </c>
      <c r="L6756">
        <f>+(Tabla_data__1[[#This Row],[weekly_count]]+F6755)*100000/Tabla_data__1[[#This Row],[population]]</f>
        <v>0</v>
      </c>
    </row>
    <row r="6757" spans="1:12" x14ac:dyDescent="0.25">
      <c r="A6757" t="s">
        <v>7325</v>
      </c>
      <c r="B6757" t="s">
        <v>7326</v>
      </c>
      <c r="C6757" t="s">
        <v>1603</v>
      </c>
      <c r="D6757" s="1">
        <v>26221</v>
      </c>
      <c r="E6757" t="s">
        <v>374</v>
      </c>
      <c r="F6757" t="s">
        <v>16</v>
      </c>
      <c r="G6757" t="s">
        <v>113</v>
      </c>
      <c r="H6757" s="3" t="s">
        <v>16</v>
      </c>
      <c r="I6757" s="1">
        <v>0</v>
      </c>
      <c r="J6757" t="s">
        <v>19</v>
      </c>
      <c r="K6757" t="s">
        <v>18</v>
      </c>
      <c r="L6757">
        <f>+(Tabla_data__1[[#This Row],[weekly_count]]+F6756)*100000/Tabla_data__1[[#This Row],[population]]</f>
        <v>0</v>
      </c>
    </row>
    <row r="6758" spans="1:12" x14ac:dyDescent="0.25">
      <c r="A6758" t="s">
        <v>7325</v>
      </c>
      <c r="B6758" t="s">
        <v>7326</v>
      </c>
      <c r="C6758" t="s">
        <v>1603</v>
      </c>
      <c r="D6758" s="1">
        <v>26221</v>
      </c>
      <c r="E6758" t="s">
        <v>374</v>
      </c>
      <c r="F6758" t="s">
        <v>28</v>
      </c>
      <c r="G6758" t="s">
        <v>116</v>
      </c>
      <c r="H6758" s="3" t="s">
        <v>7342</v>
      </c>
      <c r="I6758" s="1">
        <v>1</v>
      </c>
      <c r="J6758" t="s">
        <v>19</v>
      </c>
      <c r="K6758" t="s">
        <v>18</v>
      </c>
      <c r="L6758">
        <f>+(Tabla_data__1[[#This Row],[weekly_count]]+F6757)*100000/Tabla_data__1[[#This Row],[population]]</f>
        <v>3.8137370809656383</v>
      </c>
    </row>
    <row r="6759" spans="1:12" x14ac:dyDescent="0.25">
      <c r="A6759" t="s">
        <v>7325</v>
      </c>
      <c r="B6759" t="s">
        <v>7326</v>
      </c>
      <c r="C6759" t="s">
        <v>1603</v>
      </c>
      <c r="D6759" s="1">
        <v>26221</v>
      </c>
      <c r="E6759" t="s">
        <v>374</v>
      </c>
      <c r="F6759" t="s">
        <v>16</v>
      </c>
      <c r="G6759" t="s">
        <v>119</v>
      </c>
      <c r="H6759" s="3" t="s">
        <v>7342</v>
      </c>
      <c r="I6759" s="1">
        <v>1</v>
      </c>
      <c r="J6759" t="s">
        <v>19</v>
      </c>
      <c r="K6759" t="s">
        <v>18</v>
      </c>
      <c r="L6759">
        <f>+(Tabla_data__1[[#This Row],[weekly_count]]+F6758)*100000/Tabla_data__1[[#This Row],[population]]</f>
        <v>3.8137370809656383</v>
      </c>
    </row>
    <row r="6760" spans="1:12" x14ac:dyDescent="0.25">
      <c r="A6760" t="s">
        <v>7325</v>
      </c>
      <c r="B6760" t="s">
        <v>7326</v>
      </c>
      <c r="C6760" t="s">
        <v>1603</v>
      </c>
      <c r="D6760" s="1">
        <v>26221</v>
      </c>
      <c r="E6760" t="s">
        <v>374</v>
      </c>
      <c r="F6760" t="s">
        <v>16</v>
      </c>
      <c r="G6760" t="s">
        <v>122</v>
      </c>
      <c r="H6760" s="3" t="s">
        <v>16</v>
      </c>
      <c r="I6760" s="1">
        <v>1</v>
      </c>
      <c r="J6760" t="s">
        <v>19</v>
      </c>
      <c r="K6760" t="s">
        <v>18</v>
      </c>
      <c r="L6760">
        <f>+(Tabla_data__1[[#This Row],[weekly_count]]+F6759)*100000/Tabla_data__1[[#This Row],[population]]</f>
        <v>0</v>
      </c>
    </row>
    <row r="6761" spans="1:12" x14ac:dyDescent="0.25">
      <c r="A6761" t="s">
        <v>7325</v>
      </c>
      <c r="B6761" t="s">
        <v>7326</v>
      </c>
      <c r="C6761" t="s">
        <v>1603</v>
      </c>
      <c r="D6761" s="1">
        <v>26221</v>
      </c>
      <c r="E6761" t="s">
        <v>374</v>
      </c>
      <c r="F6761" t="s">
        <v>28</v>
      </c>
      <c r="G6761" t="s">
        <v>125</v>
      </c>
      <c r="H6761" s="3" t="s">
        <v>7342</v>
      </c>
      <c r="I6761" s="1">
        <v>2</v>
      </c>
      <c r="J6761" t="s">
        <v>19</v>
      </c>
      <c r="K6761" t="s">
        <v>18</v>
      </c>
      <c r="L6761">
        <f>+(Tabla_data__1[[#This Row],[weekly_count]]+F6760)*100000/Tabla_data__1[[#This Row],[population]]</f>
        <v>3.8137370809656383</v>
      </c>
    </row>
    <row r="6762" spans="1:12" x14ac:dyDescent="0.25">
      <c r="A6762" t="s">
        <v>7325</v>
      </c>
      <c r="B6762" t="s">
        <v>7326</v>
      </c>
      <c r="C6762" t="s">
        <v>1603</v>
      </c>
      <c r="D6762" s="1">
        <v>26221</v>
      </c>
      <c r="E6762" t="s">
        <v>374</v>
      </c>
      <c r="F6762" t="s">
        <v>16</v>
      </c>
      <c r="G6762" t="s">
        <v>128</v>
      </c>
      <c r="H6762" s="3" t="s">
        <v>7342</v>
      </c>
      <c r="I6762" s="1">
        <v>2</v>
      </c>
      <c r="J6762" t="s">
        <v>19</v>
      </c>
      <c r="K6762" t="s">
        <v>18</v>
      </c>
      <c r="L6762">
        <f>+(Tabla_data__1[[#This Row],[weekly_count]]+F6761)*100000/Tabla_data__1[[#This Row],[population]]</f>
        <v>3.8137370809656383</v>
      </c>
    </row>
    <row r="6763" spans="1:12" x14ac:dyDescent="0.25">
      <c r="A6763" t="s">
        <v>7325</v>
      </c>
      <c r="B6763" t="s">
        <v>7326</v>
      </c>
      <c r="C6763" t="s">
        <v>1603</v>
      </c>
      <c r="D6763" s="1">
        <v>26221</v>
      </c>
      <c r="E6763" t="s">
        <v>374</v>
      </c>
      <c r="F6763" t="s">
        <v>28</v>
      </c>
      <c r="G6763" t="s">
        <v>131</v>
      </c>
      <c r="H6763" s="3" t="s">
        <v>7342</v>
      </c>
      <c r="I6763" s="1">
        <v>3</v>
      </c>
      <c r="J6763" t="s">
        <v>19</v>
      </c>
      <c r="K6763" t="s">
        <v>18</v>
      </c>
      <c r="L6763">
        <f>+(Tabla_data__1[[#This Row],[weekly_count]]+F6762)*100000/Tabla_data__1[[#This Row],[population]]</f>
        <v>3.8137370809656383</v>
      </c>
    </row>
    <row r="6764" spans="1:12" x14ac:dyDescent="0.25">
      <c r="A6764" t="s">
        <v>7325</v>
      </c>
      <c r="B6764" t="s">
        <v>7326</v>
      </c>
      <c r="C6764" t="s">
        <v>1603</v>
      </c>
      <c r="D6764" s="1">
        <v>26221</v>
      </c>
      <c r="E6764" t="s">
        <v>374</v>
      </c>
      <c r="F6764" t="s">
        <v>16</v>
      </c>
      <c r="G6764" t="s">
        <v>134</v>
      </c>
      <c r="H6764" s="3" t="s">
        <v>7342</v>
      </c>
      <c r="I6764" s="1">
        <v>3</v>
      </c>
      <c r="J6764" t="s">
        <v>19</v>
      </c>
      <c r="K6764" t="s">
        <v>18</v>
      </c>
      <c r="L6764">
        <f>+(Tabla_data__1[[#This Row],[weekly_count]]+F6763)*100000/Tabla_data__1[[#This Row],[population]]</f>
        <v>3.8137370809656383</v>
      </c>
    </row>
    <row r="6765" spans="1:12" x14ac:dyDescent="0.25">
      <c r="A6765" t="s">
        <v>7325</v>
      </c>
      <c r="B6765" t="s">
        <v>7326</v>
      </c>
      <c r="C6765" t="s">
        <v>1603</v>
      </c>
      <c r="D6765" s="1">
        <v>26221</v>
      </c>
      <c r="E6765" t="s">
        <v>374</v>
      </c>
      <c r="F6765" t="s">
        <v>16</v>
      </c>
      <c r="G6765" t="s">
        <v>137</v>
      </c>
      <c r="H6765" s="3" t="s">
        <v>16</v>
      </c>
      <c r="I6765" s="1">
        <v>3</v>
      </c>
      <c r="J6765" t="s">
        <v>19</v>
      </c>
      <c r="K6765" t="s">
        <v>18</v>
      </c>
      <c r="L6765">
        <f>+(Tabla_data__1[[#This Row],[weekly_count]]+F6764)*100000/Tabla_data__1[[#This Row],[population]]</f>
        <v>0</v>
      </c>
    </row>
    <row r="6766" spans="1:12" x14ac:dyDescent="0.25">
      <c r="A6766" t="s">
        <v>7325</v>
      </c>
      <c r="B6766" t="s">
        <v>7326</v>
      </c>
      <c r="C6766" t="s">
        <v>1603</v>
      </c>
      <c r="D6766" s="1">
        <v>26221</v>
      </c>
      <c r="E6766" t="s">
        <v>374</v>
      </c>
      <c r="F6766" t="s">
        <v>16</v>
      </c>
      <c r="G6766" t="s">
        <v>140</v>
      </c>
      <c r="H6766" s="3" t="s">
        <v>16</v>
      </c>
      <c r="I6766" s="1">
        <v>3</v>
      </c>
      <c r="J6766" t="s">
        <v>19</v>
      </c>
      <c r="K6766" t="s">
        <v>18</v>
      </c>
      <c r="L6766">
        <f>+(Tabla_data__1[[#This Row],[weekly_count]]+F6765)*100000/Tabla_data__1[[#This Row],[population]]</f>
        <v>0</v>
      </c>
    </row>
    <row r="6767" spans="1:12" x14ac:dyDescent="0.25">
      <c r="A6767" t="s">
        <v>7325</v>
      </c>
      <c r="B6767" t="s">
        <v>7326</v>
      </c>
      <c r="C6767" t="s">
        <v>1603</v>
      </c>
      <c r="D6767" s="1">
        <v>26221</v>
      </c>
      <c r="E6767" t="s">
        <v>374</v>
      </c>
      <c r="F6767" t="s">
        <v>16</v>
      </c>
      <c r="G6767" t="s">
        <v>143</v>
      </c>
      <c r="H6767" s="3" t="s">
        <v>16</v>
      </c>
      <c r="I6767" s="1">
        <v>3</v>
      </c>
      <c r="J6767" t="s">
        <v>19</v>
      </c>
      <c r="K6767" t="s">
        <v>18</v>
      </c>
      <c r="L6767">
        <f>+(Tabla_data__1[[#This Row],[weekly_count]]+F6766)*100000/Tabla_data__1[[#This Row],[population]]</f>
        <v>0</v>
      </c>
    </row>
    <row r="6768" spans="1:12" x14ac:dyDescent="0.25">
      <c r="A6768" t="s">
        <v>7325</v>
      </c>
      <c r="B6768" t="s">
        <v>7326</v>
      </c>
      <c r="C6768" t="s">
        <v>1603</v>
      </c>
      <c r="D6768" s="1">
        <v>26221</v>
      </c>
      <c r="E6768" t="s">
        <v>374</v>
      </c>
      <c r="F6768" t="s">
        <v>16</v>
      </c>
      <c r="G6768" t="s">
        <v>146</v>
      </c>
      <c r="H6768" s="3" t="s">
        <v>16</v>
      </c>
      <c r="I6768" s="1">
        <v>3</v>
      </c>
      <c r="J6768" t="s">
        <v>19</v>
      </c>
      <c r="K6768" t="s">
        <v>18</v>
      </c>
      <c r="L6768">
        <f>+(Tabla_data__1[[#This Row],[weekly_count]]+F6767)*100000/Tabla_data__1[[#This Row],[population]]</f>
        <v>0</v>
      </c>
    </row>
    <row r="6769" spans="1:12" x14ac:dyDescent="0.25">
      <c r="A6769" t="s">
        <v>7325</v>
      </c>
      <c r="B6769" t="s">
        <v>7326</v>
      </c>
      <c r="C6769" t="s">
        <v>1603</v>
      </c>
      <c r="D6769" s="1">
        <v>26221</v>
      </c>
      <c r="E6769" t="s">
        <v>374</v>
      </c>
      <c r="F6769" t="s">
        <v>16</v>
      </c>
      <c r="G6769" t="s">
        <v>149</v>
      </c>
      <c r="H6769" s="3" t="s">
        <v>16</v>
      </c>
      <c r="I6769" s="1">
        <v>3</v>
      </c>
      <c r="J6769" t="s">
        <v>19</v>
      </c>
      <c r="K6769" t="s">
        <v>18</v>
      </c>
      <c r="L6769">
        <f>+(Tabla_data__1[[#This Row],[weekly_count]]+F6768)*100000/Tabla_data__1[[#This Row],[population]]</f>
        <v>0</v>
      </c>
    </row>
    <row r="6770" spans="1:12" x14ac:dyDescent="0.25">
      <c r="A6770" t="s">
        <v>7325</v>
      </c>
      <c r="B6770" t="s">
        <v>7326</v>
      </c>
      <c r="C6770" t="s">
        <v>1603</v>
      </c>
      <c r="D6770" s="1">
        <v>26221</v>
      </c>
      <c r="E6770" t="s">
        <v>374</v>
      </c>
      <c r="F6770" t="s">
        <v>16</v>
      </c>
      <c r="G6770" t="s">
        <v>152</v>
      </c>
      <c r="H6770" s="3" t="s">
        <v>16</v>
      </c>
      <c r="I6770" s="1">
        <v>3</v>
      </c>
      <c r="J6770" t="s">
        <v>19</v>
      </c>
      <c r="K6770" t="s">
        <v>18</v>
      </c>
      <c r="L6770">
        <f>+(Tabla_data__1[[#This Row],[weekly_count]]+F6769)*100000/Tabla_data__1[[#This Row],[population]]</f>
        <v>0</v>
      </c>
    </row>
    <row r="6771" spans="1:12" x14ac:dyDescent="0.25">
      <c r="A6771" t="s">
        <v>7325</v>
      </c>
      <c r="B6771" t="s">
        <v>7326</v>
      </c>
      <c r="C6771" t="s">
        <v>1603</v>
      </c>
      <c r="D6771" s="1">
        <v>26221</v>
      </c>
      <c r="E6771" t="s">
        <v>374</v>
      </c>
      <c r="F6771" t="s">
        <v>16</v>
      </c>
      <c r="G6771" t="s">
        <v>155</v>
      </c>
      <c r="H6771" s="3" t="s">
        <v>16</v>
      </c>
      <c r="I6771" s="1">
        <v>3</v>
      </c>
      <c r="J6771" t="s">
        <v>19</v>
      </c>
      <c r="K6771" t="s">
        <v>18</v>
      </c>
      <c r="L6771">
        <f>+(Tabla_data__1[[#This Row],[weekly_count]]+F6770)*100000/Tabla_data__1[[#This Row],[population]]</f>
        <v>0</v>
      </c>
    </row>
    <row r="6772" spans="1:12" x14ac:dyDescent="0.25">
      <c r="A6772" t="s">
        <v>7325</v>
      </c>
      <c r="B6772" t="s">
        <v>7326</v>
      </c>
      <c r="C6772" t="s">
        <v>1603</v>
      </c>
      <c r="D6772" s="1">
        <v>26221</v>
      </c>
      <c r="E6772" t="s">
        <v>374</v>
      </c>
      <c r="F6772" t="s">
        <v>16</v>
      </c>
      <c r="G6772" t="s">
        <v>158</v>
      </c>
      <c r="H6772" s="3" t="s">
        <v>16</v>
      </c>
      <c r="I6772" s="1">
        <v>3</v>
      </c>
      <c r="J6772" t="s">
        <v>19</v>
      </c>
      <c r="K6772" t="s">
        <v>18</v>
      </c>
      <c r="L6772">
        <f>+(Tabla_data__1[[#This Row],[weekly_count]]+F6771)*100000/Tabla_data__1[[#This Row],[population]]</f>
        <v>0</v>
      </c>
    </row>
    <row r="6773" spans="1:12" x14ac:dyDescent="0.25">
      <c r="A6773" t="s">
        <v>7325</v>
      </c>
      <c r="B6773" t="s">
        <v>7326</v>
      </c>
      <c r="C6773" t="s">
        <v>1603</v>
      </c>
      <c r="D6773" s="1">
        <v>26221</v>
      </c>
      <c r="E6773" t="s">
        <v>374</v>
      </c>
      <c r="F6773" t="s">
        <v>16</v>
      </c>
      <c r="G6773" t="s">
        <v>161</v>
      </c>
      <c r="H6773" s="3" t="s">
        <v>16</v>
      </c>
      <c r="I6773" s="1">
        <v>3</v>
      </c>
      <c r="J6773" t="s">
        <v>19</v>
      </c>
      <c r="K6773" t="s">
        <v>18</v>
      </c>
      <c r="L6773">
        <f>+(Tabla_data__1[[#This Row],[weekly_count]]+F6772)*100000/Tabla_data__1[[#This Row],[population]]</f>
        <v>0</v>
      </c>
    </row>
    <row r="6774" spans="1:12" x14ac:dyDescent="0.25">
      <c r="A6774" t="s">
        <v>7325</v>
      </c>
      <c r="B6774" t="s">
        <v>7326</v>
      </c>
      <c r="C6774" t="s">
        <v>1603</v>
      </c>
      <c r="D6774" s="1">
        <v>26221</v>
      </c>
      <c r="E6774" t="s">
        <v>374</v>
      </c>
      <c r="F6774" t="s">
        <v>16</v>
      </c>
      <c r="G6774" t="s">
        <v>164</v>
      </c>
      <c r="H6774" s="3" t="s">
        <v>16</v>
      </c>
      <c r="I6774" s="1">
        <v>3</v>
      </c>
      <c r="J6774" t="s">
        <v>19</v>
      </c>
      <c r="K6774" t="s">
        <v>18</v>
      </c>
      <c r="L6774">
        <f>+(Tabla_data__1[[#This Row],[weekly_count]]+F6773)*100000/Tabla_data__1[[#This Row],[population]]</f>
        <v>0</v>
      </c>
    </row>
    <row r="6775" spans="1:12" x14ac:dyDescent="0.25">
      <c r="A6775" t="s">
        <v>7325</v>
      </c>
      <c r="B6775" t="s">
        <v>7326</v>
      </c>
      <c r="C6775" t="s">
        <v>1603</v>
      </c>
      <c r="D6775" s="1">
        <v>26221</v>
      </c>
      <c r="E6775" t="s">
        <v>374</v>
      </c>
      <c r="F6775" t="s">
        <v>16</v>
      </c>
      <c r="G6775" t="s">
        <v>167</v>
      </c>
      <c r="H6775" s="3" t="s">
        <v>16</v>
      </c>
      <c r="I6775" s="1">
        <v>3</v>
      </c>
      <c r="J6775" t="s">
        <v>19</v>
      </c>
      <c r="K6775" t="s">
        <v>18</v>
      </c>
      <c r="L6775">
        <f>+(Tabla_data__1[[#This Row],[weekly_count]]+F6774)*100000/Tabla_data__1[[#This Row],[population]]</f>
        <v>0</v>
      </c>
    </row>
    <row r="6776" spans="1:12" x14ac:dyDescent="0.25">
      <c r="A6776" t="s">
        <v>7325</v>
      </c>
      <c r="B6776" t="s">
        <v>7326</v>
      </c>
      <c r="C6776" t="s">
        <v>1603</v>
      </c>
      <c r="D6776" s="1">
        <v>26221</v>
      </c>
      <c r="E6776" t="s">
        <v>374</v>
      </c>
      <c r="F6776" t="s">
        <v>16</v>
      </c>
      <c r="G6776" t="s">
        <v>170</v>
      </c>
      <c r="H6776" s="3" t="s">
        <v>16</v>
      </c>
      <c r="I6776" s="1">
        <v>3</v>
      </c>
      <c r="J6776" t="s">
        <v>19</v>
      </c>
      <c r="K6776" t="s">
        <v>18</v>
      </c>
      <c r="L6776">
        <f>+(Tabla_data__1[[#This Row],[weekly_count]]+F6775)*100000/Tabla_data__1[[#This Row],[population]]</f>
        <v>0</v>
      </c>
    </row>
    <row r="6777" spans="1:12" x14ac:dyDescent="0.25">
      <c r="A6777" t="s">
        <v>7325</v>
      </c>
      <c r="B6777" t="s">
        <v>7326</v>
      </c>
      <c r="C6777" t="s">
        <v>1603</v>
      </c>
      <c r="D6777" s="1">
        <v>26221</v>
      </c>
      <c r="E6777" t="s">
        <v>374</v>
      </c>
      <c r="F6777" t="s">
        <v>16</v>
      </c>
      <c r="G6777" t="s">
        <v>173</v>
      </c>
      <c r="H6777" s="3" t="s">
        <v>16</v>
      </c>
      <c r="I6777" s="1">
        <v>3</v>
      </c>
      <c r="J6777" t="s">
        <v>19</v>
      </c>
      <c r="K6777" t="s">
        <v>18</v>
      </c>
      <c r="L6777">
        <f>+(Tabla_data__1[[#This Row],[weekly_count]]+F6776)*100000/Tabla_data__1[[#This Row],[population]]</f>
        <v>0</v>
      </c>
    </row>
    <row r="6778" spans="1:12" x14ac:dyDescent="0.25">
      <c r="A6778" t="s">
        <v>7325</v>
      </c>
      <c r="B6778" t="s">
        <v>7326</v>
      </c>
      <c r="C6778" t="s">
        <v>1603</v>
      </c>
      <c r="D6778" s="1">
        <v>26221</v>
      </c>
      <c r="E6778" t="s">
        <v>374</v>
      </c>
      <c r="F6778" t="s">
        <v>16</v>
      </c>
      <c r="G6778" t="s">
        <v>176</v>
      </c>
      <c r="H6778" s="3" t="s">
        <v>16</v>
      </c>
      <c r="I6778" s="1">
        <v>3</v>
      </c>
      <c r="J6778" t="s">
        <v>19</v>
      </c>
      <c r="K6778" t="s">
        <v>18</v>
      </c>
      <c r="L6778">
        <f>+(Tabla_data__1[[#This Row],[weekly_count]]+F6777)*100000/Tabla_data__1[[#This Row],[population]]</f>
        <v>0</v>
      </c>
    </row>
    <row r="6779" spans="1:12" x14ac:dyDescent="0.25">
      <c r="A6779" t="s">
        <v>7325</v>
      </c>
      <c r="B6779" t="s">
        <v>7326</v>
      </c>
      <c r="C6779" t="s">
        <v>1603</v>
      </c>
      <c r="D6779" s="1">
        <v>26221</v>
      </c>
      <c r="E6779" t="s">
        <v>374</v>
      </c>
      <c r="F6779" t="s">
        <v>28</v>
      </c>
      <c r="G6779" t="s">
        <v>179</v>
      </c>
      <c r="H6779" s="3" t="s">
        <v>7342</v>
      </c>
      <c r="I6779" s="1">
        <v>4</v>
      </c>
      <c r="J6779" t="s">
        <v>19</v>
      </c>
      <c r="K6779" t="s">
        <v>18</v>
      </c>
      <c r="L6779">
        <f>+(Tabla_data__1[[#This Row],[weekly_count]]+F6778)*100000/Tabla_data__1[[#This Row],[population]]</f>
        <v>3.8137370809656383</v>
      </c>
    </row>
    <row r="6780" spans="1:12" x14ac:dyDescent="0.25">
      <c r="A6780" t="s">
        <v>7325</v>
      </c>
      <c r="B6780" t="s">
        <v>7326</v>
      </c>
      <c r="C6780" t="s">
        <v>1603</v>
      </c>
      <c r="D6780" s="1">
        <v>26221</v>
      </c>
      <c r="E6780" t="s">
        <v>374</v>
      </c>
      <c r="F6780" t="s">
        <v>16</v>
      </c>
      <c r="G6780" t="s">
        <v>181</v>
      </c>
      <c r="H6780" s="3" t="s">
        <v>7342</v>
      </c>
      <c r="I6780" s="1">
        <v>4</v>
      </c>
      <c r="J6780" t="s">
        <v>19</v>
      </c>
      <c r="K6780" t="s">
        <v>18</v>
      </c>
      <c r="L6780">
        <f>+(Tabla_data__1[[#This Row],[weekly_count]]+F6779)*100000/Tabla_data__1[[#This Row],[population]]</f>
        <v>3.8137370809656383</v>
      </c>
    </row>
    <row r="6781" spans="1:12" x14ac:dyDescent="0.25">
      <c r="A6781" t="s">
        <v>7325</v>
      </c>
      <c r="B6781" t="s">
        <v>7326</v>
      </c>
      <c r="C6781" t="s">
        <v>1603</v>
      </c>
      <c r="D6781" s="1">
        <v>26221</v>
      </c>
      <c r="E6781" t="s">
        <v>374</v>
      </c>
      <c r="F6781" t="s">
        <v>16</v>
      </c>
      <c r="G6781" t="s">
        <v>184</v>
      </c>
      <c r="H6781" s="3" t="s">
        <v>16</v>
      </c>
      <c r="I6781" s="1">
        <v>4</v>
      </c>
      <c r="J6781" t="s">
        <v>19</v>
      </c>
      <c r="K6781" t="s">
        <v>18</v>
      </c>
      <c r="L6781">
        <f>+(Tabla_data__1[[#This Row],[weekly_count]]+F6780)*100000/Tabla_data__1[[#This Row],[population]]</f>
        <v>0</v>
      </c>
    </row>
    <row r="6782" spans="1:12" x14ac:dyDescent="0.25">
      <c r="A6782" t="s">
        <v>7325</v>
      </c>
      <c r="B6782" t="s">
        <v>7326</v>
      </c>
      <c r="C6782" t="s">
        <v>1603</v>
      </c>
      <c r="D6782" s="1">
        <v>26221</v>
      </c>
      <c r="E6782" t="s">
        <v>374</v>
      </c>
      <c r="F6782" t="s">
        <v>28</v>
      </c>
      <c r="G6782" t="s">
        <v>187</v>
      </c>
      <c r="H6782" s="3" t="s">
        <v>7342</v>
      </c>
      <c r="I6782" s="1">
        <v>5</v>
      </c>
      <c r="J6782" t="s">
        <v>19</v>
      </c>
      <c r="K6782" t="s">
        <v>18</v>
      </c>
      <c r="L6782">
        <f>+(Tabla_data__1[[#This Row],[weekly_count]]+F6781)*100000/Tabla_data__1[[#This Row],[population]]</f>
        <v>3.8137370809656383</v>
      </c>
    </row>
    <row r="6783" spans="1:12" x14ac:dyDescent="0.25">
      <c r="A6783" t="s">
        <v>7325</v>
      </c>
      <c r="B6783" t="s">
        <v>7326</v>
      </c>
      <c r="C6783" t="s">
        <v>1603</v>
      </c>
      <c r="D6783" s="1">
        <v>26221</v>
      </c>
      <c r="E6783" t="s">
        <v>374</v>
      </c>
      <c r="F6783" t="s">
        <v>28</v>
      </c>
      <c r="G6783" t="s">
        <v>190</v>
      </c>
      <c r="H6783" s="3" t="s">
        <v>7363</v>
      </c>
      <c r="I6783" s="1">
        <v>6</v>
      </c>
      <c r="J6783" t="s">
        <v>19</v>
      </c>
      <c r="K6783" t="s">
        <v>18</v>
      </c>
      <c r="L6783">
        <f>+(Tabla_data__1[[#This Row],[weekly_count]]+F6782)*100000/Tabla_data__1[[#This Row],[population]]</f>
        <v>7.6274741619312767</v>
      </c>
    </row>
    <row r="6784" spans="1:12" x14ac:dyDescent="0.25">
      <c r="A6784" t="s">
        <v>7325</v>
      </c>
      <c r="B6784" t="s">
        <v>7326</v>
      </c>
      <c r="C6784" t="s">
        <v>1603</v>
      </c>
      <c r="D6784" s="1">
        <v>26221</v>
      </c>
      <c r="E6784" t="s">
        <v>374</v>
      </c>
      <c r="F6784" t="s">
        <v>31</v>
      </c>
      <c r="G6784" t="s">
        <v>193</v>
      </c>
      <c r="H6784" s="3" t="s">
        <v>7359</v>
      </c>
      <c r="I6784" s="1">
        <v>9</v>
      </c>
      <c r="J6784" t="s">
        <v>19</v>
      </c>
      <c r="K6784" t="s">
        <v>18</v>
      </c>
      <c r="L6784">
        <f>+(Tabla_data__1[[#This Row],[weekly_count]]+F6783)*100000/Tabla_data__1[[#This Row],[population]]</f>
        <v>15.254948323862553</v>
      </c>
    </row>
    <row r="6785" spans="1:12" x14ac:dyDescent="0.25">
      <c r="A6785" t="s">
        <v>7325</v>
      </c>
      <c r="B6785" t="s">
        <v>7326</v>
      </c>
      <c r="C6785" t="s">
        <v>1603</v>
      </c>
      <c r="D6785" s="1">
        <v>26221</v>
      </c>
      <c r="E6785" t="s">
        <v>374</v>
      </c>
      <c r="F6785" t="s">
        <v>28</v>
      </c>
      <c r="G6785" t="s">
        <v>195</v>
      </c>
      <c r="H6785" s="3" t="s">
        <v>7359</v>
      </c>
      <c r="I6785" s="1">
        <v>10</v>
      </c>
      <c r="J6785" t="s">
        <v>19</v>
      </c>
      <c r="K6785" t="s">
        <v>18</v>
      </c>
      <c r="L6785">
        <f>+(Tabla_data__1[[#This Row],[weekly_count]]+F6784)*100000/Tabla_data__1[[#This Row],[population]]</f>
        <v>15.254948323862553</v>
      </c>
    </row>
    <row r="6786" spans="1:12" x14ac:dyDescent="0.25">
      <c r="A6786" t="s">
        <v>7325</v>
      </c>
      <c r="B6786" t="s">
        <v>7326</v>
      </c>
      <c r="C6786" t="s">
        <v>1603</v>
      </c>
      <c r="D6786" s="1">
        <v>26221</v>
      </c>
      <c r="E6786" t="s">
        <v>374</v>
      </c>
      <c r="F6786" t="s">
        <v>375</v>
      </c>
      <c r="G6786" t="s">
        <v>198</v>
      </c>
      <c r="H6786" s="3" t="s">
        <v>7412</v>
      </c>
      <c r="I6786" s="1">
        <v>14</v>
      </c>
      <c r="J6786" t="s">
        <v>19</v>
      </c>
      <c r="K6786" t="s">
        <v>18</v>
      </c>
      <c r="L6786">
        <f>+(Tabla_data__1[[#This Row],[weekly_count]]+F6785)*100000/Tabla_data__1[[#This Row],[population]]</f>
        <v>19.068685404828191</v>
      </c>
    </row>
    <row r="6787" spans="1:12" x14ac:dyDescent="0.25">
      <c r="A6787" t="s">
        <v>7325</v>
      </c>
      <c r="B6787" t="s">
        <v>7326</v>
      </c>
      <c r="C6787" t="s">
        <v>1603</v>
      </c>
      <c r="D6787" s="1">
        <v>26221</v>
      </c>
      <c r="E6787" t="s">
        <v>374</v>
      </c>
      <c r="F6787" t="s">
        <v>16</v>
      </c>
      <c r="G6787" t="s">
        <v>201</v>
      </c>
      <c r="H6787" s="3" t="s">
        <v>7359</v>
      </c>
      <c r="I6787" s="1">
        <v>14</v>
      </c>
      <c r="J6787" t="s">
        <v>19</v>
      </c>
      <c r="K6787" t="s">
        <v>18</v>
      </c>
      <c r="L6787">
        <f>+(Tabla_data__1[[#This Row],[weekly_count]]+F6786)*100000/Tabla_data__1[[#This Row],[population]]</f>
        <v>15.254948323862553</v>
      </c>
    </row>
    <row r="6788" spans="1:12" x14ac:dyDescent="0.25">
      <c r="A6788" t="s">
        <v>7325</v>
      </c>
      <c r="B6788" t="s">
        <v>7326</v>
      </c>
      <c r="C6788" t="s">
        <v>1603</v>
      </c>
      <c r="D6788" s="1">
        <v>26221</v>
      </c>
      <c r="E6788" t="s">
        <v>374</v>
      </c>
      <c r="F6788" t="s">
        <v>28</v>
      </c>
      <c r="G6788" t="s">
        <v>204</v>
      </c>
      <c r="H6788" s="3" t="s">
        <v>7342</v>
      </c>
      <c r="I6788" s="1">
        <v>15</v>
      </c>
      <c r="J6788" t="s">
        <v>19</v>
      </c>
      <c r="K6788" t="s">
        <v>18</v>
      </c>
      <c r="L6788">
        <f>+(Tabla_data__1[[#This Row],[weekly_count]]+F6787)*100000/Tabla_data__1[[#This Row],[population]]</f>
        <v>3.8137370809656383</v>
      </c>
    </row>
    <row r="6789" spans="1:12" x14ac:dyDescent="0.25">
      <c r="A6789" t="s">
        <v>7325</v>
      </c>
      <c r="B6789" t="s">
        <v>7326</v>
      </c>
      <c r="C6789" t="s">
        <v>1603</v>
      </c>
      <c r="D6789" s="1">
        <v>26221</v>
      </c>
      <c r="E6789" t="s">
        <v>374</v>
      </c>
      <c r="F6789" t="s">
        <v>16</v>
      </c>
      <c r="G6789" t="s">
        <v>207</v>
      </c>
      <c r="H6789" s="3" t="s">
        <v>7342</v>
      </c>
      <c r="I6789" s="1">
        <v>15</v>
      </c>
      <c r="J6789" t="s">
        <v>19</v>
      </c>
      <c r="K6789" t="s">
        <v>18</v>
      </c>
      <c r="L6789">
        <f>+(Tabla_data__1[[#This Row],[weekly_count]]+F6788)*100000/Tabla_data__1[[#This Row],[population]]</f>
        <v>3.8137370809656383</v>
      </c>
    </row>
    <row r="6790" spans="1:12" x14ac:dyDescent="0.25">
      <c r="A6790" t="s">
        <v>7325</v>
      </c>
      <c r="B6790" t="s">
        <v>7326</v>
      </c>
      <c r="C6790" t="s">
        <v>1603</v>
      </c>
      <c r="D6790" s="1">
        <v>26221</v>
      </c>
      <c r="E6790" t="s">
        <v>374</v>
      </c>
      <c r="F6790" t="s">
        <v>28</v>
      </c>
      <c r="G6790" t="s">
        <v>210</v>
      </c>
      <c r="H6790" s="3" t="s">
        <v>7342</v>
      </c>
      <c r="I6790" s="1">
        <v>16</v>
      </c>
      <c r="J6790" t="s">
        <v>19</v>
      </c>
      <c r="K6790" t="s">
        <v>18</v>
      </c>
      <c r="L6790">
        <f>+(Tabla_data__1[[#This Row],[weekly_count]]+F6789)*100000/Tabla_data__1[[#This Row],[population]]</f>
        <v>3.8137370809656383</v>
      </c>
    </row>
    <row r="6791" spans="1:12" x14ac:dyDescent="0.25">
      <c r="A6791" t="s">
        <v>7325</v>
      </c>
      <c r="B6791" t="s">
        <v>7326</v>
      </c>
      <c r="C6791" t="s">
        <v>1603</v>
      </c>
      <c r="D6791" s="1">
        <v>26221</v>
      </c>
      <c r="E6791" t="s">
        <v>374</v>
      </c>
      <c r="F6791" t="s">
        <v>28</v>
      </c>
      <c r="G6791" t="s">
        <v>213</v>
      </c>
      <c r="H6791" s="3" t="s">
        <v>7363</v>
      </c>
      <c r="I6791" s="1">
        <v>17</v>
      </c>
      <c r="J6791" t="s">
        <v>19</v>
      </c>
      <c r="K6791" t="s">
        <v>18</v>
      </c>
      <c r="L6791">
        <f>+(Tabla_data__1[[#This Row],[weekly_count]]+F6790)*100000/Tabla_data__1[[#This Row],[population]]</f>
        <v>7.6274741619312767</v>
      </c>
    </row>
    <row r="6792" spans="1:12" x14ac:dyDescent="0.25">
      <c r="A6792" t="s">
        <v>7325</v>
      </c>
      <c r="B6792" t="s">
        <v>7326</v>
      </c>
      <c r="C6792" t="s">
        <v>1603</v>
      </c>
      <c r="D6792" s="1">
        <v>26221</v>
      </c>
      <c r="E6792" t="s">
        <v>374</v>
      </c>
      <c r="F6792" t="s">
        <v>16</v>
      </c>
      <c r="G6792" t="s">
        <v>215</v>
      </c>
      <c r="H6792" s="3" t="s">
        <v>7342</v>
      </c>
      <c r="I6792" s="1">
        <v>17</v>
      </c>
      <c r="J6792" t="s">
        <v>19</v>
      </c>
      <c r="K6792" t="s">
        <v>18</v>
      </c>
      <c r="L6792">
        <f>+(Tabla_data__1[[#This Row],[weekly_count]]+F6791)*100000/Tabla_data__1[[#This Row],[population]]</f>
        <v>3.8137370809656383</v>
      </c>
    </row>
    <row r="6793" spans="1:12" x14ac:dyDescent="0.25">
      <c r="A6793" t="s">
        <v>7325</v>
      </c>
      <c r="B6793" t="s">
        <v>7326</v>
      </c>
      <c r="C6793" t="s">
        <v>1603</v>
      </c>
      <c r="D6793" s="1">
        <v>26221</v>
      </c>
      <c r="E6793" t="s">
        <v>374</v>
      </c>
      <c r="F6793" t="s">
        <v>16</v>
      </c>
      <c r="G6793" t="s">
        <v>218</v>
      </c>
      <c r="H6793" s="3" t="s">
        <v>16</v>
      </c>
      <c r="I6793" s="1">
        <v>17</v>
      </c>
      <c r="J6793" t="s">
        <v>19</v>
      </c>
      <c r="K6793" t="s">
        <v>18</v>
      </c>
      <c r="L6793">
        <f>+(Tabla_data__1[[#This Row],[weekly_count]]+F6792)*100000/Tabla_data__1[[#This Row],[population]]</f>
        <v>0</v>
      </c>
    </row>
    <row r="6794" spans="1:12" x14ac:dyDescent="0.25">
      <c r="A6794" t="s">
        <v>7325</v>
      </c>
      <c r="B6794" t="s">
        <v>7326</v>
      </c>
      <c r="C6794" t="s">
        <v>1603</v>
      </c>
      <c r="D6794" s="1">
        <v>26221</v>
      </c>
      <c r="E6794" t="s">
        <v>374</v>
      </c>
      <c r="F6794" t="s">
        <v>16</v>
      </c>
      <c r="G6794" t="s">
        <v>221</v>
      </c>
      <c r="H6794" s="3" t="s">
        <v>16</v>
      </c>
      <c r="I6794" s="1">
        <v>17</v>
      </c>
      <c r="J6794" t="s">
        <v>19</v>
      </c>
      <c r="K6794" t="s">
        <v>18</v>
      </c>
      <c r="L6794">
        <f>+(Tabla_data__1[[#This Row],[weekly_count]]+F6793)*100000/Tabla_data__1[[#This Row],[population]]</f>
        <v>0</v>
      </c>
    </row>
    <row r="6795" spans="1:12" x14ac:dyDescent="0.25">
      <c r="A6795" t="s">
        <v>7325</v>
      </c>
      <c r="B6795" t="s">
        <v>7326</v>
      </c>
      <c r="C6795" t="s">
        <v>1603</v>
      </c>
      <c r="D6795" s="1">
        <v>26221</v>
      </c>
      <c r="E6795" t="s">
        <v>374</v>
      </c>
      <c r="F6795" t="s">
        <v>16</v>
      </c>
      <c r="G6795" t="s">
        <v>224</v>
      </c>
      <c r="H6795" s="3" t="s">
        <v>16</v>
      </c>
      <c r="I6795" s="1">
        <v>17</v>
      </c>
      <c r="J6795" t="s">
        <v>19</v>
      </c>
      <c r="K6795" t="s">
        <v>18</v>
      </c>
      <c r="L6795">
        <f>+(Tabla_data__1[[#This Row],[weekly_count]]+F6794)*100000/Tabla_data__1[[#This Row],[population]]</f>
        <v>0</v>
      </c>
    </row>
    <row r="6796" spans="1:12" x14ac:dyDescent="0.25">
      <c r="A6796" t="s">
        <v>7325</v>
      </c>
      <c r="B6796" t="s">
        <v>7326</v>
      </c>
      <c r="C6796" t="s">
        <v>1603</v>
      </c>
      <c r="D6796" s="1">
        <v>26221</v>
      </c>
      <c r="E6796" t="s">
        <v>374</v>
      </c>
      <c r="F6796" t="s">
        <v>16</v>
      </c>
      <c r="G6796" t="s">
        <v>227</v>
      </c>
      <c r="H6796" s="3" t="s">
        <v>16</v>
      </c>
      <c r="I6796" s="1">
        <v>17</v>
      </c>
      <c r="J6796" t="s">
        <v>19</v>
      </c>
      <c r="K6796" t="s">
        <v>18</v>
      </c>
      <c r="L6796">
        <f>+(Tabla_data__1[[#This Row],[weekly_count]]+F6795)*100000/Tabla_data__1[[#This Row],[population]]</f>
        <v>0</v>
      </c>
    </row>
    <row r="6797" spans="1:12" x14ac:dyDescent="0.25">
      <c r="A6797" t="s">
        <v>7325</v>
      </c>
      <c r="B6797" t="s">
        <v>7326</v>
      </c>
      <c r="C6797" t="s">
        <v>1603</v>
      </c>
      <c r="D6797" s="1">
        <v>26221</v>
      </c>
      <c r="E6797" t="s">
        <v>374</v>
      </c>
      <c r="F6797" t="s">
        <v>16</v>
      </c>
      <c r="G6797" t="s">
        <v>230</v>
      </c>
      <c r="H6797" s="3" t="s">
        <v>16</v>
      </c>
      <c r="I6797" s="1">
        <v>17</v>
      </c>
      <c r="J6797" t="s">
        <v>19</v>
      </c>
      <c r="K6797" t="s">
        <v>18</v>
      </c>
      <c r="L6797">
        <f>+(Tabla_data__1[[#This Row],[weekly_count]]+F6796)*100000/Tabla_data__1[[#This Row],[population]]</f>
        <v>0</v>
      </c>
    </row>
    <row r="6798" spans="1:12" x14ac:dyDescent="0.25">
      <c r="A6798" t="s">
        <v>7325</v>
      </c>
      <c r="B6798" t="s">
        <v>7326</v>
      </c>
      <c r="C6798" t="s">
        <v>1603</v>
      </c>
      <c r="D6798" s="1">
        <v>26221</v>
      </c>
      <c r="E6798" t="s">
        <v>374</v>
      </c>
      <c r="F6798" t="s">
        <v>16</v>
      </c>
      <c r="G6798" t="s">
        <v>233</v>
      </c>
      <c r="H6798" s="3" t="s">
        <v>16</v>
      </c>
      <c r="I6798" s="1">
        <v>17</v>
      </c>
      <c r="J6798" t="s">
        <v>19</v>
      </c>
      <c r="K6798" t="s">
        <v>18</v>
      </c>
      <c r="L6798">
        <f>+(Tabla_data__1[[#This Row],[weekly_count]]+F6797)*100000/Tabla_data__1[[#This Row],[population]]</f>
        <v>0</v>
      </c>
    </row>
    <row r="6799" spans="1:12" x14ac:dyDescent="0.25">
      <c r="A6799" t="s">
        <v>7325</v>
      </c>
      <c r="B6799" t="s">
        <v>7326</v>
      </c>
      <c r="C6799" t="s">
        <v>1603</v>
      </c>
      <c r="D6799" s="1">
        <v>26221</v>
      </c>
      <c r="E6799" t="s">
        <v>374</v>
      </c>
      <c r="F6799" t="s">
        <v>16</v>
      </c>
      <c r="G6799" t="s">
        <v>236</v>
      </c>
      <c r="H6799" s="3" t="s">
        <v>16</v>
      </c>
      <c r="I6799" s="1">
        <v>17</v>
      </c>
      <c r="J6799" t="s">
        <v>19</v>
      </c>
      <c r="K6799" t="s">
        <v>18</v>
      </c>
      <c r="L6799">
        <f>+(Tabla_data__1[[#This Row],[weekly_count]]+F6798)*100000/Tabla_data__1[[#This Row],[population]]</f>
        <v>0</v>
      </c>
    </row>
    <row r="6800" spans="1:12" x14ac:dyDescent="0.25">
      <c r="A6800" t="s">
        <v>7325</v>
      </c>
      <c r="B6800" t="s">
        <v>7326</v>
      </c>
      <c r="C6800" t="s">
        <v>1603</v>
      </c>
      <c r="D6800" s="1">
        <v>26221</v>
      </c>
      <c r="E6800" t="s">
        <v>374</v>
      </c>
      <c r="F6800" t="s">
        <v>16</v>
      </c>
      <c r="G6800" t="s">
        <v>239</v>
      </c>
      <c r="H6800" s="3" t="s">
        <v>16</v>
      </c>
      <c r="I6800" s="1">
        <v>17</v>
      </c>
      <c r="J6800" t="s">
        <v>19</v>
      </c>
      <c r="K6800" t="s">
        <v>18</v>
      </c>
      <c r="L6800">
        <f>+(Tabla_data__1[[#This Row],[weekly_count]]+F6799)*100000/Tabla_data__1[[#This Row],[population]]</f>
        <v>0</v>
      </c>
    </row>
    <row r="6801" spans="1:12" x14ac:dyDescent="0.25">
      <c r="A6801" t="s">
        <v>7325</v>
      </c>
      <c r="B6801" t="s">
        <v>7326</v>
      </c>
      <c r="C6801" t="s">
        <v>1603</v>
      </c>
      <c r="D6801" s="1">
        <v>26221</v>
      </c>
      <c r="E6801" t="s">
        <v>374</v>
      </c>
      <c r="F6801" t="s">
        <v>16</v>
      </c>
      <c r="G6801" t="s">
        <v>242</v>
      </c>
      <c r="H6801" s="3" t="s">
        <v>16</v>
      </c>
      <c r="I6801" s="1">
        <v>17</v>
      </c>
      <c r="J6801" t="s">
        <v>19</v>
      </c>
      <c r="K6801" t="s">
        <v>18</v>
      </c>
      <c r="L6801">
        <f>+(Tabla_data__1[[#This Row],[weekly_count]]+F6800)*100000/Tabla_data__1[[#This Row],[population]]</f>
        <v>0</v>
      </c>
    </row>
    <row r="6802" spans="1:12" x14ac:dyDescent="0.25">
      <c r="A6802" t="s">
        <v>7325</v>
      </c>
      <c r="B6802" t="s">
        <v>7326</v>
      </c>
      <c r="C6802" t="s">
        <v>1603</v>
      </c>
      <c r="D6802" s="1">
        <v>26221</v>
      </c>
      <c r="E6802" t="s">
        <v>374</v>
      </c>
      <c r="F6802" t="s">
        <v>16</v>
      </c>
      <c r="G6802" t="s">
        <v>245</v>
      </c>
      <c r="H6802" s="3" t="s">
        <v>16</v>
      </c>
      <c r="I6802" s="1">
        <v>17</v>
      </c>
      <c r="J6802" t="s">
        <v>19</v>
      </c>
      <c r="K6802" t="s">
        <v>18</v>
      </c>
      <c r="L6802">
        <f>+(Tabla_data__1[[#This Row],[weekly_count]]+F6801)*100000/Tabla_data__1[[#This Row],[population]]</f>
        <v>0</v>
      </c>
    </row>
    <row r="6803" spans="1:12" x14ac:dyDescent="0.25">
      <c r="A6803" t="s">
        <v>7325</v>
      </c>
      <c r="B6803" t="s">
        <v>7326</v>
      </c>
      <c r="C6803" t="s">
        <v>1603</v>
      </c>
      <c r="D6803" s="1">
        <v>26221</v>
      </c>
      <c r="E6803" t="s">
        <v>374</v>
      </c>
      <c r="F6803" t="s">
        <v>16</v>
      </c>
      <c r="G6803" t="s">
        <v>248</v>
      </c>
      <c r="H6803" s="3" t="s">
        <v>16</v>
      </c>
      <c r="I6803" s="1">
        <v>17</v>
      </c>
      <c r="J6803" t="s">
        <v>19</v>
      </c>
      <c r="K6803" t="s">
        <v>18</v>
      </c>
      <c r="L6803">
        <f>+(Tabla_data__1[[#This Row],[weekly_count]]+F6802)*100000/Tabla_data__1[[#This Row],[population]]</f>
        <v>0</v>
      </c>
    </row>
    <row r="6804" spans="1:12" x14ac:dyDescent="0.25">
      <c r="A6804" t="s">
        <v>7325</v>
      </c>
      <c r="B6804" t="s">
        <v>7326</v>
      </c>
      <c r="C6804" t="s">
        <v>1603</v>
      </c>
      <c r="D6804" s="1">
        <v>26221</v>
      </c>
      <c r="E6804" t="s">
        <v>374</v>
      </c>
      <c r="F6804" t="s">
        <v>16</v>
      </c>
      <c r="G6804" t="s">
        <v>251</v>
      </c>
      <c r="H6804" s="3" t="s">
        <v>16</v>
      </c>
      <c r="I6804" s="1">
        <v>17</v>
      </c>
      <c r="J6804" t="s">
        <v>19</v>
      </c>
      <c r="K6804" t="s">
        <v>18</v>
      </c>
      <c r="L6804">
        <f>+(Tabla_data__1[[#This Row],[weekly_count]]+F6803)*100000/Tabla_data__1[[#This Row],[population]]</f>
        <v>0</v>
      </c>
    </row>
    <row r="6805" spans="1:12" x14ac:dyDescent="0.25">
      <c r="A6805" t="s">
        <v>7325</v>
      </c>
      <c r="B6805" t="s">
        <v>7326</v>
      </c>
      <c r="C6805" t="s">
        <v>1603</v>
      </c>
      <c r="D6805" s="1">
        <v>26221</v>
      </c>
      <c r="E6805" t="s">
        <v>374</v>
      </c>
      <c r="F6805" t="s">
        <v>16</v>
      </c>
      <c r="G6805" t="s">
        <v>254</v>
      </c>
      <c r="H6805" s="3" t="s">
        <v>16</v>
      </c>
      <c r="I6805" s="1">
        <v>17</v>
      </c>
      <c r="J6805" t="s">
        <v>19</v>
      </c>
      <c r="K6805" t="s">
        <v>18</v>
      </c>
      <c r="L6805">
        <f>+(Tabla_data__1[[#This Row],[weekly_count]]+F6804)*100000/Tabla_data__1[[#This Row],[population]]</f>
        <v>0</v>
      </c>
    </row>
    <row r="6806" spans="1:12" x14ac:dyDescent="0.25">
      <c r="A6806" t="s">
        <v>7325</v>
      </c>
      <c r="B6806" t="s">
        <v>7326</v>
      </c>
      <c r="C6806" t="s">
        <v>1603</v>
      </c>
      <c r="D6806" s="1">
        <v>26221</v>
      </c>
      <c r="E6806" t="s">
        <v>374</v>
      </c>
      <c r="F6806" t="s">
        <v>16</v>
      </c>
      <c r="G6806" t="s">
        <v>257</v>
      </c>
      <c r="H6806" s="3" t="s">
        <v>16</v>
      </c>
      <c r="I6806" s="1">
        <v>17</v>
      </c>
      <c r="J6806" t="s">
        <v>19</v>
      </c>
      <c r="K6806" t="s">
        <v>18</v>
      </c>
      <c r="L6806">
        <f>+(Tabla_data__1[[#This Row],[weekly_count]]+F6805)*100000/Tabla_data__1[[#This Row],[population]]</f>
        <v>0</v>
      </c>
    </row>
    <row r="6807" spans="1:12" x14ac:dyDescent="0.25">
      <c r="A6807" t="s">
        <v>7325</v>
      </c>
      <c r="B6807" t="s">
        <v>7326</v>
      </c>
      <c r="C6807" t="s">
        <v>1603</v>
      </c>
      <c r="D6807" s="1">
        <v>26221</v>
      </c>
      <c r="E6807" t="s">
        <v>374</v>
      </c>
      <c r="F6807" t="s">
        <v>16</v>
      </c>
      <c r="G6807" t="s">
        <v>260</v>
      </c>
      <c r="H6807" s="3" t="s">
        <v>16</v>
      </c>
      <c r="I6807" s="1">
        <v>17</v>
      </c>
      <c r="J6807" t="s">
        <v>19</v>
      </c>
      <c r="K6807" t="s">
        <v>18</v>
      </c>
      <c r="L6807">
        <f>+(Tabla_data__1[[#This Row],[weekly_count]]+F6806)*100000/Tabla_data__1[[#This Row],[population]]</f>
        <v>0</v>
      </c>
    </row>
    <row r="6808" spans="1:12" x14ac:dyDescent="0.25">
      <c r="A6808" t="s">
        <v>7325</v>
      </c>
      <c r="B6808" t="s">
        <v>7326</v>
      </c>
      <c r="C6808" t="s">
        <v>1603</v>
      </c>
      <c r="D6808" s="1">
        <v>26221</v>
      </c>
      <c r="E6808" t="s">
        <v>374</v>
      </c>
      <c r="F6808" t="s">
        <v>16</v>
      </c>
      <c r="G6808" t="s">
        <v>263</v>
      </c>
      <c r="H6808" s="3" t="s">
        <v>16</v>
      </c>
      <c r="I6808" s="1">
        <v>17</v>
      </c>
      <c r="J6808" t="s">
        <v>19</v>
      </c>
      <c r="K6808" t="s">
        <v>18</v>
      </c>
      <c r="L6808">
        <f>+(Tabla_data__1[[#This Row],[weekly_count]]+F6807)*100000/Tabla_data__1[[#This Row],[population]]</f>
        <v>0</v>
      </c>
    </row>
    <row r="6809" spans="1:12" x14ac:dyDescent="0.25">
      <c r="A6809" t="s">
        <v>7325</v>
      </c>
      <c r="B6809" t="s">
        <v>7326</v>
      </c>
      <c r="C6809" t="s">
        <v>1603</v>
      </c>
      <c r="D6809" s="1">
        <v>26221</v>
      </c>
      <c r="E6809" t="s">
        <v>374</v>
      </c>
      <c r="F6809" t="s">
        <v>16</v>
      </c>
      <c r="G6809" t="s">
        <v>266</v>
      </c>
      <c r="H6809" s="3" t="s">
        <v>16</v>
      </c>
      <c r="I6809" s="1">
        <v>17</v>
      </c>
      <c r="J6809" t="s">
        <v>19</v>
      </c>
      <c r="K6809" t="s">
        <v>18</v>
      </c>
      <c r="L6809">
        <f>+(Tabla_data__1[[#This Row],[weekly_count]]+F6808)*100000/Tabla_data__1[[#This Row],[population]]</f>
        <v>0</v>
      </c>
    </row>
    <row r="6810" spans="1:12" x14ac:dyDescent="0.25">
      <c r="A6810" t="s">
        <v>7325</v>
      </c>
      <c r="B6810" t="s">
        <v>7326</v>
      </c>
      <c r="C6810" t="s">
        <v>1603</v>
      </c>
      <c r="D6810" s="1">
        <v>26221</v>
      </c>
      <c r="E6810" t="s">
        <v>374</v>
      </c>
      <c r="F6810" t="s">
        <v>514</v>
      </c>
      <c r="G6810" t="s">
        <v>269</v>
      </c>
      <c r="H6810" s="3" t="s">
        <v>7363</v>
      </c>
      <c r="I6810" s="1">
        <v>19</v>
      </c>
      <c r="J6810" t="s">
        <v>19</v>
      </c>
      <c r="K6810" t="s">
        <v>18</v>
      </c>
      <c r="L6810">
        <f>+(Tabla_data__1[[#This Row],[weekly_count]]+F6809)*100000/Tabla_data__1[[#This Row],[population]]</f>
        <v>7.6274741619312767</v>
      </c>
    </row>
    <row r="6811" spans="1:12" x14ac:dyDescent="0.25">
      <c r="A6811" t="s">
        <v>7325</v>
      </c>
      <c r="B6811" t="s">
        <v>7326</v>
      </c>
      <c r="C6811" t="s">
        <v>1603</v>
      </c>
      <c r="D6811" s="1">
        <v>26221</v>
      </c>
      <c r="E6811" t="s">
        <v>374</v>
      </c>
      <c r="F6811" t="s">
        <v>16</v>
      </c>
      <c r="G6811" t="s">
        <v>272</v>
      </c>
      <c r="H6811" s="3" t="s">
        <v>7363</v>
      </c>
      <c r="I6811" s="1">
        <v>19</v>
      </c>
      <c r="J6811" t="s">
        <v>19</v>
      </c>
      <c r="K6811" t="s">
        <v>18</v>
      </c>
      <c r="L6811">
        <f>+(Tabla_data__1[[#This Row],[weekly_count]]+F6810)*100000/Tabla_data__1[[#This Row],[population]]</f>
        <v>7.6274741619312767</v>
      </c>
    </row>
    <row r="6812" spans="1:12" x14ac:dyDescent="0.25">
      <c r="A6812" t="s">
        <v>7325</v>
      </c>
      <c r="B6812" t="s">
        <v>7326</v>
      </c>
      <c r="C6812" t="s">
        <v>1603</v>
      </c>
      <c r="D6812" s="1">
        <v>26221</v>
      </c>
      <c r="E6812" t="s">
        <v>374</v>
      </c>
      <c r="F6812" t="s">
        <v>16</v>
      </c>
      <c r="G6812" t="s">
        <v>275</v>
      </c>
      <c r="H6812" s="3" t="s">
        <v>16</v>
      </c>
      <c r="I6812" s="1">
        <v>19</v>
      </c>
      <c r="J6812" t="s">
        <v>19</v>
      </c>
      <c r="K6812" t="s">
        <v>18</v>
      </c>
      <c r="L6812">
        <f>+(Tabla_data__1[[#This Row],[weekly_count]]+F6811)*100000/Tabla_data__1[[#This Row],[population]]</f>
        <v>0</v>
      </c>
    </row>
    <row r="6813" spans="1:12" x14ac:dyDescent="0.25">
      <c r="A6813" t="s">
        <v>7325</v>
      </c>
      <c r="B6813" t="s">
        <v>7326</v>
      </c>
      <c r="C6813" t="s">
        <v>1603</v>
      </c>
      <c r="D6813" s="1">
        <v>26221</v>
      </c>
      <c r="E6813" t="s">
        <v>374</v>
      </c>
      <c r="F6813" t="s">
        <v>16</v>
      </c>
      <c r="G6813" t="s">
        <v>278</v>
      </c>
      <c r="H6813" s="3" t="s">
        <v>16</v>
      </c>
      <c r="I6813" s="1">
        <v>19</v>
      </c>
      <c r="J6813" t="s">
        <v>19</v>
      </c>
      <c r="K6813" t="s">
        <v>18</v>
      </c>
      <c r="L6813">
        <f>+(Tabla_data__1[[#This Row],[weekly_count]]+F6812)*100000/Tabla_data__1[[#This Row],[population]]</f>
        <v>0</v>
      </c>
    </row>
    <row r="6814" spans="1:12" x14ac:dyDescent="0.25">
      <c r="A6814" t="s">
        <v>7325</v>
      </c>
      <c r="B6814" t="s">
        <v>7326</v>
      </c>
      <c r="C6814" t="s">
        <v>1603</v>
      </c>
      <c r="D6814" s="1">
        <v>26221</v>
      </c>
      <c r="E6814" t="s">
        <v>374</v>
      </c>
      <c r="F6814" t="s">
        <v>16</v>
      </c>
      <c r="G6814" t="s">
        <v>281</v>
      </c>
      <c r="H6814" s="3" t="s">
        <v>16</v>
      </c>
      <c r="I6814" s="1">
        <v>19</v>
      </c>
      <c r="J6814" t="s">
        <v>19</v>
      </c>
      <c r="K6814" t="s">
        <v>18</v>
      </c>
      <c r="L6814">
        <f>+(Tabla_data__1[[#This Row],[weekly_count]]+F6813)*100000/Tabla_data__1[[#This Row],[population]]</f>
        <v>0</v>
      </c>
    </row>
    <row r="6815" spans="1:12" x14ac:dyDescent="0.25">
      <c r="A6815" t="s">
        <v>7325</v>
      </c>
      <c r="B6815" t="s">
        <v>7326</v>
      </c>
      <c r="C6815" t="s">
        <v>1603</v>
      </c>
      <c r="D6815" s="1">
        <v>26221</v>
      </c>
      <c r="E6815" t="s">
        <v>374</v>
      </c>
      <c r="F6815" t="s">
        <v>16</v>
      </c>
      <c r="G6815" t="s">
        <v>284</v>
      </c>
      <c r="H6815" s="3" t="s">
        <v>16</v>
      </c>
      <c r="I6815" s="1">
        <v>19</v>
      </c>
      <c r="J6815" t="s">
        <v>19</v>
      </c>
      <c r="K6815" t="s">
        <v>18</v>
      </c>
      <c r="L6815">
        <f>+(Tabla_data__1[[#This Row],[weekly_count]]+F6814)*100000/Tabla_data__1[[#This Row],[population]]</f>
        <v>0</v>
      </c>
    </row>
    <row r="6816" spans="1:12" x14ac:dyDescent="0.25">
      <c r="A6816" t="s">
        <v>7325</v>
      </c>
      <c r="B6816" t="s">
        <v>7326</v>
      </c>
      <c r="C6816" t="s">
        <v>1603</v>
      </c>
      <c r="D6816" s="1">
        <v>26221</v>
      </c>
      <c r="E6816" t="s">
        <v>374</v>
      </c>
      <c r="F6816" t="s">
        <v>16</v>
      </c>
      <c r="G6816" t="s">
        <v>287</v>
      </c>
      <c r="H6816" s="3" t="s">
        <v>16</v>
      </c>
      <c r="I6816" s="1">
        <v>19</v>
      </c>
      <c r="J6816" t="s">
        <v>19</v>
      </c>
      <c r="K6816" t="s">
        <v>18</v>
      </c>
      <c r="L6816">
        <f>+(Tabla_data__1[[#This Row],[weekly_count]]+F6815)*100000/Tabla_data__1[[#This Row],[population]]</f>
        <v>0</v>
      </c>
    </row>
    <row r="6817" spans="1:12" x14ac:dyDescent="0.25">
      <c r="A6817" t="s">
        <v>7325</v>
      </c>
      <c r="B6817" t="s">
        <v>7326</v>
      </c>
      <c r="C6817" t="s">
        <v>1603</v>
      </c>
      <c r="D6817" s="1">
        <v>26221</v>
      </c>
      <c r="E6817" t="s">
        <v>374</v>
      </c>
      <c r="F6817" t="s">
        <v>28</v>
      </c>
      <c r="G6817" t="s">
        <v>290</v>
      </c>
      <c r="H6817" s="3" t="s">
        <v>7342</v>
      </c>
      <c r="I6817" s="1">
        <v>20</v>
      </c>
      <c r="J6817" t="s">
        <v>19</v>
      </c>
      <c r="K6817" t="s">
        <v>18</v>
      </c>
      <c r="L6817">
        <f>+(Tabla_data__1[[#This Row],[weekly_count]]+F6816)*100000/Tabla_data__1[[#This Row],[population]]</f>
        <v>3.8137370809656383</v>
      </c>
    </row>
    <row r="6818" spans="1:12" x14ac:dyDescent="0.25">
      <c r="A6818" t="s">
        <v>7325</v>
      </c>
      <c r="B6818" t="s">
        <v>7326</v>
      </c>
      <c r="C6818" t="s">
        <v>1603</v>
      </c>
      <c r="D6818" s="1">
        <v>26221</v>
      </c>
      <c r="E6818" t="s">
        <v>374</v>
      </c>
      <c r="F6818" t="s">
        <v>28</v>
      </c>
      <c r="G6818" t="s">
        <v>293</v>
      </c>
      <c r="H6818" s="3" t="s">
        <v>7363</v>
      </c>
      <c r="I6818" s="1">
        <v>21</v>
      </c>
      <c r="J6818" t="s">
        <v>19</v>
      </c>
      <c r="K6818" t="s">
        <v>18</v>
      </c>
      <c r="L6818">
        <f>+(Tabla_data__1[[#This Row],[weekly_count]]+F6817)*100000/Tabla_data__1[[#This Row],[population]]</f>
        <v>7.6274741619312767</v>
      </c>
    </row>
    <row r="6819" spans="1:12" x14ac:dyDescent="0.25">
      <c r="A6819" t="s">
        <v>7325</v>
      </c>
      <c r="B6819" t="s">
        <v>7326</v>
      </c>
      <c r="C6819" t="s">
        <v>1603</v>
      </c>
      <c r="D6819" s="1">
        <v>26221</v>
      </c>
      <c r="E6819" t="s">
        <v>374</v>
      </c>
      <c r="F6819" t="s">
        <v>16</v>
      </c>
      <c r="G6819" t="s">
        <v>296</v>
      </c>
      <c r="H6819" s="3" t="s">
        <v>7342</v>
      </c>
      <c r="I6819" s="1">
        <v>21</v>
      </c>
      <c r="J6819" t="s">
        <v>19</v>
      </c>
      <c r="K6819" t="s">
        <v>18</v>
      </c>
      <c r="L6819">
        <f>+(Tabla_data__1[[#This Row],[weekly_count]]+F6818)*100000/Tabla_data__1[[#This Row],[population]]</f>
        <v>3.8137370809656383</v>
      </c>
    </row>
    <row r="6820" spans="1:12" x14ac:dyDescent="0.25">
      <c r="A6820" t="s">
        <v>7325</v>
      </c>
      <c r="B6820" t="s">
        <v>7326</v>
      </c>
      <c r="C6820" t="s">
        <v>1603</v>
      </c>
      <c r="D6820" s="1">
        <v>26221</v>
      </c>
      <c r="E6820" t="s">
        <v>374</v>
      </c>
      <c r="F6820" t="s">
        <v>28</v>
      </c>
      <c r="G6820" t="s">
        <v>298</v>
      </c>
      <c r="H6820" s="3" t="s">
        <v>7342</v>
      </c>
      <c r="I6820" s="1">
        <v>22</v>
      </c>
      <c r="J6820" t="s">
        <v>19</v>
      </c>
      <c r="K6820" t="s">
        <v>18</v>
      </c>
      <c r="L6820">
        <f>+(Tabla_data__1[[#This Row],[weekly_count]]+F6819)*100000/Tabla_data__1[[#This Row],[population]]</f>
        <v>3.8137370809656383</v>
      </c>
    </row>
    <row r="6821" spans="1:12" x14ac:dyDescent="0.25">
      <c r="A6821" t="s">
        <v>7325</v>
      </c>
      <c r="B6821" t="s">
        <v>7326</v>
      </c>
      <c r="C6821" t="s">
        <v>1603</v>
      </c>
      <c r="D6821" s="1">
        <v>26221</v>
      </c>
      <c r="E6821" t="s">
        <v>374</v>
      </c>
      <c r="F6821" t="s">
        <v>16</v>
      </c>
      <c r="G6821" t="s">
        <v>301</v>
      </c>
      <c r="H6821" s="3" t="s">
        <v>7342</v>
      </c>
      <c r="I6821" s="1">
        <v>22</v>
      </c>
      <c r="J6821" t="s">
        <v>19</v>
      </c>
      <c r="K6821" t="s">
        <v>18</v>
      </c>
      <c r="L6821">
        <f>+(Tabla_data__1[[#This Row],[weekly_count]]+F6820)*100000/Tabla_data__1[[#This Row],[population]]</f>
        <v>3.8137370809656383</v>
      </c>
    </row>
    <row r="6822" spans="1:12" x14ac:dyDescent="0.25">
      <c r="A6822" t="s">
        <v>7325</v>
      </c>
      <c r="B6822" t="s">
        <v>7326</v>
      </c>
      <c r="C6822" t="s">
        <v>1603</v>
      </c>
      <c r="D6822" s="1">
        <v>26221</v>
      </c>
      <c r="E6822" t="s">
        <v>374</v>
      </c>
      <c r="F6822" t="s">
        <v>16</v>
      </c>
      <c r="G6822" t="s">
        <v>303</v>
      </c>
      <c r="H6822" s="3" t="s">
        <v>16</v>
      </c>
      <c r="I6822" s="1">
        <v>22</v>
      </c>
      <c r="J6822" t="s">
        <v>19</v>
      </c>
      <c r="K6822" t="s">
        <v>18</v>
      </c>
      <c r="L6822">
        <f>+(Tabla_data__1[[#This Row],[weekly_count]]+F6821)*100000/Tabla_data__1[[#This Row],[population]]</f>
        <v>0</v>
      </c>
    </row>
    <row r="6823" spans="1:12" x14ac:dyDescent="0.25">
      <c r="A6823" t="s">
        <v>7325</v>
      </c>
      <c r="B6823" t="s">
        <v>7326</v>
      </c>
      <c r="C6823" t="s">
        <v>1603</v>
      </c>
      <c r="D6823" s="1">
        <v>26221</v>
      </c>
      <c r="E6823" t="s">
        <v>374</v>
      </c>
      <c r="F6823" t="s">
        <v>16</v>
      </c>
      <c r="G6823" t="s">
        <v>306</v>
      </c>
      <c r="H6823" s="3" t="s">
        <v>16</v>
      </c>
      <c r="I6823" s="1">
        <v>22</v>
      </c>
      <c r="J6823" t="s">
        <v>19</v>
      </c>
      <c r="K6823" t="s">
        <v>18</v>
      </c>
      <c r="L6823">
        <f>+(Tabla_data__1[[#This Row],[weekly_count]]+F6822)*100000/Tabla_data__1[[#This Row],[population]]</f>
        <v>0</v>
      </c>
    </row>
    <row r="6824" spans="1:12" x14ac:dyDescent="0.25">
      <c r="A6824" t="s">
        <v>7325</v>
      </c>
      <c r="B6824" t="s">
        <v>7326</v>
      </c>
      <c r="C6824" t="s">
        <v>1603</v>
      </c>
      <c r="D6824" s="1">
        <v>26221</v>
      </c>
      <c r="E6824" t="s">
        <v>374</v>
      </c>
      <c r="F6824" t="s">
        <v>18</v>
      </c>
      <c r="G6824" t="s">
        <v>308</v>
      </c>
      <c r="H6824" s="3" t="s">
        <v>7342</v>
      </c>
      <c r="I6824" s="1">
        <v>23</v>
      </c>
      <c r="J6824" t="s">
        <v>19</v>
      </c>
      <c r="K6824" t="s">
        <v>18</v>
      </c>
      <c r="L6824" t="e">
        <f>+(Tabla_data__1[[#This Row],[weekly_count]]+F6823)*100000/Tabla_data__1[[#This Row],[population]]</f>
        <v>#VALUE!</v>
      </c>
    </row>
    <row r="6825" spans="1:12" x14ac:dyDescent="0.25">
      <c r="A6825" t="s">
        <v>7325</v>
      </c>
      <c r="B6825" t="s">
        <v>7326</v>
      </c>
      <c r="C6825" t="s">
        <v>1603</v>
      </c>
      <c r="D6825" s="1">
        <v>26221</v>
      </c>
      <c r="E6825" t="s">
        <v>374</v>
      </c>
      <c r="F6825" t="s">
        <v>16</v>
      </c>
      <c r="G6825" t="s">
        <v>310</v>
      </c>
      <c r="H6825" s="3" t="s">
        <v>18</v>
      </c>
      <c r="I6825" s="1">
        <v>23</v>
      </c>
      <c r="J6825" t="s">
        <v>19</v>
      </c>
      <c r="K6825" t="s">
        <v>18</v>
      </c>
      <c r="L6825" t="e">
        <f>+(Tabla_data__1[[#This Row],[weekly_count]]+F6824)*100000/Tabla_data__1[[#This Row],[population]]</f>
        <v>#VALUE!</v>
      </c>
    </row>
    <row r="6826" spans="1:12" x14ac:dyDescent="0.25">
      <c r="A6826" t="s">
        <v>7325</v>
      </c>
      <c r="B6826" t="s">
        <v>7326</v>
      </c>
      <c r="C6826" t="s">
        <v>1603</v>
      </c>
      <c r="D6826" s="1">
        <v>26221</v>
      </c>
      <c r="E6826" t="s">
        <v>374</v>
      </c>
      <c r="F6826" t="s">
        <v>31</v>
      </c>
      <c r="G6826" t="s">
        <v>312</v>
      </c>
      <c r="H6826" s="3" t="s">
        <v>7413</v>
      </c>
      <c r="I6826" s="1">
        <v>26</v>
      </c>
      <c r="J6826" t="s">
        <v>19</v>
      </c>
      <c r="K6826" t="s">
        <v>18</v>
      </c>
      <c r="L6826">
        <f>+(Tabla_data__1[[#This Row],[weekly_count]]+F6825)*100000/Tabla_data__1[[#This Row],[population]]</f>
        <v>11.441211242896914</v>
      </c>
    </row>
    <row r="6827" spans="1:12" x14ac:dyDescent="0.25">
      <c r="A6827" t="s">
        <v>7325</v>
      </c>
      <c r="B6827" t="s">
        <v>7326</v>
      </c>
      <c r="C6827" t="s">
        <v>1603</v>
      </c>
      <c r="D6827" s="1">
        <v>26221</v>
      </c>
      <c r="E6827" t="s">
        <v>374</v>
      </c>
      <c r="F6827" t="s">
        <v>28</v>
      </c>
      <c r="G6827" t="s">
        <v>315</v>
      </c>
      <c r="H6827" s="3" t="s">
        <v>7359</v>
      </c>
      <c r="I6827" s="1">
        <v>27</v>
      </c>
      <c r="J6827" t="s">
        <v>19</v>
      </c>
      <c r="K6827" t="s">
        <v>18</v>
      </c>
      <c r="L6827">
        <f>+(Tabla_data__1[[#This Row],[weekly_count]]+F6826)*100000/Tabla_data__1[[#This Row],[population]]</f>
        <v>15.254948323862553</v>
      </c>
    </row>
    <row r="6828" spans="1:12" x14ac:dyDescent="0.25">
      <c r="A6828" t="s">
        <v>7325</v>
      </c>
      <c r="B6828" t="s">
        <v>7326</v>
      </c>
      <c r="C6828" t="s">
        <v>1603</v>
      </c>
      <c r="D6828" s="1">
        <v>26221</v>
      </c>
      <c r="E6828" t="s">
        <v>374</v>
      </c>
      <c r="F6828" t="s">
        <v>28</v>
      </c>
      <c r="G6828" t="s">
        <v>318</v>
      </c>
      <c r="H6828" s="3" t="s">
        <v>7363</v>
      </c>
      <c r="I6828" s="1">
        <v>28</v>
      </c>
      <c r="J6828" t="s">
        <v>19</v>
      </c>
      <c r="K6828" t="s">
        <v>18</v>
      </c>
      <c r="L6828">
        <f>+(Tabla_data__1[[#This Row],[weekly_count]]+F6827)*100000/Tabla_data__1[[#This Row],[population]]</f>
        <v>7.6274741619312767</v>
      </c>
    </row>
    <row r="6829" spans="1:12" x14ac:dyDescent="0.25">
      <c r="A6829" t="s">
        <v>7325</v>
      </c>
      <c r="B6829" t="s">
        <v>7326</v>
      </c>
      <c r="C6829" t="s">
        <v>1603</v>
      </c>
      <c r="D6829" s="1">
        <v>26221</v>
      </c>
      <c r="E6829" t="s">
        <v>374</v>
      </c>
      <c r="F6829" t="s">
        <v>514</v>
      </c>
      <c r="G6829" t="s">
        <v>321</v>
      </c>
      <c r="H6829" s="3" t="s">
        <v>7413</v>
      </c>
      <c r="I6829" s="1">
        <v>30</v>
      </c>
      <c r="J6829" t="s">
        <v>19</v>
      </c>
      <c r="K6829" t="s">
        <v>18</v>
      </c>
      <c r="L6829">
        <f>+(Tabla_data__1[[#This Row],[weekly_count]]+F6828)*100000/Tabla_data__1[[#This Row],[population]]</f>
        <v>11.441211242896914</v>
      </c>
    </row>
    <row r="6830" spans="1:12" x14ac:dyDescent="0.25">
      <c r="A6830" t="s">
        <v>7325</v>
      </c>
      <c r="B6830" t="s">
        <v>7326</v>
      </c>
      <c r="C6830" t="s">
        <v>1603</v>
      </c>
      <c r="D6830" s="1">
        <v>26221</v>
      </c>
      <c r="E6830" t="s">
        <v>374</v>
      </c>
      <c r="F6830" t="s">
        <v>28</v>
      </c>
      <c r="G6830" t="s">
        <v>324</v>
      </c>
      <c r="H6830" s="3" t="s">
        <v>7413</v>
      </c>
      <c r="I6830" s="1">
        <v>31</v>
      </c>
      <c r="J6830" t="s">
        <v>19</v>
      </c>
      <c r="K6830" t="s">
        <v>18</v>
      </c>
      <c r="L6830">
        <f>+(Tabla_data__1[[#This Row],[weekly_count]]+F6829)*100000/Tabla_data__1[[#This Row],[population]]</f>
        <v>11.441211242896914</v>
      </c>
    </row>
    <row r="6831" spans="1:12" x14ac:dyDescent="0.25">
      <c r="A6831" t="s">
        <v>7325</v>
      </c>
      <c r="B6831" t="s">
        <v>7326</v>
      </c>
      <c r="C6831" t="s">
        <v>1603</v>
      </c>
      <c r="D6831" s="1">
        <v>26221</v>
      </c>
      <c r="E6831" t="s">
        <v>374</v>
      </c>
      <c r="F6831" t="s">
        <v>16</v>
      </c>
      <c r="G6831" t="s">
        <v>327</v>
      </c>
      <c r="H6831" s="3" t="s">
        <v>7342</v>
      </c>
      <c r="I6831" s="1">
        <v>31</v>
      </c>
      <c r="J6831" t="s">
        <v>19</v>
      </c>
      <c r="K6831" t="s">
        <v>18</v>
      </c>
      <c r="L6831">
        <f>+(Tabla_data__1[[#This Row],[weekly_count]]+F6830)*100000/Tabla_data__1[[#This Row],[population]]</f>
        <v>3.8137370809656383</v>
      </c>
    </row>
    <row r="6832" spans="1:12" x14ac:dyDescent="0.25">
      <c r="A6832" t="s">
        <v>7325</v>
      </c>
      <c r="B6832" t="s">
        <v>7326</v>
      </c>
      <c r="C6832" t="s">
        <v>1603</v>
      </c>
      <c r="D6832" s="1">
        <v>26221</v>
      </c>
      <c r="E6832" t="s">
        <v>374</v>
      </c>
      <c r="F6832" t="s">
        <v>16</v>
      </c>
      <c r="G6832" t="s">
        <v>330</v>
      </c>
      <c r="H6832" s="3" t="s">
        <v>16</v>
      </c>
      <c r="I6832" s="1">
        <v>31</v>
      </c>
      <c r="J6832" t="s">
        <v>19</v>
      </c>
      <c r="K6832" t="s">
        <v>18</v>
      </c>
      <c r="L6832">
        <f>+(Tabla_data__1[[#This Row],[weekly_count]]+F6831)*100000/Tabla_data__1[[#This Row],[population]]</f>
        <v>0</v>
      </c>
    </row>
    <row r="6833" spans="1:12" x14ac:dyDescent="0.25">
      <c r="A6833" t="s">
        <v>7325</v>
      </c>
      <c r="B6833" t="s">
        <v>7326</v>
      </c>
      <c r="C6833" t="s">
        <v>1603</v>
      </c>
      <c r="D6833" s="1">
        <v>26221</v>
      </c>
      <c r="E6833" t="s">
        <v>374</v>
      </c>
      <c r="F6833" t="s">
        <v>16</v>
      </c>
      <c r="G6833" t="s">
        <v>333</v>
      </c>
      <c r="H6833" s="3" t="s">
        <v>16</v>
      </c>
      <c r="I6833" s="1">
        <v>31</v>
      </c>
      <c r="J6833" t="s">
        <v>19</v>
      </c>
      <c r="K6833" t="s">
        <v>18</v>
      </c>
      <c r="L6833">
        <f>+(Tabla_data__1[[#This Row],[weekly_count]]+F6832)*100000/Tabla_data__1[[#This Row],[population]]</f>
        <v>0</v>
      </c>
    </row>
    <row r="6834" spans="1:12" x14ac:dyDescent="0.25">
      <c r="A6834" t="s">
        <v>7325</v>
      </c>
      <c r="B6834" t="s">
        <v>7326</v>
      </c>
      <c r="C6834" t="s">
        <v>1603</v>
      </c>
      <c r="D6834" s="1">
        <v>26221</v>
      </c>
      <c r="E6834" t="s">
        <v>374</v>
      </c>
      <c r="F6834" t="s">
        <v>16</v>
      </c>
      <c r="G6834" t="s">
        <v>336</v>
      </c>
      <c r="H6834" s="3" t="s">
        <v>16</v>
      </c>
      <c r="I6834" s="1">
        <v>31</v>
      </c>
      <c r="J6834" t="s">
        <v>19</v>
      </c>
      <c r="K6834" t="s">
        <v>18</v>
      </c>
      <c r="L6834">
        <f>+(Tabla_data__1[[#This Row],[weekly_count]]+F6833)*100000/Tabla_data__1[[#This Row],[population]]</f>
        <v>0</v>
      </c>
    </row>
    <row r="6835" spans="1:12" x14ac:dyDescent="0.25">
      <c r="A6835" t="s">
        <v>7325</v>
      </c>
      <c r="B6835" t="s">
        <v>7326</v>
      </c>
      <c r="C6835" t="s">
        <v>1603</v>
      </c>
      <c r="D6835" s="1">
        <v>26221</v>
      </c>
      <c r="E6835" t="s">
        <v>374</v>
      </c>
      <c r="F6835" t="s">
        <v>16</v>
      </c>
      <c r="G6835" t="s">
        <v>339</v>
      </c>
      <c r="H6835" s="3" t="s">
        <v>16</v>
      </c>
      <c r="I6835" s="1">
        <v>31</v>
      </c>
      <c r="J6835" t="s">
        <v>19</v>
      </c>
      <c r="K6835" t="s">
        <v>18</v>
      </c>
      <c r="L6835">
        <f>+(Tabla_data__1[[#This Row],[weekly_count]]+F6834)*100000/Tabla_data__1[[#This Row],[population]]</f>
        <v>0</v>
      </c>
    </row>
    <row r="6836" spans="1:12" x14ac:dyDescent="0.25">
      <c r="A6836" t="s">
        <v>7325</v>
      </c>
      <c r="B6836" t="s">
        <v>7326</v>
      </c>
      <c r="C6836" t="s">
        <v>1603</v>
      </c>
      <c r="D6836" s="1">
        <v>26221</v>
      </c>
      <c r="E6836" t="s">
        <v>374</v>
      </c>
      <c r="F6836" t="s">
        <v>16</v>
      </c>
      <c r="G6836" t="s">
        <v>342</v>
      </c>
      <c r="H6836" s="3" t="s">
        <v>16</v>
      </c>
      <c r="I6836" s="1">
        <v>31</v>
      </c>
      <c r="J6836" t="s">
        <v>19</v>
      </c>
      <c r="K6836" t="s">
        <v>18</v>
      </c>
      <c r="L6836">
        <f>+(Tabla_data__1[[#This Row],[weekly_count]]+F6835)*100000/Tabla_data__1[[#This Row],[population]]</f>
        <v>0</v>
      </c>
    </row>
    <row r="6837" spans="1:12" x14ac:dyDescent="0.25">
      <c r="A6837" t="s">
        <v>7325</v>
      </c>
      <c r="B6837" t="s">
        <v>7326</v>
      </c>
      <c r="C6837" t="s">
        <v>1603</v>
      </c>
      <c r="D6837" s="1">
        <v>26221</v>
      </c>
      <c r="E6837" t="s">
        <v>374</v>
      </c>
      <c r="F6837" t="s">
        <v>514</v>
      </c>
      <c r="G6837" t="s">
        <v>345</v>
      </c>
      <c r="H6837" s="3" t="s">
        <v>7363</v>
      </c>
      <c r="I6837" s="1">
        <v>33</v>
      </c>
      <c r="J6837" t="s">
        <v>19</v>
      </c>
      <c r="K6837" t="s">
        <v>18</v>
      </c>
      <c r="L6837">
        <f>+(Tabla_data__1[[#This Row],[weekly_count]]+F6836)*100000/Tabla_data__1[[#This Row],[population]]</f>
        <v>7.6274741619312767</v>
      </c>
    </row>
    <row r="6838" spans="1:12" x14ac:dyDescent="0.25">
      <c r="A6838" t="s">
        <v>7325</v>
      </c>
      <c r="B6838" t="s">
        <v>7326</v>
      </c>
      <c r="C6838" t="s">
        <v>1603</v>
      </c>
      <c r="D6838" s="1">
        <v>26221</v>
      </c>
      <c r="E6838" t="s">
        <v>374</v>
      </c>
      <c r="F6838" t="s">
        <v>16</v>
      </c>
      <c r="G6838" t="s">
        <v>348</v>
      </c>
      <c r="H6838" s="3" t="s">
        <v>7363</v>
      </c>
      <c r="I6838" s="1">
        <v>33</v>
      </c>
      <c r="J6838" t="s">
        <v>19</v>
      </c>
      <c r="K6838" t="s">
        <v>18</v>
      </c>
      <c r="L6838">
        <f>+(Tabla_data__1[[#This Row],[weekly_count]]+F6837)*100000/Tabla_data__1[[#This Row],[population]]</f>
        <v>7.6274741619312767</v>
      </c>
    </row>
    <row r="6839" spans="1:12" x14ac:dyDescent="0.25">
      <c r="A6839" t="s">
        <v>7325</v>
      </c>
      <c r="B6839" t="s">
        <v>7326</v>
      </c>
      <c r="C6839" t="s">
        <v>1603</v>
      </c>
      <c r="D6839" s="1">
        <v>26221</v>
      </c>
      <c r="E6839" t="s">
        <v>374</v>
      </c>
      <c r="F6839" t="s">
        <v>28</v>
      </c>
      <c r="G6839" t="s">
        <v>351</v>
      </c>
      <c r="H6839" s="3" t="s">
        <v>7342</v>
      </c>
      <c r="I6839" s="1">
        <v>34</v>
      </c>
      <c r="J6839" t="s">
        <v>19</v>
      </c>
      <c r="K6839" t="s">
        <v>18</v>
      </c>
      <c r="L6839">
        <f>+(Tabla_data__1[[#This Row],[weekly_count]]+F6838)*100000/Tabla_data__1[[#This Row],[population]]</f>
        <v>3.8137370809656383</v>
      </c>
    </row>
    <row r="6840" spans="1:12" x14ac:dyDescent="0.25">
      <c r="A6840" t="s">
        <v>7325</v>
      </c>
      <c r="B6840" t="s">
        <v>7326</v>
      </c>
      <c r="C6840" t="s">
        <v>1603</v>
      </c>
      <c r="D6840" s="1">
        <v>26221</v>
      </c>
      <c r="E6840" t="s">
        <v>374</v>
      </c>
      <c r="F6840" t="s">
        <v>16</v>
      </c>
      <c r="G6840" t="s">
        <v>353</v>
      </c>
      <c r="H6840" s="3" t="s">
        <v>7342</v>
      </c>
      <c r="I6840" s="1">
        <v>34</v>
      </c>
      <c r="J6840" t="s">
        <v>19</v>
      </c>
      <c r="K6840" t="s">
        <v>18</v>
      </c>
      <c r="L6840">
        <f>+(Tabla_data__1[[#This Row],[weekly_count]]+F6839)*100000/Tabla_data__1[[#This Row],[population]]</f>
        <v>3.8137370809656383</v>
      </c>
    </row>
    <row r="6841" spans="1:12" x14ac:dyDescent="0.25">
      <c r="A6841" t="s">
        <v>7325</v>
      </c>
      <c r="B6841" t="s">
        <v>7326</v>
      </c>
      <c r="C6841" t="s">
        <v>1603</v>
      </c>
      <c r="D6841" s="1">
        <v>26221</v>
      </c>
      <c r="E6841" t="s">
        <v>374</v>
      </c>
      <c r="F6841" t="s">
        <v>16</v>
      </c>
      <c r="G6841" t="s">
        <v>356</v>
      </c>
      <c r="H6841" s="3" t="s">
        <v>16</v>
      </c>
      <c r="I6841" s="1">
        <v>34</v>
      </c>
      <c r="J6841" t="s">
        <v>19</v>
      </c>
      <c r="K6841" t="s">
        <v>18</v>
      </c>
      <c r="L6841">
        <f>+(Tabla_data__1[[#This Row],[weekly_count]]+F6840)*100000/Tabla_data__1[[#This Row],[population]]</f>
        <v>0</v>
      </c>
    </row>
    <row r="6842" spans="1:12" x14ac:dyDescent="0.25">
      <c r="A6842" t="s">
        <v>7325</v>
      </c>
      <c r="B6842" t="s">
        <v>7326</v>
      </c>
      <c r="C6842" t="s">
        <v>1603</v>
      </c>
      <c r="D6842" s="1">
        <v>26221</v>
      </c>
      <c r="E6842" t="s">
        <v>374</v>
      </c>
      <c r="F6842" t="s">
        <v>28</v>
      </c>
      <c r="G6842" t="s">
        <v>358</v>
      </c>
      <c r="H6842" s="3" t="s">
        <v>7342</v>
      </c>
      <c r="I6842" s="1">
        <v>35</v>
      </c>
      <c r="J6842" t="s">
        <v>19</v>
      </c>
      <c r="K6842" t="s">
        <v>18</v>
      </c>
      <c r="L6842">
        <f>+(Tabla_data__1[[#This Row],[weekly_count]]+F6841)*100000/Tabla_data__1[[#This Row],[population]]</f>
        <v>3.8137370809656383</v>
      </c>
    </row>
    <row r="6843" spans="1:12" x14ac:dyDescent="0.25">
      <c r="A6843" t="s">
        <v>7325</v>
      </c>
      <c r="B6843" t="s">
        <v>7326</v>
      </c>
      <c r="C6843" t="s">
        <v>1603</v>
      </c>
      <c r="D6843" s="1">
        <v>26221</v>
      </c>
      <c r="E6843" t="s">
        <v>374</v>
      </c>
      <c r="F6843" t="s">
        <v>16</v>
      </c>
      <c r="G6843" t="s">
        <v>361</v>
      </c>
      <c r="H6843" s="3" t="s">
        <v>7342</v>
      </c>
      <c r="I6843" s="1">
        <v>35</v>
      </c>
      <c r="J6843" t="s">
        <v>19</v>
      </c>
      <c r="K6843" t="s">
        <v>18</v>
      </c>
      <c r="L6843">
        <f>+(Tabla_data__1[[#This Row],[weekly_count]]+F6842)*100000/Tabla_data__1[[#This Row],[population]]</f>
        <v>3.8137370809656383</v>
      </c>
    </row>
    <row r="6844" spans="1:12" x14ac:dyDescent="0.25">
      <c r="A6844" t="s">
        <v>7325</v>
      </c>
      <c r="B6844" t="s">
        <v>7326</v>
      </c>
      <c r="C6844" t="s">
        <v>1603</v>
      </c>
      <c r="D6844" s="1">
        <v>26221</v>
      </c>
      <c r="E6844" t="s">
        <v>374</v>
      </c>
      <c r="F6844" t="s">
        <v>16</v>
      </c>
      <c r="G6844" t="s">
        <v>363</v>
      </c>
      <c r="H6844" s="3" t="s">
        <v>16</v>
      </c>
      <c r="I6844" s="1">
        <v>35</v>
      </c>
      <c r="J6844" t="s">
        <v>19</v>
      </c>
      <c r="K6844" t="s">
        <v>18</v>
      </c>
      <c r="L6844">
        <f>+(Tabla_data__1[[#This Row],[weekly_count]]+F6843)*100000/Tabla_data__1[[#This Row],[population]]</f>
        <v>0</v>
      </c>
    </row>
    <row r="6845" spans="1:12" x14ac:dyDescent="0.25">
      <c r="A6845" t="s">
        <v>7325</v>
      </c>
      <c r="B6845" t="s">
        <v>7326</v>
      </c>
      <c r="C6845" t="s">
        <v>1603</v>
      </c>
      <c r="D6845" s="1">
        <v>26221</v>
      </c>
      <c r="E6845" t="s">
        <v>374</v>
      </c>
      <c r="F6845" t="s">
        <v>16</v>
      </c>
      <c r="G6845" t="s">
        <v>366</v>
      </c>
      <c r="H6845" s="3" t="s">
        <v>16</v>
      </c>
      <c r="I6845" s="1">
        <v>35</v>
      </c>
      <c r="J6845" t="s">
        <v>19</v>
      </c>
      <c r="K6845" t="s">
        <v>18</v>
      </c>
      <c r="L6845">
        <f>+(Tabla_data__1[[#This Row],[weekly_count]]+F6844)*100000/Tabla_data__1[[#This Row],[population]]</f>
        <v>0</v>
      </c>
    </row>
    <row r="6846" spans="1:12" x14ac:dyDescent="0.25">
      <c r="A6846" t="s">
        <v>7325</v>
      </c>
      <c r="B6846" t="s">
        <v>7326</v>
      </c>
      <c r="C6846" t="s">
        <v>1603</v>
      </c>
      <c r="D6846" s="1">
        <v>26221</v>
      </c>
      <c r="E6846" t="s">
        <v>374</v>
      </c>
      <c r="F6846" t="s">
        <v>28</v>
      </c>
      <c r="G6846" t="s">
        <v>369</v>
      </c>
      <c r="H6846" s="3" t="s">
        <v>7342</v>
      </c>
      <c r="I6846" s="1">
        <v>36</v>
      </c>
      <c r="J6846" t="s">
        <v>19</v>
      </c>
      <c r="K6846" t="s">
        <v>18</v>
      </c>
      <c r="L6846">
        <f>+(Tabla_data__1[[#This Row],[weekly_count]]+F6845)*100000/Tabla_data__1[[#This Row],[population]]</f>
        <v>3.8137370809656383</v>
      </c>
    </row>
    <row r="6847" spans="1:12" x14ac:dyDescent="0.25">
      <c r="A6847" t="s">
        <v>7325</v>
      </c>
      <c r="B6847" t="s">
        <v>7326</v>
      </c>
      <c r="C6847" t="s">
        <v>1603</v>
      </c>
      <c r="D6847" s="1">
        <v>26221</v>
      </c>
      <c r="E6847" t="s">
        <v>374</v>
      </c>
      <c r="F6847" t="s">
        <v>16</v>
      </c>
      <c r="G6847" t="s">
        <v>372</v>
      </c>
      <c r="H6847" s="3" t="s">
        <v>7342</v>
      </c>
      <c r="I6847" s="1">
        <v>36</v>
      </c>
      <c r="J6847" t="s">
        <v>19</v>
      </c>
      <c r="K6847" t="s">
        <v>18</v>
      </c>
      <c r="L6847">
        <f>+(Tabla_data__1[[#This Row],[weekly_count]]+F6846)*100000/Tabla_data__1[[#This Row],[population]]</f>
        <v>3.8137370809656383</v>
      </c>
    </row>
    <row r="6848" spans="1:12" x14ac:dyDescent="0.25">
      <c r="A6848" t="s">
        <v>7414</v>
      </c>
      <c r="B6848" t="s">
        <v>7415</v>
      </c>
      <c r="C6848" t="s">
        <v>986</v>
      </c>
      <c r="D6848" s="1">
        <v>3280815</v>
      </c>
      <c r="E6848" t="s">
        <v>15</v>
      </c>
      <c r="F6848" t="s">
        <v>37</v>
      </c>
      <c r="G6848" t="s">
        <v>35</v>
      </c>
      <c r="H6848" s="3" t="s">
        <v>18</v>
      </c>
      <c r="I6848" s="1">
        <v>18</v>
      </c>
      <c r="J6848" t="s">
        <v>19</v>
      </c>
      <c r="K6848" t="s">
        <v>18</v>
      </c>
      <c r="L6848">
        <f>+(Tabla_data__1[[#This Row],[weekly_count]]+F6847)*100000/Tabla_data__1[[#This Row],[population]]</f>
        <v>0.54864416311190967</v>
      </c>
    </row>
    <row r="6849" spans="1:12" x14ac:dyDescent="0.25">
      <c r="A6849" t="s">
        <v>7414</v>
      </c>
      <c r="B6849" t="s">
        <v>7415</v>
      </c>
      <c r="C6849" t="s">
        <v>986</v>
      </c>
      <c r="D6849" s="1">
        <v>3280815</v>
      </c>
      <c r="E6849" t="s">
        <v>15</v>
      </c>
      <c r="F6849" t="s">
        <v>289</v>
      </c>
      <c r="G6849" t="s">
        <v>38</v>
      </c>
      <c r="H6849" s="3" t="s">
        <v>7416</v>
      </c>
      <c r="I6849" s="1">
        <v>131</v>
      </c>
      <c r="J6849" t="s">
        <v>19</v>
      </c>
      <c r="K6849" t="s">
        <v>18</v>
      </c>
      <c r="L6849">
        <f>+(Tabla_data__1[[#This Row],[weekly_count]]+F6848)*100000/Tabla_data__1[[#This Row],[population]]</f>
        <v>3.9929102982033426</v>
      </c>
    </row>
    <row r="6850" spans="1:12" x14ac:dyDescent="0.25">
      <c r="A6850" t="s">
        <v>7414</v>
      </c>
      <c r="B6850" t="s">
        <v>7415</v>
      </c>
      <c r="C6850" t="s">
        <v>986</v>
      </c>
      <c r="D6850" s="1">
        <v>3280815</v>
      </c>
      <c r="E6850" t="s">
        <v>15</v>
      </c>
      <c r="F6850" t="s">
        <v>2122</v>
      </c>
      <c r="G6850" t="s">
        <v>41</v>
      </c>
      <c r="H6850" s="3" t="s">
        <v>7417</v>
      </c>
      <c r="I6850" s="1">
        <v>352</v>
      </c>
      <c r="J6850" t="s">
        <v>19</v>
      </c>
      <c r="K6850" t="s">
        <v>18</v>
      </c>
      <c r="L6850">
        <f>+(Tabla_data__1[[#This Row],[weekly_count]]+F6849)*100000/Tabla_data__1[[#This Row],[population]]</f>
        <v>10.180397248854325</v>
      </c>
    </row>
    <row r="6851" spans="1:12" x14ac:dyDescent="0.25">
      <c r="A6851" t="s">
        <v>7414</v>
      </c>
      <c r="B6851" t="s">
        <v>7415</v>
      </c>
      <c r="C6851" t="s">
        <v>986</v>
      </c>
      <c r="D6851" s="1">
        <v>3280815</v>
      </c>
      <c r="E6851" t="s">
        <v>15</v>
      </c>
      <c r="F6851" t="s">
        <v>7418</v>
      </c>
      <c r="G6851" t="s">
        <v>44</v>
      </c>
      <c r="H6851" s="3" t="s">
        <v>7419</v>
      </c>
      <c r="I6851" s="1">
        <v>648</v>
      </c>
      <c r="J6851" t="s">
        <v>19</v>
      </c>
      <c r="K6851" t="s">
        <v>18</v>
      </c>
      <c r="L6851">
        <f>+(Tabla_data__1[[#This Row],[weekly_count]]+F6850)*100000/Tabla_data__1[[#This Row],[population]]</f>
        <v>15.758279573825407</v>
      </c>
    </row>
    <row r="6852" spans="1:12" x14ac:dyDescent="0.25">
      <c r="A6852" t="s">
        <v>7414</v>
      </c>
      <c r="B6852" t="s">
        <v>7415</v>
      </c>
      <c r="C6852" t="s">
        <v>986</v>
      </c>
      <c r="D6852" s="1">
        <v>3280815</v>
      </c>
      <c r="E6852" t="s">
        <v>15</v>
      </c>
      <c r="F6852" t="s">
        <v>5024</v>
      </c>
      <c r="G6852" t="s">
        <v>47</v>
      </c>
      <c r="H6852" s="3" t="s">
        <v>7420</v>
      </c>
      <c r="I6852" s="1">
        <v>1000</v>
      </c>
      <c r="J6852" t="s">
        <v>19</v>
      </c>
      <c r="K6852" t="s">
        <v>18</v>
      </c>
      <c r="L6852">
        <f>+(Tabla_data__1[[#This Row],[weekly_count]]+F6851)*100000/Tabla_data__1[[#This Row],[population]]</f>
        <v>19.75118987202875</v>
      </c>
    </row>
    <row r="6853" spans="1:12" x14ac:dyDescent="0.25">
      <c r="A6853" t="s">
        <v>7414</v>
      </c>
      <c r="B6853" t="s">
        <v>7415</v>
      </c>
      <c r="C6853" t="s">
        <v>986</v>
      </c>
      <c r="D6853" s="1">
        <v>3280815</v>
      </c>
      <c r="E6853" t="s">
        <v>15</v>
      </c>
      <c r="F6853" t="s">
        <v>1186</v>
      </c>
      <c r="G6853" t="s">
        <v>50</v>
      </c>
      <c r="H6853" s="3" t="s">
        <v>7421</v>
      </c>
      <c r="I6853" s="1">
        <v>1285</v>
      </c>
      <c r="J6853" t="s">
        <v>19</v>
      </c>
      <c r="K6853" t="s">
        <v>18</v>
      </c>
      <c r="L6853">
        <f>+(Tabla_data__1[[#This Row],[weekly_count]]+F6852)*100000/Tabla_data__1[[#This Row],[population]]</f>
        <v>19.415907327904804</v>
      </c>
    </row>
    <row r="6854" spans="1:12" x14ac:dyDescent="0.25">
      <c r="A6854" t="s">
        <v>7414</v>
      </c>
      <c r="B6854" t="s">
        <v>7415</v>
      </c>
      <c r="C6854" t="s">
        <v>986</v>
      </c>
      <c r="D6854" s="1">
        <v>3280815</v>
      </c>
      <c r="E6854" t="s">
        <v>15</v>
      </c>
      <c r="F6854" t="s">
        <v>976</v>
      </c>
      <c r="G6854" t="s">
        <v>53</v>
      </c>
      <c r="H6854" s="3" t="s">
        <v>7422</v>
      </c>
      <c r="I6854" s="1">
        <v>1516</v>
      </c>
      <c r="J6854" t="s">
        <v>19</v>
      </c>
      <c r="K6854" t="s">
        <v>18</v>
      </c>
      <c r="L6854">
        <f>+(Tabla_data__1[[#This Row],[weekly_count]]+F6853)*100000/Tabla_data__1[[#This Row],[population]]</f>
        <v>15.727799342541411</v>
      </c>
    </row>
    <row r="6855" spans="1:12" x14ac:dyDescent="0.25">
      <c r="A6855" t="s">
        <v>7414</v>
      </c>
      <c r="B6855" t="s">
        <v>7415</v>
      </c>
      <c r="C6855" t="s">
        <v>986</v>
      </c>
      <c r="D6855" s="1">
        <v>3280815</v>
      </c>
      <c r="E6855" t="s">
        <v>15</v>
      </c>
      <c r="F6855" t="s">
        <v>7423</v>
      </c>
      <c r="G6855" t="s">
        <v>56</v>
      </c>
      <c r="H6855" s="3" t="s">
        <v>7424</v>
      </c>
      <c r="I6855" s="1">
        <v>1857</v>
      </c>
      <c r="J6855" t="s">
        <v>19</v>
      </c>
      <c r="K6855" t="s">
        <v>18</v>
      </c>
      <c r="L6855">
        <f>+(Tabla_data__1[[#This Row],[weekly_count]]+F6854)*100000/Tabla_data__1[[#This Row],[population]]</f>
        <v>17.434692294445131</v>
      </c>
    </row>
    <row r="6856" spans="1:12" x14ac:dyDescent="0.25">
      <c r="A6856" t="s">
        <v>7414</v>
      </c>
      <c r="B6856" t="s">
        <v>7415</v>
      </c>
      <c r="C6856" t="s">
        <v>986</v>
      </c>
      <c r="D6856" s="1">
        <v>3280815</v>
      </c>
      <c r="E6856" t="s">
        <v>15</v>
      </c>
      <c r="F6856" t="s">
        <v>6492</v>
      </c>
      <c r="G6856" t="s">
        <v>59</v>
      </c>
      <c r="H6856" s="3" t="s">
        <v>7425</v>
      </c>
      <c r="I6856" s="1">
        <v>2117</v>
      </c>
      <c r="J6856" t="s">
        <v>19</v>
      </c>
      <c r="K6856" t="s">
        <v>18</v>
      </c>
      <c r="L6856">
        <f>+(Tabla_data__1[[#This Row],[weekly_count]]+F6855)*100000/Tabla_data__1[[#This Row],[population]]</f>
        <v>18.318619001680986</v>
      </c>
    </row>
    <row r="6857" spans="1:12" x14ac:dyDescent="0.25">
      <c r="A6857" t="s">
        <v>7414</v>
      </c>
      <c r="B6857" t="s">
        <v>7415</v>
      </c>
      <c r="C6857" t="s">
        <v>986</v>
      </c>
      <c r="D6857" s="1">
        <v>3280815</v>
      </c>
      <c r="E6857" t="s">
        <v>15</v>
      </c>
      <c r="F6857" t="s">
        <v>2286</v>
      </c>
      <c r="G6857" t="s">
        <v>62</v>
      </c>
      <c r="H6857" s="3" t="s">
        <v>7426</v>
      </c>
      <c r="I6857" s="1">
        <v>2290</v>
      </c>
      <c r="J6857" t="s">
        <v>19</v>
      </c>
      <c r="K6857" t="s">
        <v>18</v>
      </c>
      <c r="L6857">
        <f>+(Tabla_data__1[[#This Row],[weekly_count]]+F6856)*100000/Tabla_data__1[[#This Row],[population]]</f>
        <v>13.197940145969827</v>
      </c>
    </row>
    <row r="6858" spans="1:12" x14ac:dyDescent="0.25">
      <c r="A6858" t="s">
        <v>7414</v>
      </c>
      <c r="B6858" t="s">
        <v>7415</v>
      </c>
      <c r="C6858" t="s">
        <v>986</v>
      </c>
      <c r="D6858" s="1">
        <v>3280815</v>
      </c>
      <c r="E6858" t="s">
        <v>15</v>
      </c>
      <c r="F6858" t="s">
        <v>438</v>
      </c>
      <c r="G6858" t="s">
        <v>65</v>
      </c>
      <c r="H6858" s="3" t="s">
        <v>7427</v>
      </c>
      <c r="I6858" s="1">
        <v>2401</v>
      </c>
      <c r="J6858" t="s">
        <v>19</v>
      </c>
      <c r="K6858" t="s">
        <v>18</v>
      </c>
      <c r="L6858">
        <f>+(Tabla_data__1[[#This Row],[weekly_count]]+F6857)*100000/Tabla_data__1[[#This Row],[population]]</f>
        <v>8.656385684654575</v>
      </c>
    </row>
    <row r="6859" spans="1:12" x14ac:dyDescent="0.25">
      <c r="A6859" t="s">
        <v>7414</v>
      </c>
      <c r="B6859" t="s">
        <v>7415</v>
      </c>
      <c r="C6859" t="s">
        <v>986</v>
      </c>
      <c r="D6859" s="1">
        <v>3280815</v>
      </c>
      <c r="E6859" t="s">
        <v>15</v>
      </c>
      <c r="F6859" t="s">
        <v>1009</v>
      </c>
      <c r="G6859" t="s">
        <v>68</v>
      </c>
      <c r="H6859" s="3" t="s">
        <v>7428</v>
      </c>
      <c r="I6859" s="1">
        <v>2510</v>
      </c>
      <c r="J6859" t="s">
        <v>19</v>
      </c>
      <c r="K6859" t="s">
        <v>18</v>
      </c>
      <c r="L6859">
        <f>+(Tabla_data__1[[#This Row],[weekly_count]]+F6858)*100000/Tabla_data__1[[#This Row],[population]]</f>
        <v>6.7056508824788965</v>
      </c>
    </row>
    <row r="6860" spans="1:12" x14ac:dyDescent="0.25">
      <c r="A6860" t="s">
        <v>7414</v>
      </c>
      <c r="B6860" t="s">
        <v>7415</v>
      </c>
      <c r="C6860" t="s">
        <v>986</v>
      </c>
      <c r="D6860" s="1">
        <v>3280815</v>
      </c>
      <c r="E6860" t="s">
        <v>15</v>
      </c>
      <c r="F6860" t="s">
        <v>998</v>
      </c>
      <c r="G6860" t="s">
        <v>71</v>
      </c>
      <c r="H6860" s="3" t="s">
        <v>7429</v>
      </c>
      <c r="I6860" s="1">
        <v>2674</v>
      </c>
      <c r="J6860" t="s">
        <v>19</v>
      </c>
      <c r="K6860" t="s">
        <v>18</v>
      </c>
      <c r="L6860">
        <f>+(Tabla_data__1[[#This Row],[weekly_count]]+F6859)*100000/Tabla_data__1[[#This Row],[population]]</f>
        <v>8.3211031405306297</v>
      </c>
    </row>
    <row r="6861" spans="1:12" x14ac:dyDescent="0.25">
      <c r="A6861" t="s">
        <v>7414</v>
      </c>
      <c r="B6861" t="s">
        <v>7415</v>
      </c>
      <c r="C6861" t="s">
        <v>986</v>
      </c>
      <c r="D6861" s="1">
        <v>3280815</v>
      </c>
      <c r="E6861" t="s">
        <v>15</v>
      </c>
      <c r="F6861" t="s">
        <v>115</v>
      </c>
      <c r="G6861" t="s">
        <v>74</v>
      </c>
      <c r="H6861" s="3" t="s">
        <v>7430</v>
      </c>
      <c r="I6861" s="1">
        <v>3002</v>
      </c>
      <c r="J6861" t="s">
        <v>19</v>
      </c>
      <c r="K6861" t="s">
        <v>18</v>
      </c>
      <c r="L6861">
        <f>+(Tabla_data__1[[#This Row],[weekly_count]]+F6860)*100000/Tabla_data__1[[#This Row],[population]]</f>
        <v>14.996273791725532</v>
      </c>
    </row>
    <row r="6862" spans="1:12" x14ac:dyDescent="0.25">
      <c r="A6862" t="s">
        <v>7414</v>
      </c>
      <c r="B6862" t="s">
        <v>7415</v>
      </c>
      <c r="C6862" t="s">
        <v>986</v>
      </c>
      <c r="D6862" s="1">
        <v>3280815</v>
      </c>
      <c r="E6862" t="s">
        <v>15</v>
      </c>
      <c r="F6862" t="s">
        <v>5674</v>
      </c>
      <c r="G6862" t="s">
        <v>77</v>
      </c>
      <c r="H6862" s="3" t="s">
        <v>7431</v>
      </c>
      <c r="I6862" s="1">
        <v>3432</v>
      </c>
      <c r="J6862" t="s">
        <v>19</v>
      </c>
      <c r="K6862" t="s">
        <v>18</v>
      </c>
      <c r="L6862">
        <f>+(Tabla_data__1[[#This Row],[weekly_count]]+F6861)*100000/Tabla_data__1[[#This Row],[population]]</f>
        <v>23.104015313268196</v>
      </c>
    </row>
    <row r="6863" spans="1:12" x14ac:dyDescent="0.25">
      <c r="A6863" t="s">
        <v>7414</v>
      </c>
      <c r="B6863" t="s">
        <v>7415</v>
      </c>
      <c r="C6863" t="s">
        <v>986</v>
      </c>
      <c r="D6863" s="1">
        <v>3280815</v>
      </c>
      <c r="E6863" t="s">
        <v>15</v>
      </c>
      <c r="F6863" t="s">
        <v>5138</v>
      </c>
      <c r="G6863" t="s">
        <v>80</v>
      </c>
      <c r="H6863" s="3" t="s">
        <v>7432</v>
      </c>
      <c r="I6863" s="1">
        <v>4206</v>
      </c>
      <c r="J6863" t="s">
        <v>19</v>
      </c>
      <c r="K6863" t="s">
        <v>18</v>
      </c>
      <c r="L6863">
        <f>+(Tabla_data__1[[#This Row],[weekly_count]]+F6862)*100000/Tabla_data__1[[#This Row],[population]]</f>
        <v>36.698198465929963</v>
      </c>
    </row>
    <row r="6864" spans="1:12" x14ac:dyDescent="0.25">
      <c r="A6864" t="s">
        <v>7414</v>
      </c>
      <c r="B6864" t="s">
        <v>7415</v>
      </c>
      <c r="C6864" t="s">
        <v>986</v>
      </c>
      <c r="D6864" s="1">
        <v>3280815</v>
      </c>
      <c r="E6864" t="s">
        <v>15</v>
      </c>
      <c r="F6864" t="s">
        <v>7143</v>
      </c>
      <c r="G6864" t="s">
        <v>83</v>
      </c>
      <c r="H6864" s="3" t="s">
        <v>7433</v>
      </c>
      <c r="I6864" s="1">
        <v>5394</v>
      </c>
      <c r="J6864" t="s">
        <v>19</v>
      </c>
      <c r="K6864" t="s">
        <v>18</v>
      </c>
      <c r="L6864">
        <f>+(Tabla_data__1[[#This Row],[weekly_count]]+F6863)*100000/Tabla_data__1[[#This Row],[population]]</f>
        <v>59.802213779198155</v>
      </c>
    </row>
    <row r="6865" spans="1:12" x14ac:dyDescent="0.25">
      <c r="A6865" t="s">
        <v>7414</v>
      </c>
      <c r="B6865" t="s">
        <v>7415</v>
      </c>
      <c r="C6865" t="s">
        <v>986</v>
      </c>
      <c r="D6865" s="1">
        <v>3280815</v>
      </c>
      <c r="E6865" t="s">
        <v>15</v>
      </c>
      <c r="F6865" t="s">
        <v>7434</v>
      </c>
      <c r="G6865" t="s">
        <v>86</v>
      </c>
      <c r="H6865" s="3" t="s">
        <v>7435</v>
      </c>
      <c r="I6865" s="1">
        <v>6884</v>
      </c>
      <c r="J6865" t="s">
        <v>19</v>
      </c>
      <c r="K6865" t="s">
        <v>18</v>
      </c>
      <c r="L6865">
        <f>+(Tabla_data__1[[#This Row],[weekly_count]]+F6864)*100000/Tabla_data__1[[#This Row],[population]]</f>
        <v>81.626059378538571</v>
      </c>
    </row>
    <row r="6866" spans="1:12" x14ac:dyDescent="0.25">
      <c r="A6866" t="s">
        <v>7414</v>
      </c>
      <c r="B6866" t="s">
        <v>7415</v>
      </c>
      <c r="C6866" t="s">
        <v>986</v>
      </c>
      <c r="D6866" s="1">
        <v>3280815</v>
      </c>
      <c r="E6866" t="s">
        <v>15</v>
      </c>
      <c r="F6866" t="s">
        <v>813</v>
      </c>
      <c r="G6866" t="s">
        <v>89</v>
      </c>
      <c r="H6866" s="3" t="s">
        <v>7436</v>
      </c>
      <c r="I6866" s="1">
        <v>8452</v>
      </c>
      <c r="J6866" t="s">
        <v>19</v>
      </c>
      <c r="K6866" t="s">
        <v>18</v>
      </c>
      <c r="L6866">
        <f>+(Tabla_data__1[[#This Row],[weekly_count]]+F6865)*100000/Tabla_data__1[[#This Row],[population]]</f>
        <v>93.208547266456662</v>
      </c>
    </row>
    <row r="6867" spans="1:12" x14ac:dyDescent="0.25">
      <c r="A6867" t="s">
        <v>7414</v>
      </c>
      <c r="B6867" t="s">
        <v>7415</v>
      </c>
      <c r="C6867" t="s">
        <v>986</v>
      </c>
      <c r="D6867" s="1">
        <v>3280815</v>
      </c>
      <c r="E6867" t="s">
        <v>15</v>
      </c>
      <c r="F6867" t="s">
        <v>7437</v>
      </c>
      <c r="G6867" t="s">
        <v>92</v>
      </c>
      <c r="H6867" s="3" t="s">
        <v>7438</v>
      </c>
      <c r="I6867" s="1">
        <v>10315</v>
      </c>
      <c r="J6867" t="s">
        <v>19</v>
      </c>
      <c r="K6867" t="s">
        <v>18</v>
      </c>
      <c r="L6867">
        <f>+(Tabla_data__1[[#This Row],[weekly_count]]+F6866)*100000/Tabla_data__1[[#This Row],[population]]</f>
        <v>104.57767353538679</v>
      </c>
    </row>
    <row r="6868" spans="1:12" x14ac:dyDescent="0.25">
      <c r="A6868" t="s">
        <v>7414</v>
      </c>
      <c r="B6868" t="s">
        <v>7415</v>
      </c>
      <c r="C6868" t="s">
        <v>986</v>
      </c>
      <c r="D6868" s="1">
        <v>3280815</v>
      </c>
      <c r="E6868" t="s">
        <v>15</v>
      </c>
      <c r="F6868" t="s">
        <v>4783</v>
      </c>
      <c r="G6868" t="s">
        <v>95</v>
      </c>
      <c r="H6868" s="3" t="s">
        <v>7439</v>
      </c>
      <c r="I6868" s="1">
        <v>12172</v>
      </c>
      <c r="J6868" t="s">
        <v>19</v>
      </c>
      <c r="K6868" t="s">
        <v>18</v>
      </c>
      <c r="L6868">
        <f>+(Tabla_data__1[[#This Row],[weekly_count]]+F6867)*100000/Tabla_data__1[[#This Row],[population]]</f>
        <v>113.38646037646134</v>
      </c>
    </row>
    <row r="6869" spans="1:12" x14ac:dyDescent="0.25">
      <c r="A6869" t="s">
        <v>7414</v>
      </c>
      <c r="B6869" t="s">
        <v>7415</v>
      </c>
      <c r="C6869" t="s">
        <v>986</v>
      </c>
      <c r="D6869" s="1">
        <v>3280815</v>
      </c>
      <c r="E6869" t="s">
        <v>15</v>
      </c>
      <c r="F6869" t="s">
        <v>821</v>
      </c>
      <c r="G6869" t="s">
        <v>98</v>
      </c>
      <c r="H6869" s="3" t="s">
        <v>7440</v>
      </c>
      <c r="I6869" s="1">
        <v>14325</v>
      </c>
      <c r="J6869" t="s">
        <v>19</v>
      </c>
      <c r="K6869" t="s">
        <v>18</v>
      </c>
      <c r="L6869">
        <f>+(Tabla_data__1[[#This Row],[weekly_count]]+F6868)*100000/Tabla_data__1[[#This Row],[population]]</f>
        <v>122.22572744881988</v>
      </c>
    </row>
    <row r="6870" spans="1:12" x14ac:dyDescent="0.25">
      <c r="A6870" t="s">
        <v>7414</v>
      </c>
      <c r="B6870" t="s">
        <v>7415</v>
      </c>
      <c r="C6870" t="s">
        <v>986</v>
      </c>
      <c r="D6870" s="1">
        <v>3280815</v>
      </c>
      <c r="E6870" t="s">
        <v>15</v>
      </c>
      <c r="F6870" t="s">
        <v>7441</v>
      </c>
      <c r="G6870" t="s">
        <v>101</v>
      </c>
      <c r="H6870" s="3" t="s">
        <v>7442</v>
      </c>
      <c r="I6870" s="1">
        <v>16009</v>
      </c>
      <c r="J6870" t="s">
        <v>19</v>
      </c>
      <c r="K6870" t="s">
        <v>18</v>
      </c>
      <c r="L6870">
        <f>+(Tabla_data__1[[#This Row],[weekly_count]]+F6869)*100000/Tabla_data__1[[#This Row],[population]]</f>
        <v>116.95264743668875</v>
      </c>
    </row>
    <row r="6871" spans="1:12" x14ac:dyDescent="0.25">
      <c r="A6871" t="s">
        <v>7414</v>
      </c>
      <c r="B6871" t="s">
        <v>7415</v>
      </c>
      <c r="C6871" t="s">
        <v>986</v>
      </c>
      <c r="D6871" s="1">
        <v>3280815</v>
      </c>
      <c r="E6871" t="s">
        <v>15</v>
      </c>
      <c r="F6871" t="s">
        <v>7443</v>
      </c>
      <c r="G6871" t="s">
        <v>104</v>
      </c>
      <c r="H6871" s="3" t="s">
        <v>7444</v>
      </c>
      <c r="I6871" s="1">
        <v>17902</v>
      </c>
      <c r="J6871" t="s">
        <v>19</v>
      </c>
      <c r="K6871" t="s">
        <v>18</v>
      </c>
      <c r="L6871">
        <f>+(Tabla_data__1[[#This Row],[weekly_count]]+F6870)*100000/Tabla_data__1[[#This Row],[population]]</f>
        <v>109.02778730285006</v>
      </c>
    </row>
    <row r="6872" spans="1:12" x14ac:dyDescent="0.25">
      <c r="A6872" t="s">
        <v>7414</v>
      </c>
      <c r="B6872" t="s">
        <v>7415</v>
      </c>
      <c r="C6872" t="s">
        <v>986</v>
      </c>
      <c r="D6872" s="1">
        <v>3280815</v>
      </c>
      <c r="E6872" t="s">
        <v>15</v>
      </c>
      <c r="F6872" t="s">
        <v>4045</v>
      </c>
      <c r="G6872" t="s">
        <v>107</v>
      </c>
      <c r="H6872" s="3" t="s">
        <v>7445</v>
      </c>
      <c r="I6872" s="1">
        <v>19793</v>
      </c>
      <c r="J6872" t="s">
        <v>19</v>
      </c>
      <c r="K6872" t="s">
        <v>18</v>
      </c>
      <c r="L6872">
        <f>+(Tabla_data__1[[#This Row],[weekly_count]]+F6871)*100000/Tabla_data__1[[#This Row],[population]]</f>
        <v>115.33719517863702</v>
      </c>
    </row>
    <row r="6873" spans="1:12" x14ac:dyDescent="0.25">
      <c r="A6873" t="s">
        <v>7414</v>
      </c>
      <c r="B6873" t="s">
        <v>7415</v>
      </c>
      <c r="C6873" t="s">
        <v>986</v>
      </c>
      <c r="D6873" s="1">
        <v>3280815</v>
      </c>
      <c r="E6873" t="s">
        <v>15</v>
      </c>
      <c r="F6873" t="s">
        <v>7446</v>
      </c>
      <c r="G6873" t="s">
        <v>110</v>
      </c>
      <c r="H6873" s="3" t="s">
        <v>7447</v>
      </c>
      <c r="I6873" s="1">
        <v>21560</v>
      </c>
      <c r="J6873" t="s">
        <v>19</v>
      </c>
      <c r="K6873" t="s">
        <v>18</v>
      </c>
      <c r="L6873">
        <f>+(Tabla_data__1[[#This Row],[weekly_count]]+F6872)*100000/Tabla_data__1[[#This Row],[population]]</f>
        <v>111.49668603685365</v>
      </c>
    </row>
    <row r="6874" spans="1:12" x14ac:dyDescent="0.25">
      <c r="A6874" t="s">
        <v>7414</v>
      </c>
      <c r="B6874" t="s">
        <v>7415</v>
      </c>
      <c r="C6874" t="s">
        <v>986</v>
      </c>
      <c r="D6874" s="1">
        <v>3280815</v>
      </c>
      <c r="E6874" t="s">
        <v>15</v>
      </c>
      <c r="F6874" t="s">
        <v>4350</v>
      </c>
      <c r="G6874" t="s">
        <v>113</v>
      </c>
      <c r="H6874" s="3" t="s">
        <v>7448</v>
      </c>
      <c r="I6874" s="1">
        <v>23467</v>
      </c>
      <c r="J6874" t="s">
        <v>19</v>
      </c>
      <c r="K6874" t="s">
        <v>18</v>
      </c>
      <c r="L6874">
        <f>+(Tabla_data__1[[#This Row],[weekly_count]]+F6873)*100000/Tabla_data__1[[#This Row],[population]]</f>
        <v>111.98436973739757</v>
      </c>
    </row>
    <row r="6875" spans="1:12" x14ac:dyDescent="0.25">
      <c r="A6875" t="s">
        <v>7414</v>
      </c>
      <c r="B6875" t="s">
        <v>7415</v>
      </c>
      <c r="C6875" t="s">
        <v>986</v>
      </c>
      <c r="D6875" s="1">
        <v>3280815</v>
      </c>
      <c r="E6875" t="s">
        <v>15</v>
      </c>
      <c r="F6875" t="s">
        <v>7449</v>
      </c>
      <c r="G6875" t="s">
        <v>116</v>
      </c>
      <c r="H6875" s="3" t="s">
        <v>7450</v>
      </c>
      <c r="I6875" s="1">
        <v>25429</v>
      </c>
      <c r="J6875" t="s">
        <v>19</v>
      </c>
      <c r="K6875" t="s">
        <v>18</v>
      </c>
      <c r="L6875">
        <f>+(Tabla_data__1[[#This Row],[weekly_count]]+F6874)*100000/Tabla_data__1[[#This Row],[population]]</f>
        <v>117.92801483777659</v>
      </c>
    </row>
    <row r="6876" spans="1:12" x14ac:dyDescent="0.25">
      <c r="A6876" t="s">
        <v>7414</v>
      </c>
      <c r="B6876" t="s">
        <v>7415</v>
      </c>
      <c r="C6876" t="s">
        <v>986</v>
      </c>
      <c r="D6876" s="1">
        <v>3280815</v>
      </c>
      <c r="E6876" t="s">
        <v>15</v>
      </c>
      <c r="F6876" t="s">
        <v>7451</v>
      </c>
      <c r="G6876" t="s">
        <v>119</v>
      </c>
      <c r="H6876" s="3" t="s">
        <v>7452</v>
      </c>
      <c r="I6876" s="1">
        <v>26921</v>
      </c>
      <c r="J6876" t="s">
        <v>19</v>
      </c>
      <c r="K6876" t="s">
        <v>18</v>
      </c>
      <c r="L6876">
        <f>+(Tabla_data__1[[#This Row],[weekly_count]]+F6875)*100000/Tabla_data__1[[#This Row],[population]]</f>
        <v>105.27871885491867</v>
      </c>
    </row>
    <row r="6877" spans="1:12" x14ac:dyDescent="0.25">
      <c r="A6877" t="s">
        <v>7414</v>
      </c>
      <c r="B6877" t="s">
        <v>7415</v>
      </c>
      <c r="C6877" t="s">
        <v>986</v>
      </c>
      <c r="D6877" s="1">
        <v>3280815</v>
      </c>
      <c r="E6877" t="s">
        <v>15</v>
      </c>
      <c r="F6877" t="s">
        <v>7453</v>
      </c>
      <c r="G6877" t="s">
        <v>122</v>
      </c>
      <c r="H6877" s="3" t="s">
        <v>7454</v>
      </c>
      <c r="I6877" s="1">
        <v>28305</v>
      </c>
      <c r="J6877" t="s">
        <v>19</v>
      </c>
      <c r="K6877" t="s">
        <v>18</v>
      </c>
      <c r="L6877">
        <f>+(Tabla_data__1[[#This Row],[weekly_count]]+F6876)*100000/Tabla_data__1[[#This Row],[population]]</f>
        <v>87.661145172769565</v>
      </c>
    </row>
    <row r="6878" spans="1:12" x14ac:dyDescent="0.25">
      <c r="A6878" t="s">
        <v>7414</v>
      </c>
      <c r="B6878" t="s">
        <v>7415</v>
      </c>
      <c r="C6878" t="s">
        <v>986</v>
      </c>
      <c r="D6878" s="1">
        <v>3280815</v>
      </c>
      <c r="E6878" t="s">
        <v>15</v>
      </c>
      <c r="F6878" t="s">
        <v>7455</v>
      </c>
      <c r="G6878" t="s">
        <v>125</v>
      </c>
      <c r="H6878" s="3" t="s">
        <v>7456</v>
      </c>
      <c r="I6878" s="1">
        <v>30647</v>
      </c>
      <c r="J6878" t="s">
        <v>19</v>
      </c>
      <c r="K6878" t="s">
        <v>18</v>
      </c>
      <c r="L6878">
        <f>+(Tabla_data__1[[#This Row],[weekly_count]]+F6877)*100000/Tabla_data__1[[#This Row],[population]]</f>
        <v>113.5693417641653</v>
      </c>
    </row>
    <row r="6879" spans="1:12" x14ac:dyDescent="0.25">
      <c r="A6879" t="s">
        <v>7414</v>
      </c>
      <c r="B6879" t="s">
        <v>7415</v>
      </c>
      <c r="C6879" t="s">
        <v>986</v>
      </c>
      <c r="D6879" s="1">
        <v>3280815</v>
      </c>
      <c r="E6879" t="s">
        <v>15</v>
      </c>
      <c r="F6879" t="s">
        <v>7457</v>
      </c>
      <c r="G6879" t="s">
        <v>128</v>
      </c>
      <c r="H6879" s="3" t="s">
        <v>7458</v>
      </c>
      <c r="I6879" s="1">
        <v>34116</v>
      </c>
      <c r="J6879" t="s">
        <v>19</v>
      </c>
      <c r="K6879" t="s">
        <v>18</v>
      </c>
      <c r="L6879">
        <f>+(Tabla_data__1[[#This Row],[weekly_count]]+F6878)*100000/Tabla_data__1[[#This Row],[population]]</f>
        <v>177.12062399129485</v>
      </c>
    </row>
    <row r="6880" spans="1:12" x14ac:dyDescent="0.25">
      <c r="A6880" t="s">
        <v>7414</v>
      </c>
      <c r="B6880" t="s">
        <v>7415</v>
      </c>
      <c r="C6880" t="s">
        <v>986</v>
      </c>
      <c r="D6880" s="1">
        <v>3280815</v>
      </c>
      <c r="E6880" t="s">
        <v>15</v>
      </c>
      <c r="F6880" t="s">
        <v>7459</v>
      </c>
      <c r="G6880" t="s">
        <v>131</v>
      </c>
      <c r="H6880" s="3" t="s">
        <v>7460</v>
      </c>
      <c r="I6880" s="1">
        <v>40893</v>
      </c>
      <c r="J6880" t="s">
        <v>19</v>
      </c>
      <c r="K6880" t="s">
        <v>18</v>
      </c>
      <c r="L6880">
        <f>+(Tabla_data__1[[#This Row],[weekly_count]]+F6879)*100000/Tabla_data__1[[#This Row],[population]]</f>
        <v>312.30044973581261</v>
      </c>
    </row>
    <row r="6881" spans="1:12" x14ac:dyDescent="0.25">
      <c r="A6881" t="s">
        <v>7414</v>
      </c>
      <c r="B6881" t="s">
        <v>7415</v>
      </c>
      <c r="C6881" t="s">
        <v>986</v>
      </c>
      <c r="D6881" s="1">
        <v>3280815</v>
      </c>
      <c r="E6881" t="s">
        <v>15</v>
      </c>
      <c r="F6881" t="s">
        <v>7461</v>
      </c>
      <c r="G6881" t="s">
        <v>134</v>
      </c>
      <c r="H6881" s="3" t="s">
        <v>7462</v>
      </c>
      <c r="I6881" s="1">
        <v>51505</v>
      </c>
      <c r="J6881" t="s">
        <v>19</v>
      </c>
      <c r="K6881" t="s">
        <v>18</v>
      </c>
      <c r="L6881">
        <f>+(Tabla_data__1[[#This Row],[weekly_count]]+F6880)*100000/Tabla_data__1[[#This Row],[population]]</f>
        <v>530.02074179738872</v>
      </c>
    </row>
    <row r="6882" spans="1:12" x14ac:dyDescent="0.25">
      <c r="A6882" t="s">
        <v>7414</v>
      </c>
      <c r="B6882" t="s">
        <v>7415</v>
      </c>
      <c r="C6882" t="s">
        <v>986</v>
      </c>
      <c r="D6882" s="1">
        <v>3280815</v>
      </c>
      <c r="E6882" t="s">
        <v>15</v>
      </c>
      <c r="F6882" t="s">
        <v>7463</v>
      </c>
      <c r="G6882" t="s">
        <v>137</v>
      </c>
      <c r="H6882" s="3" t="s">
        <v>7464</v>
      </c>
      <c r="I6882" s="1">
        <v>62423</v>
      </c>
      <c r="J6882" t="s">
        <v>19</v>
      </c>
      <c r="K6882" t="s">
        <v>18</v>
      </c>
      <c r="L6882">
        <f>+(Tabla_data__1[[#This Row],[weekly_count]]+F6881)*100000/Tabla_data__1[[#This Row],[population]]</f>
        <v>656.23937954441203</v>
      </c>
    </row>
    <row r="6883" spans="1:12" x14ac:dyDescent="0.25">
      <c r="A6883" t="s">
        <v>7414</v>
      </c>
      <c r="B6883" t="s">
        <v>7415</v>
      </c>
      <c r="C6883" t="s">
        <v>986</v>
      </c>
      <c r="D6883" s="1">
        <v>3280815</v>
      </c>
      <c r="E6883" t="s">
        <v>15</v>
      </c>
      <c r="F6883" t="s">
        <v>7465</v>
      </c>
      <c r="G6883" t="s">
        <v>140</v>
      </c>
      <c r="H6883" s="3" t="s">
        <v>7466</v>
      </c>
      <c r="I6883" s="1">
        <v>71956</v>
      </c>
      <c r="J6883" t="s">
        <v>19</v>
      </c>
      <c r="K6883" t="s">
        <v>18</v>
      </c>
      <c r="L6883">
        <f>+(Tabla_data__1[[#This Row],[weekly_count]]+F6882)*100000/Tabla_data__1[[#This Row],[population]]</f>
        <v>623.3512099889814</v>
      </c>
    </row>
    <row r="6884" spans="1:12" x14ac:dyDescent="0.25">
      <c r="A6884" t="s">
        <v>7414</v>
      </c>
      <c r="B6884" t="s">
        <v>7415</v>
      </c>
      <c r="C6884" t="s">
        <v>986</v>
      </c>
      <c r="D6884" s="1">
        <v>3280815</v>
      </c>
      <c r="E6884" t="s">
        <v>15</v>
      </c>
      <c r="F6884" t="s">
        <v>7467</v>
      </c>
      <c r="G6884" t="s">
        <v>143</v>
      </c>
      <c r="H6884" s="3" t="s">
        <v>7468</v>
      </c>
      <c r="I6884" s="1">
        <v>80006</v>
      </c>
      <c r="J6884" t="s">
        <v>19</v>
      </c>
      <c r="K6884" t="s">
        <v>18</v>
      </c>
      <c r="L6884">
        <f>+(Tabla_data__1[[#This Row],[weekly_count]]+F6883)*100000/Tabla_data__1[[#This Row],[population]]</f>
        <v>535.93390666648384</v>
      </c>
    </row>
    <row r="6885" spans="1:12" x14ac:dyDescent="0.25">
      <c r="A6885" t="s">
        <v>7414</v>
      </c>
      <c r="B6885" t="s">
        <v>7415</v>
      </c>
      <c r="C6885" t="s">
        <v>986</v>
      </c>
      <c r="D6885" s="1">
        <v>3280815</v>
      </c>
      <c r="E6885" t="s">
        <v>15</v>
      </c>
      <c r="F6885" t="s">
        <v>7469</v>
      </c>
      <c r="G6885" t="s">
        <v>146</v>
      </c>
      <c r="H6885" s="3" t="s">
        <v>7470</v>
      </c>
      <c r="I6885" s="1">
        <v>87274</v>
      </c>
      <c r="J6885" t="s">
        <v>19</v>
      </c>
      <c r="K6885" t="s">
        <v>18</v>
      </c>
      <c r="L6885">
        <f>+(Tabla_data__1[[#This Row],[weekly_count]]+F6884)*100000/Tabla_data__1[[#This Row],[population]]</f>
        <v>466.89618280823515</v>
      </c>
    </row>
    <row r="6886" spans="1:12" x14ac:dyDescent="0.25">
      <c r="A6886" t="s">
        <v>7414</v>
      </c>
      <c r="B6886" t="s">
        <v>7415</v>
      </c>
      <c r="C6886" t="s">
        <v>986</v>
      </c>
      <c r="D6886" s="1">
        <v>3280815</v>
      </c>
      <c r="E6886" t="s">
        <v>15</v>
      </c>
      <c r="F6886" t="s">
        <v>7471</v>
      </c>
      <c r="G6886" t="s">
        <v>149</v>
      </c>
      <c r="H6886" s="3" t="s">
        <v>7472</v>
      </c>
      <c r="I6886" s="1">
        <v>94507</v>
      </c>
      <c r="J6886" t="s">
        <v>19</v>
      </c>
      <c r="K6886" t="s">
        <v>18</v>
      </c>
      <c r="L6886">
        <f>+(Tabla_data__1[[#This Row],[weekly_count]]+F6885)*100000/Tabla_data__1[[#This Row],[population]]</f>
        <v>441.99383384921123</v>
      </c>
    </row>
    <row r="6887" spans="1:12" x14ac:dyDescent="0.25">
      <c r="A6887" t="s">
        <v>7414</v>
      </c>
      <c r="B6887" t="s">
        <v>7415</v>
      </c>
      <c r="C6887" t="s">
        <v>986</v>
      </c>
      <c r="D6887" s="1">
        <v>3280815</v>
      </c>
      <c r="E6887" t="s">
        <v>15</v>
      </c>
      <c r="F6887" t="s">
        <v>7473</v>
      </c>
      <c r="G6887" t="s">
        <v>152</v>
      </c>
      <c r="H6887" s="3" t="s">
        <v>7474</v>
      </c>
      <c r="I6887" s="1">
        <v>101117</v>
      </c>
      <c r="J6887" t="s">
        <v>19</v>
      </c>
      <c r="K6887" t="s">
        <v>18</v>
      </c>
      <c r="L6887">
        <f>+(Tabla_data__1[[#This Row],[weekly_count]]+F6886)*100000/Tabla_data__1[[#This Row],[population]]</f>
        <v>421.93784166434256</v>
      </c>
    </row>
    <row r="6888" spans="1:12" x14ac:dyDescent="0.25">
      <c r="A6888" t="s">
        <v>7414</v>
      </c>
      <c r="B6888" t="s">
        <v>7415</v>
      </c>
      <c r="C6888" t="s">
        <v>986</v>
      </c>
      <c r="D6888" s="1">
        <v>3280815</v>
      </c>
      <c r="E6888" t="s">
        <v>15</v>
      </c>
      <c r="F6888" t="s">
        <v>7475</v>
      </c>
      <c r="G6888" t="s">
        <v>155</v>
      </c>
      <c r="H6888" s="3" t="s">
        <v>7476</v>
      </c>
      <c r="I6888" s="1">
        <v>106006</v>
      </c>
      <c r="J6888" t="s">
        <v>19</v>
      </c>
      <c r="K6888" t="s">
        <v>18</v>
      </c>
      <c r="L6888">
        <f>+(Tabla_data__1[[#This Row],[weekly_count]]+F6887)*100000/Tabla_data__1[[#This Row],[population]]</f>
        <v>350.49217953465831</v>
      </c>
    </row>
    <row r="6889" spans="1:12" x14ac:dyDescent="0.25">
      <c r="A6889" t="s">
        <v>7414</v>
      </c>
      <c r="B6889" t="s">
        <v>7415</v>
      </c>
      <c r="C6889" t="s">
        <v>986</v>
      </c>
      <c r="D6889" s="1">
        <v>3280815</v>
      </c>
      <c r="E6889" t="s">
        <v>15</v>
      </c>
      <c r="F6889" t="s">
        <v>7477</v>
      </c>
      <c r="G6889" t="s">
        <v>158</v>
      </c>
      <c r="H6889" s="3" t="s">
        <v>7478</v>
      </c>
      <c r="I6889" s="1">
        <v>109691</v>
      </c>
      <c r="J6889" t="s">
        <v>19</v>
      </c>
      <c r="K6889" t="s">
        <v>18</v>
      </c>
      <c r="L6889">
        <f>+(Tabla_data__1[[#This Row],[weekly_count]]+F6888)*100000/Tabla_data__1[[#This Row],[population]]</f>
        <v>261.337503028973</v>
      </c>
    </row>
    <row r="6890" spans="1:12" x14ac:dyDescent="0.25">
      <c r="A6890" t="s">
        <v>7414</v>
      </c>
      <c r="B6890" t="s">
        <v>7415</v>
      </c>
      <c r="C6890" t="s">
        <v>986</v>
      </c>
      <c r="D6890" s="1">
        <v>3280815</v>
      </c>
      <c r="E6890" t="s">
        <v>15</v>
      </c>
      <c r="F6890" t="s">
        <v>851</v>
      </c>
      <c r="G6890" t="s">
        <v>161</v>
      </c>
      <c r="H6890" s="3" t="s">
        <v>7479</v>
      </c>
      <c r="I6890" s="1">
        <v>112645</v>
      </c>
      <c r="J6890" t="s">
        <v>19</v>
      </c>
      <c r="K6890" t="s">
        <v>18</v>
      </c>
      <c r="L6890">
        <f>+(Tabla_data__1[[#This Row],[weekly_count]]+F6889)*100000/Tabla_data__1[[#This Row],[population]]</f>
        <v>202.35825549444269</v>
      </c>
    </row>
    <row r="6891" spans="1:12" x14ac:dyDescent="0.25">
      <c r="A6891" t="s">
        <v>7414</v>
      </c>
      <c r="B6891" t="s">
        <v>7415</v>
      </c>
      <c r="C6891" t="s">
        <v>986</v>
      </c>
      <c r="D6891" s="1">
        <v>3280815</v>
      </c>
      <c r="E6891" t="s">
        <v>15</v>
      </c>
      <c r="F6891" t="s">
        <v>7480</v>
      </c>
      <c r="G6891" t="s">
        <v>164</v>
      </c>
      <c r="H6891" s="3" t="s">
        <v>7481</v>
      </c>
      <c r="I6891" s="1">
        <v>115633</v>
      </c>
      <c r="J6891" t="s">
        <v>19</v>
      </c>
      <c r="K6891" t="s">
        <v>18</v>
      </c>
      <c r="L6891">
        <f>+(Tabla_data__1[[#This Row],[weekly_count]]+F6890)*100000/Tabla_data__1[[#This Row],[population]]</f>
        <v>181.11353428949818</v>
      </c>
    </row>
    <row r="6892" spans="1:12" x14ac:dyDescent="0.25">
      <c r="A6892" t="s">
        <v>7414</v>
      </c>
      <c r="B6892" t="s">
        <v>7415</v>
      </c>
      <c r="C6892" t="s">
        <v>986</v>
      </c>
      <c r="D6892" s="1">
        <v>3280815</v>
      </c>
      <c r="E6892" t="s">
        <v>15</v>
      </c>
      <c r="F6892" t="s">
        <v>7482</v>
      </c>
      <c r="G6892" t="s">
        <v>167</v>
      </c>
      <c r="H6892" s="3" t="s">
        <v>7483</v>
      </c>
      <c r="I6892" s="1">
        <v>117973</v>
      </c>
      <c r="J6892" t="s">
        <v>19</v>
      </c>
      <c r="K6892" t="s">
        <v>18</v>
      </c>
      <c r="L6892">
        <f>+(Tabla_data__1[[#This Row],[weekly_count]]+F6891)*100000/Tabla_data__1[[#This Row],[population]]</f>
        <v>162.39867228112527</v>
      </c>
    </row>
    <row r="6893" spans="1:12" x14ac:dyDescent="0.25">
      <c r="A6893" t="s">
        <v>7414</v>
      </c>
      <c r="B6893" t="s">
        <v>7415</v>
      </c>
      <c r="C6893" t="s">
        <v>986</v>
      </c>
      <c r="D6893" s="1">
        <v>3280815</v>
      </c>
      <c r="E6893" t="s">
        <v>15</v>
      </c>
      <c r="F6893" t="s">
        <v>855</v>
      </c>
      <c r="G6893" t="s">
        <v>170</v>
      </c>
      <c r="H6893" s="3" t="s">
        <v>7484</v>
      </c>
      <c r="I6893" s="1">
        <v>120043</v>
      </c>
      <c r="J6893" t="s">
        <v>19</v>
      </c>
      <c r="K6893" t="s">
        <v>18</v>
      </c>
      <c r="L6893">
        <f>+(Tabla_data__1[[#This Row],[weekly_count]]+F6892)*100000/Tabla_data__1[[#This Row],[population]]</f>
        <v>134.41781996241787</v>
      </c>
    </row>
    <row r="6894" spans="1:12" x14ac:dyDescent="0.25">
      <c r="A6894" t="s">
        <v>7414</v>
      </c>
      <c r="B6894" t="s">
        <v>7415</v>
      </c>
      <c r="C6894" t="s">
        <v>986</v>
      </c>
      <c r="D6894" s="1">
        <v>3280815</v>
      </c>
      <c r="E6894" t="s">
        <v>15</v>
      </c>
      <c r="F6894" t="s">
        <v>7485</v>
      </c>
      <c r="G6894" t="s">
        <v>173</v>
      </c>
      <c r="H6894" s="3" t="s">
        <v>7486</v>
      </c>
      <c r="I6894" s="1">
        <v>122086</v>
      </c>
      <c r="J6894" t="s">
        <v>19</v>
      </c>
      <c r="K6894" t="s">
        <v>18</v>
      </c>
      <c r="L6894">
        <f>+(Tabla_data__1[[#This Row],[weekly_count]]+F6893)*100000/Tabla_data__1[[#This Row],[population]]</f>
        <v>125.36519127107137</v>
      </c>
    </row>
    <row r="6895" spans="1:12" x14ac:dyDescent="0.25">
      <c r="A6895" t="s">
        <v>7414</v>
      </c>
      <c r="B6895" t="s">
        <v>7415</v>
      </c>
      <c r="C6895" t="s">
        <v>986</v>
      </c>
      <c r="D6895" s="1">
        <v>3280815</v>
      </c>
      <c r="E6895" t="s">
        <v>15</v>
      </c>
      <c r="F6895" t="s">
        <v>7487</v>
      </c>
      <c r="G6895" t="s">
        <v>176</v>
      </c>
      <c r="H6895" s="3" t="s">
        <v>7488</v>
      </c>
      <c r="I6895" s="1">
        <v>123944</v>
      </c>
      <c r="J6895" t="s">
        <v>19</v>
      </c>
      <c r="K6895" t="s">
        <v>18</v>
      </c>
      <c r="L6895">
        <f>+(Tabla_data__1[[#This Row],[weekly_count]]+F6894)*100000/Tabla_data__1[[#This Row],[population]]</f>
        <v>118.90338223886442</v>
      </c>
    </row>
    <row r="6896" spans="1:12" x14ac:dyDescent="0.25">
      <c r="A6896" t="s">
        <v>7414</v>
      </c>
      <c r="B6896" t="s">
        <v>7415</v>
      </c>
      <c r="C6896" t="s">
        <v>986</v>
      </c>
      <c r="D6896" s="1">
        <v>3280815</v>
      </c>
      <c r="E6896" t="s">
        <v>15</v>
      </c>
      <c r="F6896" t="s">
        <v>5913</v>
      </c>
      <c r="G6896" t="s">
        <v>179</v>
      </c>
      <c r="H6896" s="3" t="s">
        <v>7489</v>
      </c>
      <c r="I6896" s="1">
        <v>126023</v>
      </c>
      <c r="J6896" t="s">
        <v>19</v>
      </c>
      <c r="K6896" t="s">
        <v>18</v>
      </c>
      <c r="L6896">
        <f>+(Tabla_data__1[[#This Row],[weekly_count]]+F6895)*100000/Tabla_data__1[[#This Row],[population]]</f>
        <v>120.00067056508824</v>
      </c>
    </row>
    <row r="6897" spans="1:12" x14ac:dyDescent="0.25">
      <c r="A6897" t="s">
        <v>7414</v>
      </c>
      <c r="B6897" t="s">
        <v>7415</v>
      </c>
      <c r="C6897" t="s">
        <v>986</v>
      </c>
      <c r="D6897" s="1">
        <v>3280815</v>
      </c>
      <c r="E6897" t="s">
        <v>15</v>
      </c>
      <c r="F6897" t="s">
        <v>825</v>
      </c>
      <c r="G6897" t="s">
        <v>181</v>
      </c>
      <c r="H6897" s="3" t="s">
        <v>7490</v>
      </c>
      <c r="I6897" s="1">
        <v>128318</v>
      </c>
      <c r="J6897" t="s">
        <v>19</v>
      </c>
      <c r="K6897" t="s">
        <v>18</v>
      </c>
      <c r="L6897">
        <f>+(Tabla_data__1[[#This Row],[weekly_count]]+F6896)*100000/Tabla_data__1[[#This Row],[population]]</f>
        <v>133.32053163619406</v>
      </c>
    </row>
    <row r="6898" spans="1:12" x14ac:dyDescent="0.25">
      <c r="A6898" t="s">
        <v>7414</v>
      </c>
      <c r="B6898" t="s">
        <v>7415</v>
      </c>
      <c r="C6898" t="s">
        <v>986</v>
      </c>
      <c r="D6898" s="1">
        <v>3280815</v>
      </c>
      <c r="E6898" t="s">
        <v>15</v>
      </c>
      <c r="F6898" t="s">
        <v>7491</v>
      </c>
      <c r="G6898" t="s">
        <v>184</v>
      </c>
      <c r="H6898" s="3" t="s">
        <v>7492</v>
      </c>
      <c r="I6898" s="1">
        <v>132138</v>
      </c>
      <c r="J6898" t="s">
        <v>19</v>
      </c>
      <c r="K6898" t="s">
        <v>18</v>
      </c>
      <c r="L6898">
        <f>+(Tabla_data__1[[#This Row],[weekly_count]]+F6897)*100000/Tabla_data__1[[#This Row],[population]]</f>
        <v>186.38661430162932</v>
      </c>
    </row>
    <row r="6899" spans="1:12" x14ac:dyDescent="0.25">
      <c r="A6899" t="s">
        <v>7414</v>
      </c>
      <c r="B6899" t="s">
        <v>7415</v>
      </c>
      <c r="C6899" t="s">
        <v>986</v>
      </c>
      <c r="D6899" s="1">
        <v>3280815</v>
      </c>
      <c r="E6899" t="s">
        <v>15</v>
      </c>
      <c r="F6899" t="s">
        <v>7493</v>
      </c>
      <c r="G6899" t="s">
        <v>187</v>
      </c>
      <c r="H6899" s="3" t="s">
        <v>7494</v>
      </c>
      <c r="I6899" s="1">
        <v>136898</v>
      </c>
      <c r="J6899" t="s">
        <v>19</v>
      </c>
      <c r="K6899" t="s">
        <v>18</v>
      </c>
      <c r="L6899">
        <f>+(Tabla_data__1[[#This Row],[weekly_count]]+F6898)*100000/Tabla_data__1[[#This Row],[population]]</f>
        <v>261.52038441667696</v>
      </c>
    </row>
    <row r="6900" spans="1:12" x14ac:dyDescent="0.25">
      <c r="A6900" t="s">
        <v>7414</v>
      </c>
      <c r="B6900" t="s">
        <v>7415</v>
      </c>
      <c r="C6900" t="s">
        <v>986</v>
      </c>
      <c r="D6900" s="1">
        <v>3280815</v>
      </c>
      <c r="E6900" t="s">
        <v>15</v>
      </c>
      <c r="F6900" t="s">
        <v>7495</v>
      </c>
      <c r="G6900" t="s">
        <v>190</v>
      </c>
      <c r="H6900" s="3" t="s">
        <v>7496</v>
      </c>
      <c r="I6900" s="1">
        <v>144249</v>
      </c>
      <c r="J6900" t="s">
        <v>19</v>
      </c>
      <c r="K6900" t="s">
        <v>18</v>
      </c>
      <c r="L6900">
        <f>+(Tabla_data__1[[#This Row],[weekly_count]]+F6899)*100000/Tabla_data__1[[#This Row],[population]]</f>
        <v>369.14608108046326</v>
      </c>
    </row>
    <row r="6901" spans="1:12" x14ac:dyDescent="0.25">
      <c r="A6901" t="s">
        <v>7414</v>
      </c>
      <c r="B6901" t="s">
        <v>7415</v>
      </c>
      <c r="C6901" t="s">
        <v>986</v>
      </c>
      <c r="D6901" s="1">
        <v>3280815</v>
      </c>
      <c r="E6901" t="s">
        <v>15</v>
      </c>
      <c r="F6901" t="s">
        <v>7497</v>
      </c>
      <c r="G6901" t="s">
        <v>193</v>
      </c>
      <c r="H6901" s="3" t="s">
        <v>7498</v>
      </c>
      <c r="I6901" s="1">
        <v>153809</v>
      </c>
      <c r="J6901" t="s">
        <v>19</v>
      </c>
      <c r="K6901" t="s">
        <v>18</v>
      </c>
      <c r="L6901">
        <f>+(Tabla_data__1[[#This Row],[weekly_count]]+F6900)*100000/Tabla_data__1[[#This Row],[population]]</f>
        <v>515.45119124363919</v>
      </c>
    </row>
    <row r="6902" spans="1:12" x14ac:dyDescent="0.25">
      <c r="A6902" t="s">
        <v>7414</v>
      </c>
      <c r="B6902" t="s">
        <v>7415</v>
      </c>
      <c r="C6902" t="s">
        <v>986</v>
      </c>
      <c r="D6902" s="1">
        <v>3280815</v>
      </c>
      <c r="E6902" t="s">
        <v>15</v>
      </c>
      <c r="F6902" t="s">
        <v>5299</v>
      </c>
      <c r="G6902" t="s">
        <v>195</v>
      </c>
      <c r="H6902" s="3" t="s">
        <v>7499</v>
      </c>
      <c r="I6902" s="1">
        <v>164931</v>
      </c>
      <c r="J6902" t="s">
        <v>19</v>
      </c>
      <c r="K6902" t="s">
        <v>18</v>
      </c>
      <c r="L6902">
        <f>+(Tabla_data__1[[#This Row],[weekly_count]]+F6901)*100000/Tabla_data__1[[#This Row],[population]]</f>
        <v>630.3921434155842</v>
      </c>
    </row>
    <row r="6903" spans="1:12" x14ac:dyDescent="0.25">
      <c r="A6903" t="s">
        <v>7414</v>
      </c>
      <c r="B6903" t="s">
        <v>7415</v>
      </c>
      <c r="C6903" t="s">
        <v>986</v>
      </c>
      <c r="D6903" s="1">
        <v>3280815</v>
      </c>
      <c r="E6903" t="s">
        <v>15</v>
      </c>
      <c r="F6903" t="s">
        <v>7500</v>
      </c>
      <c r="G6903" t="s">
        <v>198</v>
      </c>
      <c r="H6903" s="3" t="s">
        <v>7501</v>
      </c>
      <c r="I6903" s="1">
        <v>175777</v>
      </c>
      <c r="J6903" t="s">
        <v>19</v>
      </c>
      <c r="K6903" t="s">
        <v>18</v>
      </c>
      <c r="L6903">
        <f>+(Tabla_data__1[[#This Row],[weekly_count]]+F6902)*100000/Tabla_data__1[[#This Row],[population]]</f>
        <v>669.58972084680181</v>
      </c>
    </row>
    <row r="6904" spans="1:12" x14ac:dyDescent="0.25">
      <c r="A6904" t="s">
        <v>7414</v>
      </c>
      <c r="B6904" t="s">
        <v>7415</v>
      </c>
      <c r="C6904" t="s">
        <v>986</v>
      </c>
      <c r="D6904" s="1">
        <v>3280815</v>
      </c>
      <c r="E6904" t="s">
        <v>15</v>
      </c>
      <c r="F6904" t="s">
        <v>7502</v>
      </c>
      <c r="G6904" t="s">
        <v>201</v>
      </c>
      <c r="H6904" s="3" t="s">
        <v>7503</v>
      </c>
      <c r="I6904" s="1">
        <v>184254</v>
      </c>
      <c r="J6904" t="s">
        <v>19</v>
      </c>
      <c r="K6904" t="s">
        <v>18</v>
      </c>
      <c r="L6904">
        <f>+(Tabla_data__1[[#This Row],[weekly_count]]+F6903)*100000/Tabla_data__1[[#This Row],[population]]</f>
        <v>588.96950910063504</v>
      </c>
    </row>
    <row r="6905" spans="1:12" x14ac:dyDescent="0.25">
      <c r="A6905" t="s">
        <v>7414</v>
      </c>
      <c r="B6905" t="s">
        <v>7415</v>
      </c>
      <c r="C6905" t="s">
        <v>986</v>
      </c>
      <c r="D6905" s="1">
        <v>3280815</v>
      </c>
      <c r="E6905" t="s">
        <v>15</v>
      </c>
      <c r="F6905" t="s">
        <v>3915</v>
      </c>
      <c r="G6905" t="s">
        <v>204</v>
      </c>
      <c r="H6905" s="3" t="s">
        <v>7504</v>
      </c>
      <c r="I6905" s="1">
        <v>190767</v>
      </c>
      <c r="J6905" t="s">
        <v>19</v>
      </c>
      <c r="K6905" t="s">
        <v>18</v>
      </c>
      <c r="L6905">
        <f>+(Tabla_data__1[[#This Row],[weekly_count]]+F6904)*100000/Tabla_data__1[[#This Row],[population]]</f>
        <v>456.89866694708479</v>
      </c>
    </row>
    <row r="6906" spans="1:12" x14ac:dyDescent="0.25">
      <c r="A6906" t="s">
        <v>7414</v>
      </c>
      <c r="B6906" t="s">
        <v>7415</v>
      </c>
      <c r="C6906" t="s">
        <v>986</v>
      </c>
      <c r="D6906" s="1">
        <v>3280815</v>
      </c>
      <c r="E6906" t="s">
        <v>15</v>
      </c>
      <c r="F6906" t="s">
        <v>7505</v>
      </c>
      <c r="G6906" t="s">
        <v>207</v>
      </c>
      <c r="H6906" s="3" t="s">
        <v>7506</v>
      </c>
      <c r="I6906" s="1">
        <v>195791</v>
      </c>
      <c r="J6906" t="s">
        <v>19</v>
      </c>
      <c r="K6906" t="s">
        <v>18</v>
      </c>
      <c r="L6906">
        <f>+(Tabla_data__1[[#This Row],[weekly_count]]+F6905)*100000/Tabla_data__1[[#This Row],[population]]</f>
        <v>351.65042832345011</v>
      </c>
    </row>
    <row r="6907" spans="1:12" x14ac:dyDescent="0.25">
      <c r="A6907" t="s">
        <v>7414</v>
      </c>
      <c r="B6907" t="s">
        <v>7415</v>
      </c>
      <c r="C6907" t="s">
        <v>986</v>
      </c>
      <c r="D6907" s="1">
        <v>3280815</v>
      </c>
      <c r="E6907" t="s">
        <v>15</v>
      </c>
      <c r="F6907" t="s">
        <v>911</v>
      </c>
      <c r="G6907" t="s">
        <v>210</v>
      </c>
      <c r="H6907" s="3" t="s">
        <v>7507</v>
      </c>
      <c r="I6907" s="1">
        <v>198939</v>
      </c>
      <c r="J6907" t="s">
        <v>19</v>
      </c>
      <c r="K6907" t="s">
        <v>18</v>
      </c>
      <c r="L6907">
        <f>+(Tabla_data__1[[#This Row],[weekly_count]]+F6906)*100000/Tabla_data__1[[#This Row],[population]]</f>
        <v>249.084450052807</v>
      </c>
    </row>
    <row r="6908" spans="1:12" x14ac:dyDescent="0.25">
      <c r="A6908" t="s">
        <v>7414</v>
      </c>
      <c r="B6908" t="s">
        <v>7415</v>
      </c>
      <c r="C6908" t="s">
        <v>986</v>
      </c>
      <c r="D6908" s="1">
        <v>3280815</v>
      </c>
      <c r="E6908" t="s">
        <v>15</v>
      </c>
      <c r="F6908" t="s">
        <v>7508</v>
      </c>
      <c r="G6908" t="s">
        <v>213</v>
      </c>
      <c r="H6908" s="3" t="s">
        <v>7509</v>
      </c>
      <c r="I6908" s="1">
        <v>201116</v>
      </c>
      <c r="J6908" t="s">
        <v>19</v>
      </c>
      <c r="K6908" t="s">
        <v>18</v>
      </c>
      <c r="L6908">
        <f>+(Tabla_data__1[[#This Row],[weekly_count]]+F6907)*100000/Tabla_data__1[[#This Row],[population]]</f>
        <v>162.30723158727329</v>
      </c>
    </row>
    <row r="6909" spans="1:12" x14ac:dyDescent="0.25">
      <c r="A6909" t="s">
        <v>7414</v>
      </c>
      <c r="B6909" t="s">
        <v>7415</v>
      </c>
      <c r="C6909" t="s">
        <v>986</v>
      </c>
      <c r="D6909" s="1">
        <v>3280815</v>
      </c>
      <c r="E6909" t="s">
        <v>15</v>
      </c>
      <c r="F6909" t="s">
        <v>7510</v>
      </c>
      <c r="G6909" t="s">
        <v>215</v>
      </c>
      <c r="H6909" s="3" t="s">
        <v>7511</v>
      </c>
      <c r="I6909" s="1">
        <v>202419</v>
      </c>
      <c r="J6909" t="s">
        <v>19</v>
      </c>
      <c r="K6909" t="s">
        <v>18</v>
      </c>
      <c r="L6909">
        <f>+(Tabla_data__1[[#This Row],[weekly_count]]+F6908)*100000/Tabla_data__1[[#This Row],[population]]</f>
        <v>106.07120486830254</v>
      </c>
    </row>
    <row r="6910" spans="1:12" x14ac:dyDescent="0.25">
      <c r="A6910" t="s">
        <v>7414</v>
      </c>
      <c r="B6910" t="s">
        <v>7415</v>
      </c>
      <c r="C6910" t="s">
        <v>986</v>
      </c>
      <c r="D6910" s="1">
        <v>3280815</v>
      </c>
      <c r="E6910" t="s">
        <v>15</v>
      </c>
      <c r="F6910" t="s">
        <v>7512</v>
      </c>
      <c r="G6910" t="s">
        <v>218</v>
      </c>
      <c r="H6910" s="3" t="s">
        <v>7513</v>
      </c>
      <c r="I6910" s="1">
        <v>203336</v>
      </c>
      <c r="J6910" t="s">
        <v>19</v>
      </c>
      <c r="K6910" t="s">
        <v>18</v>
      </c>
      <c r="L6910">
        <f>+(Tabla_data__1[[#This Row],[weekly_count]]+F6909)*100000/Tabla_data__1[[#This Row],[population]]</f>
        <v>67.666113450468856</v>
      </c>
    </row>
    <row r="6911" spans="1:12" x14ac:dyDescent="0.25">
      <c r="A6911" t="s">
        <v>7414</v>
      </c>
      <c r="B6911" t="s">
        <v>7415</v>
      </c>
      <c r="C6911" t="s">
        <v>986</v>
      </c>
      <c r="D6911" s="1">
        <v>3280815</v>
      </c>
      <c r="E6911" t="s">
        <v>15</v>
      </c>
      <c r="F6911" t="s">
        <v>7050</v>
      </c>
      <c r="G6911" t="s">
        <v>221</v>
      </c>
      <c r="H6911" s="3" t="s">
        <v>7514</v>
      </c>
      <c r="I6911" s="1">
        <v>203978</v>
      </c>
      <c r="J6911" t="s">
        <v>19</v>
      </c>
      <c r="K6911" t="s">
        <v>18</v>
      </c>
      <c r="L6911">
        <f>+(Tabla_data__1[[#This Row],[weekly_count]]+F6910)*100000/Tabla_data__1[[#This Row],[population]]</f>
        <v>47.518680571748177</v>
      </c>
    </row>
    <row r="6912" spans="1:12" x14ac:dyDescent="0.25">
      <c r="A6912" t="s">
        <v>7414</v>
      </c>
      <c r="B6912" t="s">
        <v>7415</v>
      </c>
      <c r="C6912" t="s">
        <v>986</v>
      </c>
      <c r="D6912" s="1">
        <v>3280815</v>
      </c>
      <c r="E6912" t="s">
        <v>15</v>
      </c>
      <c r="F6912" t="s">
        <v>7228</v>
      </c>
      <c r="G6912" t="s">
        <v>224</v>
      </c>
      <c r="H6912" s="3" t="s">
        <v>7515</v>
      </c>
      <c r="I6912" s="1">
        <v>204386</v>
      </c>
      <c r="J6912" t="s">
        <v>19</v>
      </c>
      <c r="K6912" t="s">
        <v>18</v>
      </c>
      <c r="L6912">
        <f>+(Tabla_data__1[[#This Row],[weekly_count]]+F6911)*100000/Tabla_data__1[[#This Row],[population]]</f>
        <v>32.004242848194735</v>
      </c>
    </row>
    <row r="6913" spans="1:12" x14ac:dyDescent="0.25">
      <c r="A6913" t="s">
        <v>7414</v>
      </c>
      <c r="B6913" t="s">
        <v>7415</v>
      </c>
      <c r="C6913" t="s">
        <v>986</v>
      </c>
      <c r="D6913" s="1">
        <v>3280815</v>
      </c>
      <c r="E6913" t="s">
        <v>15</v>
      </c>
      <c r="F6913" t="s">
        <v>7516</v>
      </c>
      <c r="G6913" t="s">
        <v>227</v>
      </c>
      <c r="H6913" s="3" t="s">
        <v>7517</v>
      </c>
      <c r="I6913" s="1">
        <v>204662</v>
      </c>
      <c r="J6913" t="s">
        <v>19</v>
      </c>
      <c r="K6913" t="s">
        <v>18</v>
      </c>
      <c r="L6913">
        <f>+(Tabla_data__1[[#This Row],[weekly_count]]+F6912)*100000/Tabla_data__1[[#This Row],[population]]</f>
        <v>20.848478198252568</v>
      </c>
    </row>
    <row r="6914" spans="1:12" x14ac:dyDescent="0.25">
      <c r="A6914" t="s">
        <v>7414</v>
      </c>
      <c r="B6914" t="s">
        <v>7415</v>
      </c>
      <c r="C6914" t="s">
        <v>986</v>
      </c>
      <c r="D6914" s="1">
        <v>3280815</v>
      </c>
      <c r="E6914" t="s">
        <v>15</v>
      </c>
      <c r="F6914" t="s">
        <v>2236</v>
      </c>
      <c r="G6914" t="s">
        <v>230</v>
      </c>
      <c r="H6914" s="3" t="s">
        <v>7518</v>
      </c>
      <c r="I6914" s="1">
        <v>204851</v>
      </c>
      <c r="J6914" t="s">
        <v>19</v>
      </c>
      <c r="K6914" t="s">
        <v>18</v>
      </c>
      <c r="L6914">
        <f>+(Tabla_data__1[[#This Row],[weekly_count]]+F6913)*100000/Tabla_data__1[[#This Row],[population]]</f>
        <v>14.173307547057668</v>
      </c>
    </row>
    <row r="6915" spans="1:12" x14ac:dyDescent="0.25">
      <c r="A6915" t="s">
        <v>7414</v>
      </c>
      <c r="B6915" t="s">
        <v>7415</v>
      </c>
      <c r="C6915" t="s">
        <v>986</v>
      </c>
      <c r="D6915" s="1">
        <v>3280815</v>
      </c>
      <c r="E6915" t="s">
        <v>15</v>
      </c>
      <c r="F6915" t="s">
        <v>2104</v>
      </c>
      <c r="G6915" t="s">
        <v>233</v>
      </c>
      <c r="H6915" s="3" t="s">
        <v>7519</v>
      </c>
      <c r="I6915" s="1">
        <v>204984</v>
      </c>
      <c r="J6915" t="s">
        <v>19</v>
      </c>
      <c r="K6915" t="s">
        <v>18</v>
      </c>
      <c r="L6915">
        <f>+(Tabla_data__1[[#This Row],[weekly_count]]+F6914)*100000/Tabla_data__1[[#This Row],[population]]</f>
        <v>9.8146344734463842</v>
      </c>
    </row>
    <row r="6916" spans="1:12" x14ac:dyDescent="0.25">
      <c r="A6916" t="s">
        <v>7414</v>
      </c>
      <c r="B6916" t="s">
        <v>7415</v>
      </c>
      <c r="C6916" t="s">
        <v>986</v>
      </c>
      <c r="D6916" s="1">
        <v>3280815</v>
      </c>
      <c r="E6916" t="s">
        <v>15</v>
      </c>
      <c r="F6916" t="s">
        <v>40</v>
      </c>
      <c r="G6916" t="s">
        <v>236</v>
      </c>
      <c r="H6916" s="3" t="s">
        <v>7520</v>
      </c>
      <c r="I6916" s="1">
        <v>205064</v>
      </c>
      <c r="J6916" t="s">
        <v>19</v>
      </c>
      <c r="K6916" t="s">
        <v>18</v>
      </c>
      <c r="L6916">
        <f>+(Tabla_data__1[[#This Row],[weekly_count]]+F6915)*100000/Tabla_data__1[[#This Row],[population]]</f>
        <v>6.4922892634909317</v>
      </c>
    </row>
    <row r="6917" spans="1:12" x14ac:dyDescent="0.25">
      <c r="A6917" t="s">
        <v>7414</v>
      </c>
      <c r="B6917" t="s">
        <v>7415</v>
      </c>
      <c r="C6917" t="s">
        <v>986</v>
      </c>
      <c r="D6917" s="1">
        <v>3280815</v>
      </c>
      <c r="E6917" t="s">
        <v>15</v>
      </c>
      <c r="F6917" t="s">
        <v>1252</v>
      </c>
      <c r="G6917" t="s">
        <v>239</v>
      </c>
      <c r="H6917" s="3" t="s">
        <v>7521</v>
      </c>
      <c r="I6917" s="1">
        <v>205170</v>
      </c>
      <c r="J6917" t="s">
        <v>19</v>
      </c>
      <c r="K6917" t="s">
        <v>18</v>
      </c>
      <c r="L6917">
        <f>+(Tabla_data__1[[#This Row],[weekly_count]]+F6916)*100000/Tabla_data__1[[#This Row],[population]]</f>
        <v>5.669323018823067</v>
      </c>
    </row>
    <row r="6918" spans="1:12" x14ac:dyDescent="0.25">
      <c r="A6918" t="s">
        <v>7414</v>
      </c>
      <c r="B6918" t="s">
        <v>7415</v>
      </c>
      <c r="C6918" t="s">
        <v>986</v>
      </c>
      <c r="D6918" s="1">
        <v>3280815</v>
      </c>
      <c r="E6918" t="s">
        <v>15</v>
      </c>
      <c r="F6918" t="s">
        <v>2120</v>
      </c>
      <c r="G6918" t="s">
        <v>242</v>
      </c>
      <c r="H6918" s="3" t="s">
        <v>7522</v>
      </c>
      <c r="I6918" s="1">
        <v>205278</v>
      </c>
      <c r="J6918" t="s">
        <v>19</v>
      </c>
      <c r="K6918" t="s">
        <v>18</v>
      </c>
      <c r="L6918">
        <f>+(Tabla_data__1[[#This Row],[weekly_count]]+F6917)*100000/Tabla_data__1[[#This Row],[population]]</f>
        <v>6.5227694947749262</v>
      </c>
    </row>
    <row r="6919" spans="1:12" x14ac:dyDescent="0.25">
      <c r="A6919" t="s">
        <v>7414</v>
      </c>
      <c r="B6919" t="s">
        <v>7415</v>
      </c>
      <c r="C6919" t="s">
        <v>986</v>
      </c>
      <c r="D6919" s="1">
        <v>3280815</v>
      </c>
      <c r="E6919" t="s">
        <v>15</v>
      </c>
      <c r="F6919" t="s">
        <v>2220</v>
      </c>
      <c r="G6919" t="s">
        <v>245</v>
      </c>
      <c r="H6919" s="3" t="s">
        <v>7523</v>
      </c>
      <c r="I6919" s="1">
        <v>205482</v>
      </c>
      <c r="J6919" t="s">
        <v>19</v>
      </c>
      <c r="K6919" t="s">
        <v>18</v>
      </c>
      <c r="L6919">
        <f>+(Tabla_data__1[[#This Row],[weekly_count]]+F6918)*100000/Tabla_data__1[[#This Row],[population]]</f>
        <v>9.5098321606064342</v>
      </c>
    </row>
    <row r="6920" spans="1:12" x14ac:dyDescent="0.25">
      <c r="A6920" t="s">
        <v>7414</v>
      </c>
      <c r="B6920" t="s">
        <v>7415</v>
      </c>
      <c r="C6920" t="s">
        <v>986</v>
      </c>
      <c r="D6920" s="1">
        <v>3280815</v>
      </c>
      <c r="E6920" t="s">
        <v>15</v>
      </c>
      <c r="F6920" t="s">
        <v>980</v>
      </c>
      <c r="G6920" t="s">
        <v>248</v>
      </c>
      <c r="H6920" s="3" t="s">
        <v>7524</v>
      </c>
      <c r="I6920" s="1">
        <v>205785</v>
      </c>
      <c r="J6920" t="s">
        <v>19</v>
      </c>
      <c r="K6920" t="s">
        <v>18</v>
      </c>
      <c r="L6920">
        <f>+(Tabla_data__1[[#This Row],[weekly_count]]+F6919)*100000/Tabla_data__1[[#This Row],[population]]</f>
        <v>15.453477260985457</v>
      </c>
    </row>
    <row r="6921" spans="1:12" x14ac:dyDescent="0.25">
      <c r="A6921" t="s">
        <v>7414</v>
      </c>
      <c r="B6921" t="s">
        <v>7415</v>
      </c>
      <c r="C6921" t="s">
        <v>986</v>
      </c>
      <c r="D6921" s="1">
        <v>3280815</v>
      </c>
      <c r="E6921" t="s">
        <v>15</v>
      </c>
      <c r="F6921" t="s">
        <v>268</v>
      </c>
      <c r="G6921" t="s">
        <v>251</v>
      </c>
      <c r="H6921" s="3" t="s">
        <v>7525</v>
      </c>
      <c r="I6921" s="1">
        <v>206317</v>
      </c>
      <c r="J6921" t="s">
        <v>19</v>
      </c>
      <c r="K6921" t="s">
        <v>18</v>
      </c>
      <c r="L6921">
        <f>+(Tabla_data__1[[#This Row],[weekly_count]]+F6920)*100000/Tabla_data__1[[#This Row],[population]]</f>
        <v>25.450993122135809</v>
      </c>
    </row>
    <row r="6922" spans="1:12" x14ac:dyDescent="0.25">
      <c r="A6922" t="s">
        <v>7414</v>
      </c>
      <c r="B6922" t="s">
        <v>7415</v>
      </c>
      <c r="C6922" t="s">
        <v>986</v>
      </c>
      <c r="D6922" s="1">
        <v>3280815</v>
      </c>
      <c r="E6922" t="s">
        <v>15</v>
      </c>
      <c r="F6922" t="s">
        <v>7526</v>
      </c>
      <c r="G6922" t="s">
        <v>254</v>
      </c>
      <c r="H6922" s="3" t="s">
        <v>7527</v>
      </c>
      <c r="I6922" s="1">
        <v>207571</v>
      </c>
      <c r="J6922" t="s">
        <v>19</v>
      </c>
      <c r="K6922" t="s">
        <v>18</v>
      </c>
      <c r="L6922">
        <f>+(Tabla_data__1[[#This Row],[weekly_count]]+F6921)*100000/Tabla_data__1[[#This Row],[population]]</f>
        <v>54.437693073215037</v>
      </c>
    </row>
    <row r="6923" spans="1:12" x14ac:dyDescent="0.25">
      <c r="A6923" t="s">
        <v>7414</v>
      </c>
      <c r="B6923" t="s">
        <v>7415</v>
      </c>
      <c r="C6923" t="s">
        <v>986</v>
      </c>
      <c r="D6923" s="1">
        <v>3280815</v>
      </c>
      <c r="E6923" t="s">
        <v>15</v>
      </c>
      <c r="F6923" t="s">
        <v>883</v>
      </c>
      <c r="G6923" t="s">
        <v>257</v>
      </c>
      <c r="H6923" s="3" t="s">
        <v>7528</v>
      </c>
      <c r="I6923" s="1">
        <v>209909</v>
      </c>
      <c r="J6923" t="s">
        <v>19</v>
      </c>
      <c r="K6923" t="s">
        <v>18</v>
      </c>
      <c r="L6923">
        <f>+(Tabla_data__1[[#This Row],[weekly_count]]+F6922)*100000/Tabla_data__1[[#This Row],[population]]</f>
        <v>109.48499077210998</v>
      </c>
    </row>
    <row r="6924" spans="1:12" x14ac:dyDescent="0.25">
      <c r="A6924" t="s">
        <v>7414</v>
      </c>
      <c r="B6924" t="s">
        <v>7415</v>
      </c>
      <c r="C6924" t="s">
        <v>986</v>
      </c>
      <c r="D6924" s="1">
        <v>3280815</v>
      </c>
      <c r="E6924" t="s">
        <v>15</v>
      </c>
      <c r="F6924" t="s">
        <v>7529</v>
      </c>
      <c r="G6924" t="s">
        <v>260</v>
      </c>
      <c r="H6924" s="3" t="s">
        <v>7530</v>
      </c>
      <c r="I6924" s="1">
        <v>213379</v>
      </c>
      <c r="J6924" t="s">
        <v>19</v>
      </c>
      <c r="K6924" t="s">
        <v>18</v>
      </c>
      <c r="L6924">
        <f>+(Tabla_data__1[[#This Row],[weekly_count]]+F6923)*100000/Tabla_data__1[[#This Row],[population]]</f>
        <v>177.02918329744287</v>
      </c>
    </row>
    <row r="6925" spans="1:12" x14ac:dyDescent="0.25">
      <c r="A6925" t="s">
        <v>7414</v>
      </c>
      <c r="B6925" t="s">
        <v>7415</v>
      </c>
      <c r="C6925" t="s">
        <v>986</v>
      </c>
      <c r="D6925" s="1">
        <v>3280815</v>
      </c>
      <c r="E6925" t="s">
        <v>15</v>
      </c>
      <c r="F6925" t="s">
        <v>7531</v>
      </c>
      <c r="G6925" t="s">
        <v>263</v>
      </c>
      <c r="H6925" s="3" t="s">
        <v>7532</v>
      </c>
      <c r="I6925" s="1">
        <v>217362</v>
      </c>
      <c r="J6925" t="s">
        <v>19</v>
      </c>
      <c r="K6925" t="s">
        <v>18</v>
      </c>
      <c r="L6925">
        <f>+(Tabla_data__1[[#This Row],[weekly_count]]+F6924)*100000/Tabla_data__1[[#This Row],[population]]</f>
        <v>227.16916375961461</v>
      </c>
    </row>
    <row r="6926" spans="1:12" x14ac:dyDescent="0.25">
      <c r="A6926" t="s">
        <v>7414</v>
      </c>
      <c r="B6926" t="s">
        <v>7415</v>
      </c>
      <c r="C6926" t="s">
        <v>986</v>
      </c>
      <c r="D6926" s="1">
        <v>3280815</v>
      </c>
      <c r="E6926" t="s">
        <v>15</v>
      </c>
      <c r="F6926" t="s">
        <v>7533</v>
      </c>
      <c r="G6926" t="s">
        <v>266</v>
      </c>
      <c r="H6926" s="3" t="s">
        <v>7534</v>
      </c>
      <c r="I6926" s="1">
        <v>220636</v>
      </c>
      <c r="J6926" t="s">
        <v>19</v>
      </c>
      <c r="K6926" t="s">
        <v>18</v>
      </c>
      <c r="L6926">
        <f>+(Tabla_data__1[[#This Row],[weekly_count]]+F6925)*100000/Tabla_data__1[[#This Row],[population]]</f>
        <v>221.1950384279516</v>
      </c>
    </row>
    <row r="6927" spans="1:12" x14ac:dyDescent="0.25">
      <c r="A6927" t="s">
        <v>7414</v>
      </c>
      <c r="B6927" t="s">
        <v>7415</v>
      </c>
      <c r="C6927" t="s">
        <v>986</v>
      </c>
      <c r="D6927" s="1">
        <v>3280815</v>
      </c>
      <c r="E6927" t="s">
        <v>15</v>
      </c>
      <c r="F6927" t="s">
        <v>7535</v>
      </c>
      <c r="G6927" t="s">
        <v>269</v>
      </c>
      <c r="H6927" s="3" t="s">
        <v>7536</v>
      </c>
      <c r="I6927" s="1">
        <v>227579</v>
      </c>
      <c r="J6927" t="s">
        <v>19</v>
      </c>
      <c r="K6927" t="s">
        <v>18</v>
      </c>
      <c r="L6927">
        <f>+(Tabla_data__1[[#This Row],[weekly_count]]+F6926)*100000/Tabla_data__1[[#This Row],[population]]</f>
        <v>311.41652302857676</v>
      </c>
    </row>
    <row r="6928" spans="1:12" x14ac:dyDescent="0.25">
      <c r="A6928" t="s">
        <v>7414</v>
      </c>
      <c r="B6928" t="s">
        <v>7415</v>
      </c>
      <c r="C6928" t="s">
        <v>986</v>
      </c>
      <c r="D6928" s="1">
        <v>3280815</v>
      </c>
      <c r="E6928" t="s">
        <v>15</v>
      </c>
      <c r="F6928" t="s">
        <v>7537</v>
      </c>
      <c r="G6928" t="s">
        <v>272</v>
      </c>
      <c r="H6928" s="3" t="s">
        <v>7538</v>
      </c>
      <c r="I6928" s="1">
        <v>232237</v>
      </c>
      <c r="J6928" t="s">
        <v>19</v>
      </c>
      <c r="K6928" t="s">
        <v>18</v>
      </c>
      <c r="L6928">
        <f>+(Tabla_data__1[[#This Row],[weekly_count]]+F6927)*100000/Tabla_data__1[[#This Row],[population]]</f>
        <v>353.60116312562582</v>
      </c>
    </row>
    <row r="6929" spans="1:12" x14ac:dyDescent="0.25">
      <c r="A6929" t="s">
        <v>7414</v>
      </c>
      <c r="B6929" t="s">
        <v>7415</v>
      </c>
      <c r="C6929" t="s">
        <v>986</v>
      </c>
      <c r="D6929" s="1">
        <v>3280815</v>
      </c>
      <c r="E6929" t="s">
        <v>15</v>
      </c>
      <c r="F6929" t="s">
        <v>7539</v>
      </c>
      <c r="G6929" t="s">
        <v>275</v>
      </c>
      <c r="H6929" s="3" t="s">
        <v>7540</v>
      </c>
      <c r="I6929" s="1">
        <v>237017</v>
      </c>
      <c r="J6929" t="s">
        <v>19</v>
      </c>
      <c r="K6929" t="s">
        <v>18</v>
      </c>
      <c r="L6929">
        <f>+(Tabla_data__1[[#This Row],[weekly_count]]+F6928)*100000/Tabla_data__1[[#This Row],[population]]</f>
        <v>287.67242285834465</v>
      </c>
    </row>
    <row r="6930" spans="1:12" x14ac:dyDescent="0.25">
      <c r="A6930" t="s">
        <v>7414</v>
      </c>
      <c r="B6930" t="s">
        <v>7415</v>
      </c>
      <c r="C6930" t="s">
        <v>986</v>
      </c>
      <c r="D6930" s="1">
        <v>3280815</v>
      </c>
      <c r="E6930" t="s">
        <v>15</v>
      </c>
      <c r="F6930" t="s">
        <v>7541</v>
      </c>
      <c r="G6930" t="s">
        <v>278</v>
      </c>
      <c r="H6930" s="3" t="s">
        <v>7542</v>
      </c>
      <c r="I6930" s="1">
        <v>241227</v>
      </c>
      <c r="J6930" t="s">
        <v>19</v>
      </c>
      <c r="K6930" t="s">
        <v>18</v>
      </c>
      <c r="L6930">
        <f>+(Tabla_data__1[[#This Row],[weekly_count]]+F6929)*100000/Tabla_data__1[[#This Row],[population]]</f>
        <v>274.0172792431149</v>
      </c>
    </row>
    <row r="6931" spans="1:12" x14ac:dyDescent="0.25">
      <c r="A6931" t="s">
        <v>7414</v>
      </c>
      <c r="B6931" t="s">
        <v>7415</v>
      </c>
      <c r="C6931" t="s">
        <v>986</v>
      </c>
      <c r="D6931" s="1">
        <v>3280815</v>
      </c>
      <c r="E6931" t="s">
        <v>15</v>
      </c>
      <c r="F6931" t="s">
        <v>7543</v>
      </c>
      <c r="G6931" t="s">
        <v>281</v>
      </c>
      <c r="H6931" s="3" t="s">
        <v>7544</v>
      </c>
      <c r="I6931" s="1">
        <v>245082</v>
      </c>
      <c r="J6931" t="s">
        <v>19</v>
      </c>
      <c r="K6931" t="s">
        <v>18</v>
      </c>
      <c r="L6931">
        <f>+(Tabla_data__1[[#This Row],[weekly_count]]+F6930)*100000/Tabla_data__1[[#This Row],[population]]</f>
        <v>245.82306530541953</v>
      </c>
    </row>
    <row r="6932" spans="1:12" x14ac:dyDescent="0.25">
      <c r="A6932" t="s">
        <v>7414</v>
      </c>
      <c r="B6932" t="s">
        <v>7415</v>
      </c>
      <c r="C6932" t="s">
        <v>986</v>
      </c>
      <c r="D6932" s="1">
        <v>3280815</v>
      </c>
      <c r="E6932" t="s">
        <v>15</v>
      </c>
      <c r="F6932" t="s">
        <v>7545</v>
      </c>
      <c r="G6932" t="s">
        <v>284</v>
      </c>
      <c r="H6932" s="3" t="s">
        <v>7546</v>
      </c>
      <c r="I6932" s="1">
        <v>249349</v>
      </c>
      <c r="J6932" t="s">
        <v>19</v>
      </c>
      <c r="K6932" t="s">
        <v>18</v>
      </c>
      <c r="L6932">
        <f>+(Tabla_data__1[[#This Row],[weekly_count]]+F6931)*100000/Tabla_data__1[[#This Row],[population]]</f>
        <v>247.56043848860725</v>
      </c>
    </row>
    <row r="6933" spans="1:12" x14ac:dyDescent="0.25">
      <c r="A6933" t="s">
        <v>7414</v>
      </c>
      <c r="B6933" t="s">
        <v>7415</v>
      </c>
      <c r="C6933" t="s">
        <v>986</v>
      </c>
      <c r="D6933" s="1">
        <v>3280815</v>
      </c>
      <c r="E6933" t="s">
        <v>15</v>
      </c>
      <c r="F6933" t="s">
        <v>7547</v>
      </c>
      <c r="G6933" t="s">
        <v>287</v>
      </c>
      <c r="H6933" s="3" t="s">
        <v>7548</v>
      </c>
      <c r="I6933" s="1">
        <v>254348</v>
      </c>
      <c r="J6933" t="s">
        <v>19</v>
      </c>
      <c r="K6933" t="s">
        <v>18</v>
      </c>
      <c r="L6933">
        <f>+(Tabla_data__1[[#This Row],[weekly_count]]+F6932)*100000/Tabla_data__1[[#This Row],[population]]</f>
        <v>282.42982307749753</v>
      </c>
    </row>
    <row r="6934" spans="1:12" x14ac:dyDescent="0.25">
      <c r="A6934" t="s">
        <v>7414</v>
      </c>
      <c r="B6934" t="s">
        <v>7415</v>
      </c>
      <c r="C6934" t="s">
        <v>986</v>
      </c>
      <c r="D6934" s="1">
        <v>3280815</v>
      </c>
      <c r="E6934" t="s">
        <v>15</v>
      </c>
      <c r="F6934" t="s">
        <v>7549</v>
      </c>
      <c r="G6934" t="s">
        <v>290</v>
      </c>
      <c r="H6934" s="3" t="s">
        <v>7550</v>
      </c>
      <c r="I6934" s="1">
        <v>259913</v>
      </c>
      <c r="J6934" t="s">
        <v>19</v>
      </c>
      <c r="K6934" t="s">
        <v>18</v>
      </c>
      <c r="L6934">
        <f>+(Tabla_data__1[[#This Row],[weekly_count]]+F6933)*100000/Tabla_data__1[[#This Row],[population]]</f>
        <v>321.993163284123</v>
      </c>
    </row>
    <row r="6935" spans="1:12" x14ac:dyDescent="0.25">
      <c r="A6935" t="s">
        <v>7414</v>
      </c>
      <c r="B6935" t="s">
        <v>7415</v>
      </c>
      <c r="C6935" t="s">
        <v>986</v>
      </c>
      <c r="D6935" s="1">
        <v>3280815</v>
      </c>
      <c r="E6935" t="s">
        <v>15</v>
      </c>
      <c r="F6935" t="s">
        <v>7551</v>
      </c>
      <c r="G6935" t="s">
        <v>293</v>
      </c>
      <c r="H6935" s="3" t="s">
        <v>7552</v>
      </c>
      <c r="I6935" s="1">
        <v>265149</v>
      </c>
      <c r="J6935" t="s">
        <v>19</v>
      </c>
      <c r="K6935" t="s">
        <v>18</v>
      </c>
      <c r="L6935">
        <f>+(Tabla_data__1[[#This Row],[weekly_count]]+F6934)*100000/Tabla_data__1[[#This Row],[population]]</f>
        <v>329.21697809842982</v>
      </c>
    </row>
    <row r="6936" spans="1:12" x14ac:dyDescent="0.25">
      <c r="A6936" t="s">
        <v>7414</v>
      </c>
      <c r="B6936" t="s">
        <v>7415</v>
      </c>
      <c r="C6936" t="s">
        <v>986</v>
      </c>
      <c r="D6936" s="1">
        <v>3280815</v>
      </c>
      <c r="E6936" t="s">
        <v>15</v>
      </c>
      <c r="F6936" t="s">
        <v>7553</v>
      </c>
      <c r="G6936" t="s">
        <v>296</v>
      </c>
      <c r="H6936" s="3" t="s">
        <v>7554</v>
      </c>
      <c r="I6936" s="1">
        <v>269904</v>
      </c>
      <c r="J6936" t="s">
        <v>19</v>
      </c>
      <c r="K6936" t="s">
        <v>18</v>
      </c>
      <c r="L6936">
        <f>+(Tabla_data__1[[#This Row],[weekly_count]]+F6935)*100000/Tabla_data__1[[#This Row],[population]]</f>
        <v>304.52799075839386</v>
      </c>
    </row>
    <row r="6937" spans="1:12" x14ac:dyDescent="0.25">
      <c r="A6937" t="s">
        <v>7414</v>
      </c>
      <c r="B6937" t="s">
        <v>7415</v>
      </c>
      <c r="C6937" t="s">
        <v>986</v>
      </c>
      <c r="D6937" s="1">
        <v>3280815</v>
      </c>
      <c r="E6937" t="s">
        <v>15</v>
      </c>
      <c r="F6937" t="s">
        <v>7555</v>
      </c>
      <c r="G6937" t="s">
        <v>298</v>
      </c>
      <c r="H6937" s="3" t="s">
        <v>7556</v>
      </c>
      <c r="I6937" s="1">
        <v>274219</v>
      </c>
      <c r="J6937" t="s">
        <v>19</v>
      </c>
      <c r="K6937" t="s">
        <v>18</v>
      </c>
      <c r="L6937">
        <f>+(Tabla_data__1[[#This Row],[weekly_count]]+F6936)*100000/Tabla_data__1[[#This Row],[population]]</f>
        <v>276.45569774583447</v>
      </c>
    </row>
    <row r="6938" spans="1:12" x14ac:dyDescent="0.25">
      <c r="A6938" t="s">
        <v>7414</v>
      </c>
      <c r="B6938" t="s">
        <v>7415</v>
      </c>
      <c r="C6938" t="s">
        <v>986</v>
      </c>
      <c r="D6938" s="1">
        <v>3280815</v>
      </c>
      <c r="E6938" t="s">
        <v>15</v>
      </c>
      <c r="F6938" t="s">
        <v>7557</v>
      </c>
      <c r="G6938" t="s">
        <v>301</v>
      </c>
      <c r="H6938" s="3" t="s">
        <v>7558</v>
      </c>
      <c r="I6938" s="1">
        <v>278511</v>
      </c>
      <c r="J6938" t="s">
        <v>19</v>
      </c>
      <c r="K6938" t="s">
        <v>18</v>
      </c>
      <c r="L6938">
        <f>+(Tabla_data__1[[#This Row],[weekly_count]]+F6937)*100000/Tabla_data__1[[#This Row],[population]]</f>
        <v>262.3433506613448</v>
      </c>
    </row>
    <row r="6939" spans="1:12" x14ac:dyDescent="0.25">
      <c r="A6939" t="s">
        <v>7414</v>
      </c>
      <c r="B6939" t="s">
        <v>7415</v>
      </c>
      <c r="C6939" t="s">
        <v>986</v>
      </c>
      <c r="D6939" s="1">
        <v>3280815</v>
      </c>
      <c r="E6939" t="s">
        <v>15</v>
      </c>
      <c r="F6939" t="s">
        <v>849</v>
      </c>
      <c r="G6939" t="s">
        <v>303</v>
      </c>
      <c r="H6939" s="3" t="s">
        <v>7559</v>
      </c>
      <c r="I6939" s="1">
        <v>281903</v>
      </c>
      <c r="J6939" t="s">
        <v>19</v>
      </c>
      <c r="K6939" t="s">
        <v>18</v>
      </c>
      <c r="L6939">
        <f>+(Tabla_data__1[[#This Row],[weekly_count]]+F6938)*100000/Tabla_data__1[[#This Row],[population]]</f>
        <v>234.21009718621744</v>
      </c>
    </row>
    <row r="6940" spans="1:12" x14ac:dyDescent="0.25">
      <c r="A6940" t="s">
        <v>7414</v>
      </c>
      <c r="B6940" t="s">
        <v>7415</v>
      </c>
      <c r="C6940" t="s">
        <v>986</v>
      </c>
      <c r="D6940" s="1">
        <v>3280815</v>
      </c>
      <c r="E6940" t="s">
        <v>15</v>
      </c>
      <c r="F6940" t="s">
        <v>7560</v>
      </c>
      <c r="G6940" t="s">
        <v>306</v>
      </c>
      <c r="H6940" s="3" t="s">
        <v>7561</v>
      </c>
      <c r="I6940" s="1">
        <v>285133</v>
      </c>
      <c r="J6940" t="s">
        <v>19</v>
      </c>
      <c r="K6940" t="s">
        <v>18</v>
      </c>
      <c r="L6940">
        <f>+(Tabla_data__1[[#This Row],[weekly_count]]+F6939)*100000/Tabla_data__1[[#This Row],[population]]</f>
        <v>201.84009156261479</v>
      </c>
    </row>
    <row r="6941" spans="1:12" x14ac:dyDescent="0.25">
      <c r="A6941" t="s">
        <v>7414</v>
      </c>
      <c r="B6941" t="s">
        <v>7415</v>
      </c>
      <c r="C6941" t="s">
        <v>986</v>
      </c>
      <c r="D6941" s="1">
        <v>3280815</v>
      </c>
      <c r="E6941" t="s">
        <v>15</v>
      </c>
      <c r="F6941" t="s">
        <v>18</v>
      </c>
      <c r="G6941" t="s">
        <v>308</v>
      </c>
      <c r="H6941" s="3" t="s">
        <v>7562</v>
      </c>
      <c r="I6941" s="1">
        <v>292313</v>
      </c>
      <c r="J6941" t="s">
        <v>19</v>
      </c>
      <c r="K6941" t="s">
        <v>18</v>
      </c>
      <c r="L6941" t="e">
        <f>+(Tabla_data__1[[#This Row],[weekly_count]]+F6940)*100000/Tabla_data__1[[#This Row],[population]]</f>
        <v>#VALUE!</v>
      </c>
    </row>
    <row r="6942" spans="1:12" x14ac:dyDescent="0.25">
      <c r="A6942" t="s">
        <v>7414</v>
      </c>
      <c r="B6942" t="s">
        <v>7415</v>
      </c>
      <c r="C6942" t="s">
        <v>986</v>
      </c>
      <c r="D6942" s="1">
        <v>3280815</v>
      </c>
      <c r="E6942" t="s">
        <v>15</v>
      </c>
      <c r="F6942" t="s">
        <v>7563</v>
      </c>
      <c r="G6942" t="s">
        <v>310</v>
      </c>
      <c r="H6942" s="3" t="s">
        <v>18</v>
      </c>
      <c r="I6942" s="1">
        <v>300474</v>
      </c>
      <c r="J6942" t="s">
        <v>19</v>
      </c>
      <c r="K6942" t="s">
        <v>18</v>
      </c>
      <c r="L6942" t="e">
        <f>+(Tabla_data__1[[#This Row],[weekly_count]]+F6941)*100000/Tabla_data__1[[#This Row],[population]]</f>
        <v>#VALUE!</v>
      </c>
    </row>
    <row r="6943" spans="1:12" x14ac:dyDescent="0.25">
      <c r="A6943" t="s">
        <v>7414</v>
      </c>
      <c r="B6943" t="s">
        <v>7415</v>
      </c>
      <c r="C6943" t="s">
        <v>986</v>
      </c>
      <c r="D6943" s="1">
        <v>3280815</v>
      </c>
      <c r="E6943" t="s">
        <v>15</v>
      </c>
      <c r="F6943" t="s">
        <v>7564</v>
      </c>
      <c r="G6943" t="s">
        <v>312</v>
      </c>
      <c r="H6943" s="3" t="s">
        <v>7565</v>
      </c>
      <c r="I6943" s="1">
        <v>314943</v>
      </c>
      <c r="J6943" t="s">
        <v>19</v>
      </c>
      <c r="K6943" t="s">
        <v>18</v>
      </c>
      <c r="L6943">
        <f>+(Tabla_data__1[[#This Row],[weekly_count]]+F6942)*100000/Tabla_data__1[[#This Row],[population]]</f>
        <v>689.76763395680643</v>
      </c>
    </row>
    <row r="6944" spans="1:12" x14ac:dyDescent="0.25">
      <c r="A6944" t="s">
        <v>7414</v>
      </c>
      <c r="B6944" t="s">
        <v>7415</v>
      </c>
      <c r="C6944" t="s">
        <v>986</v>
      </c>
      <c r="D6944" s="1">
        <v>3280815</v>
      </c>
      <c r="E6944" t="s">
        <v>15</v>
      </c>
      <c r="F6944" t="s">
        <v>7566</v>
      </c>
      <c r="G6944" t="s">
        <v>315</v>
      </c>
      <c r="H6944" s="3" t="s">
        <v>7567</v>
      </c>
      <c r="I6944" s="1">
        <v>334141</v>
      </c>
      <c r="J6944" t="s">
        <v>19</v>
      </c>
      <c r="K6944" t="s">
        <v>18</v>
      </c>
      <c r="L6944">
        <f>+(Tabla_data__1[[#This Row],[weekly_count]]+F6943)*100000/Tabla_data__1[[#This Row],[population]]</f>
        <v>1026.1779466382591</v>
      </c>
    </row>
    <row r="6945" spans="1:12" x14ac:dyDescent="0.25">
      <c r="A6945" t="s">
        <v>7414</v>
      </c>
      <c r="B6945" t="s">
        <v>7415</v>
      </c>
      <c r="C6945" t="s">
        <v>986</v>
      </c>
      <c r="D6945" s="1">
        <v>3280815</v>
      </c>
      <c r="E6945" t="s">
        <v>15</v>
      </c>
      <c r="F6945" t="s">
        <v>7568</v>
      </c>
      <c r="G6945" t="s">
        <v>318</v>
      </c>
      <c r="H6945" s="3" t="s">
        <v>7569</v>
      </c>
      <c r="I6945" s="1">
        <v>347467</v>
      </c>
      <c r="J6945" t="s">
        <v>19</v>
      </c>
      <c r="K6945" t="s">
        <v>18</v>
      </c>
      <c r="L6945">
        <f>+(Tabla_data__1[[#This Row],[weekly_count]]+F6944)*100000/Tabla_data__1[[#This Row],[population]]</f>
        <v>991.33904228065285</v>
      </c>
    </row>
    <row r="6946" spans="1:12" x14ac:dyDescent="0.25">
      <c r="A6946" t="s">
        <v>7414</v>
      </c>
      <c r="B6946" t="s">
        <v>7415</v>
      </c>
      <c r="C6946" t="s">
        <v>986</v>
      </c>
      <c r="D6946" s="1">
        <v>3280815</v>
      </c>
      <c r="E6946" t="s">
        <v>15</v>
      </c>
      <c r="F6946" t="s">
        <v>7570</v>
      </c>
      <c r="G6946" t="s">
        <v>321</v>
      </c>
      <c r="H6946" s="3" t="s">
        <v>7571</v>
      </c>
      <c r="I6946" s="1">
        <v>356930</v>
      </c>
      <c r="J6946" t="s">
        <v>19</v>
      </c>
      <c r="K6946" t="s">
        <v>18</v>
      </c>
      <c r="L6946">
        <f>+(Tabla_data__1[[#This Row],[weekly_count]]+F6945)*100000/Tabla_data__1[[#This Row],[population]]</f>
        <v>694.61399073096163</v>
      </c>
    </row>
    <row r="6947" spans="1:12" x14ac:dyDescent="0.25">
      <c r="A6947" t="s">
        <v>7414</v>
      </c>
      <c r="B6947" t="s">
        <v>7415</v>
      </c>
      <c r="C6947" t="s">
        <v>986</v>
      </c>
      <c r="D6947" s="1">
        <v>3280815</v>
      </c>
      <c r="E6947" t="s">
        <v>15</v>
      </c>
      <c r="F6947" t="s">
        <v>7572</v>
      </c>
      <c r="G6947" t="s">
        <v>324</v>
      </c>
      <c r="H6947" s="3" t="s">
        <v>7573</v>
      </c>
      <c r="I6947" s="1">
        <v>364610</v>
      </c>
      <c r="J6947" t="s">
        <v>19</v>
      </c>
      <c r="K6947" t="s">
        <v>18</v>
      </c>
      <c r="L6947">
        <f>+(Tabla_data__1[[#This Row],[weekly_count]]+F6946)*100000/Tabla_data__1[[#This Row],[population]]</f>
        <v>522.52260490152594</v>
      </c>
    </row>
    <row r="6948" spans="1:12" x14ac:dyDescent="0.25">
      <c r="A6948" t="s">
        <v>7414</v>
      </c>
      <c r="B6948" t="s">
        <v>7415</v>
      </c>
      <c r="C6948" t="s">
        <v>986</v>
      </c>
      <c r="D6948" s="1">
        <v>3280815</v>
      </c>
      <c r="E6948" t="s">
        <v>15</v>
      </c>
      <c r="F6948" t="s">
        <v>7574</v>
      </c>
      <c r="G6948" t="s">
        <v>327</v>
      </c>
      <c r="H6948" s="3" t="s">
        <v>7575</v>
      </c>
      <c r="I6948" s="1">
        <v>368735</v>
      </c>
      <c r="J6948" t="s">
        <v>19</v>
      </c>
      <c r="K6948" t="s">
        <v>18</v>
      </c>
      <c r="L6948">
        <f>+(Tabla_data__1[[#This Row],[weekly_count]]+F6947)*100000/Tabla_data__1[[#This Row],[population]]</f>
        <v>359.81913030756078</v>
      </c>
    </row>
    <row r="6949" spans="1:12" x14ac:dyDescent="0.25">
      <c r="A6949" t="s">
        <v>7414</v>
      </c>
      <c r="B6949" t="s">
        <v>7415</v>
      </c>
      <c r="C6949" t="s">
        <v>986</v>
      </c>
      <c r="D6949" s="1">
        <v>3280815</v>
      </c>
      <c r="E6949" t="s">
        <v>15</v>
      </c>
      <c r="F6949" t="s">
        <v>7141</v>
      </c>
      <c r="G6949" t="s">
        <v>330</v>
      </c>
      <c r="H6949" s="3" t="s">
        <v>7576</v>
      </c>
      <c r="I6949" s="1">
        <v>371202</v>
      </c>
      <c r="J6949" t="s">
        <v>19</v>
      </c>
      <c r="K6949" t="s">
        <v>18</v>
      </c>
      <c r="L6949">
        <f>+(Tabla_data__1[[#This Row],[weekly_count]]+F6948)*100000/Tabla_data__1[[#This Row],[population]]</f>
        <v>200.92568462409494</v>
      </c>
    </row>
    <row r="6950" spans="1:12" x14ac:dyDescent="0.25">
      <c r="A6950" t="s">
        <v>7414</v>
      </c>
      <c r="B6950" t="s">
        <v>7415</v>
      </c>
      <c r="C6950" t="s">
        <v>986</v>
      </c>
      <c r="D6950" s="1">
        <v>3280815</v>
      </c>
      <c r="E6950" t="s">
        <v>15</v>
      </c>
      <c r="F6950" t="s">
        <v>7577</v>
      </c>
      <c r="G6950" t="s">
        <v>333</v>
      </c>
      <c r="H6950" s="3" t="s">
        <v>7578</v>
      </c>
      <c r="I6950" s="1">
        <v>372478</v>
      </c>
      <c r="J6950" t="s">
        <v>19</v>
      </c>
      <c r="K6950" t="s">
        <v>18</v>
      </c>
      <c r="L6950">
        <f>+(Tabla_data__1[[#This Row],[weekly_count]]+F6949)*100000/Tabla_data__1[[#This Row],[population]]</f>
        <v>114.08750569599322</v>
      </c>
    </row>
    <row r="6951" spans="1:12" x14ac:dyDescent="0.25">
      <c r="A6951" t="s">
        <v>7414</v>
      </c>
      <c r="B6951" t="s">
        <v>7415</v>
      </c>
      <c r="C6951" t="s">
        <v>986</v>
      </c>
      <c r="D6951" s="1">
        <v>3280815</v>
      </c>
      <c r="E6951" t="s">
        <v>15</v>
      </c>
      <c r="F6951" t="s">
        <v>7579</v>
      </c>
      <c r="G6951" t="s">
        <v>336</v>
      </c>
      <c r="H6951" s="3" t="s">
        <v>7580</v>
      </c>
      <c r="I6951" s="1">
        <v>373359</v>
      </c>
      <c r="J6951" t="s">
        <v>19</v>
      </c>
      <c r="K6951" t="s">
        <v>18</v>
      </c>
      <c r="L6951">
        <f>+(Tabla_data__1[[#This Row],[weekly_count]]+F6950)*100000/Tabla_data__1[[#This Row],[population]]</f>
        <v>65.745858879577185</v>
      </c>
    </row>
    <row r="6952" spans="1:12" x14ac:dyDescent="0.25">
      <c r="A6952" t="s">
        <v>7414</v>
      </c>
      <c r="B6952" t="s">
        <v>7415</v>
      </c>
      <c r="C6952" t="s">
        <v>986</v>
      </c>
      <c r="D6952" s="1">
        <v>3280815</v>
      </c>
      <c r="E6952" t="s">
        <v>15</v>
      </c>
      <c r="F6952" t="s">
        <v>7512</v>
      </c>
      <c r="G6952" t="s">
        <v>339</v>
      </c>
      <c r="H6952" s="3" t="s">
        <v>7581</v>
      </c>
      <c r="I6952" s="1">
        <v>374276</v>
      </c>
      <c r="J6952" t="s">
        <v>19</v>
      </c>
      <c r="K6952" t="s">
        <v>18</v>
      </c>
      <c r="L6952">
        <f>+(Tabla_data__1[[#This Row],[weekly_count]]+F6951)*100000/Tabla_data__1[[#This Row],[population]]</f>
        <v>54.803455848622981</v>
      </c>
    </row>
    <row r="6953" spans="1:12" x14ac:dyDescent="0.25">
      <c r="A6953" t="s">
        <v>7414</v>
      </c>
      <c r="B6953" t="s">
        <v>7415</v>
      </c>
      <c r="C6953" t="s">
        <v>986</v>
      </c>
      <c r="D6953" s="1">
        <v>3280815</v>
      </c>
      <c r="E6953" t="s">
        <v>15</v>
      </c>
      <c r="F6953" t="s">
        <v>7582</v>
      </c>
      <c r="G6953" t="s">
        <v>342</v>
      </c>
      <c r="H6953" s="3" t="s">
        <v>7583</v>
      </c>
      <c r="I6953" s="1">
        <v>375054</v>
      </c>
      <c r="J6953" t="s">
        <v>19</v>
      </c>
      <c r="K6953" t="s">
        <v>18</v>
      </c>
      <c r="L6953">
        <f>+(Tabla_data__1[[#This Row],[weekly_count]]+F6952)*100000/Tabla_data__1[[#This Row],[population]]</f>
        <v>51.663992026371496</v>
      </c>
    </row>
    <row r="6954" spans="1:12" x14ac:dyDescent="0.25">
      <c r="A6954" t="s">
        <v>7414</v>
      </c>
      <c r="B6954" t="s">
        <v>7415</v>
      </c>
      <c r="C6954" t="s">
        <v>986</v>
      </c>
      <c r="D6954" s="1">
        <v>3280815</v>
      </c>
      <c r="E6954" t="s">
        <v>15</v>
      </c>
      <c r="F6954" t="s">
        <v>476</v>
      </c>
      <c r="G6954" t="s">
        <v>345</v>
      </c>
      <c r="H6954" s="3" t="s">
        <v>7584</v>
      </c>
      <c r="I6954" s="1">
        <v>375735</v>
      </c>
      <c r="J6954" t="s">
        <v>19</v>
      </c>
      <c r="K6954" t="s">
        <v>18</v>
      </c>
      <c r="L6954">
        <f>+(Tabla_data__1[[#This Row],[weekly_count]]+F6953)*100000/Tabla_data__1[[#This Row],[population]]</f>
        <v>44.470657443348678</v>
      </c>
    </row>
    <row r="6955" spans="1:12" x14ac:dyDescent="0.25">
      <c r="A6955" t="s">
        <v>7414</v>
      </c>
      <c r="B6955" t="s">
        <v>7415</v>
      </c>
      <c r="C6955" t="s">
        <v>986</v>
      </c>
      <c r="D6955" s="1">
        <v>3280815</v>
      </c>
      <c r="E6955" t="s">
        <v>15</v>
      </c>
      <c r="F6955" t="s">
        <v>7585</v>
      </c>
      <c r="G6955" t="s">
        <v>348</v>
      </c>
      <c r="H6955" s="3" t="s">
        <v>7586</v>
      </c>
      <c r="I6955" s="1">
        <v>376198</v>
      </c>
      <c r="J6955" t="s">
        <v>19</v>
      </c>
      <c r="K6955" t="s">
        <v>18</v>
      </c>
      <c r="L6955">
        <f>+(Tabla_data__1[[#This Row],[weekly_count]]+F6954)*100000/Tabla_data__1[[#This Row],[population]]</f>
        <v>34.869384588890263</v>
      </c>
    </row>
    <row r="6956" spans="1:12" x14ac:dyDescent="0.25">
      <c r="A6956" t="s">
        <v>7414</v>
      </c>
      <c r="B6956" t="s">
        <v>7415</v>
      </c>
      <c r="C6956" t="s">
        <v>986</v>
      </c>
      <c r="D6956" s="1">
        <v>3280815</v>
      </c>
      <c r="E6956" t="s">
        <v>15</v>
      </c>
      <c r="F6956" t="s">
        <v>2170</v>
      </c>
      <c r="G6956" t="s">
        <v>351</v>
      </c>
      <c r="H6956" s="3" t="s">
        <v>7587</v>
      </c>
      <c r="I6956" s="1">
        <v>376437</v>
      </c>
      <c r="J6956" t="s">
        <v>19</v>
      </c>
      <c r="K6956" t="s">
        <v>18</v>
      </c>
      <c r="L6956">
        <f>+(Tabla_data__1[[#This Row],[weekly_count]]+F6955)*100000/Tabla_data__1[[#This Row],[population]]</f>
        <v>21.397122361364477</v>
      </c>
    </row>
    <row r="6957" spans="1:12" x14ac:dyDescent="0.25">
      <c r="A6957" t="s">
        <v>7414</v>
      </c>
      <c r="B6957" t="s">
        <v>7415</v>
      </c>
      <c r="C6957" t="s">
        <v>986</v>
      </c>
      <c r="D6957" s="1">
        <v>3280815</v>
      </c>
      <c r="E6957" t="s">
        <v>15</v>
      </c>
      <c r="F6957" t="s">
        <v>7196</v>
      </c>
      <c r="G6957" t="s">
        <v>353</v>
      </c>
      <c r="H6957" s="3" t="s">
        <v>7588</v>
      </c>
      <c r="I6957" s="1">
        <v>376841</v>
      </c>
      <c r="J6957" t="s">
        <v>19</v>
      </c>
      <c r="K6957" t="s">
        <v>18</v>
      </c>
      <c r="L6957">
        <f>+(Tabla_data__1[[#This Row],[weekly_count]]+F6956)*100000/Tabla_data__1[[#This Row],[population]]</f>
        <v>19.598788715608773</v>
      </c>
    </row>
    <row r="6958" spans="1:12" x14ac:dyDescent="0.25">
      <c r="A6958" t="s">
        <v>7414</v>
      </c>
      <c r="B6958" t="s">
        <v>7415</v>
      </c>
      <c r="C6958" t="s">
        <v>986</v>
      </c>
      <c r="D6958" s="1">
        <v>3280815</v>
      </c>
      <c r="E6958" t="s">
        <v>15</v>
      </c>
      <c r="F6958" t="s">
        <v>2555</v>
      </c>
      <c r="G6958" t="s">
        <v>356</v>
      </c>
      <c r="H6958" s="3" t="s">
        <v>7589</v>
      </c>
      <c r="I6958" s="1">
        <v>377087</v>
      </c>
      <c r="J6958" t="s">
        <v>19</v>
      </c>
      <c r="K6958" t="s">
        <v>18</v>
      </c>
      <c r="L6958">
        <f>+(Tabla_data__1[[#This Row],[weekly_count]]+F6957)*100000/Tabla_data__1[[#This Row],[population]]</f>
        <v>19.81215033459674</v>
      </c>
    </row>
    <row r="6959" spans="1:12" x14ac:dyDescent="0.25">
      <c r="A6959" t="s">
        <v>7414</v>
      </c>
      <c r="B6959" t="s">
        <v>7415</v>
      </c>
      <c r="C6959" t="s">
        <v>986</v>
      </c>
      <c r="D6959" s="1">
        <v>3280815</v>
      </c>
      <c r="E6959" t="s">
        <v>15</v>
      </c>
      <c r="F6959" t="s">
        <v>355</v>
      </c>
      <c r="G6959" t="s">
        <v>358</v>
      </c>
      <c r="H6959" s="3" t="s">
        <v>7590</v>
      </c>
      <c r="I6959" s="1">
        <v>377355</v>
      </c>
      <c r="J6959" t="s">
        <v>19</v>
      </c>
      <c r="K6959" t="s">
        <v>18</v>
      </c>
      <c r="L6959">
        <f>+(Tabla_data__1[[#This Row],[weekly_count]]+F6958)*100000/Tabla_data__1[[#This Row],[population]]</f>
        <v>15.666838879973421</v>
      </c>
    </row>
    <row r="6960" spans="1:12" x14ac:dyDescent="0.25">
      <c r="A6960" t="s">
        <v>7414</v>
      </c>
      <c r="B6960" t="s">
        <v>7415</v>
      </c>
      <c r="C6960" t="s">
        <v>986</v>
      </c>
      <c r="D6960" s="1">
        <v>3280815</v>
      </c>
      <c r="E6960" t="s">
        <v>15</v>
      </c>
      <c r="F6960" t="s">
        <v>2200</v>
      </c>
      <c r="G6960" t="s">
        <v>361</v>
      </c>
      <c r="H6960" s="3" t="s">
        <v>7430</v>
      </c>
      <c r="I6960" s="1">
        <v>377579</v>
      </c>
      <c r="J6960" t="s">
        <v>19</v>
      </c>
      <c r="K6960" t="s">
        <v>18</v>
      </c>
      <c r="L6960">
        <f>+(Tabla_data__1[[#This Row],[weekly_count]]+F6959)*100000/Tabla_data__1[[#This Row],[population]]</f>
        <v>14.996273791725532</v>
      </c>
    </row>
    <row r="6961" spans="1:12" x14ac:dyDescent="0.25">
      <c r="A6961" t="s">
        <v>7414</v>
      </c>
      <c r="B6961" t="s">
        <v>7415</v>
      </c>
      <c r="C6961" t="s">
        <v>986</v>
      </c>
      <c r="D6961" s="1">
        <v>3280815</v>
      </c>
      <c r="E6961" t="s">
        <v>15</v>
      </c>
      <c r="F6961" t="s">
        <v>3109</v>
      </c>
      <c r="G6961" t="s">
        <v>363</v>
      </c>
      <c r="H6961" s="3" t="s">
        <v>7591</v>
      </c>
      <c r="I6961" s="1">
        <v>377745</v>
      </c>
      <c r="J6961" t="s">
        <v>19</v>
      </c>
      <c r="K6961" t="s">
        <v>18</v>
      </c>
      <c r="L6961">
        <f>+(Tabla_data__1[[#This Row],[weekly_count]]+F6960)*100000/Tabla_data__1[[#This Row],[population]]</f>
        <v>11.887290200758043</v>
      </c>
    </row>
    <row r="6962" spans="1:12" x14ac:dyDescent="0.25">
      <c r="A6962" t="s">
        <v>7414</v>
      </c>
      <c r="B6962" t="s">
        <v>7415</v>
      </c>
      <c r="C6962" t="s">
        <v>986</v>
      </c>
      <c r="D6962" s="1">
        <v>3280815</v>
      </c>
      <c r="E6962" t="s">
        <v>15</v>
      </c>
      <c r="F6962" t="s">
        <v>398</v>
      </c>
      <c r="G6962" t="s">
        <v>366</v>
      </c>
      <c r="H6962" s="3" t="s">
        <v>7592</v>
      </c>
      <c r="I6962" s="1">
        <v>377888</v>
      </c>
      <c r="J6962" t="s">
        <v>19</v>
      </c>
      <c r="K6962" t="s">
        <v>18</v>
      </c>
      <c r="L6962">
        <f>+(Tabla_data__1[[#This Row],[weekly_count]]+F6961)*100000/Tabla_data__1[[#This Row],[population]]</f>
        <v>9.4183914667544499</v>
      </c>
    </row>
    <row r="6963" spans="1:12" x14ac:dyDescent="0.25">
      <c r="A6963" t="s">
        <v>7414</v>
      </c>
      <c r="B6963" t="s">
        <v>7415</v>
      </c>
      <c r="C6963" t="s">
        <v>986</v>
      </c>
      <c r="D6963" s="1">
        <v>3280815</v>
      </c>
      <c r="E6963" t="s">
        <v>15</v>
      </c>
      <c r="F6963" t="s">
        <v>394</v>
      </c>
      <c r="G6963" t="s">
        <v>369</v>
      </c>
      <c r="H6963" s="3" t="s">
        <v>7593</v>
      </c>
      <c r="I6963" s="1">
        <v>377998</v>
      </c>
      <c r="J6963" t="s">
        <v>19</v>
      </c>
      <c r="K6963" t="s">
        <v>18</v>
      </c>
      <c r="L6963">
        <f>+(Tabla_data__1[[#This Row],[weekly_count]]+F6962)*100000/Tabla_data__1[[#This Row],[population]]</f>
        <v>7.7114985148507307</v>
      </c>
    </row>
    <row r="6964" spans="1:12" x14ac:dyDescent="0.25">
      <c r="A6964" t="s">
        <v>7414</v>
      </c>
      <c r="B6964" t="s">
        <v>7415</v>
      </c>
      <c r="C6964" t="s">
        <v>986</v>
      </c>
      <c r="D6964" s="1">
        <v>3280815</v>
      </c>
      <c r="E6964" t="s">
        <v>15</v>
      </c>
      <c r="F6964" t="s">
        <v>121</v>
      </c>
      <c r="G6964" t="s">
        <v>372</v>
      </c>
      <c r="H6964" s="3" t="s">
        <v>7594</v>
      </c>
      <c r="I6964" s="1">
        <v>378112</v>
      </c>
      <c r="J6964" t="s">
        <v>19</v>
      </c>
      <c r="K6964" t="s">
        <v>18</v>
      </c>
      <c r="L6964">
        <f>+(Tabla_data__1[[#This Row],[weekly_count]]+F6963)*100000/Tabla_data__1[[#This Row],[population]]</f>
        <v>6.8275718076148761</v>
      </c>
    </row>
    <row r="6965" spans="1:12" x14ac:dyDescent="0.25">
      <c r="A6965" t="s">
        <v>7414</v>
      </c>
      <c r="B6965" t="s">
        <v>7415</v>
      </c>
      <c r="C6965" t="s">
        <v>986</v>
      </c>
      <c r="D6965" s="1">
        <v>3280815</v>
      </c>
      <c r="E6965" t="s">
        <v>374</v>
      </c>
      <c r="F6965" t="s">
        <v>16</v>
      </c>
      <c r="G6965" t="s">
        <v>35</v>
      </c>
      <c r="H6965" s="3" t="s">
        <v>18</v>
      </c>
      <c r="I6965" s="1">
        <v>0</v>
      </c>
      <c r="J6965" t="s">
        <v>19</v>
      </c>
      <c r="K6965" t="s">
        <v>18</v>
      </c>
      <c r="L6965">
        <f>+(Tabla_data__1[[#This Row],[weekly_count]]+F6964)*100000/Tabla_data__1[[#This Row],[population]]</f>
        <v>3.4747463663754279</v>
      </c>
    </row>
    <row r="6966" spans="1:12" x14ac:dyDescent="0.25">
      <c r="A6966" t="s">
        <v>7414</v>
      </c>
      <c r="B6966" t="s">
        <v>7415</v>
      </c>
      <c r="C6966" t="s">
        <v>986</v>
      </c>
      <c r="D6966" s="1">
        <v>3280815</v>
      </c>
      <c r="E6966" t="s">
        <v>374</v>
      </c>
      <c r="F6966" t="s">
        <v>28</v>
      </c>
      <c r="G6966" t="s">
        <v>38</v>
      </c>
      <c r="H6966" s="3" t="s">
        <v>7595</v>
      </c>
      <c r="I6966" s="1">
        <v>1</v>
      </c>
      <c r="J6966" t="s">
        <v>19</v>
      </c>
      <c r="K6966" t="s">
        <v>18</v>
      </c>
      <c r="L6966">
        <f>+(Tabla_data__1[[#This Row],[weekly_count]]+F6965)*100000/Tabla_data__1[[#This Row],[population]]</f>
        <v>3.0480231283994984E-2</v>
      </c>
    </row>
    <row r="6967" spans="1:12" x14ac:dyDescent="0.25">
      <c r="A6967" t="s">
        <v>7414</v>
      </c>
      <c r="B6967" t="s">
        <v>7415</v>
      </c>
      <c r="C6967" t="s">
        <v>986</v>
      </c>
      <c r="D6967" s="1">
        <v>3280815</v>
      </c>
      <c r="E6967" t="s">
        <v>374</v>
      </c>
      <c r="F6967" t="s">
        <v>414</v>
      </c>
      <c r="G6967" t="s">
        <v>41</v>
      </c>
      <c r="H6967" s="3" t="s">
        <v>7596</v>
      </c>
      <c r="I6967" s="1">
        <v>9</v>
      </c>
      <c r="J6967" t="s">
        <v>19</v>
      </c>
      <c r="K6967" t="s">
        <v>18</v>
      </c>
      <c r="L6967">
        <f>+(Tabla_data__1[[#This Row],[weekly_count]]+F6966)*100000/Tabla_data__1[[#This Row],[population]]</f>
        <v>0.27432208155595483</v>
      </c>
    </row>
    <row r="6968" spans="1:12" x14ac:dyDescent="0.25">
      <c r="A6968" t="s">
        <v>7414</v>
      </c>
      <c r="B6968" t="s">
        <v>7415</v>
      </c>
      <c r="C6968" t="s">
        <v>986</v>
      </c>
      <c r="D6968" s="1">
        <v>3280815</v>
      </c>
      <c r="E6968" t="s">
        <v>374</v>
      </c>
      <c r="F6968" t="s">
        <v>34</v>
      </c>
      <c r="G6968" t="s">
        <v>44</v>
      </c>
      <c r="H6968" s="3" t="s">
        <v>7597</v>
      </c>
      <c r="I6968" s="1">
        <v>21</v>
      </c>
      <c r="J6968" t="s">
        <v>19</v>
      </c>
      <c r="K6968" t="s">
        <v>18</v>
      </c>
      <c r="L6968">
        <f>+(Tabla_data__1[[#This Row],[weekly_count]]+F6967)*100000/Tabla_data__1[[#This Row],[population]]</f>
        <v>0.6096046256798997</v>
      </c>
    </row>
    <row r="6969" spans="1:12" x14ac:dyDescent="0.25">
      <c r="A6969" t="s">
        <v>7414</v>
      </c>
      <c r="B6969" t="s">
        <v>7415</v>
      </c>
      <c r="C6969" t="s">
        <v>986</v>
      </c>
      <c r="D6969" s="1">
        <v>3280815</v>
      </c>
      <c r="E6969" t="s">
        <v>374</v>
      </c>
      <c r="F6969" t="s">
        <v>1208</v>
      </c>
      <c r="G6969" t="s">
        <v>47</v>
      </c>
      <c r="H6969" s="3" t="s">
        <v>7598</v>
      </c>
      <c r="I6969" s="1">
        <v>38</v>
      </c>
      <c r="J6969" t="s">
        <v>19</v>
      </c>
      <c r="K6969" t="s">
        <v>18</v>
      </c>
      <c r="L6969">
        <f>+(Tabla_data__1[[#This Row],[weekly_count]]+F6968)*100000/Tabla_data__1[[#This Row],[population]]</f>
        <v>0.88392670723585454</v>
      </c>
    </row>
    <row r="6970" spans="1:12" x14ac:dyDescent="0.25">
      <c r="A6970" t="s">
        <v>7414</v>
      </c>
      <c r="B6970" t="s">
        <v>7415</v>
      </c>
      <c r="C6970" t="s">
        <v>986</v>
      </c>
      <c r="D6970" s="1">
        <v>3280815</v>
      </c>
      <c r="E6970" t="s">
        <v>374</v>
      </c>
      <c r="F6970" t="s">
        <v>412</v>
      </c>
      <c r="G6970" t="s">
        <v>50</v>
      </c>
      <c r="H6970" s="3" t="s">
        <v>7599</v>
      </c>
      <c r="I6970" s="1">
        <v>48</v>
      </c>
      <c r="J6970" t="s">
        <v>19</v>
      </c>
      <c r="K6970" t="s">
        <v>18</v>
      </c>
      <c r="L6970">
        <f>+(Tabla_data__1[[#This Row],[weekly_count]]+F6969)*100000/Tabla_data__1[[#This Row],[population]]</f>
        <v>0.8229662446678645</v>
      </c>
    </row>
    <row r="6971" spans="1:12" x14ac:dyDescent="0.25">
      <c r="A6971" t="s">
        <v>7414</v>
      </c>
      <c r="B6971" t="s">
        <v>7415</v>
      </c>
      <c r="C6971" t="s">
        <v>986</v>
      </c>
      <c r="D6971" s="1">
        <v>3280815</v>
      </c>
      <c r="E6971" t="s">
        <v>374</v>
      </c>
      <c r="F6971" t="s">
        <v>378</v>
      </c>
      <c r="G6971" t="s">
        <v>53</v>
      </c>
      <c r="H6971" s="3" t="s">
        <v>7600</v>
      </c>
      <c r="I6971" s="1">
        <v>59</v>
      </c>
      <c r="J6971" t="s">
        <v>19</v>
      </c>
      <c r="K6971" t="s">
        <v>18</v>
      </c>
      <c r="L6971">
        <f>+(Tabla_data__1[[#This Row],[weekly_count]]+F6970)*100000/Tabla_data__1[[#This Row],[population]]</f>
        <v>0.64008485696389461</v>
      </c>
    </row>
    <row r="6972" spans="1:12" x14ac:dyDescent="0.25">
      <c r="A6972" t="s">
        <v>7414</v>
      </c>
      <c r="B6972" t="s">
        <v>7415</v>
      </c>
      <c r="C6972" t="s">
        <v>986</v>
      </c>
      <c r="D6972" s="1">
        <v>3280815</v>
      </c>
      <c r="E6972" t="s">
        <v>374</v>
      </c>
      <c r="F6972" t="s">
        <v>37</v>
      </c>
      <c r="G6972" t="s">
        <v>56</v>
      </c>
      <c r="H6972" s="3" t="s">
        <v>7598</v>
      </c>
      <c r="I6972" s="1">
        <v>77</v>
      </c>
      <c r="J6972" t="s">
        <v>19</v>
      </c>
      <c r="K6972" t="s">
        <v>18</v>
      </c>
      <c r="L6972">
        <f>+(Tabla_data__1[[#This Row],[weekly_count]]+F6971)*100000/Tabla_data__1[[#This Row],[population]]</f>
        <v>0.88392670723585454</v>
      </c>
    </row>
    <row r="6973" spans="1:12" x14ac:dyDescent="0.25">
      <c r="A6973" t="s">
        <v>7414</v>
      </c>
      <c r="B6973" t="s">
        <v>7415</v>
      </c>
      <c r="C6973" t="s">
        <v>986</v>
      </c>
      <c r="D6973" s="1">
        <v>3280815</v>
      </c>
      <c r="E6973" t="s">
        <v>374</v>
      </c>
      <c r="F6973" t="s">
        <v>1217</v>
      </c>
      <c r="G6973" t="s">
        <v>59</v>
      </c>
      <c r="H6973" s="3" t="s">
        <v>7601</v>
      </c>
      <c r="I6973" s="1">
        <v>107</v>
      </c>
      <c r="J6973" t="s">
        <v>19</v>
      </c>
      <c r="K6973" t="s">
        <v>18</v>
      </c>
      <c r="L6973">
        <f>+(Tabla_data__1[[#This Row],[weekly_count]]+F6972)*100000/Tabla_data__1[[#This Row],[population]]</f>
        <v>1.4630511016317591</v>
      </c>
    </row>
    <row r="6974" spans="1:12" x14ac:dyDescent="0.25">
      <c r="A6974" t="s">
        <v>7414</v>
      </c>
      <c r="B6974" t="s">
        <v>7415</v>
      </c>
      <c r="C6974" t="s">
        <v>986</v>
      </c>
      <c r="D6974" s="1">
        <v>3280815</v>
      </c>
      <c r="E6974" t="s">
        <v>374</v>
      </c>
      <c r="F6974" t="s">
        <v>1211</v>
      </c>
      <c r="G6974" t="s">
        <v>62</v>
      </c>
      <c r="H6974" s="3" t="s">
        <v>7602</v>
      </c>
      <c r="I6974" s="1">
        <v>133</v>
      </c>
      <c r="J6974" t="s">
        <v>19</v>
      </c>
      <c r="K6974" t="s">
        <v>18</v>
      </c>
      <c r="L6974">
        <f>+(Tabla_data__1[[#This Row],[weekly_count]]+F6973)*100000/Tabla_data__1[[#This Row],[population]]</f>
        <v>1.706892951903719</v>
      </c>
    </row>
    <row r="6975" spans="1:12" x14ac:dyDescent="0.25">
      <c r="A6975" t="s">
        <v>7414</v>
      </c>
      <c r="B6975" t="s">
        <v>7415</v>
      </c>
      <c r="C6975" t="s">
        <v>986</v>
      </c>
      <c r="D6975" s="1">
        <v>3280815</v>
      </c>
      <c r="E6975" t="s">
        <v>374</v>
      </c>
      <c r="F6975" t="s">
        <v>378</v>
      </c>
      <c r="G6975" t="s">
        <v>65</v>
      </c>
      <c r="H6975" s="3" t="s">
        <v>7603</v>
      </c>
      <c r="I6975" s="1">
        <v>144</v>
      </c>
      <c r="J6975" t="s">
        <v>19</v>
      </c>
      <c r="K6975" t="s">
        <v>18</v>
      </c>
      <c r="L6975">
        <f>+(Tabla_data__1[[#This Row],[weekly_count]]+F6974)*100000/Tabla_data__1[[#This Row],[population]]</f>
        <v>1.1277685575078145</v>
      </c>
    </row>
    <row r="6976" spans="1:12" x14ac:dyDescent="0.25">
      <c r="A6976" t="s">
        <v>7414</v>
      </c>
      <c r="B6976" t="s">
        <v>7415</v>
      </c>
      <c r="C6976" t="s">
        <v>986</v>
      </c>
      <c r="D6976" s="1">
        <v>3280815</v>
      </c>
      <c r="E6976" t="s">
        <v>374</v>
      </c>
      <c r="F6976" t="s">
        <v>419</v>
      </c>
      <c r="G6976" t="s">
        <v>68</v>
      </c>
      <c r="H6976" s="3" t="s">
        <v>7597</v>
      </c>
      <c r="I6976" s="1">
        <v>153</v>
      </c>
      <c r="J6976" t="s">
        <v>19</v>
      </c>
      <c r="K6976" t="s">
        <v>18</v>
      </c>
      <c r="L6976">
        <f>+(Tabla_data__1[[#This Row],[weekly_count]]+F6975)*100000/Tabla_data__1[[#This Row],[population]]</f>
        <v>0.6096046256798997</v>
      </c>
    </row>
    <row r="6977" spans="1:12" x14ac:dyDescent="0.25">
      <c r="A6977" t="s">
        <v>7414</v>
      </c>
      <c r="B6977" t="s">
        <v>7415</v>
      </c>
      <c r="C6977" t="s">
        <v>986</v>
      </c>
      <c r="D6977" s="1">
        <v>3280815</v>
      </c>
      <c r="E6977" t="s">
        <v>374</v>
      </c>
      <c r="F6977" t="s">
        <v>503</v>
      </c>
      <c r="G6977" t="s">
        <v>71</v>
      </c>
      <c r="H6977" s="3" t="s">
        <v>7604</v>
      </c>
      <c r="I6977" s="1">
        <v>160</v>
      </c>
      <c r="J6977" t="s">
        <v>19</v>
      </c>
      <c r="K6977" t="s">
        <v>18</v>
      </c>
      <c r="L6977">
        <f>+(Tabla_data__1[[#This Row],[weekly_count]]+F6976)*100000/Tabla_data__1[[#This Row],[population]]</f>
        <v>0.48768370054391974</v>
      </c>
    </row>
    <row r="6978" spans="1:12" x14ac:dyDescent="0.25">
      <c r="A6978" t="s">
        <v>7414</v>
      </c>
      <c r="B6978" t="s">
        <v>7415</v>
      </c>
      <c r="C6978" t="s">
        <v>986</v>
      </c>
      <c r="D6978" s="1">
        <v>3280815</v>
      </c>
      <c r="E6978" t="s">
        <v>374</v>
      </c>
      <c r="F6978" t="s">
        <v>375</v>
      </c>
      <c r="G6978" t="s">
        <v>74</v>
      </c>
      <c r="H6978" s="3" t="s">
        <v>7605</v>
      </c>
      <c r="I6978" s="1">
        <v>164</v>
      </c>
      <c r="J6978" t="s">
        <v>19</v>
      </c>
      <c r="K6978" t="s">
        <v>18</v>
      </c>
      <c r="L6978">
        <f>+(Tabla_data__1[[#This Row],[weekly_count]]+F6977)*100000/Tabla_data__1[[#This Row],[population]]</f>
        <v>0.33528254412394481</v>
      </c>
    </row>
    <row r="6979" spans="1:12" x14ac:dyDescent="0.25">
      <c r="A6979" t="s">
        <v>7414</v>
      </c>
      <c r="B6979" t="s">
        <v>7415</v>
      </c>
      <c r="C6979" t="s">
        <v>986</v>
      </c>
      <c r="D6979" s="1">
        <v>3280815</v>
      </c>
      <c r="E6979" t="s">
        <v>374</v>
      </c>
      <c r="F6979" t="s">
        <v>454</v>
      </c>
      <c r="G6979" t="s">
        <v>77</v>
      </c>
      <c r="H6979" s="3" t="s">
        <v>7606</v>
      </c>
      <c r="I6979" s="1">
        <v>170</v>
      </c>
      <c r="J6979" t="s">
        <v>19</v>
      </c>
      <c r="K6979" t="s">
        <v>18</v>
      </c>
      <c r="L6979">
        <f>+(Tabla_data__1[[#This Row],[weekly_count]]+F6978)*100000/Tabla_data__1[[#This Row],[population]]</f>
        <v>0.30480231283994985</v>
      </c>
    </row>
    <row r="6980" spans="1:12" x14ac:dyDescent="0.25">
      <c r="A6980" t="s">
        <v>7414</v>
      </c>
      <c r="B6980" t="s">
        <v>7415</v>
      </c>
      <c r="C6980" t="s">
        <v>986</v>
      </c>
      <c r="D6980" s="1">
        <v>3280815</v>
      </c>
      <c r="E6980" t="s">
        <v>374</v>
      </c>
      <c r="F6980" t="s">
        <v>1497</v>
      </c>
      <c r="G6980" t="s">
        <v>80</v>
      </c>
      <c r="H6980" s="3" t="s">
        <v>7607</v>
      </c>
      <c r="I6980" s="1">
        <v>183</v>
      </c>
      <c r="J6980" t="s">
        <v>19</v>
      </c>
      <c r="K6980" t="s">
        <v>18</v>
      </c>
      <c r="L6980">
        <f>+(Tabla_data__1[[#This Row],[weekly_count]]+F6979)*100000/Tabla_data__1[[#This Row],[population]]</f>
        <v>0.57912439439590468</v>
      </c>
    </row>
    <row r="6981" spans="1:12" x14ac:dyDescent="0.25">
      <c r="A6981" t="s">
        <v>7414</v>
      </c>
      <c r="B6981" t="s">
        <v>7415</v>
      </c>
      <c r="C6981" t="s">
        <v>986</v>
      </c>
      <c r="D6981" s="1">
        <v>3280815</v>
      </c>
      <c r="E6981" t="s">
        <v>374</v>
      </c>
      <c r="F6981" t="s">
        <v>1497</v>
      </c>
      <c r="G6981" t="s">
        <v>83</v>
      </c>
      <c r="H6981" s="3" t="s">
        <v>7608</v>
      </c>
      <c r="I6981" s="1">
        <v>196</v>
      </c>
      <c r="J6981" t="s">
        <v>19</v>
      </c>
      <c r="K6981" t="s">
        <v>18</v>
      </c>
      <c r="L6981">
        <f>+(Tabla_data__1[[#This Row],[weekly_count]]+F6980)*100000/Tabla_data__1[[#This Row],[population]]</f>
        <v>0.79248601338386959</v>
      </c>
    </row>
    <row r="6982" spans="1:12" x14ac:dyDescent="0.25">
      <c r="A6982" t="s">
        <v>7414</v>
      </c>
      <c r="B6982" t="s">
        <v>7415</v>
      </c>
      <c r="C6982" t="s">
        <v>986</v>
      </c>
      <c r="D6982" s="1">
        <v>3280815</v>
      </c>
      <c r="E6982" t="s">
        <v>374</v>
      </c>
      <c r="F6982" t="s">
        <v>1211</v>
      </c>
      <c r="G6982" t="s">
        <v>86</v>
      </c>
      <c r="H6982" s="3" t="s">
        <v>7591</v>
      </c>
      <c r="I6982" s="1">
        <v>222</v>
      </c>
      <c r="J6982" t="s">
        <v>19</v>
      </c>
      <c r="K6982" t="s">
        <v>18</v>
      </c>
      <c r="L6982">
        <f>+(Tabla_data__1[[#This Row],[weekly_count]]+F6981)*100000/Tabla_data__1[[#This Row],[population]]</f>
        <v>1.1887290200758043</v>
      </c>
    </row>
    <row r="6983" spans="1:12" x14ac:dyDescent="0.25">
      <c r="A6983" t="s">
        <v>7414</v>
      </c>
      <c r="B6983" t="s">
        <v>7415</v>
      </c>
      <c r="C6983" t="s">
        <v>986</v>
      </c>
      <c r="D6983" s="1">
        <v>3280815</v>
      </c>
      <c r="E6983" t="s">
        <v>374</v>
      </c>
      <c r="F6983" t="s">
        <v>1224</v>
      </c>
      <c r="G6983" t="s">
        <v>89</v>
      </c>
      <c r="H6983" s="3" t="s">
        <v>7609</v>
      </c>
      <c r="I6983" s="1">
        <v>253</v>
      </c>
      <c r="J6983" t="s">
        <v>19</v>
      </c>
      <c r="K6983" t="s">
        <v>18</v>
      </c>
      <c r="L6983">
        <f>+(Tabla_data__1[[#This Row],[weekly_count]]+F6982)*100000/Tabla_data__1[[#This Row],[population]]</f>
        <v>1.7373731831877139</v>
      </c>
    </row>
    <row r="6984" spans="1:12" x14ac:dyDescent="0.25">
      <c r="A6984" t="s">
        <v>7414</v>
      </c>
      <c r="B6984" t="s">
        <v>7415</v>
      </c>
      <c r="C6984" t="s">
        <v>986</v>
      </c>
      <c r="D6984" s="1">
        <v>3280815</v>
      </c>
      <c r="E6984" t="s">
        <v>374</v>
      </c>
      <c r="F6984" t="s">
        <v>757</v>
      </c>
      <c r="G6984" t="s">
        <v>92</v>
      </c>
      <c r="H6984" s="3" t="s">
        <v>7589</v>
      </c>
      <c r="I6984" s="1">
        <v>287</v>
      </c>
      <c r="J6984" t="s">
        <v>19</v>
      </c>
      <c r="K6984" t="s">
        <v>18</v>
      </c>
      <c r="L6984">
        <f>+(Tabla_data__1[[#This Row],[weekly_count]]+F6983)*100000/Tabla_data__1[[#This Row],[population]]</f>
        <v>1.9812150334596739</v>
      </c>
    </row>
    <row r="6985" spans="1:12" x14ac:dyDescent="0.25">
      <c r="A6985" t="s">
        <v>7414</v>
      </c>
      <c r="B6985" t="s">
        <v>7415</v>
      </c>
      <c r="C6985" t="s">
        <v>986</v>
      </c>
      <c r="D6985" s="1">
        <v>3280815</v>
      </c>
      <c r="E6985" t="s">
        <v>374</v>
      </c>
      <c r="F6985" t="s">
        <v>1230</v>
      </c>
      <c r="G6985" t="s">
        <v>95</v>
      </c>
      <c r="H6985" s="3" t="s">
        <v>7610</v>
      </c>
      <c r="I6985" s="1">
        <v>351</v>
      </c>
      <c r="J6985" t="s">
        <v>19</v>
      </c>
      <c r="K6985" t="s">
        <v>18</v>
      </c>
      <c r="L6985">
        <f>+(Tabla_data__1[[#This Row],[weekly_count]]+F6984)*100000/Tabla_data__1[[#This Row],[population]]</f>
        <v>2.9870626658315085</v>
      </c>
    </row>
    <row r="6986" spans="1:12" x14ac:dyDescent="0.25">
      <c r="A6986" t="s">
        <v>7414</v>
      </c>
      <c r="B6986" t="s">
        <v>7415</v>
      </c>
      <c r="C6986" t="s">
        <v>986</v>
      </c>
      <c r="D6986" s="1">
        <v>3280815</v>
      </c>
      <c r="E6986" t="s">
        <v>374</v>
      </c>
      <c r="F6986" t="s">
        <v>1114</v>
      </c>
      <c r="G6986" t="s">
        <v>98</v>
      </c>
      <c r="H6986" s="3" t="s">
        <v>7611</v>
      </c>
      <c r="I6986" s="1">
        <v>408</v>
      </c>
      <c r="J6986" t="s">
        <v>19</v>
      </c>
      <c r="K6986" t="s">
        <v>18</v>
      </c>
      <c r="L6986">
        <f>+(Tabla_data__1[[#This Row],[weekly_count]]+F6985)*100000/Tabla_data__1[[#This Row],[population]]</f>
        <v>3.6881079853633931</v>
      </c>
    </row>
    <row r="6987" spans="1:12" x14ac:dyDescent="0.25">
      <c r="A6987" t="s">
        <v>7414</v>
      </c>
      <c r="B6987" t="s">
        <v>7415</v>
      </c>
      <c r="C6987" t="s">
        <v>986</v>
      </c>
      <c r="D6987" s="1">
        <v>3280815</v>
      </c>
      <c r="E6987" t="s">
        <v>374</v>
      </c>
      <c r="F6987" t="s">
        <v>3321</v>
      </c>
      <c r="G6987" t="s">
        <v>101</v>
      </c>
      <c r="H6987" s="3" t="s">
        <v>7612</v>
      </c>
      <c r="I6987" s="1">
        <v>480</v>
      </c>
      <c r="J6987" t="s">
        <v>19</v>
      </c>
      <c r="K6987" t="s">
        <v>18</v>
      </c>
      <c r="L6987">
        <f>+(Tabla_data__1[[#This Row],[weekly_count]]+F6986)*100000/Tabla_data__1[[#This Row],[population]]</f>
        <v>3.9319498356353528</v>
      </c>
    </row>
    <row r="6988" spans="1:12" x14ac:dyDescent="0.25">
      <c r="A6988" t="s">
        <v>7414</v>
      </c>
      <c r="B6988" t="s">
        <v>7415</v>
      </c>
      <c r="C6988" t="s">
        <v>986</v>
      </c>
      <c r="D6988" s="1">
        <v>3280815</v>
      </c>
      <c r="E6988" t="s">
        <v>374</v>
      </c>
      <c r="F6988" t="s">
        <v>463</v>
      </c>
      <c r="G6988" t="s">
        <v>104</v>
      </c>
      <c r="H6988" s="3" t="s">
        <v>7613</v>
      </c>
      <c r="I6988" s="1">
        <v>536</v>
      </c>
      <c r="J6988" t="s">
        <v>19</v>
      </c>
      <c r="K6988" t="s">
        <v>18</v>
      </c>
      <c r="L6988">
        <f>+(Tabla_data__1[[#This Row],[weekly_count]]+F6987)*100000/Tabla_data__1[[#This Row],[population]]</f>
        <v>3.9014696043513579</v>
      </c>
    </row>
    <row r="6989" spans="1:12" x14ac:dyDescent="0.25">
      <c r="A6989" t="s">
        <v>7414</v>
      </c>
      <c r="B6989" t="s">
        <v>7415</v>
      </c>
      <c r="C6989" t="s">
        <v>986</v>
      </c>
      <c r="D6989" s="1">
        <v>3280815</v>
      </c>
      <c r="E6989" t="s">
        <v>374</v>
      </c>
      <c r="F6989" t="s">
        <v>1555</v>
      </c>
      <c r="G6989" t="s">
        <v>107</v>
      </c>
      <c r="H6989" s="3" t="s">
        <v>7614</v>
      </c>
      <c r="I6989" s="1">
        <v>598</v>
      </c>
      <c r="J6989" t="s">
        <v>19</v>
      </c>
      <c r="K6989" t="s">
        <v>18</v>
      </c>
      <c r="L6989">
        <f>+(Tabla_data__1[[#This Row],[weekly_count]]+F6988)*100000/Tabla_data__1[[#This Row],[population]]</f>
        <v>3.596667291511408</v>
      </c>
    </row>
    <row r="6990" spans="1:12" x14ac:dyDescent="0.25">
      <c r="A6990" t="s">
        <v>7414</v>
      </c>
      <c r="B6990" t="s">
        <v>7415</v>
      </c>
      <c r="C6990" t="s">
        <v>986</v>
      </c>
      <c r="D6990" s="1">
        <v>3280815</v>
      </c>
      <c r="E6990" t="s">
        <v>374</v>
      </c>
      <c r="F6990" t="s">
        <v>1114</v>
      </c>
      <c r="G6990" t="s">
        <v>110</v>
      </c>
      <c r="H6990" s="3" t="s">
        <v>7615</v>
      </c>
      <c r="I6990" s="1">
        <v>655</v>
      </c>
      <c r="J6990" t="s">
        <v>19</v>
      </c>
      <c r="K6990" t="s">
        <v>18</v>
      </c>
      <c r="L6990">
        <f>+(Tabla_data__1[[#This Row],[weekly_count]]+F6989)*100000/Tabla_data__1[[#This Row],[population]]</f>
        <v>3.6271475227954029</v>
      </c>
    </row>
    <row r="6991" spans="1:12" x14ac:dyDescent="0.25">
      <c r="A6991" t="s">
        <v>7414</v>
      </c>
      <c r="B6991" t="s">
        <v>7415</v>
      </c>
      <c r="C6991" t="s">
        <v>986</v>
      </c>
      <c r="D6991" s="1">
        <v>3280815</v>
      </c>
      <c r="E6991" t="s">
        <v>374</v>
      </c>
      <c r="F6991" t="s">
        <v>1227</v>
      </c>
      <c r="G6991" t="s">
        <v>113</v>
      </c>
      <c r="H6991" s="3" t="s">
        <v>7610</v>
      </c>
      <c r="I6991" s="1">
        <v>696</v>
      </c>
      <c r="J6991" t="s">
        <v>19</v>
      </c>
      <c r="K6991" t="s">
        <v>18</v>
      </c>
      <c r="L6991">
        <f>+(Tabla_data__1[[#This Row],[weekly_count]]+F6990)*100000/Tabla_data__1[[#This Row],[population]]</f>
        <v>2.9870626658315085</v>
      </c>
    </row>
    <row r="6992" spans="1:12" x14ac:dyDescent="0.25">
      <c r="A6992" t="s">
        <v>7414</v>
      </c>
      <c r="B6992" t="s">
        <v>7415</v>
      </c>
      <c r="C6992" t="s">
        <v>986</v>
      </c>
      <c r="D6992" s="1">
        <v>3280815</v>
      </c>
      <c r="E6992" t="s">
        <v>374</v>
      </c>
      <c r="F6992" t="s">
        <v>432</v>
      </c>
      <c r="G6992" t="s">
        <v>116</v>
      </c>
      <c r="H6992" s="3" t="s">
        <v>7616</v>
      </c>
      <c r="I6992" s="1">
        <v>764</v>
      </c>
      <c r="J6992" t="s">
        <v>19</v>
      </c>
      <c r="K6992" t="s">
        <v>18</v>
      </c>
      <c r="L6992">
        <f>+(Tabla_data__1[[#This Row],[weekly_count]]+F6991)*100000/Tabla_data__1[[#This Row],[population]]</f>
        <v>3.3223452099554533</v>
      </c>
    </row>
    <row r="6993" spans="1:12" x14ac:dyDescent="0.25">
      <c r="A6993" t="s">
        <v>7414</v>
      </c>
      <c r="B6993" t="s">
        <v>7415</v>
      </c>
      <c r="C6993" t="s">
        <v>986</v>
      </c>
      <c r="D6993" s="1">
        <v>3280815</v>
      </c>
      <c r="E6993" t="s">
        <v>374</v>
      </c>
      <c r="F6993" t="s">
        <v>1509</v>
      </c>
      <c r="G6993" t="s">
        <v>119</v>
      </c>
      <c r="H6993" s="3" t="s">
        <v>7611</v>
      </c>
      <c r="I6993" s="1">
        <v>817</v>
      </c>
      <c r="J6993" t="s">
        <v>19</v>
      </c>
      <c r="K6993" t="s">
        <v>18</v>
      </c>
      <c r="L6993">
        <f>+(Tabla_data__1[[#This Row],[weekly_count]]+F6992)*100000/Tabla_data__1[[#This Row],[population]]</f>
        <v>3.6881079853633931</v>
      </c>
    </row>
    <row r="6994" spans="1:12" x14ac:dyDescent="0.25">
      <c r="A6994" t="s">
        <v>7414</v>
      </c>
      <c r="B6994" t="s">
        <v>7415</v>
      </c>
      <c r="C6994" t="s">
        <v>986</v>
      </c>
      <c r="D6994" s="1">
        <v>3280815</v>
      </c>
      <c r="E6994" t="s">
        <v>374</v>
      </c>
      <c r="F6994" t="s">
        <v>1555</v>
      </c>
      <c r="G6994" t="s">
        <v>122</v>
      </c>
      <c r="H6994" s="3" t="s">
        <v>7617</v>
      </c>
      <c r="I6994" s="1">
        <v>879</v>
      </c>
      <c r="J6994" t="s">
        <v>19</v>
      </c>
      <c r="K6994" t="s">
        <v>18</v>
      </c>
      <c r="L6994">
        <f>+(Tabla_data__1[[#This Row],[weekly_count]]+F6993)*100000/Tabla_data__1[[#This Row],[population]]</f>
        <v>3.5052265976594232</v>
      </c>
    </row>
    <row r="6995" spans="1:12" x14ac:dyDescent="0.25">
      <c r="A6995" t="s">
        <v>7414</v>
      </c>
      <c r="B6995" t="s">
        <v>7415</v>
      </c>
      <c r="C6995" t="s">
        <v>986</v>
      </c>
      <c r="D6995" s="1">
        <v>3280815</v>
      </c>
      <c r="E6995" t="s">
        <v>374</v>
      </c>
      <c r="F6995" t="s">
        <v>388</v>
      </c>
      <c r="G6995" t="s">
        <v>125</v>
      </c>
      <c r="H6995" s="3" t="s">
        <v>7618</v>
      </c>
      <c r="I6995" s="1">
        <v>928</v>
      </c>
      <c r="J6995" t="s">
        <v>19</v>
      </c>
      <c r="K6995" t="s">
        <v>18</v>
      </c>
      <c r="L6995">
        <f>+(Tabla_data__1[[#This Row],[weekly_count]]+F6994)*100000/Tabla_data__1[[#This Row],[population]]</f>
        <v>3.3833056725234432</v>
      </c>
    </row>
    <row r="6996" spans="1:12" x14ac:dyDescent="0.25">
      <c r="A6996" t="s">
        <v>7414</v>
      </c>
      <c r="B6996" t="s">
        <v>7415</v>
      </c>
      <c r="C6996" t="s">
        <v>986</v>
      </c>
      <c r="D6996" s="1">
        <v>3280815</v>
      </c>
      <c r="E6996" t="s">
        <v>374</v>
      </c>
      <c r="F6996" t="s">
        <v>468</v>
      </c>
      <c r="G6996" t="s">
        <v>128</v>
      </c>
      <c r="H6996" s="3" t="s">
        <v>7619</v>
      </c>
      <c r="I6996" s="1">
        <v>986</v>
      </c>
      <c r="J6996" t="s">
        <v>19</v>
      </c>
      <c r="K6996" t="s">
        <v>18</v>
      </c>
      <c r="L6996">
        <f>+(Tabla_data__1[[#This Row],[weekly_count]]+F6995)*100000/Tabla_data__1[[#This Row],[population]]</f>
        <v>3.2613847473874631</v>
      </c>
    </row>
    <row r="6997" spans="1:12" x14ac:dyDescent="0.25">
      <c r="A6997" t="s">
        <v>7414</v>
      </c>
      <c r="B6997" t="s">
        <v>7415</v>
      </c>
      <c r="C6997" t="s">
        <v>986</v>
      </c>
      <c r="D6997" s="1">
        <v>3280815</v>
      </c>
      <c r="E6997" t="s">
        <v>374</v>
      </c>
      <c r="F6997" t="s">
        <v>391</v>
      </c>
      <c r="G6997" t="s">
        <v>131</v>
      </c>
      <c r="H6997" s="3" t="s">
        <v>7620</v>
      </c>
      <c r="I6997" s="1">
        <v>1086</v>
      </c>
      <c r="J6997" t="s">
        <v>19</v>
      </c>
      <c r="K6997" t="s">
        <v>18</v>
      </c>
      <c r="L6997">
        <f>+(Tabla_data__1[[#This Row],[weekly_count]]+F6996)*100000/Tabla_data__1[[#This Row],[population]]</f>
        <v>4.8158765428712069</v>
      </c>
    </row>
    <row r="6998" spans="1:12" x14ac:dyDescent="0.25">
      <c r="A6998" t="s">
        <v>7414</v>
      </c>
      <c r="B6998" t="s">
        <v>7415</v>
      </c>
      <c r="C6998" t="s">
        <v>986</v>
      </c>
      <c r="D6998" s="1">
        <v>3280815</v>
      </c>
      <c r="E6998" t="s">
        <v>374</v>
      </c>
      <c r="F6998" t="s">
        <v>470</v>
      </c>
      <c r="G6998" t="s">
        <v>134</v>
      </c>
      <c r="H6998" s="3" t="s">
        <v>7621</v>
      </c>
      <c r="I6998" s="1">
        <v>1248</v>
      </c>
      <c r="J6998" t="s">
        <v>19</v>
      </c>
      <c r="K6998" t="s">
        <v>18</v>
      </c>
      <c r="L6998">
        <f>+(Tabla_data__1[[#This Row],[weekly_count]]+F6997)*100000/Tabla_data__1[[#This Row],[population]]</f>
        <v>7.9858205964066853</v>
      </c>
    </row>
    <row r="6999" spans="1:12" x14ac:dyDescent="0.25">
      <c r="A6999" t="s">
        <v>7414</v>
      </c>
      <c r="B6999" t="s">
        <v>7415</v>
      </c>
      <c r="C6999" t="s">
        <v>986</v>
      </c>
      <c r="D6999" s="1">
        <v>3280815</v>
      </c>
      <c r="E6999" t="s">
        <v>374</v>
      </c>
      <c r="F6999" t="s">
        <v>6464</v>
      </c>
      <c r="G6999" t="s">
        <v>137</v>
      </c>
      <c r="H6999" s="3" t="s">
        <v>7622</v>
      </c>
      <c r="I6999" s="1">
        <v>1510</v>
      </c>
      <c r="J6999" t="s">
        <v>19</v>
      </c>
      <c r="K6999" t="s">
        <v>18</v>
      </c>
      <c r="L6999">
        <f>+(Tabla_data__1[[#This Row],[weekly_count]]+F6998)*100000/Tabla_data__1[[#This Row],[population]]</f>
        <v>12.923618064413873</v>
      </c>
    </row>
    <row r="7000" spans="1:12" x14ac:dyDescent="0.25">
      <c r="A7000" t="s">
        <v>7414</v>
      </c>
      <c r="B7000" t="s">
        <v>7415</v>
      </c>
      <c r="C7000" t="s">
        <v>986</v>
      </c>
      <c r="D7000" s="1">
        <v>3280815</v>
      </c>
      <c r="E7000" t="s">
        <v>374</v>
      </c>
      <c r="F7000" t="s">
        <v>2180</v>
      </c>
      <c r="G7000" t="s">
        <v>140</v>
      </c>
      <c r="H7000" s="3" t="s">
        <v>7623</v>
      </c>
      <c r="I7000" s="1">
        <v>1898</v>
      </c>
      <c r="J7000" t="s">
        <v>19</v>
      </c>
      <c r="K7000" t="s">
        <v>18</v>
      </c>
      <c r="L7000">
        <f>+(Tabla_data__1[[#This Row],[weekly_count]]+F6999)*100000/Tabla_data__1[[#This Row],[population]]</f>
        <v>19.81215033459674</v>
      </c>
    </row>
    <row r="7001" spans="1:12" x14ac:dyDescent="0.25">
      <c r="A7001" t="s">
        <v>7414</v>
      </c>
      <c r="B7001" t="s">
        <v>7415</v>
      </c>
      <c r="C7001" t="s">
        <v>986</v>
      </c>
      <c r="D7001" s="1">
        <v>3280815</v>
      </c>
      <c r="E7001" t="s">
        <v>374</v>
      </c>
      <c r="F7001" t="s">
        <v>4626</v>
      </c>
      <c r="G7001" t="s">
        <v>143</v>
      </c>
      <c r="H7001" s="3" t="s">
        <v>7624</v>
      </c>
      <c r="I7001" s="1">
        <v>2276</v>
      </c>
      <c r="J7001" t="s">
        <v>19</v>
      </c>
      <c r="K7001" t="s">
        <v>18</v>
      </c>
      <c r="L7001">
        <f>+(Tabla_data__1[[#This Row],[weekly_count]]+F7000)*100000/Tabla_data__1[[#This Row],[population]]</f>
        <v>23.347857163540159</v>
      </c>
    </row>
    <row r="7002" spans="1:12" x14ac:dyDescent="0.25">
      <c r="A7002" t="s">
        <v>7414</v>
      </c>
      <c r="B7002" t="s">
        <v>7415</v>
      </c>
      <c r="C7002" t="s">
        <v>986</v>
      </c>
      <c r="D7002" s="1">
        <v>3280815</v>
      </c>
      <c r="E7002" t="s">
        <v>374</v>
      </c>
      <c r="F7002" t="s">
        <v>97</v>
      </c>
      <c r="G7002" t="s">
        <v>146</v>
      </c>
      <c r="H7002" s="3" t="s">
        <v>7625</v>
      </c>
      <c r="I7002" s="1">
        <v>2620</v>
      </c>
      <c r="J7002" t="s">
        <v>19</v>
      </c>
      <c r="K7002" t="s">
        <v>18</v>
      </c>
      <c r="L7002">
        <f>+(Tabla_data__1[[#This Row],[weekly_count]]+F7001)*100000/Tabla_data__1[[#This Row],[population]]</f>
        <v>22.006726987044377</v>
      </c>
    </row>
    <row r="7003" spans="1:12" x14ac:dyDescent="0.25">
      <c r="A7003" t="s">
        <v>7414</v>
      </c>
      <c r="B7003" t="s">
        <v>7415</v>
      </c>
      <c r="C7003" t="s">
        <v>986</v>
      </c>
      <c r="D7003" s="1">
        <v>3280815</v>
      </c>
      <c r="E7003" t="s">
        <v>374</v>
      </c>
      <c r="F7003" t="s">
        <v>6540</v>
      </c>
      <c r="G7003" t="s">
        <v>149</v>
      </c>
      <c r="H7003" s="3" t="s">
        <v>7626</v>
      </c>
      <c r="I7003" s="1">
        <v>2952</v>
      </c>
      <c r="J7003" t="s">
        <v>19</v>
      </c>
      <c r="K7003" t="s">
        <v>18</v>
      </c>
      <c r="L7003">
        <f>+(Tabla_data__1[[#This Row],[weekly_count]]+F7002)*100000/Tabla_data__1[[#This Row],[population]]</f>
        <v>20.604636347980609</v>
      </c>
    </row>
    <row r="7004" spans="1:12" x14ac:dyDescent="0.25">
      <c r="A7004" t="s">
        <v>7414</v>
      </c>
      <c r="B7004" t="s">
        <v>7415</v>
      </c>
      <c r="C7004" t="s">
        <v>986</v>
      </c>
      <c r="D7004" s="1">
        <v>3280815</v>
      </c>
      <c r="E7004" t="s">
        <v>374</v>
      </c>
      <c r="F7004" t="s">
        <v>767</v>
      </c>
      <c r="G7004" t="s">
        <v>152</v>
      </c>
      <c r="H7004" s="3" t="s">
        <v>7627</v>
      </c>
      <c r="I7004" s="1">
        <v>3336</v>
      </c>
      <c r="J7004" t="s">
        <v>19</v>
      </c>
      <c r="K7004" t="s">
        <v>18</v>
      </c>
      <c r="L7004">
        <f>+(Tabla_data__1[[#This Row],[weekly_count]]+F7003)*100000/Tabla_data__1[[#This Row],[population]]</f>
        <v>21.823845599340409</v>
      </c>
    </row>
    <row r="7005" spans="1:12" x14ac:dyDescent="0.25">
      <c r="A7005" t="s">
        <v>7414</v>
      </c>
      <c r="B7005" t="s">
        <v>7415</v>
      </c>
      <c r="C7005" t="s">
        <v>986</v>
      </c>
      <c r="D7005" s="1">
        <v>3280815</v>
      </c>
      <c r="E7005" t="s">
        <v>374</v>
      </c>
      <c r="F7005" t="s">
        <v>6542</v>
      </c>
      <c r="G7005" t="s">
        <v>155</v>
      </c>
      <c r="H7005" s="3" t="s">
        <v>7628</v>
      </c>
      <c r="I7005" s="1">
        <v>3653</v>
      </c>
      <c r="J7005" t="s">
        <v>19</v>
      </c>
      <c r="K7005" t="s">
        <v>18</v>
      </c>
      <c r="L7005">
        <f>+(Tabla_data__1[[#This Row],[weekly_count]]+F7004)*100000/Tabla_data__1[[#This Row],[population]]</f>
        <v>21.366642130080482</v>
      </c>
    </row>
    <row r="7006" spans="1:12" x14ac:dyDescent="0.25">
      <c r="A7006" t="s">
        <v>7414</v>
      </c>
      <c r="B7006" t="s">
        <v>7415</v>
      </c>
      <c r="C7006" t="s">
        <v>986</v>
      </c>
      <c r="D7006" s="1">
        <v>3280815</v>
      </c>
      <c r="E7006" t="s">
        <v>374</v>
      </c>
      <c r="F7006" t="s">
        <v>962</v>
      </c>
      <c r="G7006" t="s">
        <v>158</v>
      </c>
      <c r="H7006" s="3" t="s">
        <v>7629</v>
      </c>
      <c r="I7006" s="1">
        <v>3953</v>
      </c>
      <c r="J7006" t="s">
        <v>19</v>
      </c>
      <c r="K7006" t="s">
        <v>18</v>
      </c>
      <c r="L7006">
        <f>+(Tabla_data__1[[#This Row],[weekly_count]]+F7005)*100000/Tabla_data__1[[#This Row],[population]]</f>
        <v>18.806302702224905</v>
      </c>
    </row>
    <row r="7007" spans="1:12" x14ac:dyDescent="0.25">
      <c r="A7007" t="s">
        <v>7414</v>
      </c>
      <c r="B7007" t="s">
        <v>7415</v>
      </c>
      <c r="C7007" t="s">
        <v>986</v>
      </c>
      <c r="D7007" s="1">
        <v>3280815</v>
      </c>
      <c r="E7007" t="s">
        <v>374</v>
      </c>
      <c r="F7007" t="s">
        <v>2930</v>
      </c>
      <c r="G7007" t="s">
        <v>161</v>
      </c>
      <c r="H7007" s="3" t="s">
        <v>7630</v>
      </c>
      <c r="I7007" s="1">
        <v>4131</v>
      </c>
      <c r="J7007" t="s">
        <v>19</v>
      </c>
      <c r="K7007" t="s">
        <v>18</v>
      </c>
      <c r="L7007">
        <f>+(Tabla_data__1[[#This Row],[weekly_count]]+F7006)*100000/Tabla_data__1[[#This Row],[population]]</f>
        <v>14.569550553749602</v>
      </c>
    </row>
    <row r="7008" spans="1:12" x14ac:dyDescent="0.25">
      <c r="A7008" t="s">
        <v>7414</v>
      </c>
      <c r="B7008" t="s">
        <v>7415</v>
      </c>
      <c r="C7008" t="s">
        <v>986</v>
      </c>
      <c r="D7008" s="1">
        <v>3280815</v>
      </c>
      <c r="E7008" t="s">
        <v>374</v>
      </c>
      <c r="F7008" t="s">
        <v>1192</v>
      </c>
      <c r="G7008" t="s">
        <v>164</v>
      </c>
      <c r="H7008" s="3" t="s">
        <v>7631</v>
      </c>
      <c r="I7008" s="1">
        <v>4330</v>
      </c>
      <c r="J7008" t="s">
        <v>19</v>
      </c>
      <c r="K7008" t="s">
        <v>18</v>
      </c>
      <c r="L7008">
        <f>+(Tabla_data__1[[#This Row],[weekly_count]]+F7007)*100000/Tabla_data__1[[#This Row],[population]]</f>
        <v>11.491047194066109</v>
      </c>
    </row>
    <row r="7009" spans="1:12" x14ac:dyDescent="0.25">
      <c r="A7009" t="s">
        <v>7414</v>
      </c>
      <c r="B7009" t="s">
        <v>7415</v>
      </c>
      <c r="C7009" t="s">
        <v>986</v>
      </c>
      <c r="D7009" s="1">
        <v>3280815</v>
      </c>
      <c r="E7009" t="s">
        <v>374</v>
      </c>
      <c r="F7009" t="s">
        <v>3370</v>
      </c>
      <c r="G7009" t="s">
        <v>167</v>
      </c>
      <c r="H7009" s="3" t="s">
        <v>7632</v>
      </c>
      <c r="I7009" s="1">
        <v>4472</v>
      </c>
      <c r="J7009" t="s">
        <v>19</v>
      </c>
      <c r="K7009" t="s">
        <v>18</v>
      </c>
      <c r="L7009">
        <f>+(Tabla_data__1[[#This Row],[weekly_count]]+F7008)*100000/Tabla_data__1[[#This Row],[population]]</f>
        <v>10.393758867842289</v>
      </c>
    </row>
    <row r="7010" spans="1:12" x14ac:dyDescent="0.25">
      <c r="A7010" t="s">
        <v>7414</v>
      </c>
      <c r="B7010" t="s">
        <v>7415</v>
      </c>
      <c r="C7010" t="s">
        <v>986</v>
      </c>
      <c r="D7010" s="1">
        <v>3280815</v>
      </c>
      <c r="E7010" t="s">
        <v>374</v>
      </c>
      <c r="F7010" t="s">
        <v>1566</v>
      </c>
      <c r="G7010" t="s">
        <v>170</v>
      </c>
      <c r="H7010" s="3" t="s">
        <v>7633</v>
      </c>
      <c r="I7010" s="1">
        <v>4574</v>
      </c>
      <c r="J7010" t="s">
        <v>19</v>
      </c>
      <c r="K7010" t="s">
        <v>18</v>
      </c>
      <c r="L7010">
        <f>+(Tabla_data__1[[#This Row],[weekly_count]]+F7009)*100000/Tabla_data__1[[#This Row],[population]]</f>
        <v>7.4371764332947761</v>
      </c>
    </row>
    <row r="7011" spans="1:12" x14ac:dyDescent="0.25">
      <c r="A7011" t="s">
        <v>7414</v>
      </c>
      <c r="B7011" t="s">
        <v>7415</v>
      </c>
      <c r="C7011" t="s">
        <v>986</v>
      </c>
      <c r="D7011" s="1">
        <v>3280815</v>
      </c>
      <c r="E7011" t="s">
        <v>374</v>
      </c>
      <c r="F7011" t="s">
        <v>2558</v>
      </c>
      <c r="G7011" t="s">
        <v>173</v>
      </c>
      <c r="H7011" s="3" t="s">
        <v>7634</v>
      </c>
      <c r="I7011" s="1">
        <v>4705</v>
      </c>
      <c r="J7011" t="s">
        <v>19</v>
      </c>
      <c r="K7011" t="s">
        <v>18</v>
      </c>
      <c r="L7011">
        <f>+(Tabla_data__1[[#This Row],[weekly_count]]+F7010)*100000/Tabla_data__1[[#This Row],[population]]</f>
        <v>7.1018938891708308</v>
      </c>
    </row>
    <row r="7012" spans="1:12" x14ac:dyDescent="0.25">
      <c r="A7012" t="s">
        <v>7414</v>
      </c>
      <c r="B7012" t="s">
        <v>7415</v>
      </c>
      <c r="C7012" t="s">
        <v>986</v>
      </c>
      <c r="D7012" s="1">
        <v>3280815</v>
      </c>
      <c r="E7012" t="s">
        <v>374</v>
      </c>
      <c r="F7012" t="s">
        <v>1248</v>
      </c>
      <c r="G7012" t="s">
        <v>176</v>
      </c>
      <c r="H7012" s="3" t="s">
        <v>7635</v>
      </c>
      <c r="I7012" s="1">
        <v>4800</v>
      </c>
      <c r="J7012" t="s">
        <v>19</v>
      </c>
      <c r="K7012" t="s">
        <v>18</v>
      </c>
      <c r="L7012">
        <f>+(Tabla_data__1[[#This Row],[weekly_count]]+F7011)*100000/Tabla_data__1[[#This Row],[population]]</f>
        <v>6.888532270182866</v>
      </c>
    </row>
    <row r="7013" spans="1:12" x14ac:dyDescent="0.25">
      <c r="A7013" t="s">
        <v>7414</v>
      </c>
      <c r="B7013" t="s">
        <v>7415</v>
      </c>
      <c r="C7013" t="s">
        <v>986</v>
      </c>
      <c r="D7013" s="1">
        <v>3280815</v>
      </c>
      <c r="E7013" t="s">
        <v>374</v>
      </c>
      <c r="F7013" t="s">
        <v>3303</v>
      </c>
      <c r="G7013" t="s">
        <v>179</v>
      </c>
      <c r="H7013" s="3" t="s">
        <v>7636</v>
      </c>
      <c r="I7013" s="1">
        <v>4896</v>
      </c>
      <c r="J7013" t="s">
        <v>19</v>
      </c>
      <c r="K7013" t="s">
        <v>18</v>
      </c>
      <c r="L7013">
        <f>+(Tabla_data__1[[#This Row],[weekly_count]]+F7012)*100000/Tabla_data__1[[#This Row],[population]]</f>
        <v>5.821724175243042</v>
      </c>
    </row>
    <row r="7014" spans="1:12" x14ac:dyDescent="0.25">
      <c r="A7014" t="s">
        <v>7414</v>
      </c>
      <c r="B7014" t="s">
        <v>7415</v>
      </c>
      <c r="C7014" t="s">
        <v>986</v>
      </c>
      <c r="D7014" s="1">
        <v>3280815</v>
      </c>
      <c r="E7014" t="s">
        <v>374</v>
      </c>
      <c r="F7014" t="s">
        <v>438</v>
      </c>
      <c r="G7014" t="s">
        <v>181</v>
      </c>
      <c r="H7014" s="3" t="s">
        <v>7637</v>
      </c>
      <c r="I7014" s="1">
        <v>5007</v>
      </c>
      <c r="J7014" t="s">
        <v>19</v>
      </c>
      <c r="K7014" t="s">
        <v>18</v>
      </c>
      <c r="L7014">
        <f>+(Tabla_data__1[[#This Row],[weekly_count]]+F7013)*100000/Tabla_data__1[[#This Row],[population]]</f>
        <v>6.3094078757869614</v>
      </c>
    </row>
    <row r="7015" spans="1:12" x14ac:dyDescent="0.25">
      <c r="A7015" t="s">
        <v>7414</v>
      </c>
      <c r="B7015" t="s">
        <v>7415</v>
      </c>
      <c r="C7015" t="s">
        <v>986</v>
      </c>
      <c r="D7015" s="1">
        <v>3280815</v>
      </c>
      <c r="E7015" t="s">
        <v>374</v>
      </c>
      <c r="F7015" t="s">
        <v>1610</v>
      </c>
      <c r="G7015" t="s">
        <v>184</v>
      </c>
      <c r="H7015" s="3" t="s">
        <v>7638</v>
      </c>
      <c r="I7015" s="1">
        <v>5096</v>
      </c>
      <c r="J7015" t="s">
        <v>19</v>
      </c>
      <c r="K7015" t="s">
        <v>18</v>
      </c>
      <c r="L7015">
        <f>+(Tabla_data__1[[#This Row],[weekly_count]]+F7014)*100000/Tabla_data__1[[#This Row],[population]]</f>
        <v>6.0960462567989966</v>
      </c>
    </row>
    <row r="7016" spans="1:12" x14ac:dyDescent="0.25">
      <c r="A7016" t="s">
        <v>7414</v>
      </c>
      <c r="B7016" t="s">
        <v>7415</v>
      </c>
      <c r="C7016" t="s">
        <v>986</v>
      </c>
      <c r="D7016" s="1">
        <v>3280815</v>
      </c>
      <c r="E7016" t="s">
        <v>374</v>
      </c>
      <c r="F7016" t="s">
        <v>106</v>
      </c>
      <c r="G7016" t="s">
        <v>187</v>
      </c>
      <c r="H7016" s="3" t="s">
        <v>7639</v>
      </c>
      <c r="I7016" s="1">
        <v>5259</v>
      </c>
      <c r="J7016" t="s">
        <v>19</v>
      </c>
      <c r="K7016" t="s">
        <v>18</v>
      </c>
      <c r="L7016">
        <f>+(Tabla_data__1[[#This Row],[weekly_count]]+F7015)*100000/Tabla_data__1[[#This Row],[population]]</f>
        <v>7.6810182835667353</v>
      </c>
    </row>
    <row r="7017" spans="1:12" x14ac:dyDescent="0.25">
      <c r="A7017" t="s">
        <v>7414</v>
      </c>
      <c r="B7017" t="s">
        <v>7415</v>
      </c>
      <c r="C7017" t="s">
        <v>986</v>
      </c>
      <c r="D7017" s="1">
        <v>3280815</v>
      </c>
      <c r="E7017" t="s">
        <v>374</v>
      </c>
      <c r="F7017" t="s">
        <v>6464</v>
      </c>
      <c r="G7017" t="s">
        <v>190</v>
      </c>
      <c r="H7017" s="3" t="s">
        <v>7640</v>
      </c>
      <c r="I7017" s="1">
        <v>5521</v>
      </c>
      <c r="J7017" t="s">
        <v>19</v>
      </c>
      <c r="K7017" t="s">
        <v>18</v>
      </c>
      <c r="L7017">
        <f>+(Tabla_data__1[[#This Row],[weekly_count]]+F7016)*100000/Tabla_data__1[[#This Row],[population]]</f>
        <v>12.954098295697868</v>
      </c>
    </row>
    <row r="7018" spans="1:12" x14ac:dyDescent="0.25">
      <c r="A7018" t="s">
        <v>7414</v>
      </c>
      <c r="B7018" t="s">
        <v>7415</v>
      </c>
      <c r="C7018" t="s">
        <v>986</v>
      </c>
      <c r="D7018" s="1">
        <v>3280815</v>
      </c>
      <c r="E7018" t="s">
        <v>374</v>
      </c>
      <c r="F7018" t="s">
        <v>97</v>
      </c>
      <c r="G7018" t="s">
        <v>193</v>
      </c>
      <c r="H7018" s="3" t="s">
        <v>7641</v>
      </c>
      <c r="I7018" s="1">
        <v>5865</v>
      </c>
      <c r="J7018" t="s">
        <v>19</v>
      </c>
      <c r="K7018" t="s">
        <v>18</v>
      </c>
      <c r="L7018">
        <f>+(Tabla_data__1[[#This Row],[weekly_count]]+F7017)*100000/Tabla_data__1[[#This Row],[population]]</f>
        <v>18.471020158100959</v>
      </c>
    </row>
    <row r="7019" spans="1:12" x14ac:dyDescent="0.25">
      <c r="A7019" t="s">
        <v>7414</v>
      </c>
      <c r="B7019" t="s">
        <v>7415</v>
      </c>
      <c r="C7019" t="s">
        <v>986</v>
      </c>
      <c r="D7019" s="1">
        <v>3280815</v>
      </c>
      <c r="E7019" t="s">
        <v>374</v>
      </c>
      <c r="F7019" t="s">
        <v>7585</v>
      </c>
      <c r="G7019" t="s">
        <v>195</v>
      </c>
      <c r="H7019" s="3" t="s">
        <v>7642</v>
      </c>
      <c r="I7019" s="1">
        <v>6328</v>
      </c>
      <c r="J7019" t="s">
        <v>19</v>
      </c>
      <c r="K7019" t="s">
        <v>18</v>
      </c>
      <c r="L7019">
        <f>+(Tabla_data__1[[#This Row],[weekly_count]]+F7018)*100000/Tabla_data__1[[#This Row],[population]]</f>
        <v>24.59754664618395</v>
      </c>
    </row>
    <row r="7020" spans="1:12" x14ac:dyDescent="0.25">
      <c r="A7020" t="s">
        <v>7414</v>
      </c>
      <c r="B7020" t="s">
        <v>7415</v>
      </c>
      <c r="C7020" t="s">
        <v>986</v>
      </c>
      <c r="D7020" s="1">
        <v>3280815</v>
      </c>
      <c r="E7020" t="s">
        <v>374</v>
      </c>
      <c r="F7020" t="s">
        <v>7643</v>
      </c>
      <c r="G7020" t="s">
        <v>198</v>
      </c>
      <c r="H7020" s="3" t="s">
        <v>7644</v>
      </c>
      <c r="I7020" s="1">
        <v>6869</v>
      </c>
      <c r="J7020" t="s">
        <v>19</v>
      </c>
      <c r="K7020" t="s">
        <v>18</v>
      </c>
      <c r="L7020">
        <f>+(Tabla_data__1[[#This Row],[weekly_count]]+F7019)*100000/Tabla_data__1[[#This Row],[population]]</f>
        <v>30.602152209130963</v>
      </c>
    </row>
    <row r="7021" spans="1:12" x14ac:dyDescent="0.25">
      <c r="A7021" t="s">
        <v>7414</v>
      </c>
      <c r="B7021" t="s">
        <v>7415</v>
      </c>
      <c r="C7021" t="s">
        <v>986</v>
      </c>
      <c r="D7021" s="1">
        <v>3280815</v>
      </c>
      <c r="E7021" t="s">
        <v>374</v>
      </c>
      <c r="F7021" t="s">
        <v>7277</v>
      </c>
      <c r="G7021" t="s">
        <v>201</v>
      </c>
      <c r="H7021" s="3" t="s">
        <v>7645</v>
      </c>
      <c r="I7021" s="1">
        <v>7387</v>
      </c>
      <c r="J7021" t="s">
        <v>19</v>
      </c>
      <c r="K7021" t="s">
        <v>18</v>
      </c>
      <c r="L7021">
        <f>+(Tabla_data__1[[#This Row],[weekly_count]]+F7020)*100000/Tabla_data__1[[#This Row],[population]]</f>
        <v>32.278564929750686</v>
      </c>
    </row>
    <row r="7022" spans="1:12" x14ac:dyDescent="0.25">
      <c r="A7022" t="s">
        <v>7414</v>
      </c>
      <c r="B7022" t="s">
        <v>7415</v>
      </c>
      <c r="C7022" t="s">
        <v>986</v>
      </c>
      <c r="D7022" s="1">
        <v>3280815</v>
      </c>
      <c r="E7022" t="s">
        <v>374</v>
      </c>
      <c r="F7022" t="s">
        <v>7646</v>
      </c>
      <c r="G7022" t="s">
        <v>204</v>
      </c>
      <c r="H7022" s="3" t="s">
        <v>7647</v>
      </c>
      <c r="I7022" s="1">
        <v>7852</v>
      </c>
      <c r="J7022" t="s">
        <v>19</v>
      </c>
      <c r="K7022" t="s">
        <v>18</v>
      </c>
      <c r="L7022">
        <f>+(Tabla_data__1[[#This Row],[weekly_count]]+F7021)*100000/Tabla_data__1[[#This Row],[population]]</f>
        <v>29.962067352167068</v>
      </c>
    </row>
    <row r="7023" spans="1:12" x14ac:dyDescent="0.25">
      <c r="A7023" t="s">
        <v>7414</v>
      </c>
      <c r="B7023" t="s">
        <v>7415</v>
      </c>
      <c r="C7023" t="s">
        <v>986</v>
      </c>
      <c r="D7023" s="1">
        <v>3280815</v>
      </c>
      <c r="E7023" t="s">
        <v>374</v>
      </c>
      <c r="F7023" t="s">
        <v>341</v>
      </c>
      <c r="G7023" t="s">
        <v>207</v>
      </c>
      <c r="H7023" s="3" t="s">
        <v>7648</v>
      </c>
      <c r="I7023" s="1">
        <v>8263</v>
      </c>
      <c r="J7023" t="s">
        <v>19</v>
      </c>
      <c r="K7023" t="s">
        <v>18</v>
      </c>
      <c r="L7023">
        <f>+(Tabla_data__1[[#This Row],[weekly_count]]+F7022)*100000/Tabla_data__1[[#This Row],[population]]</f>
        <v>26.700682604779605</v>
      </c>
    </row>
    <row r="7024" spans="1:12" x14ac:dyDescent="0.25">
      <c r="A7024" t="s">
        <v>7414</v>
      </c>
      <c r="B7024" t="s">
        <v>7415</v>
      </c>
      <c r="C7024" t="s">
        <v>986</v>
      </c>
      <c r="D7024" s="1">
        <v>3280815</v>
      </c>
      <c r="E7024" t="s">
        <v>374</v>
      </c>
      <c r="F7024" t="s">
        <v>6881</v>
      </c>
      <c r="G7024" t="s">
        <v>210</v>
      </c>
      <c r="H7024" s="3" t="s">
        <v>7649</v>
      </c>
      <c r="I7024" s="1">
        <v>8576</v>
      </c>
      <c r="J7024" t="s">
        <v>19</v>
      </c>
      <c r="K7024" t="s">
        <v>18</v>
      </c>
      <c r="L7024">
        <f>+(Tabla_data__1[[#This Row],[weekly_count]]+F7023)*100000/Tabla_data__1[[#This Row],[population]]</f>
        <v>22.067687449612368</v>
      </c>
    </row>
    <row r="7025" spans="1:12" x14ac:dyDescent="0.25">
      <c r="A7025" t="s">
        <v>7414</v>
      </c>
      <c r="B7025" t="s">
        <v>7415</v>
      </c>
      <c r="C7025" t="s">
        <v>986</v>
      </c>
      <c r="D7025" s="1">
        <v>3280815</v>
      </c>
      <c r="E7025" t="s">
        <v>374</v>
      </c>
      <c r="F7025" t="s">
        <v>7351</v>
      </c>
      <c r="G7025" t="s">
        <v>213</v>
      </c>
      <c r="H7025" s="3" t="s">
        <v>7650</v>
      </c>
      <c r="I7025" s="1">
        <v>8816</v>
      </c>
      <c r="J7025" t="s">
        <v>19</v>
      </c>
      <c r="K7025" t="s">
        <v>18</v>
      </c>
      <c r="L7025">
        <f>+(Tabla_data__1[[#This Row],[weekly_count]]+F7024)*100000/Tabla_data__1[[#This Row],[population]]</f>
        <v>16.855567900049227</v>
      </c>
    </row>
    <row r="7026" spans="1:12" x14ac:dyDescent="0.25">
      <c r="A7026" t="s">
        <v>7414</v>
      </c>
      <c r="B7026" t="s">
        <v>7415</v>
      </c>
      <c r="C7026" t="s">
        <v>986</v>
      </c>
      <c r="D7026" s="1">
        <v>3280815</v>
      </c>
      <c r="E7026" t="s">
        <v>374</v>
      </c>
      <c r="F7026" t="s">
        <v>4119</v>
      </c>
      <c r="G7026" t="s">
        <v>215</v>
      </c>
      <c r="H7026" s="3" t="s">
        <v>7651</v>
      </c>
      <c r="I7026" s="1">
        <v>9008</v>
      </c>
      <c r="J7026" t="s">
        <v>19</v>
      </c>
      <c r="K7026" t="s">
        <v>18</v>
      </c>
      <c r="L7026">
        <f>+(Tabla_data__1[[#This Row],[weekly_count]]+F7025)*100000/Tabla_data__1[[#This Row],[population]]</f>
        <v>13.167459914685832</v>
      </c>
    </row>
    <row r="7027" spans="1:12" x14ac:dyDescent="0.25">
      <c r="A7027" t="s">
        <v>7414</v>
      </c>
      <c r="B7027" t="s">
        <v>7415</v>
      </c>
      <c r="C7027" t="s">
        <v>986</v>
      </c>
      <c r="D7027" s="1">
        <v>3280815</v>
      </c>
      <c r="E7027" t="s">
        <v>374</v>
      </c>
      <c r="F7027" t="s">
        <v>3534</v>
      </c>
      <c r="G7027" t="s">
        <v>218</v>
      </c>
      <c r="H7027" s="3" t="s">
        <v>7652</v>
      </c>
      <c r="I7027" s="1">
        <v>9113</v>
      </c>
      <c r="J7027" t="s">
        <v>19</v>
      </c>
      <c r="K7027" t="s">
        <v>18</v>
      </c>
      <c r="L7027">
        <f>+(Tabla_data__1[[#This Row],[weekly_count]]+F7026)*100000/Tabla_data__1[[#This Row],[population]]</f>
        <v>9.0526286913465093</v>
      </c>
    </row>
    <row r="7028" spans="1:12" x14ac:dyDescent="0.25">
      <c r="A7028" t="s">
        <v>7414</v>
      </c>
      <c r="B7028" t="s">
        <v>7415</v>
      </c>
      <c r="C7028" t="s">
        <v>986</v>
      </c>
      <c r="D7028" s="1">
        <v>3280815</v>
      </c>
      <c r="E7028" t="s">
        <v>374</v>
      </c>
      <c r="F7028" t="s">
        <v>1566</v>
      </c>
      <c r="G7028" t="s">
        <v>221</v>
      </c>
      <c r="H7028" s="3" t="s">
        <v>7637</v>
      </c>
      <c r="I7028" s="1">
        <v>9215</v>
      </c>
      <c r="J7028" t="s">
        <v>19</v>
      </c>
      <c r="K7028" t="s">
        <v>18</v>
      </c>
      <c r="L7028">
        <f>+(Tabla_data__1[[#This Row],[weekly_count]]+F7027)*100000/Tabla_data__1[[#This Row],[population]]</f>
        <v>6.3094078757869614</v>
      </c>
    </row>
    <row r="7029" spans="1:12" x14ac:dyDescent="0.25">
      <c r="A7029" t="s">
        <v>7414</v>
      </c>
      <c r="B7029" t="s">
        <v>7415</v>
      </c>
      <c r="C7029" t="s">
        <v>986</v>
      </c>
      <c r="D7029" s="1">
        <v>3280815</v>
      </c>
      <c r="E7029" t="s">
        <v>374</v>
      </c>
      <c r="F7029" t="s">
        <v>3109</v>
      </c>
      <c r="G7029" t="s">
        <v>224</v>
      </c>
      <c r="H7029" s="3" t="s">
        <v>7653</v>
      </c>
      <c r="I7029" s="1">
        <v>9381</v>
      </c>
      <c r="J7029" t="s">
        <v>19</v>
      </c>
      <c r="K7029" t="s">
        <v>18</v>
      </c>
      <c r="L7029">
        <f>+(Tabla_data__1[[#This Row],[weekly_count]]+F7028)*100000/Tabla_data__1[[#This Row],[population]]</f>
        <v>8.1687019841106547</v>
      </c>
    </row>
    <row r="7030" spans="1:12" x14ac:dyDescent="0.25">
      <c r="A7030" t="s">
        <v>7414</v>
      </c>
      <c r="B7030" t="s">
        <v>7415</v>
      </c>
      <c r="C7030" t="s">
        <v>986</v>
      </c>
      <c r="D7030" s="1">
        <v>3280815</v>
      </c>
      <c r="E7030" t="s">
        <v>374</v>
      </c>
      <c r="F7030" t="s">
        <v>1254</v>
      </c>
      <c r="G7030" t="s">
        <v>227</v>
      </c>
      <c r="H7030" s="3" t="s">
        <v>7654</v>
      </c>
      <c r="I7030" s="1">
        <v>9473</v>
      </c>
      <c r="J7030" t="s">
        <v>19</v>
      </c>
      <c r="K7030" t="s">
        <v>18</v>
      </c>
      <c r="L7030">
        <f>+(Tabla_data__1[[#This Row],[weekly_count]]+F7029)*100000/Tabla_data__1[[#This Row],[population]]</f>
        <v>7.8638996712707057</v>
      </c>
    </row>
    <row r="7031" spans="1:12" x14ac:dyDescent="0.25">
      <c r="A7031" t="s">
        <v>7414</v>
      </c>
      <c r="B7031" t="s">
        <v>7415</v>
      </c>
      <c r="C7031" t="s">
        <v>986</v>
      </c>
      <c r="D7031" s="1">
        <v>3280815</v>
      </c>
      <c r="E7031" t="s">
        <v>374</v>
      </c>
      <c r="F7031" t="s">
        <v>400</v>
      </c>
      <c r="G7031" t="s">
        <v>230</v>
      </c>
      <c r="H7031" s="3" t="s">
        <v>7655</v>
      </c>
      <c r="I7031" s="1">
        <v>9619</v>
      </c>
      <c r="J7031" t="s">
        <v>19</v>
      </c>
      <c r="K7031" t="s">
        <v>18</v>
      </c>
      <c r="L7031">
        <f>+(Tabla_data__1[[#This Row],[weekly_count]]+F7030)*100000/Tabla_data__1[[#This Row],[population]]</f>
        <v>7.2542950455908057</v>
      </c>
    </row>
    <row r="7032" spans="1:12" x14ac:dyDescent="0.25">
      <c r="A7032" t="s">
        <v>7414</v>
      </c>
      <c r="B7032" t="s">
        <v>7415</v>
      </c>
      <c r="C7032" t="s">
        <v>986</v>
      </c>
      <c r="D7032" s="1">
        <v>3280815</v>
      </c>
      <c r="E7032" t="s">
        <v>374</v>
      </c>
      <c r="F7032" t="s">
        <v>416</v>
      </c>
      <c r="G7032" t="s">
        <v>233</v>
      </c>
      <c r="H7032" s="3" t="s">
        <v>7656</v>
      </c>
      <c r="I7032" s="1">
        <v>9640</v>
      </c>
      <c r="J7032" t="s">
        <v>19</v>
      </c>
      <c r="K7032" t="s">
        <v>18</v>
      </c>
      <c r="L7032">
        <f>+(Tabla_data__1[[#This Row],[weekly_count]]+F7031)*100000/Tabla_data__1[[#This Row],[population]]</f>
        <v>5.0901986244271624</v>
      </c>
    </row>
    <row r="7033" spans="1:12" x14ac:dyDescent="0.25">
      <c r="A7033" t="s">
        <v>7414</v>
      </c>
      <c r="B7033" t="s">
        <v>7415</v>
      </c>
      <c r="C7033" t="s">
        <v>986</v>
      </c>
      <c r="D7033" s="1">
        <v>3280815</v>
      </c>
      <c r="E7033" t="s">
        <v>374</v>
      </c>
      <c r="F7033" t="s">
        <v>412</v>
      </c>
      <c r="G7033" t="s">
        <v>236</v>
      </c>
      <c r="H7033" s="3" t="s">
        <v>7657</v>
      </c>
      <c r="I7033" s="1">
        <v>9650</v>
      </c>
      <c r="J7033" t="s">
        <v>19</v>
      </c>
      <c r="K7033" t="s">
        <v>18</v>
      </c>
      <c r="L7033">
        <f>+(Tabla_data__1[[#This Row],[weekly_count]]+F7032)*100000/Tabla_data__1[[#This Row],[population]]</f>
        <v>0.94488716980384446</v>
      </c>
    </row>
    <row r="7034" spans="1:12" x14ac:dyDescent="0.25">
      <c r="A7034" t="s">
        <v>7414</v>
      </c>
      <c r="B7034" t="s">
        <v>7415</v>
      </c>
      <c r="C7034" t="s">
        <v>986</v>
      </c>
      <c r="D7034" s="1">
        <v>3280815</v>
      </c>
      <c r="E7034" t="s">
        <v>374</v>
      </c>
      <c r="F7034" t="s">
        <v>454</v>
      </c>
      <c r="G7034" t="s">
        <v>239</v>
      </c>
      <c r="H7034" s="3" t="s">
        <v>7604</v>
      </c>
      <c r="I7034" s="1">
        <v>9656</v>
      </c>
      <c r="J7034" t="s">
        <v>19</v>
      </c>
      <c r="K7034" t="s">
        <v>18</v>
      </c>
      <c r="L7034">
        <f>+(Tabla_data__1[[#This Row],[weekly_count]]+F7033)*100000/Tabla_data__1[[#This Row],[population]]</f>
        <v>0.48768370054391974</v>
      </c>
    </row>
    <row r="7035" spans="1:12" x14ac:dyDescent="0.25">
      <c r="A7035" t="s">
        <v>7414</v>
      </c>
      <c r="B7035" t="s">
        <v>7415</v>
      </c>
      <c r="C7035" t="s">
        <v>986</v>
      </c>
      <c r="D7035" s="1">
        <v>3280815</v>
      </c>
      <c r="E7035" t="s">
        <v>374</v>
      </c>
      <c r="F7035" t="s">
        <v>34</v>
      </c>
      <c r="G7035" t="s">
        <v>242</v>
      </c>
      <c r="H7035" s="3" t="s">
        <v>7658</v>
      </c>
      <c r="I7035" s="1">
        <v>9668</v>
      </c>
      <c r="J7035" t="s">
        <v>19</v>
      </c>
      <c r="K7035" t="s">
        <v>18</v>
      </c>
      <c r="L7035">
        <f>+(Tabla_data__1[[#This Row],[weekly_count]]+F7034)*100000/Tabla_data__1[[#This Row],[population]]</f>
        <v>0.54864416311190967</v>
      </c>
    </row>
    <row r="7036" spans="1:12" x14ac:dyDescent="0.25">
      <c r="A7036" t="s">
        <v>7414</v>
      </c>
      <c r="B7036" t="s">
        <v>7415</v>
      </c>
      <c r="C7036" t="s">
        <v>986</v>
      </c>
      <c r="D7036" s="1">
        <v>3280815</v>
      </c>
      <c r="E7036" t="s">
        <v>374</v>
      </c>
      <c r="F7036" t="s">
        <v>503</v>
      </c>
      <c r="G7036" t="s">
        <v>245</v>
      </c>
      <c r="H7036" s="3" t="s">
        <v>7607</v>
      </c>
      <c r="I7036" s="1">
        <v>9675</v>
      </c>
      <c r="J7036" t="s">
        <v>19</v>
      </c>
      <c r="K7036" t="s">
        <v>18</v>
      </c>
      <c r="L7036">
        <f>+(Tabla_data__1[[#This Row],[weekly_count]]+F7035)*100000/Tabla_data__1[[#This Row],[population]]</f>
        <v>0.57912439439590468</v>
      </c>
    </row>
    <row r="7037" spans="1:12" x14ac:dyDescent="0.25">
      <c r="A7037" t="s">
        <v>7414</v>
      </c>
      <c r="B7037" t="s">
        <v>7415</v>
      </c>
      <c r="C7037" t="s">
        <v>986</v>
      </c>
      <c r="D7037" s="1">
        <v>3280815</v>
      </c>
      <c r="E7037" t="s">
        <v>374</v>
      </c>
      <c r="F7037" t="s">
        <v>449</v>
      </c>
      <c r="G7037" t="s">
        <v>248</v>
      </c>
      <c r="H7037" s="3" t="s">
        <v>7600</v>
      </c>
      <c r="I7037" s="1">
        <v>9689</v>
      </c>
      <c r="J7037" t="s">
        <v>19</v>
      </c>
      <c r="K7037" t="s">
        <v>18</v>
      </c>
      <c r="L7037">
        <f>+(Tabla_data__1[[#This Row],[weekly_count]]+F7036)*100000/Tabla_data__1[[#This Row],[population]]</f>
        <v>0.64008485696389461</v>
      </c>
    </row>
    <row r="7038" spans="1:12" x14ac:dyDescent="0.25">
      <c r="A7038" t="s">
        <v>7414</v>
      </c>
      <c r="B7038" t="s">
        <v>7415</v>
      </c>
      <c r="C7038" t="s">
        <v>986</v>
      </c>
      <c r="D7038" s="1">
        <v>3280815</v>
      </c>
      <c r="E7038" t="s">
        <v>374</v>
      </c>
      <c r="F7038" t="s">
        <v>453</v>
      </c>
      <c r="G7038" t="s">
        <v>251</v>
      </c>
      <c r="H7038" s="3" t="s">
        <v>7607</v>
      </c>
      <c r="I7038" s="1">
        <v>9694</v>
      </c>
      <c r="J7038" t="s">
        <v>19</v>
      </c>
      <c r="K7038" t="s">
        <v>18</v>
      </c>
      <c r="L7038">
        <f>+(Tabla_data__1[[#This Row],[weekly_count]]+F7037)*100000/Tabla_data__1[[#This Row],[population]]</f>
        <v>0.57912439439590468</v>
      </c>
    </row>
    <row r="7039" spans="1:12" x14ac:dyDescent="0.25">
      <c r="A7039" t="s">
        <v>7414</v>
      </c>
      <c r="B7039" t="s">
        <v>7415</v>
      </c>
      <c r="C7039" t="s">
        <v>986</v>
      </c>
      <c r="D7039" s="1">
        <v>3280815</v>
      </c>
      <c r="E7039" t="s">
        <v>374</v>
      </c>
      <c r="F7039" t="s">
        <v>1208</v>
      </c>
      <c r="G7039" t="s">
        <v>254</v>
      </c>
      <c r="H7039" s="3" t="s">
        <v>7428</v>
      </c>
      <c r="I7039" s="1">
        <v>9711</v>
      </c>
      <c r="J7039" t="s">
        <v>19</v>
      </c>
      <c r="K7039" t="s">
        <v>18</v>
      </c>
      <c r="L7039">
        <f>+(Tabla_data__1[[#This Row],[weekly_count]]+F7038)*100000/Tabla_data__1[[#This Row],[population]]</f>
        <v>0.67056508824788963</v>
      </c>
    </row>
    <row r="7040" spans="1:12" x14ac:dyDescent="0.25">
      <c r="A7040" t="s">
        <v>7414</v>
      </c>
      <c r="B7040" t="s">
        <v>7415</v>
      </c>
      <c r="C7040" t="s">
        <v>986</v>
      </c>
      <c r="D7040" s="1">
        <v>3280815</v>
      </c>
      <c r="E7040" t="s">
        <v>374</v>
      </c>
      <c r="F7040" t="s">
        <v>1109</v>
      </c>
      <c r="G7040" t="s">
        <v>257</v>
      </c>
      <c r="H7040" s="3" t="s">
        <v>7659</v>
      </c>
      <c r="I7040" s="1">
        <v>9740</v>
      </c>
      <c r="J7040" t="s">
        <v>19</v>
      </c>
      <c r="K7040" t="s">
        <v>18</v>
      </c>
      <c r="L7040">
        <f>+(Tabla_data__1[[#This Row],[weekly_count]]+F7039)*100000/Tabla_data__1[[#This Row],[population]]</f>
        <v>1.4020906390637693</v>
      </c>
    </row>
    <row r="7041" spans="1:12" x14ac:dyDescent="0.25">
      <c r="A7041" t="s">
        <v>7414</v>
      </c>
      <c r="B7041" t="s">
        <v>7415</v>
      </c>
      <c r="C7041" t="s">
        <v>986</v>
      </c>
      <c r="D7041" s="1">
        <v>3280815</v>
      </c>
      <c r="E7041" t="s">
        <v>374</v>
      </c>
      <c r="F7041" t="s">
        <v>1005</v>
      </c>
      <c r="G7041" t="s">
        <v>260</v>
      </c>
      <c r="H7041" s="3" t="s">
        <v>7660</v>
      </c>
      <c r="I7041" s="1">
        <v>9792</v>
      </c>
      <c r="J7041" t="s">
        <v>19</v>
      </c>
      <c r="K7041" t="s">
        <v>18</v>
      </c>
      <c r="L7041">
        <f>+(Tabla_data__1[[#This Row],[weekly_count]]+F7040)*100000/Tabla_data__1[[#This Row],[population]]</f>
        <v>2.4688987340035937</v>
      </c>
    </row>
    <row r="7042" spans="1:12" x14ac:dyDescent="0.25">
      <c r="A7042" t="s">
        <v>7414</v>
      </c>
      <c r="B7042" t="s">
        <v>7415</v>
      </c>
      <c r="C7042" t="s">
        <v>986</v>
      </c>
      <c r="D7042" s="1">
        <v>3280815</v>
      </c>
      <c r="E7042" t="s">
        <v>374</v>
      </c>
      <c r="F7042" t="s">
        <v>121</v>
      </c>
      <c r="G7042" t="s">
        <v>263</v>
      </c>
      <c r="H7042" s="3" t="s">
        <v>7661</v>
      </c>
      <c r="I7042" s="1">
        <v>9906</v>
      </c>
      <c r="J7042" t="s">
        <v>19</v>
      </c>
      <c r="K7042" t="s">
        <v>18</v>
      </c>
      <c r="L7042">
        <f>+(Tabla_data__1[[#This Row],[weekly_count]]+F7041)*100000/Tabla_data__1[[#This Row],[population]]</f>
        <v>5.0597183931431671</v>
      </c>
    </row>
    <row r="7043" spans="1:12" x14ac:dyDescent="0.25">
      <c r="A7043" t="s">
        <v>7414</v>
      </c>
      <c r="B7043" t="s">
        <v>7415</v>
      </c>
      <c r="C7043" t="s">
        <v>986</v>
      </c>
      <c r="D7043" s="1">
        <v>3280815</v>
      </c>
      <c r="E7043" t="s">
        <v>374</v>
      </c>
      <c r="F7043" t="s">
        <v>1610</v>
      </c>
      <c r="G7043" t="s">
        <v>266</v>
      </c>
      <c r="H7043" s="3" t="s">
        <v>7662</v>
      </c>
      <c r="I7043" s="1">
        <v>9995</v>
      </c>
      <c r="J7043" t="s">
        <v>19</v>
      </c>
      <c r="K7043" t="s">
        <v>18</v>
      </c>
      <c r="L7043">
        <f>+(Tabla_data__1[[#This Row],[weekly_count]]+F7042)*100000/Tabla_data__1[[#This Row],[population]]</f>
        <v>6.1874869506509818</v>
      </c>
    </row>
    <row r="7044" spans="1:12" x14ac:dyDescent="0.25">
      <c r="A7044" t="s">
        <v>7414</v>
      </c>
      <c r="B7044" t="s">
        <v>7415</v>
      </c>
      <c r="C7044" t="s">
        <v>986</v>
      </c>
      <c r="D7044" s="1">
        <v>3280815</v>
      </c>
      <c r="E7044" t="s">
        <v>374</v>
      </c>
      <c r="F7044" t="s">
        <v>760</v>
      </c>
      <c r="G7044" t="s">
        <v>269</v>
      </c>
      <c r="H7044" s="3" t="s">
        <v>7663</v>
      </c>
      <c r="I7044" s="1">
        <v>10287</v>
      </c>
      <c r="J7044" t="s">
        <v>19</v>
      </c>
      <c r="K7044" t="s">
        <v>18</v>
      </c>
      <c r="L7044">
        <f>+(Tabla_data__1[[#This Row],[weekly_count]]+F7043)*100000/Tabla_data__1[[#This Row],[population]]</f>
        <v>11.612968119202089</v>
      </c>
    </row>
    <row r="7045" spans="1:12" x14ac:dyDescent="0.25">
      <c r="A7045" t="s">
        <v>7414</v>
      </c>
      <c r="B7045" t="s">
        <v>7415</v>
      </c>
      <c r="C7045" t="s">
        <v>986</v>
      </c>
      <c r="D7045" s="1">
        <v>3280815</v>
      </c>
      <c r="E7045" t="s">
        <v>374</v>
      </c>
      <c r="F7045" t="s">
        <v>2122</v>
      </c>
      <c r="G7045" t="s">
        <v>272</v>
      </c>
      <c r="H7045" s="3" t="s">
        <v>7664</v>
      </c>
      <c r="I7045" s="1">
        <v>10508</v>
      </c>
      <c r="J7045" t="s">
        <v>19</v>
      </c>
      <c r="K7045" t="s">
        <v>18</v>
      </c>
      <c r="L7045">
        <f>+(Tabla_data__1[[#This Row],[weekly_count]]+F7044)*100000/Tabla_data__1[[#This Row],[population]]</f>
        <v>15.636358648689427</v>
      </c>
    </row>
    <row r="7046" spans="1:12" x14ac:dyDescent="0.25">
      <c r="A7046" t="s">
        <v>7414</v>
      </c>
      <c r="B7046" t="s">
        <v>7415</v>
      </c>
      <c r="C7046" t="s">
        <v>986</v>
      </c>
      <c r="D7046" s="1">
        <v>3280815</v>
      </c>
      <c r="E7046" t="s">
        <v>374</v>
      </c>
      <c r="F7046" t="s">
        <v>2222</v>
      </c>
      <c r="G7046" t="s">
        <v>275</v>
      </c>
      <c r="H7046" s="3" t="s">
        <v>7665</v>
      </c>
      <c r="I7046" s="1">
        <v>10726</v>
      </c>
      <c r="J7046" t="s">
        <v>19</v>
      </c>
      <c r="K7046" t="s">
        <v>18</v>
      </c>
      <c r="L7046">
        <f>+(Tabla_data__1[[#This Row],[weekly_count]]+F7045)*100000/Tabla_data__1[[#This Row],[population]]</f>
        <v>13.380821533673798</v>
      </c>
    </row>
    <row r="7047" spans="1:12" x14ac:dyDescent="0.25">
      <c r="A7047" t="s">
        <v>7414</v>
      </c>
      <c r="B7047" t="s">
        <v>7415</v>
      </c>
      <c r="C7047" t="s">
        <v>986</v>
      </c>
      <c r="D7047" s="1">
        <v>3280815</v>
      </c>
      <c r="E7047" t="s">
        <v>374</v>
      </c>
      <c r="F7047" t="s">
        <v>2170</v>
      </c>
      <c r="G7047" t="s">
        <v>278</v>
      </c>
      <c r="H7047" s="3" t="s">
        <v>7666</v>
      </c>
      <c r="I7047" s="1">
        <v>10965</v>
      </c>
      <c r="J7047" t="s">
        <v>19</v>
      </c>
      <c r="K7047" t="s">
        <v>18</v>
      </c>
      <c r="L7047">
        <f>+(Tabla_data__1[[#This Row],[weekly_count]]+F7046)*100000/Tabla_data__1[[#This Row],[population]]</f>
        <v>13.929465696785707</v>
      </c>
    </row>
    <row r="7048" spans="1:12" x14ac:dyDescent="0.25">
      <c r="A7048" t="s">
        <v>7414</v>
      </c>
      <c r="B7048" t="s">
        <v>7415</v>
      </c>
      <c r="C7048" t="s">
        <v>986</v>
      </c>
      <c r="D7048" s="1">
        <v>3280815</v>
      </c>
      <c r="E7048" t="s">
        <v>374</v>
      </c>
      <c r="F7048" t="s">
        <v>109</v>
      </c>
      <c r="G7048" t="s">
        <v>281</v>
      </c>
      <c r="H7048" s="3" t="s">
        <v>7667</v>
      </c>
      <c r="I7048" s="1">
        <v>11201</v>
      </c>
      <c r="J7048" t="s">
        <v>19</v>
      </c>
      <c r="K7048" t="s">
        <v>18</v>
      </c>
      <c r="L7048">
        <f>+(Tabla_data__1[[#This Row],[weekly_count]]+F7047)*100000/Tabla_data__1[[#This Row],[population]]</f>
        <v>14.478109859897616</v>
      </c>
    </row>
    <row r="7049" spans="1:12" x14ac:dyDescent="0.25">
      <c r="A7049" t="s">
        <v>7414</v>
      </c>
      <c r="B7049" t="s">
        <v>7415</v>
      </c>
      <c r="C7049" t="s">
        <v>986</v>
      </c>
      <c r="D7049" s="1">
        <v>3280815</v>
      </c>
      <c r="E7049" t="s">
        <v>374</v>
      </c>
      <c r="F7049" t="s">
        <v>2579</v>
      </c>
      <c r="G7049" t="s">
        <v>284</v>
      </c>
      <c r="H7049" s="3" t="s">
        <v>7651</v>
      </c>
      <c r="I7049" s="1">
        <v>11397</v>
      </c>
      <c r="J7049" t="s">
        <v>19</v>
      </c>
      <c r="K7049" t="s">
        <v>18</v>
      </c>
      <c r="L7049">
        <f>+(Tabla_data__1[[#This Row],[weekly_count]]+F7048)*100000/Tabla_data__1[[#This Row],[population]]</f>
        <v>13.167459914685832</v>
      </c>
    </row>
    <row r="7050" spans="1:12" x14ac:dyDescent="0.25">
      <c r="A7050" t="s">
        <v>7414</v>
      </c>
      <c r="B7050" t="s">
        <v>7415</v>
      </c>
      <c r="C7050" t="s">
        <v>986</v>
      </c>
      <c r="D7050" s="1">
        <v>3280815</v>
      </c>
      <c r="E7050" t="s">
        <v>374</v>
      </c>
      <c r="F7050" t="s">
        <v>1575</v>
      </c>
      <c r="G7050" t="s">
        <v>287</v>
      </c>
      <c r="H7050" s="3" t="s">
        <v>7668</v>
      </c>
      <c r="I7050" s="1">
        <v>11607</v>
      </c>
      <c r="J7050" t="s">
        <v>19</v>
      </c>
      <c r="K7050" t="s">
        <v>18</v>
      </c>
      <c r="L7050">
        <f>+(Tabla_data__1[[#This Row],[weekly_count]]+F7049)*100000/Tabla_data__1[[#This Row],[population]]</f>
        <v>12.374973901301964</v>
      </c>
    </row>
    <row r="7051" spans="1:12" x14ac:dyDescent="0.25">
      <c r="A7051" t="s">
        <v>7414</v>
      </c>
      <c r="B7051" t="s">
        <v>7415</v>
      </c>
      <c r="C7051" t="s">
        <v>986</v>
      </c>
      <c r="D7051" s="1">
        <v>3280815</v>
      </c>
      <c r="E7051" t="s">
        <v>374</v>
      </c>
      <c r="F7051" t="s">
        <v>4912</v>
      </c>
      <c r="G7051" t="s">
        <v>290</v>
      </c>
      <c r="H7051" s="3" t="s">
        <v>7669</v>
      </c>
      <c r="I7051" s="1">
        <v>11840</v>
      </c>
      <c r="J7051" t="s">
        <v>19</v>
      </c>
      <c r="K7051" t="s">
        <v>18</v>
      </c>
      <c r="L7051">
        <f>+(Tabla_data__1[[#This Row],[weekly_count]]+F7050)*100000/Tabla_data__1[[#This Row],[population]]</f>
        <v>13.502742458809777</v>
      </c>
    </row>
    <row r="7052" spans="1:12" x14ac:dyDescent="0.25">
      <c r="A7052" t="s">
        <v>7414</v>
      </c>
      <c r="B7052" t="s">
        <v>7415</v>
      </c>
      <c r="C7052" t="s">
        <v>986</v>
      </c>
      <c r="D7052" s="1">
        <v>3280815</v>
      </c>
      <c r="E7052" t="s">
        <v>374</v>
      </c>
      <c r="F7052" t="s">
        <v>3446</v>
      </c>
      <c r="G7052" t="s">
        <v>293</v>
      </c>
      <c r="H7052" s="3" t="s">
        <v>7670</v>
      </c>
      <c r="I7052" s="1">
        <v>12075</v>
      </c>
      <c r="J7052" t="s">
        <v>19</v>
      </c>
      <c r="K7052" t="s">
        <v>18</v>
      </c>
      <c r="L7052">
        <f>+(Tabla_data__1[[#This Row],[weekly_count]]+F7051)*100000/Tabla_data__1[[#This Row],[population]]</f>
        <v>14.264748240909652</v>
      </c>
    </row>
    <row r="7053" spans="1:12" x14ac:dyDescent="0.25">
      <c r="A7053" t="s">
        <v>7414</v>
      </c>
      <c r="B7053" t="s">
        <v>7415</v>
      </c>
      <c r="C7053" t="s">
        <v>986</v>
      </c>
      <c r="D7053" s="1">
        <v>3280815</v>
      </c>
      <c r="E7053" t="s">
        <v>374</v>
      </c>
      <c r="F7053" t="s">
        <v>4563</v>
      </c>
      <c r="G7053" t="s">
        <v>296</v>
      </c>
      <c r="H7053" s="3" t="s">
        <v>7671</v>
      </c>
      <c r="I7053" s="1">
        <v>12309</v>
      </c>
      <c r="J7053" t="s">
        <v>19</v>
      </c>
      <c r="K7053" t="s">
        <v>18</v>
      </c>
      <c r="L7053">
        <f>+(Tabla_data__1[[#This Row],[weekly_count]]+F7052)*100000/Tabla_data__1[[#This Row],[population]]</f>
        <v>14.295228472193648</v>
      </c>
    </row>
    <row r="7054" spans="1:12" x14ac:dyDescent="0.25">
      <c r="A7054" t="s">
        <v>7414</v>
      </c>
      <c r="B7054" t="s">
        <v>7415</v>
      </c>
      <c r="C7054" t="s">
        <v>986</v>
      </c>
      <c r="D7054" s="1">
        <v>3280815</v>
      </c>
      <c r="E7054" t="s">
        <v>374</v>
      </c>
      <c r="F7054" t="s">
        <v>2555</v>
      </c>
      <c r="G7054" t="s">
        <v>298</v>
      </c>
      <c r="H7054" s="3" t="s">
        <v>7672</v>
      </c>
      <c r="I7054" s="1">
        <v>12555</v>
      </c>
      <c r="J7054" t="s">
        <v>19</v>
      </c>
      <c r="K7054" t="s">
        <v>18</v>
      </c>
      <c r="L7054">
        <f>+(Tabla_data__1[[#This Row],[weekly_count]]+F7053)*100000/Tabla_data__1[[#This Row],[population]]</f>
        <v>14.630511016317591</v>
      </c>
    </row>
    <row r="7055" spans="1:12" x14ac:dyDescent="0.25">
      <c r="A7055" t="s">
        <v>7414</v>
      </c>
      <c r="B7055" t="s">
        <v>7415</v>
      </c>
      <c r="C7055" t="s">
        <v>986</v>
      </c>
      <c r="D7055" s="1">
        <v>3280815</v>
      </c>
      <c r="E7055" t="s">
        <v>374</v>
      </c>
      <c r="F7055" t="s">
        <v>978</v>
      </c>
      <c r="G7055" t="s">
        <v>301</v>
      </c>
      <c r="H7055" s="3" t="s">
        <v>7673</v>
      </c>
      <c r="I7055" s="1">
        <v>12780</v>
      </c>
      <c r="J7055" t="s">
        <v>19</v>
      </c>
      <c r="K7055" t="s">
        <v>18</v>
      </c>
      <c r="L7055">
        <f>+(Tabla_data__1[[#This Row],[weekly_count]]+F7054)*100000/Tabla_data__1[[#This Row],[population]]</f>
        <v>14.356188934761636</v>
      </c>
    </row>
    <row r="7056" spans="1:12" x14ac:dyDescent="0.25">
      <c r="A7056" t="s">
        <v>7414</v>
      </c>
      <c r="B7056" t="s">
        <v>7415</v>
      </c>
      <c r="C7056" t="s">
        <v>986</v>
      </c>
      <c r="D7056" s="1">
        <v>3280815</v>
      </c>
      <c r="E7056" t="s">
        <v>374</v>
      </c>
      <c r="F7056" t="s">
        <v>3474</v>
      </c>
      <c r="G7056" t="s">
        <v>303</v>
      </c>
      <c r="H7056" s="3" t="s">
        <v>7674</v>
      </c>
      <c r="I7056" s="1">
        <v>12999</v>
      </c>
      <c r="J7056" t="s">
        <v>19</v>
      </c>
      <c r="K7056" t="s">
        <v>18</v>
      </c>
      <c r="L7056">
        <f>+(Tabla_data__1[[#This Row],[weekly_count]]+F7055)*100000/Tabla_data__1[[#This Row],[population]]</f>
        <v>13.533222690093773</v>
      </c>
    </row>
    <row r="7057" spans="1:12" x14ac:dyDescent="0.25">
      <c r="A7057" t="s">
        <v>7414</v>
      </c>
      <c r="B7057" t="s">
        <v>7415</v>
      </c>
      <c r="C7057" t="s">
        <v>986</v>
      </c>
      <c r="D7057" s="1">
        <v>3280815</v>
      </c>
      <c r="E7057" t="s">
        <v>374</v>
      </c>
      <c r="F7057" t="s">
        <v>2236</v>
      </c>
      <c r="G7057" t="s">
        <v>306</v>
      </c>
      <c r="H7057" s="3" t="s">
        <v>7675</v>
      </c>
      <c r="I7057" s="1">
        <v>13188</v>
      </c>
      <c r="J7057" t="s">
        <v>19</v>
      </c>
      <c r="K7057" t="s">
        <v>18</v>
      </c>
      <c r="L7057">
        <f>+(Tabla_data__1[[#This Row],[weekly_count]]+F7056)*100000/Tabla_data__1[[#This Row],[population]]</f>
        <v>12.435934363869952</v>
      </c>
    </row>
    <row r="7058" spans="1:12" x14ac:dyDescent="0.25">
      <c r="A7058" t="s">
        <v>7414</v>
      </c>
      <c r="B7058" t="s">
        <v>7415</v>
      </c>
      <c r="C7058" t="s">
        <v>986</v>
      </c>
      <c r="D7058" s="1">
        <v>3280815</v>
      </c>
      <c r="E7058" t="s">
        <v>374</v>
      </c>
      <c r="F7058" t="s">
        <v>18</v>
      </c>
      <c r="G7058" t="s">
        <v>308</v>
      </c>
      <c r="H7058" s="3" t="s">
        <v>7676</v>
      </c>
      <c r="I7058" s="1">
        <v>13464</v>
      </c>
      <c r="J7058" t="s">
        <v>19</v>
      </c>
      <c r="K7058" t="s">
        <v>18</v>
      </c>
      <c r="L7058" t="e">
        <f>+(Tabla_data__1[[#This Row],[weekly_count]]+F7057)*100000/Tabla_data__1[[#This Row],[population]]</f>
        <v>#VALUE!</v>
      </c>
    </row>
    <row r="7059" spans="1:12" x14ac:dyDescent="0.25">
      <c r="A7059" t="s">
        <v>7414</v>
      </c>
      <c r="B7059" t="s">
        <v>7415</v>
      </c>
      <c r="C7059" t="s">
        <v>986</v>
      </c>
      <c r="D7059" s="1">
        <v>3280815</v>
      </c>
      <c r="E7059" t="s">
        <v>374</v>
      </c>
      <c r="F7059" t="s">
        <v>964</v>
      </c>
      <c r="G7059" t="s">
        <v>310</v>
      </c>
      <c r="H7059" s="3" t="s">
        <v>18</v>
      </c>
      <c r="I7059" s="1">
        <v>13605</v>
      </c>
      <c r="J7059" t="s">
        <v>19</v>
      </c>
      <c r="K7059" t="s">
        <v>18</v>
      </c>
      <c r="L7059" t="e">
        <f>+(Tabla_data__1[[#This Row],[weekly_count]]+F7058)*100000/Tabla_data__1[[#This Row],[population]]</f>
        <v>#VALUE!</v>
      </c>
    </row>
    <row r="7060" spans="1:12" x14ac:dyDescent="0.25">
      <c r="A7060" t="s">
        <v>7414</v>
      </c>
      <c r="B7060" t="s">
        <v>7415</v>
      </c>
      <c r="C7060" t="s">
        <v>986</v>
      </c>
      <c r="D7060" s="1">
        <v>3280815</v>
      </c>
      <c r="E7060" t="s">
        <v>374</v>
      </c>
      <c r="F7060" t="s">
        <v>3409</v>
      </c>
      <c r="G7060" t="s">
        <v>312</v>
      </c>
      <c r="H7060" s="3" t="s">
        <v>7677</v>
      </c>
      <c r="I7060" s="1">
        <v>13757</v>
      </c>
      <c r="J7060" t="s">
        <v>19</v>
      </c>
      <c r="K7060" t="s">
        <v>18</v>
      </c>
      <c r="L7060">
        <f>+(Tabla_data__1[[#This Row],[weekly_count]]+F7059)*100000/Tabla_data__1[[#This Row],[population]]</f>
        <v>8.9307077662105296</v>
      </c>
    </row>
    <row r="7061" spans="1:12" x14ac:dyDescent="0.25">
      <c r="A7061" t="s">
        <v>7414</v>
      </c>
      <c r="B7061" t="s">
        <v>7415</v>
      </c>
      <c r="C7061" t="s">
        <v>986</v>
      </c>
      <c r="D7061" s="1">
        <v>3280815</v>
      </c>
      <c r="E7061" t="s">
        <v>374</v>
      </c>
      <c r="F7061" t="s">
        <v>115</v>
      </c>
      <c r="G7061" t="s">
        <v>315</v>
      </c>
      <c r="H7061" s="3" t="s">
        <v>7672</v>
      </c>
      <c r="I7061" s="1">
        <v>14085</v>
      </c>
      <c r="J7061" t="s">
        <v>19</v>
      </c>
      <c r="K7061" t="s">
        <v>18</v>
      </c>
      <c r="L7061">
        <f>+(Tabla_data__1[[#This Row],[weekly_count]]+F7060)*100000/Tabla_data__1[[#This Row],[population]]</f>
        <v>14.630511016317591</v>
      </c>
    </row>
    <row r="7062" spans="1:12" x14ac:dyDescent="0.25">
      <c r="A7062" t="s">
        <v>7414</v>
      </c>
      <c r="B7062" t="s">
        <v>7415</v>
      </c>
      <c r="C7062" t="s">
        <v>986</v>
      </c>
      <c r="D7062" s="1">
        <v>3280815</v>
      </c>
      <c r="E7062" t="s">
        <v>374</v>
      </c>
      <c r="F7062" t="s">
        <v>7678</v>
      </c>
      <c r="G7062" t="s">
        <v>318</v>
      </c>
      <c r="H7062" s="3" t="s">
        <v>7679</v>
      </c>
      <c r="I7062" s="1">
        <v>14447</v>
      </c>
      <c r="J7062" t="s">
        <v>19</v>
      </c>
      <c r="K7062" t="s">
        <v>18</v>
      </c>
      <c r="L7062">
        <f>+(Tabla_data__1[[#This Row],[weekly_count]]+F7061)*100000/Tabla_data__1[[#This Row],[population]]</f>
        <v>21.031359585956537</v>
      </c>
    </row>
    <row r="7063" spans="1:12" x14ac:dyDescent="0.25">
      <c r="A7063" t="s">
        <v>7414</v>
      </c>
      <c r="B7063" t="s">
        <v>7415</v>
      </c>
      <c r="C7063" t="s">
        <v>986</v>
      </c>
      <c r="D7063" s="1">
        <v>3280815</v>
      </c>
      <c r="E7063" t="s">
        <v>374</v>
      </c>
      <c r="F7063" t="s">
        <v>2378</v>
      </c>
      <c r="G7063" t="s">
        <v>321</v>
      </c>
      <c r="H7063" s="3" t="s">
        <v>7680</v>
      </c>
      <c r="I7063" s="1">
        <v>14800</v>
      </c>
      <c r="J7063" t="s">
        <v>19</v>
      </c>
      <c r="K7063" t="s">
        <v>18</v>
      </c>
      <c r="L7063">
        <f>+(Tabla_data__1[[#This Row],[weekly_count]]+F7062)*100000/Tabla_data__1[[#This Row],[population]]</f>
        <v>21.793365368056413</v>
      </c>
    </row>
    <row r="7064" spans="1:12" x14ac:dyDescent="0.25">
      <c r="A7064" t="s">
        <v>7414</v>
      </c>
      <c r="B7064" t="s">
        <v>7415</v>
      </c>
      <c r="C7064" t="s">
        <v>986</v>
      </c>
      <c r="D7064" s="1">
        <v>3280815</v>
      </c>
      <c r="E7064" t="s">
        <v>374</v>
      </c>
      <c r="F7064" t="s">
        <v>7418</v>
      </c>
      <c r="G7064" t="s">
        <v>324</v>
      </c>
      <c r="H7064" s="3" t="s">
        <v>7681</v>
      </c>
      <c r="I7064" s="1">
        <v>15096</v>
      </c>
      <c r="J7064" t="s">
        <v>19</v>
      </c>
      <c r="K7064" t="s">
        <v>18</v>
      </c>
      <c r="L7064">
        <f>+(Tabla_data__1[[#This Row],[weekly_count]]+F7063)*100000/Tabla_data__1[[#This Row],[population]]</f>
        <v>19.781670103312745</v>
      </c>
    </row>
    <row r="7065" spans="1:12" x14ac:dyDescent="0.25">
      <c r="A7065" t="s">
        <v>7414</v>
      </c>
      <c r="B7065" t="s">
        <v>7415</v>
      </c>
      <c r="C7065" t="s">
        <v>986</v>
      </c>
      <c r="D7065" s="1">
        <v>3280815</v>
      </c>
      <c r="E7065" t="s">
        <v>374</v>
      </c>
      <c r="F7065" t="s">
        <v>976</v>
      </c>
      <c r="G7065" t="s">
        <v>327</v>
      </c>
      <c r="H7065" s="3" t="s">
        <v>7682</v>
      </c>
      <c r="I7065" s="1">
        <v>15327</v>
      </c>
      <c r="J7065" t="s">
        <v>19</v>
      </c>
      <c r="K7065" t="s">
        <v>18</v>
      </c>
      <c r="L7065">
        <f>+(Tabla_data__1[[#This Row],[weekly_count]]+F7064)*100000/Tabla_data__1[[#This Row],[population]]</f>
        <v>16.063081886665355</v>
      </c>
    </row>
    <row r="7066" spans="1:12" x14ac:dyDescent="0.25">
      <c r="A7066" t="s">
        <v>7414</v>
      </c>
      <c r="B7066" t="s">
        <v>7415</v>
      </c>
      <c r="C7066" t="s">
        <v>986</v>
      </c>
      <c r="D7066" s="1">
        <v>3280815</v>
      </c>
      <c r="E7066" t="s">
        <v>374</v>
      </c>
      <c r="F7066" t="s">
        <v>2581</v>
      </c>
      <c r="G7066" t="s">
        <v>330</v>
      </c>
      <c r="H7066" s="3" t="s">
        <v>7683</v>
      </c>
      <c r="I7066" s="1">
        <v>15459</v>
      </c>
      <c r="J7066" t="s">
        <v>19</v>
      </c>
      <c r="K7066" t="s">
        <v>18</v>
      </c>
      <c r="L7066">
        <f>+(Tabla_data__1[[#This Row],[weekly_count]]+F7065)*100000/Tabla_data__1[[#This Row],[population]]</f>
        <v>11.064323956090179</v>
      </c>
    </row>
    <row r="7067" spans="1:12" x14ac:dyDescent="0.25">
      <c r="A7067" t="s">
        <v>7414</v>
      </c>
      <c r="B7067" t="s">
        <v>7415</v>
      </c>
      <c r="C7067" t="s">
        <v>986</v>
      </c>
      <c r="D7067" s="1">
        <v>3280815</v>
      </c>
      <c r="E7067" t="s">
        <v>374</v>
      </c>
      <c r="F7067" t="s">
        <v>996</v>
      </c>
      <c r="G7067" t="s">
        <v>333</v>
      </c>
      <c r="H7067" s="3" t="s">
        <v>7684</v>
      </c>
      <c r="I7067" s="1">
        <v>15575</v>
      </c>
      <c r="J7067" t="s">
        <v>19</v>
      </c>
      <c r="K7067" t="s">
        <v>18</v>
      </c>
      <c r="L7067">
        <f>+(Tabla_data__1[[#This Row],[weekly_count]]+F7066)*100000/Tabla_data__1[[#This Row],[population]]</f>
        <v>7.5590973584307557</v>
      </c>
    </row>
    <row r="7068" spans="1:12" x14ac:dyDescent="0.25">
      <c r="A7068" t="s">
        <v>7414</v>
      </c>
      <c r="B7068" t="s">
        <v>7415</v>
      </c>
      <c r="C7068" t="s">
        <v>986</v>
      </c>
      <c r="D7068" s="1">
        <v>3280815</v>
      </c>
      <c r="E7068" t="s">
        <v>374</v>
      </c>
      <c r="F7068" t="s">
        <v>441</v>
      </c>
      <c r="G7068" t="s">
        <v>336</v>
      </c>
      <c r="H7068" s="3" t="s">
        <v>7685</v>
      </c>
      <c r="I7068" s="1">
        <v>15635</v>
      </c>
      <c r="J7068" t="s">
        <v>19</v>
      </c>
      <c r="K7068" t="s">
        <v>18</v>
      </c>
      <c r="L7068">
        <f>+(Tabla_data__1[[#This Row],[weekly_count]]+F7067)*100000/Tabla_data__1[[#This Row],[population]]</f>
        <v>5.364520705983117</v>
      </c>
    </row>
    <row r="7069" spans="1:12" x14ac:dyDescent="0.25">
      <c r="A7069" t="s">
        <v>7414</v>
      </c>
      <c r="B7069" t="s">
        <v>7415</v>
      </c>
      <c r="C7069" t="s">
        <v>986</v>
      </c>
      <c r="D7069" s="1">
        <v>3280815</v>
      </c>
      <c r="E7069" t="s">
        <v>374</v>
      </c>
      <c r="F7069" t="s">
        <v>457</v>
      </c>
      <c r="G7069" t="s">
        <v>339</v>
      </c>
      <c r="H7069" s="3" t="s">
        <v>7686</v>
      </c>
      <c r="I7069" s="1">
        <v>15677</v>
      </c>
      <c r="J7069" t="s">
        <v>19</v>
      </c>
      <c r="K7069" t="s">
        <v>18</v>
      </c>
      <c r="L7069">
        <f>+(Tabla_data__1[[#This Row],[weekly_count]]+F7068)*100000/Tabla_data__1[[#This Row],[population]]</f>
        <v>3.1089835909674881</v>
      </c>
    </row>
    <row r="7070" spans="1:12" x14ac:dyDescent="0.25">
      <c r="A7070" t="s">
        <v>7414</v>
      </c>
      <c r="B7070" t="s">
        <v>7415</v>
      </c>
      <c r="C7070" t="s">
        <v>986</v>
      </c>
      <c r="D7070" s="1">
        <v>3280815</v>
      </c>
      <c r="E7070" t="s">
        <v>374</v>
      </c>
      <c r="F7070" t="s">
        <v>1109</v>
      </c>
      <c r="G7070" t="s">
        <v>342</v>
      </c>
      <c r="H7070" s="3" t="s">
        <v>7687</v>
      </c>
      <c r="I7070" s="1">
        <v>15706</v>
      </c>
      <c r="J7070" t="s">
        <v>19</v>
      </c>
      <c r="K7070" t="s">
        <v>18</v>
      </c>
      <c r="L7070">
        <f>+(Tabla_data__1[[#This Row],[weekly_count]]+F7069)*100000/Tabla_data__1[[#This Row],[population]]</f>
        <v>2.1640964211636438</v>
      </c>
    </row>
    <row r="7071" spans="1:12" x14ac:dyDescent="0.25">
      <c r="A7071" t="s">
        <v>7414</v>
      </c>
      <c r="B7071" t="s">
        <v>7415</v>
      </c>
      <c r="C7071" t="s">
        <v>986</v>
      </c>
      <c r="D7071" s="1">
        <v>3280815</v>
      </c>
      <c r="E7071" t="s">
        <v>374</v>
      </c>
      <c r="F7071" t="s">
        <v>37</v>
      </c>
      <c r="G7071" t="s">
        <v>345</v>
      </c>
      <c r="H7071" s="3" t="s">
        <v>7688</v>
      </c>
      <c r="I7071" s="1">
        <v>15724</v>
      </c>
      <c r="J7071" t="s">
        <v>19</v>
      </c>
      <c r="K7071" t="s">
        <v>18</v>
      </c>
      <c r="L7071">
        <f>+(Tabla_data__1[[#This Row],[weekly_count]]+F7070)*100000/Tabla_data__1[[#This Row],[population]]</f>
        <v>1.4325708703477642</v>
      </c>
    </row>
    <row r="7072" spans="1:12" x14ac:dyDescent="0.25">
      <c r="A7072" t="s">
        <v>7414</v>
      </c>
      <c r="B7072" t="s">
        <v>7415</v>
      </c>
      <c r="C7072" t="s">
        <v>986</v>
      </c>
      <c r="D7072" s="1">
        <v>3280815</v>
      </c>
      <c r="E7072" t="s">
        <v>374</v>
      </c>
      <c r="F7072" t="s">
        <v>447</v>
      </c>
      <c r="G7072" t="s">
        <v>348</v>
      </c>
      <c r="H7072" s="3" t="s">
        <v>7689</v>
      </c>
      <c r="I7072" s="1">
        <v>15740</v>
      </c>
      <c r="J7072" t="s">
        <v>19</v>
      </c>
      <c r="K7072" t="s">
        <v>18</v>
      </c>
      <c r="L7072">
        <f>+(Tabla_data__1[[#This Row],[weekly_count]]+F7071)*100000/Tabla_data__1[[#This Row],[population]]</f>
        <v>1.0363278636558295</v>
      </c>
    </row>
    <row r="7073" spans="1:12" x14ac:dyDescent="0.25">
      <c r="A7073" t="s">
        <v>7414</v>
      </c>
      <c r="B7073" t="s">
        <v>7415</v>
      </c>
      <c r="C7073" t="s">
        <v>986</v>
      </c>
      <c r="D7073" s="1">
        <v>3280815</v>
      </c>
      <c r="E7073" t="s">
        <v>374</v>
      </c>
      <c r="F7073" t="s">
        <v>419</v>
      </c>
      <c r="G7073" t="s">
        <v>351</v>
      </c>
      <c r="H7073" s="3" t="s">
        <v>7690</v>
      </c>
      <c r="I7073" s="1">
        <v>15749</v>
      </c>
      <c r="J7073" t="s">
        <v>19</v>
      </c>
      <c r="K7073" t="s">
        <v>18</v>
      </c>
      <c r="L7073">
        <f>+(Tabla_data__1[[#This Row],[weekly_count]]+F7072)*100000/Tabla_data__1[[#This Row],[population]]</f>
        <v>0.76200578209987457</v>
      </c>
    </row>
    <row r="7074" spans="1:12" x14ac:dyDescent="0.25">
      <c r="A7074" t="s">
        <v>7414</v>
      </c>
      <c r="B7074" t="s">
        <v>7415</v>
      </c>
      <c r="C7074" t="s">
        <v>986</v>
      </c>
      <c r="D7074" s="1">
        <v>3280815</v>
      </c>
      <c r="E7074" t="s">
        <v>374</v>
      </c>
      <c r="F7074" t="s">
        <v>1497</v>
      </c>
      <c r="G7074" t="s">
        <v>353</v>
      </c>
      <c r="H7074" s="3" t="s">
        <v>7428</v>
      </c>
      <c r="I7074" s="1">
        <v>15762</v>
      </c>
      <c r="J7074" t="s">
        <v>19</v>
      </c>
      <c r="K7074" t="s">
        <v>18</v>
      </c>
      <c r="L7074">
        <f>+(Tabla_data__1[[#This Row],[weekly_count]]+F7073)*100000/Tabla_data__1[[#This Row],[population]]</f>
        <v>0.67056508824788963</v>
      </c>
    </row>
    <row r="7075" spans="1:12" x14ac:dyDescent="0.25">
      <c r="A7075" t="s">
        <v>7414</v>
      </c>
      <c r="B7075" t="s">
        <v>7415</v>
      </c>
      <c r="C7075" t="s">
        <v>986</v>
      </c>
      <c r="D7075" s="1">
        <v>3280815</v>
      </c>
      <c r="E7075" t="s">
        <v>374</v>
      </c>
      <c r="F7075" t="s">
        <v>31</v>
      </c>
      <c r="G7075" t="s">
        <v>356</v>
      </c>
      <c r="H7075" s="3" t="s">
        <v>7604</v>
      </c>
      <c r="I7075" s="1">
        <v>15765</v>
      </c>
      <c r="J7075" t="s">
        <v>19</v>
      </c>
      <c r="K7075" t="s">
        <v>18</v>
      </c>
      <c r="L7075">
        <f>+(Tabla_data__1[[#This Row],[weekly_count]]+F7074)*100000/Tabla_data__1[[#This Row],[population]]</f>
        <v>0.48768370054391974</v>
      </c>
    </row>
    <row r="7076" spans="1:12" x14ac:dyDescent="0.25">
      <c r="A7076" t="s">
        <v>7414</v>
      </c>
      <c r="B7076" t="s">
        <v>7415</v>
      </c>
      <c r="C7076" t="s">
        <v>986</v>
      </c>
      <c r="D7076" s="1">
        <v>3280815</v>
      </c>
      <c r="E7076" t="s">
        <v>374</v>
      </c>
      <c r="F7076" t="s">
        <v>454</v>
      </c>
      <c r="G7076" t="s">
        <v>358</v>
      </c>
      <c r="H7076" s="3" t="s">
        <v>7596</v>
      </c>
      <c r="I7076" s="1">
        <v>15771</v>
      </c>
      <c r="J7076" t="s">
        <v>19</v>
      </c>
      <c r="K7076" t="s">
        <v>18</v>
      </c>
      <c r="L7076">
        <f>+(Tabla_data__1[[#This Row],[weekly_count]]+F7075)*100000/Tabla_data__1[[#This Row],[population]]</f>
        <v>0.27432208155595483</v>
      </c>
    </row>
    <row r="7077" spans="1:12" x14ac:dyDescent="0.25">
      <c r="A7077" t="s">
        <v>7414</v>
      </c>
      <c r="B7077" t="s">
        <v>7415</v>
      </c>
      <c r="C7077" t="s">
        <v>986</v>
      </c>
      <c r="D7077" s="1">
        <v>3280815</v>
      </c>
      <c r="E7077" t="s">
        <v>374</v>
      </c>
      <c r="F7077" t="s">
        <v>412</v>
      </c>
      <c r="G7077" t="s">
        <v>361</v>
      </c>
      <c r="H7077" s="3" t="s">
        <v>7604</v>
      </c>
      <c r="I7077" s="1">
        <v>15781</v>
      </c>
      <c r="J7077" t="s">
        <v>19</v>
      </c>
      <c r="K7077" t="s">
        <v>18</v>
      </c>
      <c r="L7077">
        <f>+(Tabla_data__1[[#This Row],[weekly_count]]+F7076)*100000/Tabla_data__1[[#This Row],[population]]</f>
        <v>0.48768370054391974</v>
      </c>
    </row>
    <row r="7078" spans="1:12" x14ac:dyDescent="0.25">
      <c r="A7078" t="s">
        <v>7414</v>
      </c>
      <c r="B7078" t="s">
        <v>7415</v>
      </c>
      <c r="C7078" t="s">
        <v>986</v>
      </c>
      <c r="D7078" s="1">
        <v>3280815</v>
      </c>
      <c r="E7078" t="s">
        <v>374</v>
      </c>
      <c r="F7078" t="s">
        <v>375</v>
      </c>
      <c r="G7078" t="s">
        <v>363</v>
      </c>
      <c r="H7078" s="3" t="s">
        <v>7691</v>
      </c>
      <c r="I7078" s="1">
        <v>15785</v>
      </c>
      <c r="J7078" t="s">
        <v>19</v>
      </c>
      <c r="K7078" t="s">
        <v>18</v>
      </c>
      <c r="L7078">
        <f>+(Tabla_data__1[[#This Row],[weekly_count]]+F7077)*100000/Tabla_data__1[[#This Row],[population]]</f>
        <v>0.42672323797592976</v>
      </c>
    </row>
    <row r="7079" spans="1:12" x14ac:dyDescent="0.25">
      <c r="A7079" t="s">
        <v>7414</v>
      </c>
      <c r="B7079" t="s">
        <v>7415</v>
      </c>
      <c r="C7079" t="s">
        <v>986</v>
      </c>
      <c r="D7079" s="1">
        <v>3280815</v>
      </c>
      <c r="E7079" t="s">
        <v>374</v>
      </c>
      <c r="F7079" t="s">
        <v>514</v>
      </c>
      <c r="G7079" t="s">
        <v>366</v>
      </c>
      <c r="H7079" s="3" t="s">
        <v>7692</v>
      </c>
      <c r="I7079" s="1">
        <v>15787</v>
      </c>
      <c r="J7079" t="s">
        <v>19</v>
      </c>
      <c r="K7079" t="s">
        <v>18</v>
      </c>
      <c r="L7079">
        <f>+(Tabla_data__1[[#This Row],[weekly_count]]+F7078)*100000/Tabla_data__1[[#This Row],[population]]</f>
        <v>0.18288138770396989</v>
      </c>
    </row>
    <row r="7080" spans="1:12" x14ac:dyDescent="0.25">
      <c r="A7080" t="s">
        <v>7414</v>
      </c>
      <c r="B7080" t="s">
        <v>7415</v>
      </c>
      <c r="C7080" t="s">
        <v>986</v>
      </c>
      <c r="D7080" s="1">
        <v>3280815</v>
      </c>
      <c r="E7080" t="s">
        <v>374</v>
      </c>
      <c r="F7080" t="s">
        <v>375</v>
      </c>
      <c r="G7080" t="s">
        <v>369</v>
      </c>
      <c r="H7080" s="3" t="s">
        <v>7692</v>
      </c>
      <c r="I7080" s="1">
        <v>15791</v>
      </c>
      <c r="J7080" t="s">
        <v>19</v>
      </c>
      <c r="K7080" t="s">
        <v>18</v>
      </c>
      <c r="L7080">
        <f>+(Tabla_data__1[[#This Row],[weekly_count]]+F7079)*100000/Tabla_data__1[[#This Row],[population]]</f>
        <v>0.18288138770396989</v>
      </c>
    </row>
    <row r="7081" spans="1:12" x14ac:dyDescent="0.25">
      <c r="A7081" t="s">
        <v>7414</v>
      </c>
      <c r="B7081" t="s">
        <v>7415</v>
      </c>
      <c r="C7081" t="s">
        <v>986</v>
      </c>
      <c r="D7081" s="1">
        <v>3280815</v>
      </c>
      <c r="E7081" t="s">
        <v>374</v>
      </c>
      <c r="F7081" t="s">
        <v>375</v>
      </c>
      <c r="G7081" t="s">
        <v>372</v>
      </c>
      <c r="H7081" s="3" t="s">
        <v>7693</v>
      </c>
      <c r="I7081" s="1">
        <v>15795</v>
      </c>
      <c r="J7081" t="s">
        <v>19</v>
      </c>
      <c r="K7081" t="s">
        <v>18</v>
      </c>
      <c r="L7081">
        <f>+(Tabla_data__1[[#This Row],[weekly_count]]+F7080)*100000/Tabla_data__1[[#This Row],[population]]</f>
        <v>0.24384185027195987</v>
      </c>
    </row>
    <row r="7082" spans="1:12" x14ac:dyDescent="0.25">
      <c r="A7082" t="s">
        <v>7694</v>
      </c>
      <c r="B7082" t="s">
        <v>7695</v>
      </c>
      <c r="C7082" t="s">
        <v>520</v>
      </c>
      <c r="D7082" s="1">
        <v>2351625</v>
      </c>
      <c r="E7082" t="s">
        <v>15</v>
      </c>
      <c r="F7082" t="s">
        <v>454</v>
      </c>
      <c r="G7082" t="s">
        <v>44</v>
      </c>
      <c r="H7082" s="3" t="s">
        <v>18</v>
      </c>
      <c r="I7082" s="1">
        <v>6</v>
      </c>
      <c r="J7082" t="s">
        <v>19</v>
      </c>
      <c r="K7082" t="s">
        <v>18</v>
      </c>
      <c r="L7082">
        <f>+(Tabla_data__1[[#This Row],[weekly_count]]+F7081)*100000/Tabla_data__1[[#This Row],[population]]</f>
        <v>0.42523786743209485</v>
      </c>
    </row>
    <row r="7083" spans="1:12" x14ac:dyDescent="0.25">
      <c r="A7083" t="s">
        <v>7694</v>
      </c>
      <c r="B7083" t="s">
        <v>7695</v>
      </c>
      <c r="C7083" t="s">
        <v>520</v>
      </c>
      <c r="D7083" s="1">
        <v>2351625</v>
      </c>
      <c r="E7083" t="s">
        <v>15</v>
      </c>
      <c r="F7083" t="s">
        <v>503</v>
      </c>
      <c r="G7083" t="s">
        <v>47</v>
      </c>
      <c r="H7083" s="3" t="s">
        <v>7696</v>
      </c>
      <c r="I7083" s="1">
        <v>13</v>
      </c>
      <c r="J7083" t="s">
        <v>19</v>
      </c>
      <c r="K7083" t="s">
        <v>18</v>
      </c>
      <c r="L7083">
        <f>+(Tabla_data__1[[#This Row],[weekly_count]]+F7082)*100000/Tabla_data__1[[#This Row],[population]]</f>
        <v>0.55280922766172325</v>
      </c>
    </row>
    <row r="7084" spans="1:12" x14ac:dyDescent="0.25">
      <c r="A7084" t="s">
        <v>7694</v>
      </c>
      <c r="B7084" t="s">
        <v>7695</v>
      </c>
      <c r="C7084" t="s">
        <v>520</v>
      </c>
      <c r="D7084" s="1">
        <v>2351625</v>
      </c>
      <c r="E7084" t="s">
        <v>15</v>
      </c>
      <c r="F7084" t="s">
        <v>503</v>
      </c>
      <c r="G7084" t="s">
        <v>50</v>
      </c>
      <c r="H7084" s="3" t="s">
        <v>7697</v>
      </c>
      <c r="I7084" s="1">
        <v>20</v>
      </c>
      <c r="J7084" t="s">
        <v>19</v>
      </c>
      <c r="K7084" t="s">
        <v>18</v>
      </c>
      <c r="L7084">
        <f>+(Tabla_data__1[[#This Row],[weekly_count]]+F7083)*100000/Tabla_data__1[[#This Row],[population]]</f>
        <v>0.5953330144049328</v>
      </c>
    </row>
    <row r="7085" spans="1:12" x14ac:dyDescent="0.25">
      <c r="A7085" t="s">
        <v>7694</v>
      </c>
      <c r="B7085" t="s">
        <v>7695</v>
      </c>
      <c r="C7085" t="s">
        <v>520</v>
      </c>
      <c r="D7085" s="1">
        <v>2351625</v>
      </c>
      <c r="E7085" t="s">
        <v>15</v>
      </c>
      <c r="F7085" t="s">
        <v>514</v>
      </c>
      <c r="G7085" t="s">
        <v>53</v>
      </c>
      <c r="H7085" s="3" t="s">
        <v>7698</v>
      </c>
      <c r="I7085" s="1">
        <v>22</v>
      </c>
      <c r="J7085" t="s">
        <v>19</v>
      </c>
      <c r="K7085" t="s">
        <v>18</v>
      </c>
      <c r="L7085">
        <f>+(Tabla_data__1[[#This Row],[weekly_count]]+F7084)*100000/Tabla_data__1[[#This Row],[population]]</f>
        <v>0.38271408068888535</v>
      </c>
    </row>
    <row r="7086" spans="1:12" x14ac:dyDescent="0.25">
      <c r="A7086" t="s">
        <v>7694</v>
      </c>
      <c r="B7086" t="s">
        <v>7695</v>
      </c>
      <c r="C7086" t="s">
        <v>520</v>
      </c>
      <c r="D7086" s="1">
        <v>2351625</v>
      </c>
      <c r="E7086" t="s">
        <v>15</v>
      </c>
      <c r="F7086" t="s">
        <v>28</v>
      </c>
      <c r="G7086" t="s">
        <v>56</v>
      </c>
      <c r="H7086" s="3" t="s">
        <v>7699</v>
      </c>
      <c r="I7086" s="1">
        <v>23</v>
      </c>
      <c r="J7086" t="s">
        <v>19</v>
      </c>
      <c r="K7086" t="s">
        <v>18</v>
      </c>
      <c r="L7086">
        <f>+(Tabla_data__1[[#This Row],[weekly_count]]+F7085)*100000/Tabla_data__1[[#This Row],[population]]</f>
        <v>0.12757136022962845</v>
      </c>
    </row>
    <row r="7087" spans="1:12" x14ac:dyDescent="0.25">
      <c r="A7087" t="s">
        <v>7694</v>
      </c>
      <c r="B7087" t="s">
        <v>7695</v>
      </c>
      <c r="C7087" t="s">
        <v>520</v>
      </c>
      <c r="D7087" s="1">
        <v>2351625</v>
      </c>
      <c r="E7087" t="s">
        <v>15</v>
      </c>
      <c r="F7087" t="s">
        <v>16</v>
      </c>
      <c r="G7087" t="s">
        <v>59</v>
      </c>
      <c r="H7087" s="3" t="s">
        <v>7700</v>
      </c>
      <c r="I7087" s="1">
        <v>23</v>
      </c>
      <c r="J7087" t="s">
        <v>19</v>
      </c>
      <c r="K7087" t="s">
        <v>18</v>
      </c>
      <c r="L7087">
        <f>+(Tabla_data__1[[#This Row],[weekly_count]]+F7086)*100000/Tabla_data__1[[#This Row],[population]]</f>
        <v>4.2523786743209481E-2</v>
      </c>
    </row>
    <row r="7088" spans="1:12" x14ac:dyDescent="0.25">
      <c r="A7088" t="s">
        <v>7694</v>
      </c>
      <c r="B7088" t="s">
        <v>7695</v>
      </c>
      <c r="C7088" t="s">
        <v>520</v>
      </c>
      <c r="D7088" s="1">
        <v>2351625</v>
      </c>
      <c r="E7088" t="s">
        <v>15</v>
      </c>
      <c r="F7088" t="s">
        <v>514</v>
      </c>
      <c r="G7088" t="s">
        <v>62</v>
      </c>
      <c r="H7088" s="3" t="s">
        <v>7701</v>
      </c>
      <c r="I7088" s="1">
        <v>25</v>
      </c>
      <c r="J7088" t="s">
        <v>19</v>
      </c>
      <c r="K7088" t="s">
        <v>18</v>
      </c>
      <c r="L7088">
        <f>+(Tabla_data__1[[#This Row],[weekly_count]]+F7087)*100000/Tabla_data__1[[#This Row],[population]]</f>
        <v>8.5047573486418962E-2</v>
      </c>
    </row>
    <row r="7089" spans="1:12" x14ac:dyDescent="0.25">
      <c r="A7089" t="s">
        <v>7694</v>
      </c>
      <c r="B7089" t="s">
        <v>7695</v>
      </c>
      <c r="C7089" t="s">
        <v>520</v>
      </c>
      <c r="D7089" s="1">
        <v>2351625</v>
      </c>
      <c r="E7089" t="s">
        <v>15</v>
      </c>
      <c r="F7089" t="s">
        <v>412</v>
      </c>
      <c r="G7089" t="s">
        <v>65</v>
      </c>
      <c r="H7089" s="3" t="s">
        <v>7702</v>
      </c>
      <c r="I7089" s="1">
        <v>35</v>
      </c>
      <c r="J7089" t="s">
        <v>19</v>
      </c>
      <c r="K7089" t="s">
        <v>18</v>
      </c>
      <c r="L7089">
        <f>+(Tabla_data__1[[#This Row],[weekly_count]]+F7088)*100000/Tabla_data__1[[#This Row],[population]]</f>
        <v>0.5102854409185138</v>
      </c>
    </row>
    <row r="7090" spans="1:12" x14ac:dyDescent="0.25">
      <c r="A7090" t="s">
        <v>7694</v>
      </c>
      <c r="B7090" t="s">
        <v>7695</v>
      </c>
      <c r="C7090" t="s">
        <v>520</v>
      </c>
      <c r="D7090" s="1">
        <v>2351625</v>
      </c>
      <c r="E7090" t="s">
        <v>15</v>
      </c>
      <c r="F7090" t="s">
        <v>31</v>
      </c>
      <c r="G7090" t="s">
        <v>68</v>
      </c>
      <c r="H7090" s="3" t="s">
        <v>7696</v>
      </c>
      <c r="I7090" s="1">
        <v>38</v>
      </c>
      <c r="J7090" t="s">
        <v>19</v>
      </c>
      <c r="K7090" t="s">
        <v>18</v>
      </c>
      <c r="L7090">
        <f>+(Tabla_data__1[[#This Row],[weekly_count]]+F7089)*100000/Tabla_data__1[[#This Row],[population]]</f>
        <v>0.55280922766172325</v>
      </c>
    </row>
    <row r="7091" spans="1:12" x14ac:dyDescent="0.25">
      <c r="A7091" t="s">
        <v>7694</v>
      </c>
      <c r="B7091" t="s">
        <v>7695</v>
      </c>
      <c r="C7091" t="s">
        <v>520</v>
      </c>
      <c r="D7091" s="1">
        <v>2351625</v>
      </c>
      <c r="E7091" t="s">
        <v>15</v>
      </c>
      <c r="F7091" t="s">
        <v>514</v>
      </c>
      <c r="G7091" t="s">
        <v>71</v>
      </c>
      <c r="H7091" s="3" t="s">
        <v>7703</v>
      </c>
      <c r="I7091" s="1">
        <v>40</v>
      </c>
      <c r="J7091" t="s">
        <v>19</v>
      </c>
      <c r="K7091" t="s">
        <v>18</v>
      </c>
      <c r="L7091">
        <f>+(Tabla_data__1[[#This Row],[weekly_count]]+F7090)*100000/Tabla_data__1[[#This Row],[population]]</f>
        <v>0.21261893371604743</v>
      </c>
    </row>
    <row r="7092" spans="1:12" x14ac:dyDescent="0.25">
      <c r="A7092" t="s">
        <v>7694</v>
      </c>
      <c r="B7092" t="s">
        <v>7695</v>
      </c>
      <c r="C7092" t="s">
        <v>520</v>
      </c>
      <c r="D7092" s="1">
        <v>2351625</v>
      </c>
      <c r="E7092" t="s">
        <v>15</v>
      </c>
      <c r="F7092" t="s">
        <v>497</v>
      </c>
      <c r="G7092" t="s">
        <v>74</v>
      </c>
      <c r="H7092" s="3" t="s">
        <v>7704</v>
      </c>
      <c r="I7092" s="1">
        <v>60</v>
      </c>
      <c r="J7092" t="s">
        <v>19</v>
      </c>
      <c r="K7092" t="s">
        <v>18</v>
      </c>
      <c r="L7092">
        <f>+(Tabla_data__1[[#This Row],[weekly_count]]+F7091)*100000/Tabla_data__1[[#This Row],[population]]</f>
        <v>0.9355233083506086</v>
      </c>
    </row>
    <row r="7093" spans="1:12" x14ac:dyDescent="0.25">
      <c r="A7093" t="s">
        <v>7694</v>
      </c>
      <c r="B7093" t="s">
        <v>7695</v>
      </c>
      <c r="C7093" t="s">
        <v>520</v>
      </c>
      <c r="D7093" s="1">
        <v>2351625</v>
      </c>
      <c r="E7093" t="s">
        <v>15</v>
      </c>
      <c r="F7093" t="s">
        <v>1109</v>
      </c>
      <c r="G7093" t="s">
        <v>77</v>
      </c>
      <c r="H7093" s="3" t="s">
        <v>7705</v>
      </c>
      <c r="I7093" s="1">
        <v>89</v>
      </c>
      <c r="J7093" t="s">
        <v>19</v>
      </c>
      <c r="K7093" t="s">
        <v>18</v>
      </c>
      <c r="L7093">
        <f>+(Tabla_data__1[[#This Row],[weekly_count]]+F7092)*100000/Tabla_data__1[[#This Row],[population]]</f>
        <v>2.0836655504172645</v>
      </c>
    </row>
    <row r="7094" spans="1:12" x14ac:dyDescent="0.25">
      <c r="A7094" t="s">
        <v>7694</v>
      </c>
      <c r="B7094" t="s">
        <v>7695</v>
      </c>
      <c r="C7094" t="s">
        <v>520</v>
      </c>
      <c r="D7094" s="1">
        <v>2351625</v>
      </c>
      <c r="E7094" t="s">
        <v>15</v>
      </c>
      <c r="F7094" t="s">
        <v>1219</v>
      </c>
      <c r="G7094" t="s">
        <v>80</v>
      </c>
      <c r="H7094" s="3" t="s">
        <v>7706</v>
      </c>
      <c r="I7094" s="1">
        <v>125</v>
      </c>
      <c r="J7094" t="s">
        <v>19</v>
      </c>
      <c r="K7094" t="s">
        <v>18</v>
      </c>
      <c r="L7094">
        <f>+(Tabla_data__1[[#This Row],[weekly_count]]+F7093)*100000/Tabla_data__1[[#This Row],[population]]</f>
        <v>2.7640461383086166</v>
      </c>
    </row>
    <row r="7095" spans="1:12" x14ac:dyDescent="0.25">
      <c r="A7095" t="s">
        <v>7694</v>
      </c>
      <c r="B7095" t="s">
        <v>7695</v>
      </c>
      <c r="C7095" t="s">
        <v>520</v>
      </c>
      <c r="D7095" s="1">
        <v>2351625</v>
      </c>
      <c r="E7095" t="s">
        <v>15</v>
      </c>
      <c r="F7095" t="s">
        <v>4540</v>
      </c>
      <c r="G7095" t="s">
        <v>83</v>
      </c>
      <c r="H7095" s="3" t="s">
        <v>7707</v>
      </c>
      <c r="I7095" s="1">
        <v>275</v>
      </c>
      <c r="J7095" t="s">
        <v>19</v>
      </c>
      <c r="K7095" t="s">
        <v>18</v>
      </c>
      <c r="L7095">
        <f>+(Tabla_data__1[[#This Row],[weekly_count]]+F7094)*100000/Tabla_data__1[[#This Row],[population]]</f>
        <v>7.9094243342369639</v>
      </c>
    </row>
    <row r="7096" spans="1:12" x14ac:dyDescent="0.25">
      <c r="A7096" t="s">
        <v>7694</v>
      </c>
      <c r="B7096" t="s">
        <v>7695</v>
      </c>
      <c r="C7096" t="s">
        <v>520</v>
      </c>
      <c r="D7096" s="1">
        <v>2351625</v>
      </c>
      <c r="E7096" t="s">
        <v>15</v>
      </c>
      <c r="F7096" t="s">
        <v>2458</v>
      </c>
      <c r="G7096" t="s">
        <v>86</v>
      </c>
      <c r="H7096" s="3" t="s">
        <v>7708</v>
      </c>
      <c r="I7096" s="1">
        <v>399</v>
      </c>
      <c r="J7096" t="s">
        <v>19</v>
      </c>
      <c r="K7096" t="s">
        <v>18</v>
      </c>
      <c r="L7096">
        <f>+(Tabla_data__1[[#This Row],[weekly_count]]+F7095)*100000/Tabla_data__1[[#This Row],[population]]</f>
        <v>11.651517567639399</v>
      </c>
    </row>
    <row r="7097" spans="1:12" x14ac:dyDescent="0.25">
      <c r="A7097" t="s">
        <v>7694</v>
      </c>
      <c r="B7097" t="s">
        <v>7695</v>
      </c>
      <c r="C7097" t="s">
        <v>520</v>
      </c>
      <c r="D7097" s="1">
        <v>2351625</v>
      </c>
      <c r="E7097" t="s">
        <v>15</v>
      </c>
      <c r="F7097" t="s">
        <v>991</v>
      </c>
      <c r="G7097" t="s">
        <v>89</v>
      </c>
      <c r="H7097" s="3" t="s">
        <v>7709</v>
      </c>
      <c r="I7097" s="1">
        <v>522</v>
      </c>
      <c r="J7097" t="s">
        <v>19</v>
      </c>
      <c r="K7097" t="s">
        <v>18</v>
      </c>
      <c r="L7097">
        <f>+(Tabla_data__1[[#This Row],[weekly_count]]+F7096)*100000/Tabla_data__1[[#This Row],[population]]</f>
        <v>10.503375325572742</v>
      </c>
    </row>
    <row r="7098" spans="1:12" x14ac:dyDescent="0.25">
      <c r="A7098" t="s">
        <v>7694</v>
      </c>
      <c r="B7098" t="s">
        <v>7695</v>
      </c>
      <c r="C7098" t="s">
        <v>520</v>
      </c>
      <c r="D7098" s="1">
        <v>2351625</v>
      </c>
      <c r="E7098" t="s">
        <v>15</v>
      </c>
      <c r="F7098" t="s">
        <v>998</v>
      </c>
      <c r="G7098" t="s">
        <v>92</v>
      </c>
      <c r="H7098" s="3" t="s">
        <v>7710</v>
      </c>
      <c r="I7098" s="1">
        <v>686</v>
      </c>
      <c r="J7098" t="s">
        <v>19</v>
      </c>
      <c r="K7098" t="s">
        <v>18</v>
      </c>
      <c r="L7098">
        <f>+(Tabla_data__1[[#This Row],[weekly_count]]+F7097)*100000/Tabla_data__1[[#This Row],[population]]</f>
        <v>12.204326795301121</v>
      </c>
    </row>
    <row r="7099" spans="1:12" x14ac:dyDescent="0.25">
      <c r="A7099" t="s">
        <v>7694</v>
      </c>
      <c r="B7099" t="s">
        <v>7695</v>
      </c>
      <c r="C7099" t="s">
        <v>520</v>
      </c>
      <c r="D7099" s="1">
        <v>2351625</v>
      </c>
      <c r="E7099" t="s">
        <v>15</v>
      </c>
      <c r="F7099" t="s">
        <v>2211</v>
      </c>
      <c r="G7099" t="s">
        <v>95</v>
      </c>
      <c r="H7099" s="3" t="s">
        <v>7711</v>
      </c>
      <c r="I7099" s="1">
        <v>804</v>
      </c>
      <c r="J7099" t="s">
        <v>19</v>
      </c>
      <c r="K7099" t="s">
        <v>18</v>
      </c>
      <c r="L7099">
        <f>+(Tabla_data__1[[#This Row],[weekly_count]]+F7098)*100000/Tabla_data__1[[#This Row],[population]]</f>
        <v>11.991707861585073</v>
      </c>
    </row>
    <row r="7100" spans="1:12" x14ac:dyDescent="0.25">
      <c r="A7100" t="s">
        <v>7694</v>
      </c>
      <c r="B7100" t="s">
        <v>7695</v>
      </c>
      <c r="C7100" t="s">
        <v>520</v>
      </c>
      <c r="D7100" s="1">
        <v>2351625</v>
      </c>
      <c r="E7100" t="s">
        <v>15</v>
      </c>
      <c r="F7100" t="s">
        <v>3534</v>
      </c>
      <c r="G7100" t="s">
        <v>98</v>
      </c>
      <c r="H7100" s="3" t="s">
        <v>7712</v>
      </c>
      <c r="I7100" s="1">
        <v>909</v>
      </c>
      <c r="J7100" t="s">
        <v>19</v>
      </c>
      <c r="K7100" t="s">
        <v>18</v>
      </c>
      <c r="L7100">
        <f>+(Tabla_data__1[[#This Row],[weekly_count]]+F7099)*100000/Tabla_data__1[[#This Row],[population]]</f>
        <v>9.4828044437357146</v>
      </c>
    </row>
    <row r="7101" spans="1:12" x14ac:dyDescent="0.25">
      <c r="A7101" t="s">
        <v>7694</v>
      </c>
      <c r="B7101" t="s">
        <v>7695</v>
      </c>
      <c r="C7101" t="s">
        <v>520</v>
      </c>
      <c r="D7101" s="1">
        <v>2351625</v>
      </c>
      <c r="E7101" t="s">
        <v>15</v>
      </c>
      <c r="F7101" t="s">
        <v>2195</v>
      </c>
      <c r="G7101" t="s">
        <v>101</v>
      </c>
      <c r="H7101" s="3" t="s">
        <v>7713</v>
      </c>
      <c r="I7101" s="1">
        <v>1214</v>
      </c>
      <c r="J7101" t="s">
        <v>19</v>
      </c>
      <c r="K7101" t="s">
        <v>18</v>
      </c>
      <c r="L7101">
        <f>+(Tabla_data__1[[#This Row],[weekly_count]]+F7100)*100000/Tabla_data__1[[#This Row],[population]]</f>
        <v>17.43475256471589</v>
      </c>
    </row>
    <row r="7102" spans="1:12" x14ac:dyDescent="0.25">
      <c r="A7102" t="s">
        <v>7694</v>
      </c>
      <c r="B7102" t="s">
        <v>7695</v>
      </c>
      <c r="C7102" t="s">
        <v>520</v>
      </c>
      <c r="D7102" s="1">
        <v>2351625</v>
      </c>
      <c r="E7102" t="s">
        <v>15</v>
      </c>
      <c r="F7102" t="s">
        <v>1116</v>
      </c>
      <c r="G7102" t="s">
        <v>104</v>
      </c>
      <c r="H7102" s="3" t="s">
        <v>7714</v>
      </c>
      <c r="I7102" s="1">
        <v>1308</v>
      </c>
      <c r="J7102" t="s">
        <v>19</v>
      </c>
      <c r="K7102" t="s">
        <v>18</v>
      </c>
      <c r="L7102">
        <f>+(Tabla_data__1[[#This Row],[weekly_count]]+F7101)*100000/Tabla_data__1[[#This Row],[population]]</f>
        <v>16.966990910540584</v>
      </c>
    </row>
    <row r="7103" spans="1:12" x14ac:dyDescent="0.25">
      <c r="A7103" t="s">
        <v>7694</v>
      </c>
      <c r="B7103" t="s">
        <v>7695</v>
      </c>
      <c r="C7103" t="s">
        <v>520</v>
      </c>
      <c r="D7103" s="1">
        <v>2351625</v>
      </c>
      <c r="E7103" t="s">
        <v>15</v>
      </c>
      <c r="F7103" t="s">
        <v>7715</v>
      </c>
      <c r="G7103" t="s">
        <v>107</v>
      </c>
      <c r="H7103" s="3" t="s">
        <v>7716</v>
      </c>
      <c r="I7103" s="1">
        <v>1633</v>
      </c>
      <c r="J7103" t="s">
        <v>19</v>
      </c>
      <c r="K7103" t="s">
        <v>18</v>
      </c>
      <c r="L7103">
        <f>+(Tabla_data__1[[#This Row],[weekly_count]]+F7102)*100000/Tabla_data__1[[#This Row],[population]]</f>
        <v>17.817466645404775</v>
      </c>
    </row>
    <row r="7104" spans="1:12" x14ac:dyDescent="0.25">
      <c r="A7104" t="s">
        <v>7694</v>
      </c>
      <c r="B7104" t="s">
        <v>7695</v>
      </c>
      <c r="C7104" t="s">
        <v>520</v>
      </c>
      <c r="D7104" s="1">
        <v>2351625</v>
      </c>
      <c r="E7104" t="s">
        <v>15</v>
      </c>
      <c r="F7104" t="s">
        <v>3482</v>
      </c>
      <c r="G7104" t="s">
        <v>110</v>
      </c>
      <c r="H7104" s="3" t="s">
        <v>7717</v>
      </c>
      <c r="I7104" s="1">
        <v>2002</v>
      </c>
      <c r="J7104" t="s">
        <v>19</v>
      </c>
      <c r="K7104" t="s">
        <v>18</v>
      </c>
      <c r="L7104">
        <f>+(Tabla_data__1[[#This Row],[weekly_count]]+F7103)*100000/Tabla_data__1[[#This Row],[population]]</f>
        <v>29.51150799978738</v>
      </c>
    </row>
    <row r="7105" spans="1:12" x14ac:dyDescent="0.25">
      <c r="A7105" t="s">
        <v>7694</v>
      </c>
      <c r="B7105" t="s">
        <v>7695</v>
      </c>
      <c r="C7105" t="s">
        <v>520</v>
      </c>
      <c r="D7105" s="1">
        <v>2351625</v>
      </c>
      <c r="E7105" t="s">
        <v>15</v>
      </c>
      <c r="F7105" t="s">
        <v>3395</v>
      </c>
      <c r="G7105" t="s">
        <v>113</v>
      </c>
      <c r="H7105" s="3" t="s">
        <v>7718</v>
      </c>
      <c r="I7105" s="1">
        <v>2252</v>
      </c>
      <c r="J7105" t="s">
        <v>19</v>
      </c>
      <c r="K7105" t="s">
        <v>18</v>
      </c>
      <c r="L7105">
        <f>+(Tabla_data__1[[#This Row],[weekly_count]]+F7104)*100000/Tabla_data__1[[#This Row],[population]]</f>
        <v>26.32222399404667</v>
      </c>
    </row>
    <row r="7106" spans="1:12" x14ac:dyDescent="0.25">
      <c r="A7106" t="s">
        <v>7694</v>
      </c>
      <c r="B7106" t="s">
        <v>7695</v>
      </c>
      <c r="C7106" t="s">
        <v>520</v>
      </c>
      <c r="D7106" s="1">
        <v>2351625</v>
      </c>
      <c r="E7106" t="s">
        <v>15</v>
      </c>
      <c r="F7106" t="s">
        <v>7719</v>
      </c>
      <c r="G7106" t="s">
        <v>116</v>
      </c>
      <c r="H7106" s="3" t="s">
        <v>7720</v>
      </c>
      <c r="I7106" s="1">
        <v>2567</v>
      </c>
      <c r="J7106" t="s">
        <v>19</v>
      </c>
      <c r="K7106" t="s">
        <v>18</v>
      </c>
      <c r="L7106">
        <f>+(Tabla_data__1[[#This Row],[weekly_count]]+F7105)*100000/Tabla_data__1[[#This Row],[population]]</f>
        <v>24.025939509913357</v>
      </c>
    </row>
    <row r="7107" spans="1:12" x14ac:dyDescent="0.25">
      <c r="A7107" t="s">
        <v>7694</v>
      </c>
      <c r="B7107" t="s">
        <v>7695</v>
      </c>
      <c r="C7107" t="s">
        <v>520</v>
      </c>
      <c r="D7107" s="1">
        <v>2351625</v>
      </c>
      <c r="E7107" t="s">
        <v>15</v>
      </c>
      <c r="F7107" t="s">
        <v>7721</v>
      </c>
      <c r="G7107" t="s">
        <v>119</v>
      </c>
      <c r="H7107" s="3" t="s">
        <v>7722</v>
      </c>
      <c r="I7107" s="1">
        <v>2921</v>
      </c>
      <c r="J7107" t="s">
        <v>19</v>
      </c>
      <c r="K7107" t="s">
        <v>18</v>
      </c>
      <c r="L7107">
        <f>+(Tabla_data__1[[#This Row],[weekly_count]]+F7106)*100000/Tabla_data__1[[#This Row],[population]]</f>
        <v>28.448413331207146</v>
      </c>
    </row>
    <row r="7108" spans="1:12" x14ac:dyDescent="0.25">
      <c r="A7108" t="s">
        <v>7694</v>
      </c>
      <c r="B7108" t="s">
        <v>7695</v>
      </c>
      <c r="C7108" t="s">
        <v>520</v>
      </c>
      <c r="D7108" s="1">
        <v>2351625</v>
      </c>
      <c r="E7108" t="s">
        <v>15</v>
      </c>
      <c r="F7108" t="s">
        <v>982</v>
      </c>
      <c r="G7108" t="s">
        <v>122</v>
      </c>
      <c r="H7108" s="3" t="s">
        <v>7723</v>
      </c>
      <c r="I7108" s="1">
        <v>3172</v>
      </c>
      <c r="J7108" t="s">
        <v>19</v>
      </c>
      <c r="K7108" t="s">
        <v>18</v>
      </c>
      <c r="L7108">
        <f>+(Tabla_data__1[[#This Row],[weekly_count]]+F7107)*100000/Tabla_data__1[[#This Row],[population]]</f>
        <v>25.726890979641738</v>
      </c>
    </row>
    <row r="7109" spans="1:12" x14ac:dyDescent="0.25">
      <c r="A7109" t="s">
        <v>7694</v>
      </c>
      <c r="B7109" t="s">
        <v>7695</v>
      </c>
      <c r="C7109" t="s">
        <v>520</v>
      </c>
      <c r="D7109" s="1">
        <v>2351625</v>
      </c>
      <c r="E7109" t="s">
        <v>15</v>
      </c>
      <c r="F7109" t="s">
        <v>811</v>
      </c>
      <c r="G7109" t="s">
        <v>125</v>
      </c>
      <c r="H7109" s="3" t="s">
        <v>7724</v>
      </c>
      <c r="I7109" s="1">
        <v>4520</v>
      </c>
      <c r="J7109" t="s">
        <v>19</v>
      </c>
      <c r="K7109" t="s">
        <v>18</v>
      </c>
      <c r="L7109">
        <f>+(Tabla_data__1[[#This Row],[weekly_count]]+F7108)*100000/Tabla_data__1[[#This Row],[population]]</f>
        <v>67.995535002391961</v>
      </c>
    </row>
    <row r="7110" spans="1:12" x14ac:dyDescent="0.25">
      <c r="A7110" t="s">
        <v>7694</v>
      </c>
      <c r="B7110" t="s">
        <v>7695</v>
      </c>
      <c r="C7110" t="s">
        <v>520</v>
      </c>
      <c r="D7110" s="1">
        <v>2351625</v>
      </c>
      <c r="E7110" t="s">
        <v>15</v>
      </c>
      <c r="F7110" t="s">
        <v>3501</v>
      </c>
      <c r="G7110" t="s">
        <v>128</v>
      </c>
      <c r="H7110" s="3" t="s">
        <v>7725</v>
      </c>
      <c r="I7110" s="1">
        <v>5242</v>
      </c>
      <c r="J7110" t="s">
        <v>19</v>
      </c>
      <c r="K7110" t="s">
        <v>18</v>
      </c>
      <c r="L7110">
        <f>+(Tabla_data__1[[#This Row],[weekly_count]]+F7109)*100000/Tabla_data__1[[#This Row],[population]]</f>
        <v>88.024238558443628</v>
      </c>
    </row>
    <row r="7111" spans="1:12" x14ac:dyDescent="0.25">
      <c r="A7111" t="s">
        <v>7694</v>
      </c>
      <c r="B7111" t="s">
        <v>7695</v>
      </c>
      <c r="C7111" t="s">
        <v>520</v>
      </c>
      <c r="D7111" s="1">
        <v>2351625</v>
      </c>
      <c r="E7111" t="s">
        <v>15</v>
      </c>
      <c r="F7111" t="s">
        <v>476</v>
      </c>
      <c r="G7111" t="s">
        <v>131</v>
      </c>
      <c r="H7111" s="3" t="s">
        <v>7726</v>
      </c>
      <c r="I7111" s="1">
        <v>5923</v>
      </c>
      <c r="J7111" t="s">
        <v>19</v>
      </c>
      <c r="K7111" t="s">
        <v>18</v>
      </c>
      <c r="L7111">
        <f>+(Tabla_data__1[[#This Row],[weekly_count]]+F7110)*100000/Tabla_data__1[[#This Row],[population]]</f>
        <v>59.660872800722906</v>
      </c>
    </row>
    <row r="7112" spans="1:12" x14ac:dyDescent="0.25">
      <c r="A7112" t="s">
        <v>7694</v>
      </c>
      <c r="B7112" t="s">
        <v>7695</v>
      </c>
      <c r="C7112" t="s">
        <v>520</v>
      </c>
      <c r="D7112" s="1">
        <v>2351625</v>
      </c>
      <c r="E7112" t="s">
        <v>15</v>
      </c>
      <c r="F7112" t="s">
        <v>7727</v>
      </c>
      <c r="G7112" t="s">
        <v>134</v>
      </c>
      <c r="H7112" s="3" t="s">
        <v>7728</v>
      </c>
      <c r="I7112" s="1">
        <v>6642</v>
      </c>
      <c r="J7112" t="s">
        <v>19</v>
      </c>
      <c r="K7112" t="s">
        <v>18</v>
      </c>
      <c r="L7112">
        <f>+(Tabla_data__1[[#This Row],[weekly_count]]+F7111)*100000/Tabla_data__1[[#This Row],[population]]</f>
        <v>59.533301440493275</v>
      </c>
    </row>
    <row r="7113" spans="1:12" x14ac:dyDescent="0.25">
      <c r="A7113" t="s">
        <v>7694</v>
      </c>
      <c r="B7113" t="s">
        <v>7695</v>
      </c>
      <c r="C7113" t="s">
        <v>520</v>
      </c>
      <c r="D7113" s="1">
        <v>2351625</v>
      </c>
      <c r="E7113" t="s">
        <v>15</v>
      </c>
      <c r="F7113" t="s">
        <v>7729</v>
      </c>
      <c r="G7113" t="s">
        <v>137</v>
      </c>
      <c r="H7113" s="3" t="s">
        <v>7730</v>
      </c>
      <c r="I7113" s="1">
        <v>7835</v>
      </c>
      <c r="J7113" t="s">
        <v>19</v>
      </c>
      <c r="K7113" t="s">
        <v>18</v>
      </c>
      <c r="L7113">
        <f>+(Tabla_data__1[[#This Row],[weekly_count]]+F7112)*100000/Tabla_data__1[[#This Row],[population]]</f>
        <v>81.305480253016526</v>
      </c>
    </row>
    <row r="7114" spans="1:12" x14ac:dyDescent="0.25">
      <c r="A7114" t="s">
        <v>7694</v>
      </c>
      <c r="B7114" t="s">
        <v>7695</v>
      </c>
      <c r="C7114" t="s">
        <v>520</v>
      </c>
      <c r="D7114" s="1">
        <v>2351625</v>
      </c>
      <c r="E7114" t="s">
        <v>15</v>
      </c>
      <c r="F7114" t="s">
        <v>4624</v>
      </c>
      <c r="G7114" t="s">
        <v>140</v>
      </c>
      <c r="H7114" s="3" t="s">
        <v>7731</v>
      </c>
      <c r="I7114" s="1">
        <v>8225</v>
      </c>
      <c r="J7114" t="s">
        <v>19</v>
      </c>
      <c r="K7114" t="s">
        <v>18</v>
      </c>
      <c r="L7114">
        <f>+(Tabla_data__1[[#This Row],[weekly_count]]+F7113)*100000/Tabla_data__1[[#This Row],[population]]</f>
        <v>67.315154414500611</v>
      </c>
    </row>
    <row r="7115" spans="1:12" x14ac:dyDescent="0.25">
      <c r="A7115" t="s">
        <v>7694</v>
      </c>
      <c r="B7115" t="s">
        <v>7695</v>
      </c>
      <c r="C7115" t="s">
        <v>520</v>
      </c>
      <c r="D7115" s="1">
        <v>2351625</v>
      </c>
      <c r="E7115" t="s">
        <v>15</v>
      </c>
      <c r="F7115" t="s">
        <v>7732</v>
      </c>
      <c r="G7115" t="s">
        <v>143</v>
      </c>
      <c r="H7115" s="3" t="s">
        <v>7733</v>
      </c>
      <c r="I7115" s="1">
        <v>9594</v>
      </c>
      <c r="J7115" t="s">
        <v>19</v>
      </c>
      <c r="K7115" t="s">
        <v>18</v>
      </c>
      <c r="L7115">
        <f>+(Tabla_data__1[[#This Row],[weekly_count]]+F7114)*100000/Tabla_data__1[[#This Row],[population]]</f>
        <v>74.799340881305483</v>
      </c>
    </row>
    <row r="7116" spans="1:12" x14ac:dyDescent="0.25">
      <c r="A7116" t="s">
        <v>7694</v>
      </c>
      <c r="B7116" t="s">
        <v>7695</v>
      </c>
      <c r="C7116" t="s">
        <v>520</v>
      </c>
      <c r="D7116" s="1">
        <v>2351625</v>
      </c>
      <c r="E7116" t="s">
        <v>15</v>
      </c>
      <c r="F7116" t="s">
        <v>7734</v>
      </c>
      <c r="G7116" t="s">
        <v>146</v>
      </c>
      <c r="H7116" s="3" t="s">
        <v>7735</v>
      </c>
      <c r="I7116" s="1">
        <v>9992</v>
      </c>
      <c r="J7116" t="s">
        <v>19</v>
      </c>
      <c r="K7116" t="s">
        <v>18</v>
      </c>
      <c r="L7116">
        <f>+(Tabla_data__1[[#This Row],[weekly_count]]+F7115)*100000/Tabla_data__1[[#This Row],[population]]</f>
        <v>75.13953117525115</v>
      </c>
    </row>
    <row r="7117" spans="1:12" x14ac:dyDescent="0.25">
      <c r="A7117" t="s">
        <v>7694</v>
      </c>
      <c r="B7117" t="s">
        <v>7695</v>
      </c>
      <c r="C7117" t="s">
        <v>520</v>
      </c>
      <c r="D7117" s="1">
        <v>2351625</v>
      </c>
      <c r="E7117" t="s">
        <v>15</v>
      </c>
      <c r="F7117" t="s">
        <v>7736</v>
      </c>
      <c r="G7117" t="s">
        <v>149</v>
      </c>
      <c r="H7117" s="3" t="s">
        <v>7737</v>
      </c>
      <c r="I7117" s="1">
        <v>11531</v>
      </c>
      <c r="J7117" t="s">
        <v>19</v>
      </c>
      <c r="K7117" t="s">
        <v>18</v>
      </c>
      <c r="L7117">
        <f>+(Tabla_data__1[[#This Row],[weekly_count]]+F7116)*100000/Tabla_data__1[[#This Row],[population]]</f>
        <v>82.368574921596775</v>
      </c>
    </row>
    <row r="7118" spans="1:12" x14ac:dyDescent="0.25">
      <c r="A7118" t="s">
        <v>7694</v>
      </c>
      <c r="B7118" t="s">
        <v>7695</v>
      </c>
      <c r="C7118" t="s">
        <v>520</v>
      </c>
      <c r="D7118" s="1">
        <v>2351625</v>
      </c>
      <c r="E7118" t="s">
        <v>15</v>
      </c>
      <c r="F7118" t="s">
        <v>7738</v>
      </c>
      <c r="G7118" t="s">
        <v>152</v>
      </c>
      <c r="H7118" s="3" t="s">
        <v>7739</v>
      </c>
      <c r="I7118" s="1">
        <v>12873</v>
      </c>
      <c r="J7118" t="s">
        <v>19</v>
      </c>
      <c r="K7118" t="s">
        <v>18</v>
      </c>
      <c r="L7118">
        <f>+(Tabla_data__1[[#This Row],[weekly_count]]+F7117)*100000/Tabla_data__1[[#This Row],[population]]</f>
        <v>122.51102960718652</v>
      </c>
    </row>
    <row r="7119" spans="1:12" x14ac:dyDescent="0.25">
      <c r="A7119" t="s">
        <v>7694</v>
      </c>
      <c r="B7119" t="s">
        <v>7695</v>
      </c>
      <c r="C7119" t="s">
        <v>520</v>
      </c>
      <c r="D7119" s="1">
        <v>2351625</v>
      </c>
      <c r="E7119" t="s">
        <v>15</v>
      </c>
      <c r="F7119" t="s">
        <v>964</v>
      </c>
      <c r="G7119" t="s">
        <v>155</v>
      </c>
      <c r="H7119" s="3" t="s">
        <v>7740</v>
      </c>
      <c r="I7119" s="1">
        <v>13014</v>
      </c>
      <c r="J7119" t="s">
        <v>19</v>
      </c>
      <c r="K7119" t="s">
        <v>18</v>
      </c>
      <c r="L7119">
        <f>+(Tabla_data__1[[#This Row],[weekly_count]]+F7118)*100000/Tabla_data__1[[#This Row],[population]]</f>
        <v>63.06277574017966</v>
      </c>
    </row>
    <row r="7120" spans="1:12" x14ac:dyDescent="0.25">
      <c r="A7120" t="s">
        <v>7694</v>
      </c>
      <c r="B7120" t="s">
        <v>7695</v>
      </c>
      <c r="C7120" t="s">
        <v>520</v>
      </c>
      <c r="D7120" s="1">
        <v>2351625</v>
      </c>
      <c r="E7120" t="s">
        <v>15</v>
      </c>
      <c r="F7120" t="s">
        <v>7741</v>
      </c>
      <c r="G7120" t="s">
        <v>158</v>
      </c>
      <c r="H7120" s="3" t="s">
        <v>7742</v>
      </c>
      <c r="I7120" s="1">
        <v>14025</v>
      </c>
      <c r="J7120" t="s">
        <v>19</v>
      </c>
      <c r="K7120" t="s">
        <v>18</v>
      </c>
      <c r="L7120">
        <f>+(Tabla_data__1[[#This Row],[weekly_count]]+F7119)*100000/Tabla_data__1[[#This Row],[population]]</f>
        <v>48.987402328177325</v>
      </c>
    </row>
    <row r="7121" spans="1:12" x14ac:dyDescent="0.25">
      <c r="A7121" t="s">
        <v>7694</v>
      </c>
      <c r="B7121" t="s">
        <v>7695</v>
      </c>
      <c r="C7121" t="s">
        <v>520</v>
      </c>
      <c r="D7121" s="1">
        <v>2351625</v>
      </c>
      <c r="E7121" t="s">
        <v>15</v>
      </c>
      <c r="F7121" t="s">
        <v>154</v>
      </c>
      <c r="G7121" t="s">
        <v>161</v>
      </c>
      <c r="H7121" s="3" t="s">
        <v>7743</v>
      </c>
      <c r="I7121" s="1">
        <v>14765</v>
      </c>
      <c r="J7121" t="s">
        <v>19</v>
      </c>
      <c r="K7121" t="s">
        <v>18</v>
      </c>
      <c r="L7121">
        <f>+(Tabla_data__1[[#This Row],[weekly_count]]+F7120)*100000/Tabla_data__1[[#This Row],[population]]</f>
        <v>74.459150587359801</v>
      </c>
    </row>
    <row r="7122" spans="1:12" x14ac:dyDescent="0.25">
      <c r="A7122" t="s">
        <v>7694</v>
      </c>
      <c r="B7122" t="s">
        <v>7695</v>
      </c>
      <c r="C7122" t="s">
        <v>520</v>
      </c>
      <c r="D7122" s="1">
        <v>2351625</v>
      </c>
      <c r="E7122" t="s">
        <v>15</v>
      </c>
      <c r="F7122" t="s">
        <v>7744</v>
      </c>
      <c r="G7122" t="s">
        <v>164</v>
      </c>
      <c r="H7122" s="3" t="s">
        <v>7745</v>
      </c>
      <c r="I7122" s="1">
        <v>16050</v>
      </c>
      <c r="J7122" t="s">
        <v>19</v>
      </c>
      <c r="K7122" t="s">
        <v>18</v>
      </c>
      <c r="L7122">
        <f>+(Tabla_data__1[[#This Row],[weekly_count]]+F7121)*100000/Tabla_data__1[[#This Row],[population]]</f>
        <v>86.110668154999203</v>
      </c>
    </row>
    <row r="7123" spans="1:12" x14ac:dyDescent="0.25">
      <c r="A7123" t="s">
        <v>7694</v>
      </c>
      <c r="B7123" t="s">
        <v>7695</v>
      </c>
      <c r="C7123" t="s">
        <v>520</v>
      </c>
      <c r="D7123" s="1">
        <v>2351625</v>
      </c>
      <c r="E7123" t="s">
        <v>15</v>
      </c>
      <c r="F7123" t="s">
        <v>7746</v>
      </c>
      <c r="G7123" t="s">
        <v>167</v>
      </c>
      <c r="H7123" s="3" t="s">
        <v>7747</v>
      </c>
      <c r="I7123" s="1">
        <v>17365</v>
      </c>
      <c r="J7123" t="s">
        <v>19</v>
      </c>
      <c r="K7123" t="s">
        <v>18</v>
      </c>
      <c r="L7123">
        <f>+(Tabla_data__1[[#This Row],[weekly_count]]+F7122)*100000/Tabla_data__1[[#This Row],[population]]</f>
        <v>110.56184553234465</v>
      </c>
    </row>
    <row r="7124" spans="1:12" x14ac:dyDescent="0.25">
      <c r="A7124" t="s">
        <v>7694</v>
      </c>
      <c r="B7124" t="s">
        <v>7695</v>
      </c>
      <c r="C7124" t="s">
        <v>520</v>
      </c>
      <c r="D7124" s="1">
        <v>2351625</v>
      </c>
      <c r="E7124" t="s">
        <v>15</v>
      </c>
      <c r="F7124" t="s">
        <v>7748</v>
      </c>
      <c r="G7124" t="s">
        <v>170</v>
      </c>
      <c r="H7124" s="3" t="s">
        <v>7749</v>
      </c>
      <c r="I7124" s="1">
        <v>19654</v>
      </c>
      <c r="J7124" t="s">
        <v>19</v>
      </c>
      <c r="K7124" t="s">
        <v>18</v>
      </c>
      <c r="L7124">
        <f>+(Tabla_data__1[[#This Row],[weekly_count]]+F7123)*100000/Tabla_data__1[[#This Row],[population]]</f>
        <v>153.25572742252697</v>
      </c>
    </row>
    <row r="7125" spans="1:12" x14ac:dyDescent="0.25">
      <c r="A7125" t="s">
        <v>7694</v>
      </c>
      <c r="B7125" t="s">
        <v>7695</v>
      </c>
      <c r="C7125" t="s">
        <v>520</v>
      </c>
      <c r="D7125" s="1">
        <v>2351625</v>
      </c>
      <c r="E7125" t="s">
        <v>15</v>
      </c>
      <c r="F7125" t="s">
        <v>7750</v>
      </c>
      <c r="G7125" t="s">
        <v>173</v>
      </c>
      <c r="H7125" s="3" t="s">
        <v>7751</v>
      </c>
      <c r="I7125" s="1">
        <v>21293</v>
      </c>
      <c r="J7125" t="s">
        <v>19</v>
      </c>
      <c r="K7125" t="s">
        <v>18</v>
      </c>
      <c r="L7125">
        <f>+(Tabla_data__1[[#This Row],[weekly_count]]+F7124)*100000/Tabla_data__1[[#This Row],[population]]</f>
        <v>167.03343432732686</v>
      </c>
    </row>
    <row r="7126" spans="1:12" x14ac:dyDescent="0.25">
      <c r="A7126" t="s">
        <v>7694</v>
      </c>
      <c r="B7126" t="s">
        <v>7695</v>
      </c>
      <c r="C7126" t="s">
        <v>520</v>
      </c>
      <c r="D7126" s="1">
        <v>2351625</v>
      </c>
      <c r="E7126" t="s">
        <v>15</v>
      </c>
      <c r="F7126" t="s">
        <v>7752</v>
      </c>
      <c r="G7126" t="s">
        <v>176</v>
      </c>
      <c r="H7126" s="3" t="s">
        <v>7753</v>
      </c>
      <c r="I7126" s="1">
        <v>24435</v>
      </c>
      <c r="J7126" t="s">
        <v>19</v>
      </c>
      <c r="K7126" t="s">
        <v>18</v>
      </c>
      <c r="L7126">
        <f>+(Tabla_data__1[[#This Row],[weekly_count]]+F7125)*100000/Tabla_data__1[[#This Row],[population]]</f>
        <v>203.30622441928455</v>
      </c>
    </row>
    <row r="7127" spans="1:12" x14ac:dyDescent="0.25">
      <c r="A7127" t="s">
        <v>7694</v>
      </c>
      <c r="B7127" t="s">
        <v>7695</v>
      </c>
      <c r="C7127" t="s">
        <v>520</v>
      </c>
      <c r="D7127" s="1">
        <v>2351625</v>
      </c>
      <c r="E7127" t="s">
        <v>15</v>
      </c>
      <c r="F7127" t="s">
        <v>769</v>
      </c>
      <c r="G7127" t="s">
        <v>179</v>
      </c>
      <c r="H7127" s="3" t="s">
        <v>7754</v>
      </c>
      <c r="I7127" s="1">
        <v>24926</v>
      </c>
      <c r="J7127" t="s">
        <v>19</v>
      </c>
      <c r="K7127" t="s">
        <v>18</v>
      </c>
      <c r="L7127">
        <f>+(Tabla_data__1[[#This Row],[weekly_count]]+F7126)*100000/Tabla_data__1[[#This Row],[population]]</f>
        <v>154.48891723808006</v>
      </c>
    </row>
    <row r="7128" spans="1:12" x14ac:dyDescent="0.25">
      <c r="A7128" t="s">
        <v>7694</v>
      </c>
      <c r="B7128" t="s">
        <v>7695</v>
      </c>
      <c r="C7128" t="s">
        <v>520</v>
      </c>
      <c r="D7128" s="1">
        <v>2351625</v>
      </c>
      <c r="E7128" t="s">
        <v>15</v>
      </c>
      <c r="F7128" t="s">
        <v>7755</v>
      </c>
      <c r="G7128" t="s">
        <v>181</v>
      </c>
      <c r="H7128" s="3" t="s">
        <v>7756</v>
      </c>
      <c r="I7128" s="1">
        <v>27731</v>
      </c>
      <c r="J7128" t="s">
        <v>19</v>
      </c>
      <c r="K7128" t="s">
        <v>18</v>
      </c>
      <c r="L7128">
        <f>+(Tabla_data__1[[#This Row],[weekly_count]]+F7127)*100000/Tabla_data__1[[#This Row],[population]]</f>
        <v>140.15840110561845</v>
      </c>
    </row>
    <row r="7129" spans="1:12" x14ac:dyDescent="0.25">
      <c r="A7129" t="s">
        <v>7694</v>
      </c>
      <c r="B7129" t="s">
        <v>7695</v>
      </c>
      <c r="C7129" t="s">
        <v>520</v>
      </c>
      <c r="D7129" s="1">
        <v>2351625</v>
      </c>
      <c r="E7129" t="s">
        <v>15</v>
      </c>
      <c r="F7129" t="s">
        <v>7757</v>
      </c>
      <c r="G7129" t="s">
        <v>184</v>
      </c>
      <c r="H7129" s="3" t="s">
        <v>7758</v>
      </c>
      <c r="I7129" s="1">
        <v>28381</v>
      </c>
      <c r="J7129" t="s">
        <v>19</v>
      </c>
      <c r="K7129" t="s">
        <v>18</v>
      </c>
      <c r="L7129">
        <f>+(Tabla_data__1[[#This Row],[weekly_count]]+F7128)*100000/Tabla_data__1[[#This Row],[population]]</f>
        <v>146.91968319778877</v>
      </c>
    </row>
    <row r="7130" spans="1:12" x14ac:dyDescent="0.25">
      <c r="A7130" t="s">
        <v>7694</v>
      </c>
      <c r="B7130" t="s">
        <v>7695</v>
      </c>
      <c r="C7130" t="s">
        <v>520</v>
      </c>
      <c r="D7130" s="1">
        <v>2351625</v>
      </c>
      <c r="E7130" t="s">
        <v>15</v>
      </c>
      <c r="F7130" t="s">
        <v>7759</v>
      </c>
      <c r="G7130" t="s">
        <v>187</v>
      </c>
      <c r="H7130" s="3" t="s">
        <v>7760</v>
      </c>
      <c r="I7130" s="1">
        <v>31756</v>
      </c>
      <c r="J7130" t="s">
        <v>19</v>
      </c>
      <c r="K7130" t="s">
        <v>18</v>
      </c>
      <c r="L7130">
        <f>+(Tabla_data__1[[#This Row],[weekly_count]]+F7129)*100000/Tabla_data__1[[#This Row],[population]]</f>
        <v>171.15824164141816</v>
      </c>
    </row>
    <row r="7131" spans="1:12" x14ac:dyDescent="0.25">
      <c r="A7131" t="s">
        <v>7694</v>
      </c>
      <c r="B7131" t="s">
        <v>7695</v>
      </c>
      <c r="C7131" t="s">
        <v>520</v>
      </c>
      <c r="D7131" s="1">
        <v>2351625</v>
      </c>
      <c r="E7131" t="s">
        <v>15</v>
      </c>
      <c r="F7131" t="s">
        <v>7761</v>
      </c>
      <c r="G7131" t="s">
        <v>190</v>
      </c>
      <c r="H7131" s="3" t="s">
        <v>7762</v>
      </c>
      <c r="I7131" s="1">
        <v>35009</v>
      </c>
      <c r="J7131" t="s">
        <v>19</v>
      </c>
      <c r="K7131" t="s">
        <v>18</v>
      </c>
      <c r="L7131">
        <f>+(Tabla_data__1[[#This Row],[weekly_count]]+F7130)*100000/Tabla_data__1[[#This Row],[population]]</f>
        <v>281.84765853399244</v>
      </c>
    </row>
    <row r="7132" spans="1:12" x14ac:dyDescent="0.25">
      <c r="A7132" t="s">
        <v>7694</v>
      </c>
      <c r="B7132" t="s">
        <v>7695</v>
      </c>
      <c r="C7132" t="s">
        <v>520</v>
      </c>
      <c r="D7132" s="1">
        <v>2351625</v>
      </c>
      <c r="E7132" t="s">
        <v>15</v>
      </c>
      <c r="F7132" t="s">
        <v>7763</v>
      </c>
      <c r="G7132" t="s">
        <v>193</v>
      </c>
      <c r="H7132" s="3" t="s">
        <v>7764</v>
      </c>
      <c r="I7132" s="1">
        <v>37247</v>
      </c>
      <c r="J7132" t="s">
        <v>19</v>
      </c>
      <c r="K7132" t="s">
        <v>18</v>
      </c>
      <c r="L7132">
        <f>+(Tabla_data__1[[#This Row],[weekly_count]]+F7131)*100000/Tabla_data__1[[#This Row],[population]]</f>
        <v>233.49811300696328</v>
      </c>
    </row>
    <row r="7133" spans="1:12" x14ac:dyDescent="0.25">
      <c r="A7133" t="s">
        <v>7694</v>
      </c>
      <c r="B7133" t="s">
        <v>7695</v>
      </c>
      <c r="C7133" t="s">
        <v>520</v>
      </c>
      <c r="D7133" s="1">
        <v>2351625</v>
      </c>
      <c r="E7133" t="s">
        <v>15</v>
      </c>
      <c r="F7133" t="s">
        <v>4575</v>
      </c>
      <c r="G7133" t="s">
        <v>195</v>
      </c>
      <c r="H7133" s="3" t="s">
        <v>7765</v>
      </c>
      <c r="I7133" s="1">
        <v>37943</v>
      </c>
      <c r="J7133" t="s">
        <v>19</v>
      </c>
      <c r="K7133" t="s">
        <v>18</v>
      </c>
      <c r="L7133">
        <f>+(Tabla_data__1[[#This Row],[weekly_count]]+F7132)*100000/Tabla_data__1[[#This Row],[population]]</f>
        <v>124.76479030457662</v>
      </c>
    </row>
    <row r="7134" spans="1:12" x14ac:dyDescent="0.25">
      <c r="A7134" t="s">
        <v>7694</v>
      </c>
      <c r="B7134" t="s">
        <v>7695</v>
      </c>
      <c r="C7134" t="s">
        <v>520</v>
      </c>
      <c r="D7134" s="1">
        <v>2351625</v>
      </c>
      <c r="E7134" t="s">
        <v>15</v>
      </c>
      <c r="F7134" t="s">
        <v>5072</v>
      </c>
      <c r="G7134" t="s">
        <v>198</v>
      </c>
      <c r="H7134" s="3" t="s">
        <v>7766</v>
      </c>
      <c r="I7134" s="1">
        <v>39318</v>
      </c>
      <c r="J7134" t="s">
        <v>19</v>
      </c>
      <c r="K7134" t="s">
        <v>18</v>
      </c>
      <c r="L7134">
        <f>+(Tabla_data__1[[#This Row],[weekly_count]]+F7133)*100000/Tabla_data__1[[#This Row],[population]]</f>
        <v>88.066762345186845</v>
      </c>
    </row>
    <row r="7135" spans="1:12" x14ac:dyDescent="0.25">
      <c r="A7135" t="s">
        <v>7694</v>
      </c>
      <c r="B7135" t="s">
        <v>7695</v>
      </c>
      <c r="C7135" t="s">
        <v>520</v>
      </c>
      <c r="D7135" s="1">
        <v>2351625</v>
      </c>
      <c r="E7135" t="s">
        <v>15</v>
      </c>
      <c r="F7135" t="s">
        <v>7767</v>
      </c>
      <c r="G7135" t="s">
        <v>201</v>
      </c>
      <c r="H7135" s="3" t="s">
        <v>7768</v>
      </c>
      <c r="I7135" s="1">
        <v>42894</v>
      </c>
      <c r="J7135" t="s">
        <v>19</v>
      </c>
      <c r="K7135" t="s">
        <v>18</v>
      </c>
      <c r="L7135">
        <f>+(Tabla_data__1[[#This Row],[weekly_count]]+F7134)*100000/Tabla_data__1[[#This Row],[population]]</f>
        <v>210.53526816563016</v>
      </c>
    </row>
    <row r="7136" spans="1:12" x14ac:dyDescent="0.25">
      <c r="A7136" t="s">
        <v>7694</v>
      </c>
      <c r="B7136" t="s">
        <v>7695</v>
      </c>
      <c r="C7136" t="s">
        <v>520</v>
      </c>
      <c r="D7136" s="1">
        <v>2351625</v>
      </c>
      <c r="E7136" t="s">
        <v>15</v>
      </c>
      <c r="F7136" t="s">
        <v>7769</v>
      </c>
      <c r="G7136" t="s">
        <v>204</v>
      </c>
      <c r="H7136" s="3" t="s">
        <v>7770</v>
      </c>
      <c r="I7136" s="1">
        <v>44152</v>
      </c>
      <c r="J7136" t="s">
        <v>19</v>
      </c>
      <c r="K7136" t="s">
        <v>18</v>
      </c>
      <c r="L7136">
        <f>+(Tabla_data__1[[#This Row],[weekly_count]]+F7135)*100000/Tabla_data__1[[#This Row],[population]]</f>
        <v>205.55998511667465</v>
      </c>
    </row>
    <row r="7137" spans="1:12" x14ac:dyDescent="0.25">
      <c r="A7137" t="s">
        <v>7694</v>
      </c>
      <c r="B7137" t="s">
        <v>7695</v>
      </c>
      <c r="C7137" t="s">
        <v>520</v>
      </c>
      <c r="D7137" s="1">
        <v>2351625</v>
      </c>
      <c r="E7137" t="s">
        <v>15</v>
      </c>
      <c r="F7137" t="s">
        <v>7771</v>
      </c>
      <c r="G7137" t="s">
        <v>207</v>
      </c>
      <c r="H7137" s="3" t="s">
        <v>7772</v>
      </c>
      <c r="I7137" s="1">
        <v>45855</v>
      </c>
      <c r="J7137" t="s">
        <v>19</v>
      </c>
      <c r="K7137" t="s">
        <v>18</v>
      </c>
      <c r="L7137">
        <f>+(Tabla_data__1[[#This Row],[weekly_count]]+F7136)*100000/Tabla_data__1[[#This Row],[population]]</f>
        <v>125.91293254664328</v>
      </c>
    </row>
    <row r="7138" spans="1:12" x14ac:dyDescent="0.25">
      <c r="A7138" t="s">
        <v>7694</v>
      </c>
      <c r="B7138" t="s">
        <v>7695</v>
      </c>
      <c r="C7138" t="s">
        <v>520</v>
      </c>
      <c r="D7138" s="1">
        <v>2351625</v>
      </c>
      <c r="E7138" t="s">
        <v>15</v>
      </c>
      <c r="F7138" t="s">
        <v>3154</v>
      </c>
      <c r="G7138" t="s">
        <v>210</v>
      </c>
      <c r="H7138" s="3" t="s">
        <v>7773</v>
      </c>
      <c r="I7138" s="1">
        <v>46934</v>
      </c>
      <c r="J7138" t="s">
        <v>19</v>
      </c>
      <c r="K7138" t="s">
        <v>18</v>
      </c>
      <c r="L7138">
        <f>+(Tabla_data__1[[#This Row],[weekly_count]]+F7137)*100000/Tabla_data__1[[#This Row],[population]]</f>
        <v>118.30117471960878</v>
      </c>
    </row>
    <row r="7139" spans="1:12" x14ac:dyDescent="0.25">
      <c r="A7139" t="s">
        <v>7694</v>
      </c>
      <c r="B7139" t="s">
        <v>7695</v>
      </c>
      <c r="C7139" t="s">
        <v>520</v>
      </c>
      <c r="D7139" s="1">
        <v>2351625</v>
      </c>
      <c r="E7139" t="s">
        <v>15</v>
      </c>
      <c r="F7139" t="s">
        <v>7774</v>
      </c>
      <c r="G7139" t="s">
        <v>213</v>
      </c>
      <c r="H7139" s="3" t="s">
        <v>7775</v>
      </c>
      <c r="I7139" s="1">
        <v>48417</v>
      </c>
      <c r="J7139" t="s">
        <v>19</v>
      </c>
      <c r="K7139" t="s">
        <v>18</v>
      </c>
      <c r="L7139">
        <f>+(Tabla_data__1[[#This Row],[weekly_count]]+F7138)*100000/Tabla_data__1[[#This Row],[population]]</f>
        <v>108.94594163610269</v>
      </c>
    </row>
    <row r="7140" spans="1:12" x14ac:dyDescent="0.25">
      <c r="A7140" t="s">
        <v>7694</v>
      </c>
      <c r="B7140" t="s">
        <v>7695</v>
      </c>
      <c r="C7140" t="s">
        <v>520</v>
      </c>
      <c r="D7140" s="1">
        <v>2351625</v>
      </c>
      <c r="E7140" t="s">
        <v>15</v>
      </c>
      <c r="F7140" t="s">
        <v>7776</v>
      </c>
      <c r="G7140" t="s">
        <v>215</v>
      </c>
      <c r="H7140" s="3" t="s">
        <v>7777</v>
      </c>
      <c r="I7140" s="1">
        <v>52162</v>
      </c>
      <c r="J7140" t="s">
        <v>19</v>
      </c>
      <c r="K7140" t="s">
        <v>18</v>
      </c>
      <c r="L7140">
        <f>+(Tabla_data__1[[#This Row],[weekly_count]]+F7139)*100000/Tabla_data__1[[#This Row],[population]]</f>
        <v>222.31435709349918</v>
      </c>
    </row>
    <row r="7141" spans="1:12" x14ac:dyDescent="0.25">
      <c r="A7141" t="s">
        <v>7694</v>
      </c>
      <c r="B7141" t="s">
        <v>7695</v>
      </c>
      <c r="C7141" t="s">
        <v>520</v>
      </c>
      <c r="D7141" s="1">
        <v>2351625</v>
      </c>
      <c r="E7141" t="s">
        <v>15</v>
      </c>
      <c r="F7141" t="s">
        <v>5827</v>
      </c>
      <c r="G7141" t="s">
        <v>218</v>
      </c>
      <c r="H7141" s="3" t="s">
        <v>7778</v>
      </c>
      <c r="I7141" s="1">
        <v>54151</v>
      </c>
      <c r="J7141" t="s">
        <v>19</v>
      </c>
      <c r="K7141" t="s">
        <v>18</v>
      </c>
      <c r="L7141">
        <f>+(Tabla_data__1[[#This Row],[weekly_count]]+F7140)*100000/Tabla_data__1[[#This Row],[population]]</f>
        <v>243.83139318556317</v>
      </c>
    </row>
    <row r="7142" spans="1:12" x14ac:dyDescent="0.25">
      <c r="A7142" t="s">
        <v>7694</v>
      </c>
      <c r="B7142" t="s">
        <v>7695</v>
      </c>
      <c r="C7142" t="s">
        <v>520</v>
      </c>
      <c r="D7142" s="1">
        <v>2351625</v>
      </c>
      <c r="E7142" t="s">
        <v>15</v>
      </c>
      <c r="F7142" t="s">
        <v>7779</v>
      </c>
      <c r="G7142" t="s">
        <v>221</v>
      </c>
      <c r="H7142" s="3" t="s">
        <v>7780</v>
      </c>
      <c r="I7142" s="1">
        <v>56313</v>
      </c>
      <c r="J7142" t="s">
        <v>19</v>
      </c>
      <c r="K7142" t="s">
        <v>18</v>
      </c>
      <c r="L7142">
        <f>+(Tabla_data__1[[#This Row],[weekly_count]]+F7141)*100000/Tabla_data__1[[#This Row],[population]]</f>
        <v>176.51623877106258</v>
      </c>
    </row>
    <row r="7143" spans="1:12" x14ac:dyDescent="0.25">
      <c r="A7143" t="s">
        <v>7694</v>
      </c>
      <c r="B7143" t="s">
        <v>7695</v>
      </c>
      <c r="C7143" t="s">
        <v>520</v>
      </c>
      <c r="D7143" s="1">
        <v>2351625</v>
      </c>
      <c r="E7143" t="s">
        <v>15</v>
      </c>
      <c r="F7143" t="s">
        <v>7781</v>
      </c>
      <c r="G7143" t="s">
        <v>224</v>
      </c>
      <c r="H7143" s="3" t="s">
        <v>7782</v>
      </c>
      <c r="I7143" s="1">
        <v>58764</v>
      </c>
      <c r="J7143" t="s">
        <v>19</v>
      </c>
      <c r="K7143" t="s">
        <v>18</v>
      </c>
      <c r="L7143">
        <f>+(Tabla_data__1[[#This Row],[weekly_count]]+F7142)*100000/Tabla_data__1[[#This Row],[population]]</f>
        <v>196.16222824642534</v>
      </c>
    </row>
    <row r="7144" spans="1:12" x14ac:dyDescent="0.25">
      <c r="A7144" t="s">
        <v>7694</v>
      </c>
      <c r="B7144" t="s">
        <v>7695</v>
      </c>
      <c r="C7144" t="s">
        <v>520</v>
      </c>
      <c r="D7144" s="1">
        <v>2351625</v>
      </c>
      <c r="E7144" t="s">
        <v>15</v>
      </c>
      <c r="F7144" t="s">
        <v>7783</v>
      </c>
      <c r="G7144" t="s">
        <v>227</v>
      </c>
      <c r="H7144" s="3" t="s">
        <v>7784</v>
      </c>
      <c r="I7144" s="1">
        <v>62040</v>
      </c>
      <c r="J7144" t="s">
        <v>19</v>
      </c>
      <c r="K7144" t="s">
        <v>18</v>
      </c>
      <c r="L7144">
        <f>+(Tabla_data__1[[#This Row],[weekly_count]]+F7143)*100000/Tabla_data__1[[#This Row],[population]]</f>
        <v>243.53372667836072</v>
      </c>
    </row>
    <row r="7145" spans="1:12" x14ac:dyDescent="0.25">
      <c r="A7145" t="s">
        <v>7694</v>
      </c>
      <c r="B7145" t="s">
        <v>7695</v>
      </c>
      <c r="C7145" t="s">
        <v>520</v>
      </c>
      <c r="D7145" s="1">
        <v>2351625</v>
      </c>
      <c r="E7145" t="s">
        <v>15</v>
      </c>
      <c r="F7145" t="s">
        <v>7785</v>
      </c>
      <c r="G7145" t="s">
        <v>230</v>
      </c>
      <c r="H7145" s="3" t="s">
        <v>7786</v>
      </c>
      <c r="I7145" s="1">
        <v>65815</v>
      </c>
      <c r="J7145" t="s">
        <v>19</v>
      </c>
      <c r="K7145" t="s">
        <v>18</v>
      </c>
      <c r="L7145">
        <f>+(Tabla_data__1[[#This Row],[weekly_count]]+F7144)*100000/Tabla_data__1[[#This Row],[population]]</f>
        <v>299.83522032637006</v>
      </c>
    </row>
    <row r="7146" spans="1:12" x14ac:dyDescent="0.25">
      <c r="A7146" t="s">
        <v>7694</v>
      </c>
      <c r="B7146" t="s">
        <v>7695</v>
      </c>
      <c r="C7146" t="s">
        <v>520</v>
      </c>
      <c r="D7146" s="1">
        <v>2351625</v>
      </c>
      <c r="E7146" t="s">
        <v>15</v>
      </c>
      <c r="F7146" t="s">
        <v>7787</v>
      </c>
      <c r="G7146" t="s">
        <v>233</v>
      </c>
      <c r="H7146" s="3" t="s">
        <v>7788</v>
      </c>
      <c r="I7146" s="1">
        <v>70071</v>
      </c>
      <c r="J7146" t="s">
        <v>19</v>
      </c>
      <c r="K7146" t="s">
        <v>18</v>
      </c>
      <c r="L7146">
        <f>+(Tabla_data__1[[#This Row],[weekly_count]]+F7145)*100000/Tabla_data__1[[#This Row],[population]]</f>
        <v>341.50853133471537</v>
      </c>
    </row>
    <row r="7147" spans="1:12" x14ac:dyDescent="0.25">
      <c r="A7147" t="s">
        <v>7694</v>
      </c>
      <c r="B7147" t="s">
        <v>7695</v>
      </c>
      <c r="C7147" t="s">
        <v>520</v>
      </c>
      <c r="D7147" s="1">
        <v>2351625</v>
      </c>
      <c r="E7147" t="s">
        <v>15</v>
      </c>
      <c r="F7147" t="s">
        <v>4671</v>
      </c>
      <c r="G7147" t="s">
        <v>236</v>
      </c>
      <c r="H7147" s="3" t="s">
        <v>7789</v>
      </c>
      <c r="I7147" s="1">
        <v>71443</v>
      </c>
      <c r="J7147" t="s">
        <v>19</v>
      </c>
      <c r="K7147" t="s">
        <v>18</v>
      </c>
      <c r="L7147">
        <f>+(Tabla_data__1[[#This Row],[weekly_count]]+F7146)*100000/Tabla_data__1[[#This Row],[population]]</f>
        <v>239.32387179078296</v>
      </c>
    </row>
    <row r="7148" spans="1:12" x14ac:dyDescent="0.25">
      <c r="A7148" t="s">
        <v>7694</v>
      </c>
      <c r="B7148" t="s">
        <v>7695</v>
      </c>
      <c r="C7148" t="s">
        <v>520</v>
      </c>
      <c r="D7148" s="1">
        <v>2351625</v>
      </c>
      <c r="E7148" t="s">
        <v>15</v>
      </c>
      <c r="F7148" t="s">
        <v>7790</v>
      </c>
      <c r="G7148" t="s">
        <v>239</v>
      </c>
      <c r="H7148" s="3" t="s">
        <v>7791</v>
      </c>
      <c r="I7148" s="1">
        <v>75388</v>
      </c>
      <c r="J7148" t="s">
        <v>19</v>
      </c>
      <c r="K7148" t="s">
        <v>18</v>
      </c>
      <c r="L7148">
        <f>+(Tabla_data__1[[#This Row],[weekly_count]]+F7147)*100000/Tabla_data__1[[#This Row],[population]]</f>
        <v>226.09897411364483</v>
      </c>
    </row>
    <row r="7149" spans="1:12" x14ac:dyDescent="0.25">
      <c r="A7149" t="s">
        <v>7694</v>
      </c>
      <c r="B7149" t="s">
        <v>7695</v>
      </c>
      <c r="C7149" t="s">
        <v>520</v>
      </c>
      <c r="D7149" s="1">
        <v>2351625</v>
      </c>
      <c r="E7149" t="s">
        <v>15</v>
      </c>
      <c r="F7149" t="s">
        <v>7792</v>
      </c>
      <c r="G7149" t="s">
        <v>242</v>
      </c>
      <c r="H7149" s="3" t="s">
        <v>7793</v>
      </c>
      <c r="I7149" s="1">
        <v>86133</v>
      </c>
      <c r="J7149" t="s">
        <v>19</v>
      </c>
      <c r="K7149" t="s">
        <v>18</v>
      </c>
      <c r="L7149">
        <f>+(Tabla_data__1[[#This Row],[weekly_count]]+F7148)*100000/Tabla_data__1[[#This Row],[population]]</f>
        <v>624.67442725774731</v>
      </c>
    </row>
    <row r="7150" spans="1:12" x14ac:dyDescent="0.25">
      <c r="A7150" t="s">
        <v>7694</v>
      </c>
      <c r="B7150" t="s">
        <v>7695</v>
      </c>
      <c r="C7150" t="s">
        <v>520</v>
      </c>
      <c r="D7150" s="1">
        <v>2351625</v>
      </c>
      <c r="E7150" t="s">
        <v>15</v>
      </c>
      <c r="F7150" t="s">
        <v>7794</v>
      </c>
      <c r="G7150" t="s">
        <v>245</v>
      </c>
      <c r="H7150" s="3" t="s">
        <v>7795</v>
      </c>
      <c r="I7150" s="1">
        <v>97657</v>
      </c>
      <c r="J7150" t="s">
        <v>19</v>
      </c>
      <c r="K7150" t="s">
        <v>18</v>
      </c>
      <c r="L7150">
        <f>+(Tabla_data__1[[#This Row],[weekly_count]]+F7149)*100000/Tabla_data__1[[#This Row],[population]]</f>
        <v>946.96220698453192</v>
      </c>
    </row>
    <row r="7151" spans="1:12" x14ac:dyDescent="0.25">
      <c r="A7151" t="s">
        <v>7694</v>
      </c>
      <c r="B7151" t="s">
        <v>7695</v>
      </c>
      <c r="C7151" t="s">
        <v>520</v>
      </c>
      <c r="D7151" s="1">
        <v>2351625</v>
      </c>
      <c r="E7151" t="s">
        <v>15</v>
      </c>
      <c r="F7151" t="s">
        <v>7796</v>
      </c>
      <c r="G7151" t="s">
        <v>248</v>
      </c>
      <c r="H7151" s="3" t="s">
        <v>7797</v>
      </c>
      <c r="I7151" s="1">
        <v>106690</v>
      </c>
      <c r="J7151" t="s">
        <v>19</v>
      </c>
      <c r="K7151" t="s">
        <v>18</v>
      </c>
      <c r="L7151">
        <f>+(Tabla_data__1[[#This Row],[weekly_count]]+F7150)*100000/Tabla_data__1[[#This Row],[population]]</f>
        <v>874.16148408015738</v>
      </c>
    </row>
    <row r="7152" spans="1:12" x14ac:dyDescent="0.25">
      <c r="A7152" t="s">
        <v>7694</v>
      </c>
      <c r="B7152" t="s">
        <v>7695</v>
      </c>
      <c r="C7152" t="s">
        <v>520</v>
      </c>
      <c r="D7152" s="1">
        <v>2351625</v>
      </c>
      <c r="E7152" t="s">
        <v>15</v>
      </c>
      <c r="F7152" t="s">
        <v>7798</v>
      </c>
      <c r="G7152" t="s">
        <v>251</v>
      </c>
      <c r="H7152" s="3" t="s">
        <v>7799</v>
      </c>
      <c r="I7152" s="1">
        <v>122574</v>
      </c>
      <c r="J7152" t="s">
        <v>19</v>
      </c>
      <c r="K7152" t="s">
        <v>18</v>
      </c>
      <c r="L7152">
        <f>+(Tabla_data__1[[#This Row],[weekly_count]]+F7151)*100000/Tabla_data__1[[#This Row],[population]]</f>
        <v>1059.5651942805507</v>
      </c>
    </row>
    <row r="7153" spans="1:12" x14ac:dyDescent="0.25">
      <c r="A7153" t="s">
        <v>7694</v>
      </c>
      <c r="B7153" t="s">
        <v>7695</v>
      </c>
      <c r="C7153" t="s">
        <v>520</v>
      </c>
      <c r="D7153" s="1">
        <v>2351625</v>
      </c>
      <c r="E7153" t="s">
        <v>15</v>
      </c>
      <c r="F7153" t="s">
        <v>7800</v>
      </c>
      <c r="G7153" t="s">
        <v>254</v>
      </c>
      <c r="H7153" s="3" t="s">
        <v>7801</v>
      </c>
      <c r="I7153" s="1">
        <v>136758</v>
      </c>
      <c r="J7153" t="s">
        <v>19</v>
      </c>
      <c r="K7153" t="s">
        <v>18</v>
      </c>
      <c r="L7153">
        <f>+(Tabla_data__1[[#This Row],[weekly_count]]+F7152)*100000/Tabla_data__1[[#This Row],[population]]</f>
        <v>1278.6052197948227</v>
      </c>
    </row>
    <row r="7154" spans="1:12" x14ac:dyDescent="0.25">
      <c r="A7154" t="s">
        <v>7694</v>
      </c>
      <c r="B7154" t="s">
        <v>7695</v>
      </c>
      <c r="C7154" t="s">
        <v>520</v>
      </c>
      <c r="D7154" s="1">
        <v>2351625</v>
      </c>
      <c r="E7154" t="s">
        <v>15</v>
      </c>
      <c r="F7154" t="s">
        <v>7802</v>
      </c>
      <c r="G7154" t="s">
        <v>257</v>
      </c>
      <c r="H7154" s="3" t="s">
        <v>7803</v>
      </c>
      <c r="I7154" s="1">
        <v>150842</v>
      </c>
      <c r="J7154" t="s">
        <v>19</v>
      </c>
      <c r="K7154" t="s">
        <v>18</v>
      </c>
      <c r="L7154">
        <f>+(Tabla_data__1[[#This Row],[weekly_count]]+F7153)*100000/Tabla_data__1[[#This Row],[population]]</f>
        <v>1202.0624036570457</v>
      </c>
    </row>
    <row r="7155" spans="1:12" x14ac:dyDescent="0.25">
      <c r="A7155" t="s">
        <v>7694</v>
      </c>
      <c r="B7155" t="s">
        <v>7695</v>
      </c>
      <c r="C7155" t="s">
        <v>520</v>
      </c>
      <c r="D7155" s="1">
        <v>2351625</v>
      </c>
      <c r="E7155" t="s">
        <v>15</v>
      </c>
      <c r="F7155" t="s">
        <v>7804</v>
      </c>
      <c r="G7155" t="s">
        <v>260</v>
      </c>
      <c r="H7155" s="3" t="s">
        <v>7805</v>
      </c>
      <c r="I7155" s="1">
        <v>153793</v>
      </c>
      <c r="J7155" t="s">
        <v>19</v>
      </c>
      <c r="K7155" t="s">
        <v>18</v>
      </c>
      <c r="L7155">
        <f>+(Tabla_data__1[[#This Row],[weekly_count]]+F7154)*100000/Tabla_data__1[[#This Row],[population]]</f>
        <v>724.39270717057354</v>
      </c>
    </row>
    <row r="7156" spans="1:12" x14ac:dyDescent="0.25">
      <c r="A7156" t="s">
        <v>7694</v>
      </c>
      <c r="B7156" t="s">
        <v>7695</v>
      </c>
      <c r="C7156" t="s">
        <v>520</v>
      </c>
      <c r="D7156" s="1">
        <v>2351625</v>
      </c>
      <c r="E7156" t="s">
        <v>15</v>
      </c>
      <c r="F7156" t="s">
        <v>7806</v>
      </c>
      <c r="G7156" t="s">
        <v>263</v>
      </c>
      <c r="H7156" s="3" t="s">
        <v>7807</v>
      </c>
      <c r="I7156" s="1">
        <v>159317</v>
      </c>
      <c r="J7156" t="s">
        <v>19</v>
      </c>
      <c r="K7156" t="s">
        <v>18</v>
      </c>
      <c r="L7156">
        <f>+(Tabla_data__1[[#This Row],[weekly_count]]+F7155)*100000/Tabla_data__1[[#This Row],[population]]</f>
        <v>360.38909264870034</v>
      </c>
    </row>
    <row r="7157" spans="1:12" x14ac:dyDescent="0.25">
      <c r="A7157" t="s">
        <v>7694</v>
      </c>
      <c r="B7157" t="s">
        <v>7695</v>
      </c>
      <c r="C7157" t="s">
        <v>520</v>
      </c>
      <c r="D7157" s="1">
        <v>2351625</v>
      </c>
      <c r="E7157" t="s">
        <v>15</v>
      </c>
      <c r="F7157" t="s">
        <v>7808</v>
      </c>
      <c r="G7157" t="s">
        <v>266</v>
      </c>
      <c r="H7157" s="3" t="s">
        <v>7809</v>
      </c>
      <c r="I7157" s="1">
        <v>163665</v>
      </c>
      <c r="J7157" t="s">
        <v>19</v>
      </c>
      <c r="K7157" t="s">
        <v>18</v>
      </c>
      <c r="L7157">
        <f>+(Tabla_data__1[[#This Row],[weekly_count]]+F7156)*100000/Tabla_data__1[[#This Row],[population]]</f>
        <v>419.79482272896399</v>
      </c>
    </row>
    <row r="7158" spans="1:12" x14ac:dyDescent="0.25">
      <c r="A7158" t="s">
        <v>7694</v>
      </c>
      <c r="B7158" t="s">
        <v>7695</v>
      </c>
      <c r="C7158" t="s">
        <v>520</v>
      </c>
      <c r="D7158" s="1">
        <v>2351625</v>
      </c>
      <c r="E7158" t="s">
        <v>15</v>
      </c>
      <c r="F7158" t="s">
        <v>7810</v>
      </c>
      <c r="G7158" t="s">
        <v>269</v>
      </c>
      <c r="H7158" s="3" t="s">
        <v>7811</v>
      </c>
      <c r="I7158" s="1">
        <v>172252</v>
      </c>
      <c r="J7158" t="s">
        <v>19</v>
      </c>
      <c r="K7158" t="s">
        <v>18</v>
      </c>
      <c r="L7158">
        <f>+(Tabla_data__1[[#This Row],[weekly_count]]+F7157)*100000/Tabla_data__1[[#This Row],[population]]</f>
        <v>550.04518152341461</v>
      </c>
    </row>
    <row r="7159" spans="1:12" x14ac:dyDescent="0.25">
      <c r="A7159" t="s">
        <v>7694</v>
      </c>
      <c r="B7159" t="s">
        <v>7695</v>
      </c>
      <c r="C7159" t="s">
        <v>520</v>
      </c>
      <c r="D7159" s="1">
        <v>2351625</v>
      </c>
      <c r="E7159" t="s">
        <v>15</v>
      </c>
      <c r="F7159" t="s">
        <v>7812</v>
      </c>
      <c r="G7159" t="s">
        <v>272</v>
      </c>
      <c r="H7159" s="3" t="s">
        <v>7813</v>
      </c>
      <c r="I7159" s="1">
        <v>176427</v>
      </c>
      <c r="J7159" t="s">
        <v>19</v>
      </c>
      <c r="K7159" t="s">
        <v>18</v>
      </c>
      <c r="L7159">
        <f>+(Tabla_data__1[[#This Row],[weekly_count]]+F7158)*100000/Tabla_data__1[[#This Row],[population]]</f>
        <v>542.68856641683942</v>
      </c>
    </row>
    <row r="7160" spans="1:12" x14ac:dyDescent="0.25">
      <c r="A7160" t="s">
        <v>7694</v>
      </c>
      <c r="B7160" t="s">
        <v>7695</v>
      </c>
      <c r="C7160" t="s">
        <v>520</v>
      </c>
      <c r="D7160" s="1">
        <v>2351625</v>
      </c>
      <c r="E7160" t="s">
        <v>15</v>
      </c>
      <c r="F7160" t="s">
        <v>7814</v>
      </c>
      <c r="G7160" t="s">
        <v>275</v>
      </c>
      <c r="H7160" s="3" t="s">
        <v>7815</v>
      </c>
      <c r="I7160" s="1">
        <v>179220</v>
      </c>
      <c r="J7160" t="s">
        <v>19</v>
      </c>
      <c r="K7160" t="s">
        <v>18</v>
      </c>
      <c r="L7160">
        <f>+(Tabla_data__1[[#This Row],[weekly_count]]+F7159)*100000/Tabla_data__1[[#This Row],[population]]</f>
        <v>296.30574602668366</v>
      </c>
    </row>
    <row r="7161" spans="1:12" x14ac:dyDescent="0.25">
      <c r="A7161" t="s">
        <v>7694</v>
      </c>
      <c r="B7161" t="s">
        <v>7695</v>
      </c>
      <c r="C7161" t="s">
        <v>520</v>
      </c>
      <c r="D7161" s="1">
        <v>2351625</v>
      </c>
      <c r="E7161" t="s">
        <v>15</v>
      </c>
      <c r="F7161" t="s">
        <v>329</v>
      </c>
      <c r="G7161" t="s">
        <v>278</v>
      </c>
      <c r="H7161" s="3" t="s">
        <v>7816</v>
      </c>
      <c r="I7161" s="1">
        <v>180438</v>
      </c>
      <c r="J7161" t="s">
        <v>19</v>
      </c>
      <c r="K7161" t="s">
        <v>18</v>
      </c>
      <c r="L7161">
        <f>+(Tabla_data__1[[#This Row],[weekly_count]]+F7160)*100000/Tabla_data__1[[#This Row],[population]]</f>
        <v>170.56290862701323</v>
      </c>
    </row>
    <row r="7162" spans="1:12" x14ac:dyDescent="0.25">
      <c r="A7162" t="s">
        <v>7694</v>
      </c>
      <c r="B7162" t="s">
        <v>7695</v>
      </c>
      <c r="C7162" t="s">
        <v>520</v>
      </c>
      <c r="D7162" s="1">
        <v>2351625</v>
      </c>
      <c r="E7162" t="s">
        <v>15</v>
      </c>
      <c r="F7162" t="s">
        <v>3192</v>
      </c>
      <c r="G7162" t="s">
        <v>281</v>
      </c>
      <c r="H7162" s="3" t="s">
        <v>7817</v>
      </c>
      <c r="I7162" s="1">
        <v>181856</v>
      </c>
      <c r="J7162" t="s">
        <v>19</v>
      </c>
      <c r="K7162" t="s">
        <v>18</v>
      </c>
      <c r="L7162">
        <f>+(Tabla_data__1[[#This Row],[weekly_count]]+F7161)*100000/Tabla_data__1[[#This Row],[population]]</f>
        <v>112.0927018551002</v>
      </c>
    </row>
    <row r="7163" spans="1:12" x14ac:dyDescent="0.25">
      <c r="A7163" t="s">
        <v>7694</v>
      </c>
      <c r="B7163" t="s">
        <v>7695</v>
      </c>
      <c r="C7163" t="s">
        <v>520</v>
      </c>
      <c r="D7163" s="1">
        <v>2351625</v>
      </c>
      <c r="E7163" t="s">
        <v>15</v>
      </c>
      <c r="F7163" t="s">
        <v>5847</v>
      </c>
      <c r="G7163" t="s">
        <v>284</v>
      </c>
      <c r="H7163" s="3" t="s">
        <v>7818</v>
      </c>
      <c r="I7163" s="1">
        <v>184919</v>
      </c>
      <c r="J7163" t="s">
        <v>19</v>
      </c>
      <c r="K7163" t="s">
        <v>18</v>
      </c>
      <c r="L7163">
        <f>+(Tabla_data__1[[#This Row],[weekly_count]]+F7162)*100000/Tabla_data__1[[#This Row],[population]]</f>
        <v>190.54908839632168</v>
      </c>
    </row>
    <row r="7164" spans="1:12" x14ac:dyDescent="0.25">
      <c r="A7164" t="s">
        <v>7694</v>
      </c>
      <c r="B7164" t="s">
        <v>7695</v>
      </c>
      <c r="C7164" t="s">
        <v>520</v>
      </c>
      <c r="D7164" s="1">
        <v>2351625</v>
      </c>
      <c r="E7164" t="s">
        <v>15</v>
      </c>
      <c r="F7164" t="s">
        <v>7819</v>
      </c>
      <c r="G7164" t="s">
        <v>287</v>
      </c>
      <c r="H7164" s="3" t="s">
        <v>7820</v>
      </c>
      <c r="I7164" s="1">
        <v>186594</v>
      </c>
      <c r="J7164" t="s">
        <v>19</v>
      </c>
      <c r="K7164" t="s">
        <v>18</v>
      </c>
      <c r="L7164">
        <f>+(Tabla_data__1[[#This Row],[weekly_count]]+F7163)*100000/Tabla_data__1[[#This Row],[population]]</f>
        <v>201.47770158932653</v>
      </c>
    </row>
    <row r="7165" spans="1:12" x14ac:dyDescent="0.25">
      <c r="A7165" t="s">
        <v>7694</v>
      </c>
      <c r="B7165" t="s">
        <v>7695</v>
      </c>
      <c r="C7165" t="s">
        <v>520</v>
      </c>
      <c r="D7165" s="1">
        <v>2351625</v>
      </c>
      <c r="E7165" t="s">
        <v>15</v>
      </c>
      <c r="F7165" t="s">
        <v>1476</v>
      </c>
      <c r="G7165" t="s">
        <v>290</v>
      </c>
      <c r="H7165" s="3" t="s">
        <v>7821</v>
      </c>
      <c r="I7165" s="1">
        <v>192935</v>
      </c>
      <c r="J7165" t="s">
        <v>19</v>
      </c>
      <c r="K7165" t="s">
        <v>18</v>
      </c>
      <c r="L7165">
        <f>+(Tabla_data__1[[#This Row],[weekly_count]]+F7164)*100000/Tabla_data__1[[#This Row],[population]]</f>
        <v>340.87067453356724</v>
      </c>
    </row>
    <row r="7166" spans="1:12" x14ac:dyDescent="0.25">
      <c r="A7166" t="s">
        <v>7694</v>
      </c>
      <c r="B7166" t="s">
        <v>7695</v>
      </c>
      <c r="C7166" t="s">
        <v>520</v>
      </c>
      <c r="D7166" s="1">
        <v>2351625</v>
      </c>
      <c r="E7166" t="s">
        <v>15</v>
      </c>
      <c r="F7166" t="s">
        <v>7822</v>
      </c>
      <c r="G7166" t="s">
        <v>293</v>
      </c>
      <c r="H7166" s="3" t="s">
        <v>7823</v>
      </c>
      <c r="I7166" s="1">
        <v>193701</v>
      </c>
      <c r="J7166" t="s">
        <v>19</v>
      </c>
      <c r="K7166" t="s">
        <v>18</v>
      </c>
      <c r="L7166">
        <f>+(Tabla_data__1[[#This Row],[weekly_count]]+F7165)*100000/Tabla_data__1[[#This Row],[population]]</f>
        <v>302.21655238398978</v>
      </c>
    </row>
    <row r="7167" spans="1:12" x14ac:dyDescent="0.25">
      <c r="A7167" t="s">
        <v>7694</v>
      </c>
      <c r="B7167" t="s">
        <v>7695</v>
      </c>
      <c r="C7167" t="s">
        <v>520</v>
      </c>
      <c r="D7167" s="1">
        <v>2351625</v>
      </c>
      <c r="E7167" t="s">
        <v>15</v>
      </c>
      <c r="F7167" t="s">
        <v>7824</v>
      </c>
      <c r="G7167" t="s">
        <v>296</v>
      </c>
      <c r="H7167" s="3" t="s">
        <v>7825</v>
      </c>
      <c r="I7167" s="1">
        <v>194445</v>
      </c>
      <c r="J7167" t="s">
        <v>19</v>
      </c>
      <c r="K7167" t="s">
        <v>18</v>
      </c>
      <c r="L7167">
        <f>+(Tabla_data__1[[#This Row],[weekly_count]]+F7166)*100000/Tabla_data__1[[#This Row],[population]]</f>
        <v>64.210917982246315</v>
      </c>
    </row>
    <row r="7168" spans="1:12" x14ac:dyDescent="0.25">
      <c r="A7168" t="s">
        <v>7694</v>
      </c>
      <c r="B7168" t="s">
        <v>7695</v>
      </c>
      <c r="C7168" t="s">
        <v>520</v>
      </c>
      <c r="D7168" s="1">
        <v>2351625</v>
      </c>
      <c r="E7168" t="s">
        <v>15</v>
      </c>
      <c r="F7168" t="s">
        <v>5286</v>
      </c>
      <c r="G7168" t="s">
        <v>298</v>
      </c>
      <c r="H7168" s="3" t="s">
        <v>7826</v>
      </c>
      <c r="I7168" s="1">
        <v>194909</v>
      </c>
      <c r="J7168" t="s">
        <v>19</v>
      </c>
      <c r="K7168" t="s">
        <v>18</v>
      </c>
      <c r="L7168">
        <f>+(Tabla_data__1[[#This Row],[weekly_count]]+F7167)*100000/Tabla_data__1[[#This Row],[population]]</f>
        <v>51.368734385797055</v>
      </c>
    </row>
    <row r="7169" spans="1:12" x14ac:dyDescent="0.25">
      <c r="A7169" t="s">
        <v>7694</v>
      </c>
      <c r="B7169" t="s">
        <v>7695</v>
      </c>
      <c r="C7169" t="s">
        <v>520</v>
      </c>
      <c r="D7169" s="1">
        <v>2351625</v>
      </c>
      <c r="E7169" t="s">
        <v>15</v>
      </c>
      <c r="F7169" t="s">
        <v>7827</v>
      </c>
      <c r="G7169" t="s">
        <v>301</v>
      </c>
      <c r="H7169" s="3" t="s">
        <v>7828</v>
      </c>
      <c r="I7169" s="1">
        <v>195302</v>
      </c>
      <c r="J7169" t="s">
        <v>19</v>
      </c>
      <c r="K7169" t="s">
        <v>18</v>
      </c>
      <c r="L7169">
        <f>+(Tabla_data__1[[#This Row],[weekly_count]]+F7168)*100000/Tabla_data__1[[#This Row],[population]]</f>
        <v>36.442885238930529</v>
      </c>
    </row>
    <row r="7170" spans="1:12" x14ac:dyDescent="0.25">
      <c r="A7170" t="s">
        <v>7694</v>
      </c>
      <c r="B7170" t="s">
        <v>7695</v>
      </c>
      <c r="C7170" t="s">
        <v>520</v>
      </c>
      <c r="D7170" s="1">
        <v>2351625</v>
      </c>
      <c r="E7170" t="s">
        <v>15</v>
      </c>
      <c r="F7170" t="s">
        <v>91</v>
      </c>
      <c r="G7170" t="s">
        <v>303</v>
      </c>
      <c r="H7170" s="3" t="s">
        <v>7829</v>
      </c>
      <c r="I7170" s="1">
        <v>196090</v>
      </c>
      <c r="J7170" t="s">
        <v>19</v>
      </c>
      <c r="K7170" t="s">
        <v>18</v>
      </c>
      <c r="L7170">
        <f>+(Tabla_data__1[[#This Row],[weekly_count]]+F7169)*100000/Tabla_data__1[[#This Row],[population]]</f>
        <v>50.2205921437304</v>
      </c>
    </row>
    <row r="7171" spans="1:12" x14ac:dyDescent="0.25">
      <c r="A7171" t="s">
        <v>7694</v>
      </c>
      <c r="B7171" t="s">
        <v>7695</v>
      </c>
      <c r="C7171" t="s">
        <v>520</v>
      </c>
      <c r="D7171" s="1">
        <v>2351625</v>
      </c>
      <c r="E7171" t="s">
        <v>15</v>
      </c>
      <c r="F7171" t="s">
        <v>7830</v>
      </c>
      <c r="G7171" t="s">
        <v>306</v>
      </c>
      <c r="H7171" s="3" t="s">
        <v>7831</v>
      </c>
      <c r="I7171" s="1">
        <v>199864</v>
      </c>
      <c r="J7171" t="s">
        <v>19</v>
      </c>
      <c r="K7171" t="s">
        <v>18</v>
      </c>
      <c r="L7171">
        <f>+(Tabla_data__1[[#This Row],[weekly_count]]+F7170)*100000/Tabla_data__1[[#This Row],[population]]</f>
        <v>193.99351512252167</v>
      </c>
    </row>
    <row r="7172" spans="1:12" x14ac:dyDescent="0.25">
      <c r="A7172" t="s">
        <v>7694</v>
      </c>
      <c r="B7172" t="s">
        <v>7695</v>
      </c>
      <c r="C7172" t="s">
        <v>520</v>
      </c>
      <c r="D7172" s="1">
        <v>2351625</v>
      </c>
      <c r="E7172" t="s">
        <v>15</v>
      </c>
      <c r="F7172" t="s">
        <v>18</v>
      </c>
      <c r="G7172" t="s">
        <v>308</v>
      </c>
      <c r="H7172" s="3" t="s">
        <v>7832</v>
      </c>
      <c r="I7172" s="1">
        <v>219509</v>
      </c>
      <c r="J7172" t="s">
        <v>19</v>
      </c>
      <c r="K7172" t="s">
        <v>18</v>
      </c>
      <c r="L7172" t="e">
        <f>+(Tabla_data__1[[#This Row],[weekly_count]]+F7171)*100000/Tabla_data__1[[#This Row],[population]]</f>
        <v>#VALUE!</v>
      </c>
    </row>
    <row r="7173" spans="1:12" x14ac:dyDescent="0.25">
      <c r="A7173" t="s">
        <v>7694</v>
      </c>
      <c r="B7173" t="s">
        <v>7695</v>
      </c>
      <c r="C7173" t="s">
        <v>520</v>
      </c>
      <c r="D7173" s="1">
        <v>2351625</v>
      </c>
      <c r="E7173" t="s">
        <v>15</v>
      </c>
      <c r="F7173" t="s">
        <v>7833</v>
      </c>
      <c r="G7173" t="s">
        <v>310</v>
      </c>
      <c r="H7173" s="3" t="s">
        <v>18</v>
      </c>
      <c r="I7173" s="1">
        <v>229855</v>
      </c>
      <c r="J7173" t="s">
        <v>19</v>
      </c>
      <c r="K7173" t="s">
        <v>18</v>
      </c>
      <c r="L7173" t="e">
        <f>+(Tabla_data__1[[#This Row],[weekly_count]]+F7172)*100000/Tabla_data__1[[#This Row],[population]]</f>
        <v>#VALUE!</v>
      </c>
    </row>
    <row r="7174" spans="1:12" x14ac:dyDescent="0.25">
      <c r="A7174" t="s">
        <v>7694</v>
      </c>
      <c r="B7174" t="s">
        <v>7695</v>
      </c>
      <c r="C7174" t="s">
        <v>520</v>
      </c>
      <c r="D7174" s="1">
        <v>2351625</v>
      </c>
      <c r="E7174" t="s">
        <v>15</v>
      </c>
      <c r="F7174" t="s">
        <v>7834</v>
      </c>
      <c r="G7174" t="s">
        <v>312</v>
      </c>
      <c r="H7174" s="3" t="s">
        <v>7835</v>
      </c>
      <c r="I7174" s="1">
        <v>237678</v>
      </c>
      <c r="J7174" t="s">
        <v>19</v>
      </c>
      <c r="K7174" t="s">
        <v>18</v>
      </c>
      <c r="L7174">
        <f>+(Tabla_data__1[[#This Row],[weekly_count]]+F7173)*100000/Tabla_data__1[[#This Row],[population]]</f>
        <v>772.6146813373731</v>
      </c>
    </row>
    <row r="7175" spans="1:12" x14ac:dyDescent="0.25">
      <c r="A7175" t="s">
        <v>7694</v>
      </c>
      <c r="B7175" t="s">
        <v>7695</v>
      </c>
      <c r="C7175" t="s">
        <v>520</v>
      </c>
      <c r="D7175" s="1">
        <v>2351625</v>
      </c>
      <c r="E7175" t="s">
        <v>15</v>
      </c>
      <c r="F7175" t="s">
        <v>5897</v>
      </c>
      <c r="G7175" t="s">
        <v>315</v>
      </c>
      <c r="H7175" s="3" t="s">
        <v>7836</v>
      </c>
      <c r="I7175" s="1">
        <v>243946</v>
      </c>
      <c r="J7175" t="s">
        <v>19</v>
      </c>
      <c r="K7175" t="s">
        <v>18</v>
      </c>
      <c r="L7175">
        <f>+(Tabla_data__1[[#This Row],[weekly_count]]+F7174)*100000/Tabla_data__1[[#This Row],[population]]</f>
        <v>599.20267899856481</v>
      </c>
    </row>
    <row r="7176" spans="1:12" x14ac:dyDescent="0.25">
      <c r="A7176" t="s">
        <v>7694</v>
      </c>
      <c r="B7176" t="s">
        <v>7695</v>
      </c>
      <c r="C7176" t="s">
        <v>520</v>
      </c>
      <c r="D7176" s="1">
        <v>2351625</v>
      </c>
      <c r="E7176" t="s">
        <v>15</v>
      </c>
      <c r="F7176" t="s">
        <v>7837</v>
      </c>
      <c r="G7176" t="s">
        <v>318</v>
      </c>
      <c r="H7176" s="3" t="s">
        <v>7838</v>
      </c>
      <c r="I7176" s="1">
        <v>250746</v>
      </c>
      <c r="J7176" t="s">
        <v>19</v>
      </c>
      <c r="K7176" t="s">
        <v>18</v>
      </c>
      <c r="L7176">
        <f>+(Tabla_data__1[[#This Row],[weekly_count]]+F7175)*100000/Tabla_data__1[[#This Row],[population]]</f>
        <v>555.70084516026157</v>
      </c>
    </row>
    <row r="7177" spans="1:12" x14ac:dyDescent="0.25">
      <c r="A7177" t="s">
        <v>7694</v>
      </c>
      <c r="B7177" t="s">
        <v>7695</v>
      </c>
      <c r="C7177" t="s">
        <v>520</v>
      </c>
      <c r="D7177" s="1">
        <v>2351625</v>
      </c>
      <c r="E7177" t="s">
        <v>15</v>
      </c>
      <c r="F7177" t="s">
        <v>7839</v>
      </c>
      <c r="G7177" t="s">
        <v>321</v>
      </c>
      <c r="H7177" s="3" t="s">
        <v>7840</v>
      </c>
      <c r="I7177" s="1">
        <v>256041</v>
      </c>
      <c r="J7177" t="s">
        <v>19</v>
      </c>
      <c r="K7177" t="s">
        <v>18</v>
      </c>
      <c r="L7177">
        <f>+(Tabla_data__1[[#This Row],[weekly_count]]+F7176)*100000/Tabla_data__1[[#This Row],[population]]</f>
        <v>514.32520065911865</v>
      </c>
    </row>
    <row r="7178" spans="1:12" x14ac:dyDescent="0.25">
      <c r="A7178" t="s">
        <v>7694</v>
      </c>
      <c r="B7178" t="s">
        <v>7695</v>
      </c>
      <c r="C7178" t="s">
        <v>520</v>
      </c>
      <c r="D7178" s="1">
        <v>2351625</v>
      </c>
      <c r="E7178" t="s">
        <v>15</v>
      </c>
      <c r="F7178" t="s">
        <v>7841</v>
      </c>
      <c r="G7178" t="s">
        <v>324</v>
      </c>
      <c r="H7178" s="3" t="s">
        <v>7842</v>
      </c>
      <c r="I7178" s="1">
        <v>259655</v>
      </c>
      <c r="J7178" t="s">
        <v>19</v>
      </c>
      <c r="K7178" t="s">
        <v>18</v>
      </c>
      <c r="L7178">
        <f>+(Tabla_data__1[[#This Row],[weekly_count]]+F7177)*100000/Tabla_data__1[[#This Row],[population]]</f>
        <v>378.84441609525328</v>
      </c>
    </row>
    <row r="7179" spans="1:12" x14ac:dyDescent="0.25">
      <c r="A7179" t="s">
        <v>7694</v>
      </c>
      <c r="B7179" t="s">
        <v>7695</v>
      </c>
      <c r="C7179" t="s">
        <v>520</v>
      </c>
      <c r="D7179" s="1">
        <v>2351625</v>
      </c>
      <c r="E7179" t="s">
        <v>15</v>
      </c>
      <c r="F7179" t="s">
        <v>7843</v>
      </c>
      <c r="G7179" t="s">
        <v>327</v>
      </c>
      <c r="H7179" s="3" t="s">
        <v>7844</v>
      </c>
      <c r="I7179" s="1">
        <v>261913</v>
      </c>
      <c r="J7179" t="s">
        <v>19</v>
      </c>
      <c r="K7179" t="s">
        <v>18</v>
      </c>
      <c r="L7179">
        <f>+(Tabla_data__1[[#This Row],[weekly_count]]+F7178)*100000/Tabla_data__1[[#This Row],[population]]</f>
        <v>249.69967575612608</v>
      </c>
    </row>
    <row r="7180" spans="1:12" x14ac:dyDescent="0.25">
      <c r="A7180" t="s">
        <v>7694</v>
      </c>
      <c r="B7180" t="s">
        <v>7695</v>
      </c>
      <c r="C7180" t="s">
        <v>520</v>
      </c>
      <c r="D7180" s="1">
        <v>2351625</v>
      </c>
      <c r="E7180" t="s">
        <v>15</v>
      </c>
      <c r="F7180" t="s">
        <v>7845</v>
      </c>
      <c r="G7180" t="s">
        <v>330</v>
      </c>
      <c r="H7180" s="3" t="s">
        <v>7846</v>
      </c>
      <c r="I7180" s="1">
        <v>263950</v>
      </c>
      <c r="J7180" t="s">
        <v>19</v>
      </c>
      <c r="K7180" t="s">
        <v>18</v>
      </c>
      <c r="L7180">
        <f>+(Tabla_data__1[[#This Row],[weekly_count]]+F7179)*100000/Tabla_data__1[[#This Row],[population]]</f>
        <v>182.63966406208473</v>
      </c>
    </row>
    <row r="7181" spans="1:12" x14ac:dyDescent="0.25">
      <c r="A7181" t="s">
        <v>7694</v>
      </c>
      <c r="B7181" t="s">
        <v>7695</v>
      </c>
      <c r="C7181" t="s">
        <v>520</v>
      </c>
      <c r="D7181" s="1">
        <v>2351625</v>
      </c>
      <c r="E7181" t="s">
        <v>15</v>
      </c>
      <c r="F7181" t="s">
        <v>16</v>
      </c>
      <c r="G7181" t="s">
        <v>333</v>
      </c>
      <c r="H7181" s="3" t="s">
        <v>7847</v>
      </c>
      <c r="I7181" s="1">
        <v>263950</v>
      </c>
      <c r="J7181" t="s">
        <v>19</v>
      </c>
      <c r="K7181" t="s">
        <v>18</v>
      </c>
      <c r="L7181">
        <f>+(Tabla_data__1[[#This Row],[weekly_count]]+F7180)*100000/Tabla_data__1[[#This Row],[population]]</f>
        <v>86.620953595917712</v>
      </c>
    </row>
    <row r="7182" spans="1:12" x14ac:dyDescent="0.25">
      <c r="A7182" t="s">
        <v>7694</v>
      </c>
      <c r="B7182" t="s">
        <v>7695</v>
      </c>
      <c r="C7182" t="s">
        <v>520</v>
      </c>
      <c r="D7182" s="1">
        <v>2351625</v>
      </c>
      <c r="E7182" t="s">
        <v>15</v>
      </c>
      <c r="F7182" t="s">
        <v>16</v>
      </c>
      <c r="G7182" t="s">
        <v>336</v>
      </c>
      <c r="H7182" s="3" t="s">
        <v>16</v>
      </c>
      <c r="I7182" s="1">
        <v>263950</v>
      </c>
      <c r="J7182" t="s">
        <v>19</v>
      </c>
      <c r="K7182" t="s">
        <v>18</v>
      </c>
      <c r="L7182">
        <f>+(Tabla_data__1[[#This Row],[weekly_count]]+F7181)*100000/Tabla_data__1[[#This Row],[population]]</f>
        <v>0</v>
      </c>
    </row>
    <row r="7183" spans="1:12" x14ac:dyDescent="0.25">
      <c r="A7183" t="s">
        <v>7694</v>
      </c>
      <c r="B7183" t="s">
        <v>7695</v>
      </c>
      <c r="C7183" t="s">
        <v>520</v>
      </c>
      <c r="D7183" s="1">
        <v>2351625</v>
      </c>
      <c r="E7183" t="s">
        <v>15</v>
      </c>
      <c r="F7183" t="s">
        <v>16</v>
      </c>
      <c r="G7183" t="s">
        <v>339</v>
      </c>
      <c r="H7183" s="3" t="s">
        <v>16</v>
      </c>
      <c r="I7183" s="1">
        <v>263950</v>
      </c>
      <c r="J7183" t="s">
        <v>19</v>
      </c>
      <c r="K7183" t="s">
        <v>18</v>
      </c>
      <c r="L7183">
        <f>+(Tabla_data__1[[#This Row],[weekly_count]]+F7182)*100000/Tabla_data__1[[#This Row],[population]]</f>
        <v>0</v>
      </c>
    </row>
    <row r="7184" spans="1:12" x14ac:dyDescent="0.25">
      <c r="A7184" t="s">
        <v>7694</v>
      </c>
      <c r="B7184" t="s">
        <v>7695</v>
      </c>
      <c r="C7184" t="s">
        <v>520</v>
      </c>
      <c r="D7184" s="1">
        <v>2351625</v>
      </c>
      <c r="E7184" t="s">
        <v>15</v>
      </c>
      <c r="F7184" t="s">
        <v>16</v>
      </c>
      <c r="G7184" t="s">
        <v>342</v>
      </c>
      <c r="H7184" s="3" t="s">
        <v>16</v>
      </c>
      <c r="I7184" s="1">
        <v>263950</v>
      </c>
      <c r="J7184" t="s">
        <v>19</v>
      </c>
      <c r="K7184" t="s">
        <v>18</v>
      </c>
      <c r="L7184">
        <f>+(Tabla_data__1[[#This Row],[weekly_count]]+F7183)*100000/Tabla_data__1[[#This Row],[population]]</f>
        <v>0</v>
      </c>
    </row>
    <row r="7185" spans="1:12" x14ac:dyDescent="0.25">
      <c r="A7185" t="s">
        <v>7694</v>
      </c>
      <c r="B7185" t="s">
        <v>7695</v>
      </c>
      <c r="C7185" t="s">
        <v>520</v>
      </c>
      <c r="D7185" s="1">
        <v>2351625</v>
      </c>
      <c r="E7185" t="s">
        <v>15</v>
      </c>
      <c r="F7185" t="s">
        <v>16</v>
      </c>
      <c r="G7185" t="s">
        <v>345</v>
      </c>
      <c r="H7185" s="3" t="s">
        <v>16</v>
      </c>
      <c r="I7185" s="1">
        <v>263950</v>
      </c>
      <c r="J7185" t="s">
        <v>19</v>
      </c>
      <c r="K7185" t="s">
        <v>18</v>
      </c>
      <c r="L7185">
        <f>+(Tabla_data__1[[#This Row],[weekly_count]]+F7184)*100000/Tabla_data__1[[#This Row],[population]]</f>
        <v>0</v>
      </c>
    </row>
    <row r="7186" spans="1:12" x14ac:dyDescent="0.25">
      <c r="A7186" t="s">
        <v>7694</v>
      </c>
      <c r="B7186" t="s">
        <v>7695</v>
      </c>
      <c r="C7186" t="s">
        <v>520</v>
      </c>
      <c r="D7186" s="1">
        <v>2351625</v>
      </c>
      <c r="E7186" t="s">
        <v>15</v>
      </c>
      <c r="F7186" t="s">
        <v>16</v>
      </c>
      <c r="G7186" t="s">
        <v>348</v>
      </c>
      <c r="H7186" s="3" t="s">
        <v>16</v>
      </c>
      <c r="I7186" s="1">
        <v>263950</v>
      </c>
      <c r="J7186" t="s">
        <v>19</v>
      </c>
      <c r="K7186" t="s">
        <v>18</v>
      </c>
      <c r="L7186">
        <f>+(Tabla_data__1[[#This Row],[weekly_count]]+F7185)*100000/Tabla_data__1[[#This Row],[population]]</f>
        <v>0</v>
      </c>
    </row>
    <row r="7187" spans="1:12" x14ac:dyDescent="0.25">
      <c r="A7187" t="s">
        <v>7694</v>
      </c>
      <c r="B7187" t="s">
        <v>7695</v>
      </c>
      <c r="C7187" t="s">
        <v>520</v>
      </c>
      <c r="D7187" s="1">
        <v>2351625</v>
      </c>
      <c r="E7187" t="s">
        <v>15</v>
      </c>
      <c r="F7187" t="s">
        <v>7848</v>
      </c>
      <c r="G7187" t="s">
        <v>351</v>
      </c>
      <c r="H7187" s="3" t="s">
        <v>7849</v>
      </c>
      <c r="I7187" s="1">
        <v>305864</v>
      </c>
      <c r="J7187" t="s">
        <v>19</v>
      </c>
      <c r="K7187" t="s">
        <v>18</v>
      </c>
      <c r="L7187">
        <f>+(Tabla_data__1[[#This Row],[weekly_count]]+F7186)*100000/Tabla_data__1[[#This Row],[population]]</f>
        <v>1782.3419975548823</v>
      </c>
    </row>
    <row r="7188" spans="1:12" x14ac:dyDescent="0.25">
      <c r="A7188" t="s">
        <v>7694</v>
      </c>
      <c r="B7188" t="s">
        <v>7695</v>
      </c>
      <c r="C7188" t="s">
        <v>520</v>
      </c>
      <c r="D7188" s="1">
        <v>2351625</v>
      </c>
      <c r="E7188" t="s">
        <v>15</v>
      </c>
      <c r="F7188" t="s">
        <v>380</v>
      </c>
      <c r="G7188" t="s">
        <v>353</v>
      </c>
      <c r="H7188" s="3" t="s">
        <v>7850</v>
      </c>
      <c r="I7188" s="1">
        <v>305879</v>
      </c>
      <c r="J7188" t="s">
        <v>19</v>
      </c>
      <c r="K7188" t="s">
        <v>18</v>
      </c>
      <c r="L7188">
        <f>+(Tabla_data__1[[#This Row],[weekly_count]]+F7187)*100000/Tabla_data__1[[#This Row],[population]]</f>
        <v>1782.9798543560305</v>
      </c>
    </row>
    <row r="7189" spans="1:12" x14ac:dyDescent="0.25">
      <c r="A7189" t="s">
        <v>7694</v>
      </c>
      <c r="B7189" t="s">
        <v>7695</v>
      </c>
      <c r="C7189" t="s">
        <v>520</v>
      </c>
      <c r="D7189" s="1">
        <v>2351625</v>
      </c>
      <c r="E7189" t="s">
        <v>15</v>
      </c>
      <c r="F7189" t="s">
        <v>1568</v>
      </c>
      <c r="G7189" t="s">
        <v>356</v>
      </c>
      <c r="H7189" s="3" t="s">
        <v>7851</v>
      </c>
      <c r="I7189" s="1">
        <v>306004</v>
      </c>
      <c r="J7189" t="s">
        <v>19</v>
      </c>
      <c r="K7189" t="s">
        <v>18</v>
      </c>
      <c r="L7189">
        <f>+(Tabla_data__1[[#This Row],[weekly_count]]+F7188)*100000/Tabla_data__1[[#This Row],[population]]</f>
        <v>5.9533301440493274</v>
      </c>
    </row>
    <row r="7190" spans="1:12" x14ac:dyDescent="0.25">
      <c r="A7190" t="s">
        <v>7694</v>
      </c>
      <c r="B7190" t="s">
        <v>7695</v>
      </c>
      <c r="C7190" t="s">
        <v>520</v>
      </c>
      <c r="D7190" s="1">
        <v>2351625</v>
      </c>
      <c r="E7190" t="s">
        <v>15</v>
      </c>
      <c r="F7190" t="s">
        <v>3472</v>
      </c>
      <c r="G7190" t="s">
        <v>358</v>
      </c>
      <c r="H7190" s="3" t="s">
        <v>7852</v>
      </c>
      <c r="I7190" s="1">
        <v>306220</v>
      </c>
      <c r="J7190" t="s">
        <v>19</v>
      </c>
      <c r="K7190" t="s">
        <v>18</v>
      </c>
      <c r="L7190">
        <f>+(Tabla_data__1[[#This Row],[weekly_count]]+F7189)*100000/Tabla_data__1[[#This Row],[population]]</f>
        <v>14.500611279434434</v>
      </c>
    </row>
    <row r="7191" spans="1:12" x14ac:dyDescent="0.25">
      <c r="A7191" t="s">
        <v>7694</v>
      </c>
      <c r="B7191" t="s">
        <v>7695</v>
      </c>
      <c r="C7191" t="s">
        <v>520</v>
      </c>
      <c r="D7191" s="1">
        <v>2351625</v>
      </c>
      <c r="E7191" t="s">
        <v>15</v>
      </c>
      <c r="F7191" t="s">
        <v>16</v>
      </c>
      <c r="G7191" t="s">
        <v>361</v>
      </c>
      <c r="H7191" s="3" t="s">
        <v>7853</v>
      </c>
      <c r="I7191" s="1">
        <v>306220</v>
      </c>
      <c r="J7191" t="s">
        <v>19</v>
      </c>
      <c r="K7191" t="s">
        <v>18</v>
      </c>
      <c r="L7191">
        <f>+(Tabla_data__1[[#This Row],[weekly_count]]+F7190)*100000/Tabla_data__1[[#This Row],[population]]</f>
        <v>9.1851379365332484</v>
      </c>
    </row>
    <row r="7192" spans="1:12" x14ac:dyDescent="0.25">
      <c r="A7192" t="s">
        <v>7694</v>
      </c>
      <c r="B7192" t="s">
        <v>7695</v>
      </c>
      <c r="C7192" t="s">
        <v>520</v>
      </c>
      <c r="D7192" s="1">
        <v>2351625</v>
      </c>
      <c r="E7192" t="s">
        <v>15</v>
      </c>
      <c r="F7192" t="s">
        <v>7854</v>
      </c>
      <c r="G7192" t="s">
        <v>363</v>
      </c>
      <c r="H7192" s="3" t="s">
        <v>7855</v>
      </c>
      <c r="I7192" s="1">
        <v>306716</v>
      </c>
      <c r="J7192" t="s">
        <v>19</v>
      </c>
      <c r="K7192" t="s">
        <v>18</v>
      </c>
      <c r="L7192">
        <f>+(Tabla_data__1[[#This Row],[weekly_count]]+F7191)*100000/Tabla_data__1[[#This Row],[population]]</f>
        <v>21.091798224631905</v>
      </c>
    </row>
    <row r="7193" spans="1:12" x14ac:dyDescent="0.25">
      <c r="A7193" t="s">
        <v>7694</v>
      </c>
      <c r="B7193" t="s">
        <v>7695</v>
      </c>
      <c r="C7193" t="s">
        <v>520</v>
      </c>
      <c r="D7193" s="1">
        <v>2351625</v>
      </c>
      <c r="E7193" t="s">
        <v>15</v>
      </c>
      <c r="F7193" t="s">
        <v>16</v>
      </c>
      <c r="G7193" t="s">
        <v>366</v>
      </c>
      <c r="H7193" s="3" t="s">
        <v>7855</v>
      </c>
      <c r="I7193" s="1">
        <v>306716</v>
      </c>
      <c r="J7193" t="s">
        <v>19</v>
      </c>
      <c r="K7193" t="s">
        <v>18</v>
      </c>
      <c r="L7193">
        <f>+(Tabla_data__1[[#This Row],[weekly_count]]+F7192)*100000/Tabla_data__1[[#This Row],[population]]</f>
        <v>21.091798224631905</v>
      </c>
    </row>
    <row r="7194" spans="1:12" x14ac:dyDescent="0.25">
      <c r="A7194" t="s">
        <v>7694</v>
      </c>
      <c r="B7194" t="s">
        <v>7695</v>
      </c>
      <c r="C7194" t="s">
        <v>520</v>
      </c>
      <c r="D7194" s="1">
        <v>2351625</v>
      </c>
      <c r="E7194" t="s">
        <v>15</v>
      </c>
      <c r="F7194" t="s">
        <v>16</v>
      </c>
      <c r="G7194" t="s">
        <v>369</v>
      </c>
      <c r="H7194" s="3" t="s">
        <v>16</v>
      </c>
      <c r="I7194" s="1">
        <v>306716</v>
      </c>
      <c r="J7194" t="s">
        <v>19</v>
      </c>
      <c r="K7194" t="s">
        <v>18</v>
      </c>
      <c r="L7194">
        <f>+(Tabla_data__1[[#This Row],[weekly_count]]+F7193)*100000/Tabla_data__1[[#This Row],[population]]</f>
        <v>0</v>
      </c>
    </row>
    <row r="7195" spans="1:12" x14ac:dyDescent="0.25">
      <c r="A7195" t="s">
        <v>7694</v>
      </c>
      <c r="B7195" t="s">
        <v>7695</v>
      </c>
      <c r="C7195" t="s">
        <v>520</v>
      </c>
      <c r="D7195" s="1">
        <v>2351625</v>
      </c>
      <c r="E7195" t="s">
        <v>15</v>
      </c>
      <c r="F7195" t="s">
        <v>7856</v>
      </c>
      <c r="G7195" t="s">
        <v>372</v>
      </c>
      <c r="H7195" s="3" t="s">
        <v>7857</v>
      </c>
      <c r="I7195" s="1">
        <v>310439</v>
      </c>
      <c r="J7195" t="s">
        <v>19</v>
      </c>
      <c r="K7195" t="s">
        <v>18</v>
      </c>
      <c r="L7195">
        <f>+(Tabla_data__1[[#This Row],[weekly_count]]+F7194)*100000/Tabla_data__1[[#This Row],[population]]</f>
        <v>158.31605804496891</v>
      </c>
    </row>
    <row r="7196" spans="1:12" x14ac:dyDescent="0.25">
      <c r="A7196" t="s">
        <v>7694</v>
      </c>
      <c r="B7196" t="s">
        <v>7695</v>
      </c>
      <c r="C7196" t="s">
        <v>520</v>
      </c>
      <c r="D7196" s="1">
        <v>2351625</v>
      </c>
      <c r="E7196" t="s">
        <v>374</v>
      </c>
      <c r="F7196" t="s">
        <v>28</v>
      </c>
      <c r="G7196" t="s">
        <v>44</v>
      </c>
      <c r="H7196" s="3" t="s">
        <v>18</v>
      </c>
      <c r="I7196" s="1">
        <v>1</v>
      </c>
      <c r="J7196" t="s">
        <v>19</v>
      </c>
      <c r="K7196" t="s">
        <v>18</v>
      </c>
      <c r="L7196">
        <f>+(Tabla_data__1[[#This Row],[weekly_count]]+F7195)*100000/Tabla_data__1[[#This Row],[population]]</f>
        <v>158.35858183171212</v>
      </c>
    </row>
    <row r="7197" spans="1:12" x14ac:dyDescent="0.25">
      <c r="A7197" t="s">
        <v>7694</v>
      </c>
      <c r="B7197" t="s">
        <v>7695</v>
      </c>
      <c r="C7197" t="s">
        <v>520</v>
      </c>
      <c r="D7197" s="1">
        <v>2351625</v>
      </c>
      <c r="E7197" t="s">
        <v>374</v>
      </c>
      <c r="F7197" t="s">
        <v>16</v>
      </c>
      <c r="G7197" t="s">
        <v>47</v>
      </c>
      <c r="H7197" s="3" t="s">
        <v>7858</v>
      </c>
      <c r="I7197" s="1">
        <v>1</v>
      </c>
      <c r="J7197" t="s">
        <v>19</v>
      </c>
      <c r="K7197" t="s">
        <v>18</v>
      </c>
      <c r="L7197">
        <f>+(Tabla_data__1[[#This Row],[weekly_count]]+F7196)*100000/Tabla_data__1[[#This Row],[population]]</f>
        <v>4.2523786743209481E-2</v>
      </c>
    </row>
    <row r="7198" spans="1:12" x14ac:dyDescent="0.25">
      <c r="A7198" t="s">
        <v>7694</v>
      </c>
      <c r="B7198" t="s">
        <v>7695</v>
      </c>
      <c r="C7198" t="s">
        <v>520</v>
      </c>
      <c r="D7198" s="1">
        <v>2351625</v>
      </c>
      <c r="E7198" t="s">
        <v>374</v>
      </c>
      <c r="F7198" t="s">
        <v>16</v>
      </c>
      <c r="G7198" t="s">
        <v>50</v>
      </c>
      <c r="H7198" s="3" t="s">
        <v>16</v>
      </c>
      <c r="I7198" s="1">
        <v>1</v>
      </c>
      <c r="J7198" t="s">
        <v>19</v>
      </c>
      <c r="K7198" t="s">
        <v>18</v>
      </c>
      <c r="L7198">
        <f>+(Tabla_data__1[[#This Row],[weekly_count]]+F7197)*100000/Tabla_data__1[[#This Row],[population]]</f>
        <v>0</v>
      </c>
    </row>
    <row r="7199" spans="1:12" x14ac:dyDescent="0.25">
      <c r="A7199" t="s">
        <v>7694</v>
      </c>
      <c r="B7199" t="s">
        <v>7695</v>
      </c>
      <c r="C7199" t="s">
        <v>520</v>
      </c>
      <c r="D7199" s="1">
        <v>2351625</v>
      </c>
      <c r="E7199" t="s">
        <v>374</v>
      </c>
      <c r="F7199" t="s">
        <v>16</v>
      </c>
      <c r="G7199" t="s">
        <v>53</v>
      </c>
      <c r="H7199" s="3" t="s">
        <v>16</v>
      </c>
      <c r="I7199" s="1">
        <v>1</v>
      </c>
      <c r="J7199" t="s">
        <v>19</v>
      </c>
      <c r="K7199" t="s">
        <v>18</v>
      </c>
      <c r="L7199">
        <f>+(Tabla_data__1[[#This Row],[weekly_count]]+F7198)*100000/Tabla_data__1[[#This Row],[population]]</f>
        <v>0</v>
      </c>
    </row>
    <row r="7200" spans="1:12" x14ac:dyDescent="0.25">
      <c r="A7200" t="s">
        <v>7694</v>
      </c>
      <c r="B7200" t="s">
        <v>7695</v>
      </c>
      <c r="C7200" t="s">
        <v>520</v>
      </c>
      <c r="D7200" s="1">
        <v>2351625</v>
      </c>
      <c r="E7200" t="s">
        <v>374</v>
      </c>
      <c r="F7200" t="s">
        <v>16</v>
      </c>
      <c r="G7200" t="s">
        <v>56</v>
      </c>
      <c r="H7200" s="3" t="s">
        <v>16</v>
      </c>
      <c r="I7200" s="1">
        <v>1</v>
      </c>
      <c r="J7200" t="s">
        <v>19</v>
      </c>
      <c r="K7200" t="s">
        <v>18</v>
      </c>
      <c r="L7200">
        <f>+(Tabla_data__1[[#This Row],[weekly_count]]+F7199)*100000/Tabla_data__1[[#This Row],[population]]</f>
        <v>0</v>
      </c>
    </row>
    <row r="7201" spans="1:12" x14ac:dyDescent="0.25">
      <c r="A7201" t="s">
        <v>7694</v>
      </c>
      <c r="B7201" t="s">
        <v>7695</v>
      </c>
      <c r="C7201" t="s">
        <v>520</v>
      </c>
      <c r="D7201" s="1">
        <v>2351625</v>
      </c>
      <c r="E7201" t="s">
        <v>374</v>
      </c>
      <c r="F7201" t="s">
        <v>16</v>
      </c>
      <c r="G7201" t="s">
        <v>59</v>
      </c>
      <c r="H7201" s="3" t="s">
        <v>16</v>
      </c>
      <c r="I7201" s="1">
        <v>1</v>
      </c>
      <c r="J7201" t="s">
        <v>19</v>
      </c>
      <c r="K7201" t="s">
        <v>18</v>
      </c>
      <c r="L7201">
        <f>+(Tabla_data__1[[#This Row],[weekly_count]]+F7200)*100000/Tabla_data__1[[#This Row],[population]]</f>
        <v>0</v>
      </c>
    </row>
    <row r="7202" spans="1:12" x14ac:dyDescent="0.25">
      <c r="A7202" t="s">
        <v>7694</v>
      </c>
      <c r="B7202" t="s">
        <v>7695</v>
      </c>
      <c r="C7202" t="s">
        <v>520</v>
      </c>
      <c r="D7202" s="1">
        <v>2351625</v>
      </c>
      <c r="E7202" t="s">
        <v>374</v>
      </c>
      <c r="F7202" t="s">
        <v>16</v>
      </c>
      <c r="G7202" t="s">
        <v>62</v>
      </c>
      <c r="H7202" s="3" t="s">
        <v>16</v>
      </c>
      <c r="I7202" s="1">
        <v>1</v>
      </c>
      <c r="J7202" t="s">
        <v>19</v>
      </c>
      <c r="K7202" t="s">
        <v>18</v>
      </c>
      <c r="L7202">
        <f>+(Tabla_data__1[[#This Row],[weekly_count]]+F7201)*100000/Tabla_data__1[[#This Row],[population]]</f>
        <v>0</v>
      </c>
    </row>
    <row r="7203" spans="1:12" x14ac:dyDescent="0.25">
      <c r="A7203" t="s">
        <v>7694</v>
      </c>
      <c r="B7203" t="s">
        <v>7695</v>
      </c>
      <c r="C7203" t="s">
        <v>520</v>
      </c>
      <c r="D7203" s="1">
        <v>2351625</v>
      </c>
      <c r="E7203" t="s">
        <v>374</v>
      </c>
      <c r="F7203" t="s">
        <v>16</v>
      </c>
      <c r="G7203" t="s">
        <v>65</v>
      </c>
      <c r="H7203" s="3" t="s">
        <v>16</v>
      </c>
      <c r="I7203" s="1">
        <v>1</v>
      </c>
      <c r="J7203" t="s">
        <v>19</v>
      </c>
      <c r="K7203" t="s">
        <v>18</v>
      </c>
      <c r="L7203">
        <f>+(Tabla_data__1[[#This Row],[weekly_count]]+F7202)*100000/Tabla_data__1[[#This Row],[population]]</f>
        <v>0</v>
      </c>
    </row>
    <row r="7204" spans="1:12" x14ac:dyDescent="0.25">
      <c r="A7204" t="s">
        <v>7694</v>
      </c>
      <c r="B7204" t="s">
        <v>7695</v>
      </c>
      <c r="C7204" t="s">
        <v>520</v>
      </c>
      <c r="D7204" s="1">
        <v>2351625</v>
      </c>
      <c r="E7204" t="s">
        <v>374</v>
      </c>
      <c r="F7204" t="s">
        <v>16</v>
      </c>
      <c r="G7204" t="s">
        <v>68</v>
      </c>
      <c r="H7204" s="3" t="s">
        <v>16</v>
      </c>
      <c r="I7204" s="1">
        <v>1</v>
      </c>
      <c r="J7204" t="s">
        <v>19</v>
      </c>
      <c r="K7204" t="s">
        <v>18</v>
      </c>
      <c r="L7204">
        <f>+(Tabla_data__1[[#This Row],[weekly_count]]+F7203)*100000/Tabla_data__1[[#This Row],[population]]</f>
        <v>0</v>
      </c>
    </row>
    <row r="7205" spans="1:12" x14ac:dyDescent="0.25">
      <c r="A7205" t="s">
        <v>7694</v>
      </c>
      <c r="B7205" t="s">
        <v>7695</v>
      </c>
      <c r="C7205" t="s">
        <v>520</v>
      </c>
      <c r="D7205" s="1">
        <v>2351625</v>
      </c>
      <c r="E7205" t="s">
        <v>374</v>
      </c>
      <c r="F7205" t="s">
        <v>16</v>
      </c>
      <c r="G7205" t="s">
        <v>71</v>
      </c>
      <c r="H7205" s="3" t="s">
        <v>16</v>
      </c>
      <c r="I7205" s="1">
        <v>1</v>
      </c>
      <c r="J7205" t="s">
        <v>19</v>
      </c>
      <c r="K7205" t="s">
        <v>18</v>
      </c>
      <c r="L7205">
        <f>+(Tabla_data__1[[#This Row],[weekly_count]]+F7204)*100000/Tabla_data__1[[#This Row],[population]]</f>
        <v>0</v>
      </c>
    </row>
    <row r="7206" spans="1:12" x14ac:dyDescent="0.25">
      <c r="A7206" t="s">
        <v>7694</v>
      </c>
      <c r="B7206" t="s">
        <v>7695</v>
      </c>
      <c r="C7206" t="s">
        <v>520</v>
      </c>
      <c r="D7206" s="1">
        <v>2351625</v>
      </c>
      <c r="E7206" t="s">
        <v>374</v>
      </c>
      <c r="F7206" t="s">
        <v>16</v>
      </c>
      <c r="G7206" t="s">
        <v>74</v>
      </c>
      <c r="H7206" s="3" t="s">
        <v>16</v>
      </c>
      <c r="I7206" s="1">
        <v>1</v>
      </c>
      <c r="J7206" t="s">
        <v>19</v>
      </c>
      <c r="K7206" t="s">
        <v>18</v>
      </c>
      <c r="L7206">
        <f>+(Tabla_data__1[[#This Row],[weekly_count]]+F7205)*100000/Tabla_data__1[[#This Row],[population]]</f>
        <v>0</v>
      </c>
    </row>
    <row r="7207" spans="1:12" x14ac:dyDescent="0.25">
      <c r="A7207" t="s">
        <v>7694</v>
      </c>
      <c r="B7207" t="s">
        <v>7695</v>
      </c>
      <c r="C7207" t="s">
        <v>520</v>
      </c>
      <c r="D7207" s="1">
        <v>2351625</v>
      </c>
      <c r="E7207" t="s">
        <v>374</v>
      </c>
      <c r="F7207" t="s">
        <v>16</v>
      </c>
      <c r="G7207" t="s">
        <v>77</v>
      </c>
      <c r="H7207" s="3" t="s">
        <v>16</v>
      </c>
      <c r="I7207" s="1">
        <v>1</v>
      </c>
      <c r="J7207" t="s">
        <v>19</v>
      </c>
      <c r="K7207" t="s">
        <v>18</v>
      </c>
      <c r="L7207">
        <f>+(Tabla_data__1[[#This Row],[weekly_count]]+F7206)*100000/Tabla_data__1[[#This Row],[population]]</f>
        <v>0</v>
      </c>
    </row>
    <row r="7208" spans="1:12" x14ac:dyDescent="0.25">
      <c r="A7208" t="s">
        <v>7694</v>
      </c>
      <c r="B7208" t="s">
        <v>7695</v>
      </c>
      <c r="C7208" t="s">
        <v>520</v>
      </c>
      <c r="D7208" s="1">
        <v>2351625</v>
      </c>
      <c r="E7208" t="s">
        <v>374</v>
      </c>
      <c r="F7208" t="s">
        <v>16</v>
      </c>
      <c r="G7208" t="s">
        <v>80</v>
      </c>
      <c r="H7208" s="3" t="s">
        <v>16</v>
      </c>
      <c r="I7208" s="1">
        <v>1</v>
      </c>
      <c r="J7208" t="s">
        <v>19</v>
      </c>
      <c r="K7208" t="s">
        <v>18</v>
      </c>
      <c r="L7208">
        <f>+(Tabla_data__1[[#This Row],[weekly_count]]+F7207)*100000/Tabla_data__1[[#This Row],[population]]</f>
        <v>0</v>
      </c>
    </row>
    <row r="7209" spans="1:12" x14ac:dyDescent="0.25">
      <c r="A7209" t="s">
        <v>7694</v>
      </c>
      <c r="B7209" t="s">
        <v>7695</v>
      </c>
      <c r="C7209" t="s">
        <v>520</v>
      </c>
      <c r="D7209" s="1">
        <v>2351625</v>
      </c>
      <c r="E7209" t="s">
        <v>374</v>
      </c>
      <c r="F7209" t="s">
        <v>16</v>
      </c>
      <c r="G7209" t="s">
        <v>83</v>
      </c>
      <c r="H7209" s="3" t="s">
        <v>16</v>
      </c>
      <c r="I7209" s="1">
        <v>1</v>
      </c>
      <c r="J7209" t="s">
        <v>19</v>
      </c>
      <c r="K7209" t="s">
        <v>18</v>
      </c>
      <c r="L7209">
        <f>+(Tabla_data__1[[#This Row],[weekly_count]]+F7208)*100000/Tabla_data__1[[#This Row],[population]]</f>
        <v>0</v>
      </c>
    </row>
    <row r="7210" spans="1:12" x14ac:dyDescent="0.25">
      <c r="A7210" t="s">
        <v>7694</v>
      </c>
      <c r="B7210" t="s">
        <v>7695</v>
      </c>
      <c r="C7210" t="s">
        <v>520</v>
      </c>
      <c r="D7210" s="1">
        <v>2351625</v>
      </c>
      <c r="E7210" t="s">
        <v>374</v>
      </c>
      <c r="F7210" t="s">
        <v>16</v>
      </c>
      <c r="G7210" t="s">
        <v>86</v>
      </c>
      <c r="H7210" s="3" t="s">
        <v>16</v>
      </c>
      <c r="I7210" s="1">
        <v>1</v>
      </c>
      <c r="J7210" t="s">
        <v>19</v>
      </c>
      <c r="K7210" t="s">
        <v>18</v>
      </c>
      <c r="L7210">
        <f>+(Tabla_data__1[[#This Row],[weekly_count]]+F7209)*100000/Tabla_data__1[[#This Row],[population]]</f>
        <v>0</v>
      </c>
    </row>
    <row r="7211" spans="1:12" x14ac:dyDescent="0.25">
      <c r="A7211" t="s">
        <v>7694</v>
      </c>
      <c r="B7211" t="s">
        <v>7695</v>
      </c>
      <c r="C7211" t="s">
        <v>520</v>
      </c>
      <c r="D7211" s="1">
        <v>2351625</v>
      </c>
      <c r="E7211" t="s">
        <v>374</v>
      </c>
      <c r="F7211" t="s">
        <v>16</v>
      </c>
      <c r="G7211" t="s">
        <v>89</v>
      </c>
      <c r="H7211" s="3" t="s">
        <v>16</v>
      </c>
      <c r="I7211" s="1">
        <v>1</v>
      </c>
      <c r="J7211" t="s">
        <v>19</v>
      </c>
      <c r="K7211" t="s">
        <v>18</v>
      </c>
      <c r="L7211">
        <f>+(Tabla_data__1[[#This Row],[weekly_count]]+F7210)*100000/Tabla_data__1[[#This Row],[population]]</f>
        <v>0</v>
      </c>
    </row>
    <row r="7212" spans="1:12" x14ac:dyDescent="0.25">
      <c r="A7212" t="s">
        <v>7694</v>
      </c>
      <c r="B7212" t="s">
        <v>7695</v>
      </c>
      <c r="C7212" t="s">
        <v>520</v>
      </c>
      <c r="D7212" s="1">
        <v>2351625</v>
      </c>
      <c r="E7212" t="s">
        <v>374</v>
      </c>
      <c r="F7212" t="s">
        <v>16</v>
      </c>
      <c r="G7212" t="s">
        <v>92</v>
      </c>
      <c r="H7212" s="3" t="s">
        <v>16</v>
      </c>
      <c r="I7212" s="1">
        <v>1</v>
      </c>
      <c r="J7212" t="s">
        <v>19</v>
      </c>
      <c r="K7212" t="s">
        <v>18</v>
      </c>
      <c r="L7212">
        <f>+(Tabla_data__1[[#This Row],[weekly_count]]+F7211)*100000/Tabla_data__1[[#This Row],[population]]</f>
        <v>0</v>
      </c>
    </row>
    <row r="7213" spans="1:12" x14ac:dyDescent="0.25">
      <c r="A7213" t="s">
        <v>7694</v>
      </c>
      <c r="B7213" t="s">
        <v>7695</v>
      </c>
      <c r="C7213" t="s">
        <v>520</v>
      </c>
      <c r="D7213" s="1">
        <v>2351625</v>
      </c>
      <c r="E7213" t="s">
        <v>374</v>
      </c>
      <c r="F7213" t="s">
        <v>28</v>
      </c>
      <c r="G7213" t="s">
        <v>95</v>
      </c>
      <c r="H7213" s="3" t="s">
        <v>7858</v>
      </c>
      <c r="I7213" s="1">
        <v>2</v>
      </c>
      <c r="J7213" t="s">
        <v>19</v>
      </c>
      <c r="K7213" t="s">
        <v>18</v>
      </c>
      <c r="L7213">
        <f>+(Tabla_data__1[[#This Row],[weekly_count]]+F7212)*100000/Tabla_data__1[[#This Row],[population]]</f>
        <v>4.2523786743209481E-2</v>
      </c>
    </row>
    <row r="7214" spans="1:12" x14ac:dyDescent="0.25">
      <c r="A7214" t="s">
        <v>7694</v>
      </c>
      <c r="B7214" t="s">
        <v>7695</v>
      </c>
      <c r="C7214" t="s">
        <v>520</v>
      </c>
      <c r="D7214" s="1">
        <v>2351625</v>
      </c>
      <c r="E7214" t="s">
        <v>374</v>
      </c>
      <c r="F7214" t="s">
        <v>16</v>
      </c>
      <c r="G7214" t="s">
        <v>98</v>
      </c>
      <c r="H7214" s="3" t="s">
        <v>7858</v>
      </c>
      <c r="I7214" s="1">
        <v>2</v>
      </c>
      <c r="J7214" t="s">
        <v>19</v>
      </c>
      <c r="K7214" t="s">
        <v>18</v>
      </c>
      <c r="L7214">
        <f>+(Tabla_data__1[[#This Row],[weekly_count]]+F7213)*100000/Tabla_data__1[[#This Row],[population]]</f>
        <v>4.2523786743209481E-2</v>
      </c>
    </row>
    <row r="7215" spans="1:12" x14ac:dyDescent="0.25">
      <c r="A7215" t="s">
        <v>7694</v>
      </c>
      <c r="B7215" t="s">
        <v>7695</v>
      </c>
      <c r="C7215" t="s">
        <v>520</v>
      </c>
      <c r="D7215" s="1">
        <v>2351625</v>
      </c>
      <c r="E7215" t="s">
        <v>374</v>
      </c>
      <c r="F7215" t="s">
        <v>28</v>
      </c>
      <c r="G7215" t="s">
        <v>101</v>
      </c>
      <c r="H7215" s="3" t="s">
        <v>7858</v>
      </c>
      <c r="I7215" s="1">
        <v>3</v>
      </c>
      <c r="J7215" t="s">
        <v>19</v>
      </c>
      <c r="K7215" t="s">
        <v>18</v>
      </c>
      <c r="L7215">
        <f>+(Tabla_data__1[[#This Row],[weekly_count]]+F7214)*100000/Tabla_data__1[[#This Row],[population]]</f>
        <v>4.2523786743209481E-2</v>
      </c>
    </row>
    <row r="7216" spans="1:12" x14ac:dyDescent="0.25">
      <c r="A7216" t="s">
        <v>7694</v>
      </c>
      <c r="B7216" t="s">
        <v>7695</v>
      </c>
      <c r="C7216" t="s">
        <v>520</v>
      </c>
      <c r="D7216" s="1">
        <v>2351625</v>
      </c>
      <c r="E7216" t="s">
        <v>374</v>
      </c>
      <c r="F7216" t="s">
        <v>16</v>
      </c>
      <c r="G7216" t="s">
        <v>104</v>
      </c>
      <c r="H7216" s="3" t="s">
        <v>7858</v>
      </c>
      <c r="I7216" s="1">
        <v>3</v>
      </c>
      <c r="J7216" t="s">
        <v>19</v>
      </c>
      <c r="K7216" t="s">
        <v>18</v>
      </c>
      <c r="L7216">
        <f>+(Tabla_data__1[[#This Row],[weekly_count]]+F7215)*100000/Tabla_data__1[[#This Row],[population]]</f>
        <v>4.2523786743209481E-2</v>
      </c>
    </row>
    <row r="7217" spans="1:12" x14ac:dyDescent="0.25">
      <c r="A7217" t="s">
        <v>7694</v>
      </c>
      <c r="B7217" t="s">
        <v>7695</v>
      </c>
      <c r="C7217" t="s">
        <v>520</v>
      </c>
      <c r="D7217" s="1">
        <v>2351625</v>
      </c>
      <c r="E7217" t="s">
        <v>374</v>
      </c>
      <c r="F7217" t="s">
        <v>31</v>
      </c>
      <c r="G7217" t="s">
        <v>107</v>
      </c>
      <c r="H7217" s="3" t="s">
        <v>7859</v>
      </c>
      <c r="I7217" s="1">
        <v>6</v>
      </c>
      <c r="J7217" t="s">
        <v>19</v>
      </c>
      <c r="K7217" t="s">
        <v>18</v>
      </c>
      <c r="L7217">
        <f>+(Tabla_data__1[[#This Row],[weekly_count]]+F7216)*100000/Tabla_data__1[[#This Row],[population]]</f>
        <v>0.12757136022962845</v>
      </c>
    </row>
    <row r="7218" spans="1:12" x14ac:dyDescent="0.25">
      <c r="A7218" t="s">
        <v>7694</v>
      </c>
      <c r="B7218" t="s">
        <v>7695</v>
      </c>
      <c r="C7218" t="s">
        <v>520</v>
      </c>
      <c r="D7218" s="1">
        <v>2351625</v>
      </c>
      <c r="E7218" t="s">
        <v>374</v>
      </c>
      <c r="F7218" t="s">
        <v>514</v>
      </c>
      <c r="G7218" t="s">
        <v>110</v>
      </c>
      <c r="H7218" s="3" t="s">
        <v>7860</v>
      </c>
      <c r="I7218" s="1">
        <v>8</v>
      </c>
      <c r="J7218" t="s">
        <v>19</v>
      </c>
      <c r="K7218" t="s">
        <v>18</v>
      </c>
      <c r="L7218">
        <f>+(Tabla_data__1[[#This Row],[weekly_count]]+F7217)*100000/Tabla_data__1[[#This Row],[population]]</f>
        <v>0.21261893371604743</v>
      </c>
    </row>
    <row r="7219" spans="1:12" x14ac:dyDescent="0.25">
      <c r="A7219" t="s">
        <v>7694</v>
      </c>
      <c r="B7219" t="s">
        <v>7695</v>
      </c>
      <c r="C7219" t="s">
        <v>520</v>
      </c>
      <c r="D7219" s="1">
        <v>2351625</v>
      </c>
      <c r="E7219" t="s">
        <v>374</v>
      </c>
      <c r="F7219" t="s">
        <v>514</v>
      </c>
      <c r="G7219" t="s">
        <v>113</v>
      </c>
      <c r="H7219" s="3" t="s">
        <v>7861</v>
      </c>
      <c r="I7219" s="1">
        <v>10</v>
      </c>
      <c r="J7219" t="s">
        <v>19</v>
      </c>
      <c r="K7219" t="s">
        <v>18</v>
      </c>
      <c r="L7219">
        <f>+(Tabla_data__1[[#This Row],[weekly_count]]+F7218)*100000/Tabla_data__1[[#This Row],[population]]</f>
        <v>0.17009514697283792</v>
      </c>
    </row>
    <row r="7220" spans="1:12" x14ac:dyDescent="0.25">
      <c r="A7220" t="s">
        <v>7694</v>
      </c>
      <c r="B7220" t="s">
        <v>7695</v>
      </c>
      <c r="C7220" t="s">
        <v>520</v>
      </c>
      <c r="D7220" s="1">
        <v>2351625</v>
      </c>
      <c r="E7220" t="s">
        <v>374</v>
      </c>
      <c r="F7220" t="s">
        <v>31</v>
      </c>
      <c r="G7220" t="s">
        <v>116</v>
      </c>
      <c r="H7220" s="3" t="s">
        <v>7860</v>
      </c>
      <c r="I7220" s="1">
        <v>13</v>
      </c>
      <c r="J7220" t="s">
        <v>19</v>
      </c>
      <c r="K7220" t="s">
        <v>18</v>
      </c>
      <c r="L7220">
        <f>+(Tabla_data__1[[#This Row],[weekly_count]]+F7219)*100000/Tabla_data__1[[#This Row],[population]]</f>
        <v>0.21261893371604743</v>
      </c>
    </row>
    <row r="7221" spans="1:12" x14ac:dyDescent="0.25">
      <c r="A7221" t="s">
        <v>7694</v>
      </c>
      <c r="B7221" t="s">
        <v>7695</v>
      </c>
      <c r="C7221" t="s">
        <v>520</v>
      </c>
      <c r="D7221" s="1">
        <v>2351625</v>
      </c>
      <c r="E7221" t="s">
        <v>374</v>
      </c>
      <c r="F7221" t="s">
        <v>31</v>
      </c>
      <c r="G7221" t="s">
        <v>119</v>
      </c>
      <c r="H7221" s="3" t="s">
        <v>7862</v>
      </c>
      <c r="I7221" s="1">
        <v>16</v>
      </c>
      <c r="J7221" t="s">
        <v>19</v>
      </c>
      <c r="K7221" t="s">
        <v>18</v>
      </c>
      <c r="L7221">
        <f>+(Tabla_data__1[[#This Row],[weekly_count]]+F7220)*100000/Tabla_data__1[[#This Row],[population]]</f>
        <v>0.2551427204592569</v>
      </c>
    </row>
    <row r="7222" spans="1:12" x14ac:dyDescent="0.25">
      <c r="A7222" t="s">
        <v>7694</v>
      </c>
      <c r="B7222" t="s">
        <v>7695</v>
      </c>
      <c r="C7222" t="s">
        <v>520</v>
      </c>
      <c r="D7222" s="1">
        <v>2351625</v>
      </c>
      <c r="E7222" t="s">
        <v>374</v>
      </c>
      <c r="F7222" t="s">
        <v>16</v>
      </c>
      <c r="G7222" t="s">
        <v>122</v>
      </c>
      <c r="H7222" s="3" t="s">
        <v>7859</v>
      </c>
      <c r="I7222" s="1">
        <v>16</v>
      </c>
      <c r="J7222" t="s">
        <v>19</v>
      </c>
      <c r="K7222" t="s">
        <v>18</v>
      </c>
      <c r="L7222">
        <f>+(Tabla_data__1[[#This Row],[weekly_count]]+F7221)*100000/Tabla_data__1[[#This Row],[population]]</f>
        <v>0.12757136022962845</v>
      </c>
    </row>
    <row r="7223" spans="1:12" x14ac:dyDescent="0.25">
      <c r="A7223" t="s">
        <v>7694</v>
      </c>
      <c r="B7223" t="s">
        <v>7695</v>
      </c>
      <c r="C7223" t="s">
        <v>520</v>
      </c>
      <c r="D7223" s="1">
        <v>2351625</v>
      </c>
      <c r="E7223" t="s">
        <v>374</v>
      </c>
      <c r="F7223" t="s">
        <v>514</v>
      </c>
      <c r="G7223" t="s">
        <v>125</v>
      </c>
      <c r="H7223" s="3" t="s">
        <v>7863</v>
      </c>
      <c r="I7223" s="1">
        <v>18</v>
      </c>
      <c r="J7223" t="s">
        <v>19</v>
      </c>
      <c r="K7223" t="s">
        <v>18</v>
      </c>
      <c r="L7223">
        <f>+(Tabla_data__1[[#This Row],[weekly_count]]+F7222)*100000/Tabla_data__1[[#This Row],[population]]</f>
        <v>8.5047573486418962E-2</v>
      </c>
    </row>
    <row r="7224" spans="1:12" x14ac:dyDescent="0.25">
      <c r="A7224" t="s">
        <v>7694</v>
      </c>
      <c r="B7224" t="s">
        <v>7695</v>
      </c>
      <c r="C7224" t="s">
        <v>520</v>
      </c>
      <c r="D7224" s="1">
        <v>2351625</v>
      </c>
      <c r="E7224" t="s">
        <v>374</v>
      </c>
      <c r="F7224" t="s">
        <v>514</v>
      </c>
      <c r="G7224" t="s">
        <v>128</v>
      </c>
      <c r="H7224" s="3" t="s">
        <v>7861</v>
      </c>
      <c r="I7224" s="1">
        <v>20</v>
      </c>
      <c r="J7224" t="s">
        <v>19</v>
      </c>
      <c r="K7224" t="s">
        <v>18</v>
      </c>
      <c r="L7224">
        <f>+(Tabla_data__1[[#This Row],[weekly_count]]+F7223)*100000/Tabla_data__1[[#This Row],[population]]</f>
        <v>0.17009514697283792</v>
      </c>
    </row>
    <row r="7225" spans="1:12" x14ac:dyDescent="0.25">
      <c r="A7225" t="s">
        <v>7694</v>
      </c>
      <c r="B7225" t="s">
        <v>7695</v>
      </c>
      <c r="C7225" t="s">
        <v>520</v>
      </c>
      <c r="D7225" s="1">
        <v>2351625</v>
      </c>
      <c r="E7225" t="s">
        <v>374</v>
      </c>
      <c r="F7225" t="s">
        <v>28</v>
      </c>
      <c r="G7225" t="s">
        <v>131</v>
      </c>
      <c r="H7225" s="3" t="s">
        <v>7859</v>
      </c>
      <c r="I7225" s="1">
        <v>21</v>
      </c>
      <c r="J7225" t="s">
        <v>19</v>
      </c>
      <c r="K7225" t="s">
        <v>18</v>
      </c>
      <c r="L7225">
        <f>+(Tabla_data__1[[#This Row],[weekly_count]]+F7224)*100000/Tabla_data__1[[#This Row],[population]]</f>
        <v>0.12757136022962845</v>
      </c>
    </row>
    <row r="7226" spans="1:12" x14ac:dyDescent="0.25">
      <c r="A7226" t="s">
        <v>7694</v>
      </c>
      <c r="B7226" t="s">
        <v>7695</v>
      </c>
      <c r="C7226" t="s">
        <v>520</v>
      </c>
      <c r="D7226" s="1">
        <v>2351625</v>
      </c>
      <c r="E7226" t="s">
        <v>374</v>
      </c>
      <c r="F7226" t="s">
        <v>31</v>
      </c>
      <c r="G7226" t="s">
        <v>134</v>
      </c>
      <c r="H7226" s="3" t="s">
        <v>7861</v>
      </c>
      <c r="I7226" s="1">
        <v>24</v>
      </c>
      <c r="J7226" t="s">
        <v>19</v>
      </c>
      <c r="K7226" t="s">
        <v>18</v>
      </c>
      <c r="L7226">
        <f>+(Tabla_data__1[[#This Row],[weekly_count]]+F7225)*100000/Tabla_data__1[[#This Row],[population]]</f>
        <v>0.17009514697283792</v>
      </c>
    </row>
    <row r="7227" spans="1:12" x14ac:dyDescent="0.25">
      <c r="A7227" t="s">
        <v>7694</v>
      </c>
      <c r="B7227" t="s">
        <v>7695</v>
      </c>
      <c r="C7227" t="s">
        <v>520</v>
      </c>
      <c r="D7227" s="1">
        <v>2351625</v>
      </c>
      <c r="E7227" t="s">
        <v>374</v>
      </c>
      <c r="F7227" t="s">
        <v>31</v>
      </c>
      <c r="G7227" t="s">
        <v>137</v>
      </c>
      <c r="H7227" s="3" t="s">
        <v>7862</v>
      </c>
      <c r="I7227" s="1">
        <v>27</v>
      </c>
      <c r="J7227" t="s">
        <v>19</v>
      </c>
      <c r="K7227" t="s">
        <v>18</v>
      </c>
      <c r="L7227">
        <f>+(Tabla_data__1[[#This Row],[weekly_count]]+F7226)*100000/Tabla_data__1[[#This Row],[population]]</f>
        <v>0.2551427204592569</v>
      </c>
    </row>
    <row r="7228" spans="1:12" x14ac:dyDescent="0.25">
      <c r="A7228" t="s">
        <v>7694</v>
      </c>
      <c r="B7228" t="s">
        <v>7695</v>
      </c>
      <c r="C7228" t="s">
        <v>520</v>
      </c>
      <c r="D7228" s="1">
        <v>2351625</v>
      </c>
      <c r="E7228" t="s">
        <v>374</v>
      </c>
      <c r="F7228" t="s">
        <v>16</v>
      </c>
      <c r="G7228" t="s">
        <v>140</v>
      </c>
      <c r="H7228" s="3" t="s">
        <v>7859</v>
      </c>
      <c r="I7228" s="1">
        <v>27</v>
      </c>
      <c r="J7228" t="s">
        <v>19</v>
      </c>
      <c r="K7228" t="s">
        <v>18</v>
      </c>
      <c r="L7228">
        <f>+(Tabla_data__1[[#This Row],[weekly_count]]+F7227)*100000/Tabla_data__1[[#This Row],[population]]</f>
        <v>0.12757136022962845</v>
      </c>
    </row>
    <row r="7229" spans="1:12" x14ac:dyDescent="0.25">
      <c r="A7229" t="s">
        <v>7694</v>
      </c>
      <c r="B7229" t="s">
        <v>7695</v>
      </c>
      <c r="C7229" t="s">
        <v>520</v>
      </c>
      <c r="D7229" s="1">
        <v>2351625</v>
      </c>
      <c r="E7229" t="s">
        <v>374</v>
      </c>
      <c r="F7229" t="s">
        <v>375</v>
      </c>
      <c r="G7229" t="s">
        <v>143</v>
      </c>
      <c r="H7229" s="3" t="s">
        <v>7861</v>
      </c>
      <c r="I7229" s="1">
        <v>31</v>
      </c>
      <c r="J7229" t="s">
        <v>19</v>
      </c>
      <c r="K7229" t="s">
        <v>18</v>
      </c>
      <c r="L7229">
        <f>+(Tabla_data__1[[#This Row],[weekly_count]]+F7228)*100000/Tabla_data__1[[#This Row],[population]]</f>
        <v>0.17009514697283792</v>
      </c>
    </row>
    <row r="7230" spans="1:12" x14ac:dyDescent="0.25">
      <c r="A7230" t="s">
        <v>7694</v>
      </c>
      <c r="B7230" t="s">
        <v>7695</v>
      </c>
      <c r="C7230" t="s">
        <v>520</v>
      </c>
      <c r="D7230" s="1">
        <v>2351625</v>
      </c>
      <c r="E7230" t="s">
        <v>374</v>
      </c>
      <c r="F7230" t="s">
        <v>16</v>
      </c>
      <c r="G7230" t="s">
        <v>146</v>
      </c>
      <c r="H7230" s="3" t="s">
        <v>7861</v>
      </c>
      <c r="I7230" s="1">
        <v>31</v>
      </c>
      <c r="J7230" t="s">
        <v>19</v>
      </c>
      <c r="K7230" t="s">
        <v>18</v>
      </c>
      <c r="L7230">
        <f>+(Tabla_data__1[[#This Row],[weekly_count]]+F7229)*100000/Tabla_data__1[[#This Row],[population]]</f>
        <v>0.17009514697283792</v>
      </c>
    </row>
    <row r="7231" spans="1:12" x14ac:dyDescent="0.25">
      <c r="A7231" t="s">
        <v>7694</v>
      </c>
      <c r="B7231" t="s">
        <v>7695</v>
      </c>
      <c r="C7231" t="s">
        <v>520</v>
      </c>
      <c r="D7231" s="1">
        <v>2351625</v>
      </c>
      <c r="E7231" t="s">
        <v>374</v>
      </c>
      <c r="F7231" t="s">
        <v>31</v>
      </c>
      <c r="G7231" t="s">
        <v>149</v>
      </c>
      <c r="H7231" s="3" t="s">
        <v>7859</v>
      </c>
      <c r="I7231" s="1">
        <v>34</v>
      </c>
      <c r="J7231" t="s">
        <v>19</v>
      </c>
      <c r="K7231" t="s">
        <v>18</v>
      </c>
      <c r="L7231">
        <f>+(Tabla_data__1[[#This Row],[weekly_count]]+F7230)*100000/Tabla_data__1[[#This Row],[population]]</f>
        <v>0.12757136022962845</v>
      </c>
    </row>
    <row r="7232" spans="1:12" x14ac:dyDescent="0.25">
      <c r="A7232" t="s">
        <v>7694</v>
      </c>
      <c r="B7232" t="s">
        <v>7695</v>
      </c>
      <c r="C7232" t="s">
        <v>520</v>
      </c>
      <c r="D7232" s="1">
        <v>2351625</v>
      </c>
      <c r="E7232" t="s">
        <v>374</v>
      </c>
      <c r="F7232" t="s">
        <v>375</v>
      </c>
      <c r="G7232" t="s">
        <v>152</v>
      </c>
      <c r="H7232" s="3" t="s">
        <v>7864</v>
      </c>
      <c r="I7232" s="1">
        <v>38</v>
      </c>
      <c r="J7232" t="s">
        <v>19</v>
      </c>
      <c r="K7232" t="s">
        <v>18</v>
      </c>
      <c r="L7232">
        <f>+(Tabla_data__1[[#This Row],[weekly_count]]+F7231)*100000/Tabla_data__1[[#This Row],[population]]</f>
        <v>0.2976665072024664</v>
      </c>
    </row>
    <row r="7233" spans="1:12" x14ac:dyDescent="0.25">
      <c r="A7233" t="s">
        <v>7694</v>
      </c>
      <c r="B7233" t="s">
        <v>7695</v>
      </c>
      <c r="C7233" t="s">
        <v>520</v>
      </c>
      <c r="D7233" s="1">
        <v>2351625</v>
      </c>
      <c r="E7233" t="s">
        <v>374</v>
      </c>
      <c r="F7233" t="s">
        <v>16</v>
      </c>
      <c r="G7233" t="s">
        <v>155</v>
      </c>
      <c r="H7233" s="3" t="s">
        <v>7861</v>
      </c>
      <c r="I7233" s="1">
        <v>38</v>
      </c>
      <c r="J7233" t="s">
        <v>19</v>
      </c>
      <c r="K7233" t="s">
        <v>18</v>
      </c>
      <c r="L7233">
        <f>+(Tabla_data__1[[#This Row],[weekly_count]]+F7232)*100000/Tabla_data__1[[#This Row],[population]]</f>
        <v>0.17009514697283792</v>
      </c>
    </row>
    <row r="7234" spans="1:12" x14ac:dyDescent="0.25">
      <c r="A7234" t="s">
        <v>7694</v>
      </c>
      <c r="B7234" t="s">
        <v>7695</v>
      </c>
      <c r="C7234" t="s">
        <v>520</v>
      </c>
      <c r="D7234" s="1">
        <v>2351625</v>
      </c>
      <c r="E7234" t="s">
        <v>374</v>
      </c>
      <c r="F7234" t="s">
        <v>514</v>
      </c>
      <c r="G7234" t="s">
        <v>158</v>
      </c>
      <c r="H7234" s="3" t="s">
        <v>7863</v>
      </c>
      <c r="I7234" s="1">
        <v>40</v>
      </c>
      <c r="J7234" t="s">
        <v>19</v>
      </c>
      <c r="K7234" t="s">
        <v>18</v>
      </c>
      <c r="L7234">
        <f>+(Tabla_data__1[[#This Row],[weekly_count]]+F7233)*100000/Tabla_data__1[[#This Row],[population]]</f>
        <v>8.5047573486418962E-2</v>
      </c>
    </row>
    <row r="7235" spans="1:12" x14ac:dyDescent="0.25">
      <c r="A7235" t="s">
        <v>7694</v>
      </c>
      <c r="B7235" t="s">
        <v>7695</v>
      </c>
      <c r="C7235" t="s">
        <v>520</v>
      </c>
      <c r="D7235" s="1">
        <v>2351625</v>
      </c>
      <c r="E7235" t="s">
        <v>374</v>
      </c>
      <c r="F7235" t="s">
        <v>453</v>
      </c>
      <c r="G7235" t="s">
        <v>161</v>
      </c>
      <c r="H7235" s="3" t="s">
        <v>7864</v>
      </c>
      <c r="I7235" s="1">
        <v>45</v>
      </c>
      <c r="J7235" t="s">
        <v>19</v>
      </c>
      <c r="K7235" t="s">
        <v>18</v>
      </c>
      <c r="L7235">
        <f>+(Tabla_data__1[[#This Row],[weekly_count]]+F7234)*100000/Tabla_data__1[[#This Row],[population]]</f>
        <v>0.2976665072024664</v>
      </c>
    </row>
    <row r="7236" spans="1:12" x14ac:dyDescent="0.25">
      <c r="A7236" t="s">
        <v>7694</v>
      </c>
      <c r="B7236" t="s">
        <v>7695</v>
      </c>
      <c r="C7236" t="s">
        <v>520</v>
      </c>
      <c r="D7236" s="1">
        <v>2351625</v>
      </c>
      <c r="E7236" t="s">
        <v>374</v>
      </c>
      <c r="F7236" t="s">
        <v>31</v>
      </c>
      <c r="G7236" t="s">
        <v>164</v>
      </c>
      <c r="H7236" s="3" t="s">
        <v>7865</v>
      </c>
      <c r="I7236" s="1">
        <v>48</v>
      </c>
      <c r="J7236" t="s">
        <v>19</v>
      </c>
      <c r="K7236" t="s">
        <v>18</v>
      </c>
      <c r="L7236">
        <f>+(Tabla_data__1[[#This Row],[weekly_count]]+F7235)*100000/Tabla_data__1[[#This Row],[population]]</f>
        <v>0.34019029394567585</v>
      </c>
    </row>
    <row r="7237" spans="1:12" x14ac:dyDescent="0.25">
      <c r="A7237" t="s">
        <v>7694</v>
      </c>
      <c r="B7237" t="s">
        <v>7695</v>
      </c>
      <c r="C7237" t="s">
        <v>520</v>
      </c>
      <c r="D7237" s="1">
        <v>2351625</v>
      </c>
      <c r="E7237" t="s">
        <v>374</v>
      </c>
      <c r="F7237" t="s">
        <v>1112</v>
      </c>
      <c r="G7237" t="s">
        <v>167</v>
      </c>
      <c r="H7237" s="3" t="s">
        <v>7866</v>
      </c>
      <c r="I7237" s="1">
        <v>71</v>
      </c>
      <c r="J7237" t="s">
        <v>19</v>
      </c>
      <c r="K7237" t="s">
        <v>18</v>
      </c>
      <c r="L7237">
        <f>+(Tabla_data__1[[#This Row],[weekly_count]]+F7236)*100000/Tabla_data__1[[#This Row],[population]]</f>
        <v>1.1056184553234465</v>
      </c>
    </row>
    <row r="7238" spans="1:12" x14ac:dyDescent="0.25">
      <c r="A7238" t="s">
        <v>7694</v>
      </c>
      <c r="B7238" t="s">
        <v>7695</v>
      </c>
      <c r="C7238" t="s">
        <v>520</v>
      </c>
      <c r="D7238" s="1">
        <v>2351625</v>
      </c>
      <c r="E7238" t="s">
        <v>374</v>
      </c>
      <c r="F7238" t="s">
        <v>757</v>
      </c>
      <c r="G7238" t="s">
        <v>170</v>
      </c>
      <c r="H7238" s="3" t="s">
        <v>7867</v>
      </c>
      <c r="I7238" s="1">
        <v>105</v>
      </c>
      <c r="J7238" t="s">
        <v>19</v>
      </c>
      <c r="K7238" t="s">
        <v>18</v>
      </c>
      <c r="L7238">
        <f>+(Tabla_data__1[[#This Row],[weekly_count]]+F7237)*100000/Tabla_data__1[[#This Row],[population]]</f>
        <v>2.4238558443629405</v>
      </c>
    </row>
    <row r="7239" spans="1:12" x14ac:dyDescent="0.25">
      <c r="A7239" t="s">
        <v>7694</v>
      </c>
      <c r="B7239" t="s">
        <v>7695</v>
      </c>
      <c r="C7239" t="s">
        <v>520</v>
      </c>
      <c r="D7239" s="1">
        <v>2351625</v>
      </c>
      <c r="E7239" t="s">
        <v>374</v>
      </c>
      <c r="F7239" t="s">
        <v>1109</v>
      </c>
      <c r="G7239" t="s">
        <v>173</v>
      </c>
      <c r="H7239" s="3" t="s">
        <v>7868</v>
      </c>
      <c r="I7239" s="1">
        <v>134</v>
      </c>
      <c r="J7239" t="s">
        <v>19</v>
      </c>
      <c r="K7239" t="s">
        <v>18</v>
      </c>
      <c r="L7239">
        <f>+(Tabla_data__1[[#This Row],[weekly_count]]+F7238)*100000/Tabla_data__1[[#This Row],[population]]</f>
        <v>2.6789985648221974</v>
      </c>
    </row>
    <row r="7240" spans="1:12" x14ac:dyDescent="0.25">
      <c r="A7240" t="s">
        <v>7694</v>
      </c>
      <c r="B7240" t="s">
        <v>7695</v>
      </c>
      <c r="C7240" t="s">
        <v>520</v>
      </c>
      <c r="D7240" s="1">
        <v>2351625</v>
      </c>
      <c r="E7240" t="s">
        <v>374</v>
      </c>
      <c r="F7240" t="s">
        <v>444</v>
      </c>
      <c r="G7240" t="s">
        <v>176</v>
      </c>
      <c r="H7240" s="3" t="s">
        <v>7869</v>
      </c>
      <c r="I7240" s="1">
        <v>179</v>
      </c>
      <c r="J7240" t="s">
        <v>19</v>
      </c>
      <c r="K7240" t="s">
        <v>18</v>
      </c>
      <c r="L7240">
        <f>+(Tabla_data__1[[#This Row],[weekly_count]]+F7239)*100000/Tabla_data__1[[#This Row],[population]]</f>
        <v>3.1467602189975019</v>
      </c>
    </row>
    <row r="7241" spans="1:12" x14ac:dyDescent="0.25">
      <c r="A7241" t="s">
        <v>7694</v>
      </c>
      <c r="B7241" t="s">
        <v>7695</v>
      </c>
      <c r="C7241" t="s">
        <v>520</v>
      </c>
      <c r="D7241" s="1">
        <v>2351625</v>
      </c>
      <c r="E7241" t="s">
        <v>374</v>
      </c>
      <c r="F7241" t="s">
        <v>1112</v>
      </c>
      <c r="G7241" t="s">
        <v>179</v>
      </c>
      <c r="H7241" s="3" t="s">
        <v>7870</v>
      </c>
      <c r="I7241" s="1">
        <v>202</v>
      </c>
      <c r="J7241" t="s">
        <v>19</v>
      </c>
      <c r="K7241" t="s">
        <v>18</v>
      </c>
      <c r="L7241">
        <f>+(Tabla_data__1[[#This Row],[weekly_count]]+F7240)*100000/Tabla_data__1[[#This Row],[population]]</f>
        <v>2.891617498538245</v>
      </c>
    </row>
    <row r="7242" spans="1:12" x14ac:dyDescent="0.25">
      <c r="A7242" t="s">
        <v>7694</v>
      </c>
      <c r="B7242" t="s">
        <v>7695</v>
      </c>
      <c r="C7242" t="s">
        <v>520</v>
      </c>
      <c r="D7242" s="1">
        <v>2351625</v>
      </c>
      <c r="E7242" t="s">
        <v>374</v>
      </c>
      <c r="F7242" t="s">
        <v>1238</v>
      </c>
      <c r="G7242" t="s">
        <v>181</v>
      </c>
      <c r="H7242" s="3" t="s">
        <v>7871</v>
      </c>
      <c r="I7242" s="1">
        <v>300</v>
      </c>
      <c r="J7242" t="s">
        <v>19</v>
      </c>
      <c r="K7242" t="s">
        <v>18</v>
      </c>
      <c r="L7242">
        <f>+(Tabla_data__1[[#This Row],[weekly_count]]+F7241)*100000/Tabla_data__1[[#This Row],[population]]</f>
        <v>5.1453781959283473</v>
      </c>
    </row>
    <row r="7243" spans="1:12" x14ac:dyDescent="0.25">
      <c r="A7243" t="s">
        <v>7694</v>
      </c>
      <c r="B7243" t="s">
        <v>7695</v>
      </c>
      <c r="C7243" t="s">
        <v>520</v>
      </c>
      <c r="D7243" s="1">
        <v>2351625</v>
      </c>
      <c r="E7243" t="s">
        <v>374</v>
      </c>
      <c r="F7243" t="s">
        <v>412</v>
      </c>
      <c r="G7243" t="s">
        <v>184</v>
      </c>
      <c r="H7243" s="3" t="s">
        <v>7872</v>
      </c>
      <c r="I7243" s="1">
        <v>310</v>
      </c>
      <c r="J7243" t="s">
        <v>19</v>
      </c>
      <c r="K7243" t="s">
        <v>18</v>
      </c>
      <c r="L7243">
        <f>+(Tabla_data__1[[#This Row],[weekly_count]]+F7242)*100000/Tabla_data__1[[#This Row],[population]]</f>
        <v>4.5925689682666242</v>
      </c>
    </row>
    <row r="7244" spans="1:12" x14ac:dyDescent="0.25">
      <c r="A7244" t="s">
        <v>7694</v>
      </c>
      <c r="B7244" t="s">
        <v>7695</v>
      </c>
      <c r="C7244" t="s">
        <v>520</v>
      </c>
      <c r="D7244" s="1">
        <v>2351625</v>
      </c>
      <c r="E7244" t="s">
        <v>374</v>
      </c>
      <c r="F7244" t="s">
        <v>388</v>
      </c>
      <c r="G7244" t="s">
        <v>187</v>
      </c>
      <c r="H7244" s="3" t="s">
        <v>7873</v>
      </c>
      <c r="I7244" s="1">
        <v>359</v>
      </c>
      <c r="J7244" t="s">
        <v>19</v>
      </c>
      <c r="K7244" t="s">
        <v>18</v>
      </c>
      <c r="L7244">
        <f>+(Tabla_data__1[[#This Row],[weekly_count]]+F7243)*100000/Tabla_data__1[[#This Row],[population]]</f>
        <v>2.5089034178493597</v>
      </c>
    </row>
    <row r="7245" spans="1:12" x14ac:dyDescent="0.25">
      <c r="A7245" t="s">
        <v>7694</v>
      </c>
      <c r="B7245" t="s">
        <v>7695</v>
      </c>
      <c r="C7245" t="s">
        <v>520</v>
      </c>
      <c r="D7245" s="1">
        <v>2351625</v>
      </c>
      <c r="E7245" t="s">
        <v>374</v>
      </c>
      <c r="F7245" t="s">
        <v>404</v>
      </c>
      <c r="G7245" t="s">
        <v>190</v>
      </c>
      <c r="H7245" s="3" t="s">
        <v>7874</v>
      </c>
      <c r="I7245" s="1">
        <v>447</v>
      </c>
      <c r="J7245" t="s">
        <v>19</v>
      </c>
      <c r="K7245" t="s">
        <v>18</v>
      </c>
      <c r="L7245">
        <f>+(Tabla_data__1[[#This Row],[weekly_count]]+F7244)*100000/Tabla_data__1[[#This Row],[population]]</f>
        <v>5.8257587838196994</v>
      </c>
    </row>
    <row r="7246" spans="1:12" x14ac:dyDescent="0.25">
      <c r="A7246" t="s">
        <v>7694</v>
      </c>
      <c r="B7246" t="s">
        <v>7695</v>
      </c>
      <c r="C7246" t="s">
        <v>520</v>
      </c>
      <c r="D7246" s="1">
        <v>2351625</v>
      </c>
      <c r="E7246" t="s">
        <v>374</v>
      </c>
      <c r="F7246" t="s">
        <v>465</v>
      </c>
      <c r="G7246" t="s">
        <v>193</v>
      </c>
      <c r="H7246" s="3" t="s">
        <v>7875</v>
      </c>
      <c r="I7246" s="1">
        <v>485</v>
      </c>
      <c r="J7246" t="s">
        <v>19</v>
      </c>
      <c r="K7246" t="s">
        <v>18</v>
      </c>
      <c r="L7246">
        <f>+(Tabla_data__1[[#This Row],[weekly_count]]+F7245)*100000/Tabla_data__1[[#This Row],[population]]</f>
        <v>5.3579971296443949</v>
      </c>
    </row>
    <row r="7247" spans="1:12" x14ac:dyDescent="0.25">
      <c r="A7247" t="s">
        <v>7694</v>
      </c>
      <c r="B7247" t="s">
        <v>7695</v>
      </c>
      <c r="C7247" t="s">
        <v>520</v>
      </c>
      <c r="D7247" s="1">
        <v>2351625</v>
      </c>
      <c r="E7247" t="s">
        <v>374</v>
      </c>
      <c r="F7247" t="s">
        <v>416</v>
      </c>
      <c r="G7247" t="s">
        <v>195</v>
      </c>
      <c r="H7247" s="3" t="s">
        <v>7873</v>
      </c>
      <c r="I7247" s="1">
        <v>506</v>
      </c>
      <c r="J7247" t="s">
        <v>19</v>
      </c>
      <c r="K7247" t="s">
        <v>18</v>
      </c>
      <c r="L7247">
        <f>+(Tabla_data__1[[#This Row],[weekly_count]]+F7246)*100000/Tabla_data__1[[#This Row],[population]]</f>
        <v>2.5089034178493597</v>
      </c>
    </row>
    <row r="7248" spans="1:12" x14ac:dyDescent="0.25">
      <c r="A7248" t="s">
        <v>7694</v>
      </c>
      <c r="B7248" t="s">
        <v>7695</v>
      </c>
      <c r="C7248" t="s">
        <v>520</v>
      </c>
      <c r="D7248" s="1">
        <v>2351625</v>
      </c>
      <c r="E7248" t="s">
        <v>374</v>
      </c>
      <c r="F7248" t="s">
        <v>1555</v>
      </c>
      <c r="G7248" t="s">
        <v>198</v>
      </c>
      <c r="H7248" s="3" t="s">
        <v>7876</v>
      </c>
      <c r="I7248" s="1">
        <v>568</v>
      </c>
      <c r="J7248" t="s">
        <v>19</v>
      </c>
      <c r="K7248" t="s">
        <v>18</v>
      </c>
      <c r="L7248">
        <f>+(Tabla_data__1[[#This Row],[weekly_count]]+F7247)*100000/Tabla_data__1[[#This Row],[population]]</f>
        <v>3.5294742996863873</v>
      </c>
    </row>
    <row r="7249" spans="1:12" x14ac:dyDescent="0.25">
      <c r="A7249" t="s">
        <v>7694</v>
      </c>
      <c r="B7249" t="s">
        <v>7695</v>
      </c>
      <c r="C7249" t="s">
        <v>520</v>
      </c>
      <c r="D7249" s="1">
        <v>2351625</v>
      </c>
      <c r="E7249" t="s">
        <v>374</v>
      </c>
      <c r="F7249" t="s">
        <v>1248</v>
      </c>
      <c r="G7249" t="s">
        <v>201</v>
      </c>
      <c r="H7249" s="3" t="s">
        <v>7877</v>
      </c>
      <c r="I7249" s="1">
        <v>663</v>
      </c>
      <c r="J7249" t="s">
        <v>19</v>
      </c>
      <c r="K7249" t="s">
        <v>18</v>
      </c>
      <c r="L7249">
        <f>+(Tabla_data__1[[#This Row],[weekly_count]]+F7248)*100000/Tabla_data__1[[#This Row],[population]]</f>
        <v>6.6762345186838887</v>
      </c>
    </row>
    <row r="7250" spans="1:12" x14ac:dyDescent="0.25">
      <c r="A7250" t="s">
        <v>7694</v>
      </c>
      <c r="B7250" t="s">
        <v>7695</v>
      </c>
      <c r="C7250" t="s">
        <v>520</v>
      </c>
      <c r="D7250" s="1">
        <v>2351625</v>
      </c>
      <c r="E7250" t="s">
        <v>374</v>
      </c>
      <c r="F7250" t="s">
        <v>416</v>
      </c>
      <c r="G7250" t="s">
        <v>204</v>
      </c>
      <c r="H7250" s="3" t="s">
        <v>7878</v>
      </c>
      <c r="I7250" s="1">
        <v>684</v>
      </c>
      <c r="J7250" t="s">
        <v>19</v>
      </c>
      <c r="K7250" t="s">
        <v>18</v>
      </c>
      <c r="L7250">
        <f>+(Tabla_data__1[[#This Row],[weekly_count]]+F7249)*100000/Tabla_data__1[[#This Row],[population]]</f>
        <v>4.9327592622122998</v>
      </c>
    </row>
    <row r="7251" spans="1:12" x14ac:dyDescent="0.25">
      <c r="A7251" t="s">
        <v>7694</v>
      </c>
      <c r="B7251" t="s">
        <v>7695</v>
      </c>
      <c r="C7251" t="s">
        <v>520</v>
      </c>
      <c r="D7251" s="1">
        <v>2351625</v>
      </c>
      <c r="E7251" t="s">
        <v>374</v>
      </c>
      <c r="F7251" t="s">
        <v>503</v>
      </c>
      <c r="G7251" t="s">
        <v>207</v>
      </c>
      <c r="H7251" s="3" t="s">
        <v>7879</v>
      </c>
      <c r="I7251" s="1">
        <v>691</v>
      </c>
      <c r="J7251" t="s">
        <v>19</v>
      </c>
      <c r="K7251" t="s">
        <v>18</v>
      </c>
      <c r="L7251">
        <f>+(Tabla_data__1[[#This Row],[weekly_count]]+F7250)*100000/Tabla_data__1[[#This Row],[population]]</f>
        <v>1.1906660288098656</v>
      </c>
    </row>
    <row r="7252" spans="1:12" x14ac:dyDescent="0.25">
      <c r="A7252" t="s">
        <v>7694</v>
      </c>
      <c r="B7252" t="s">
        <v>7695</v>
      </c>
      <c r="C7252" t="s">
        <v>520</v>
      </c>
      <c r="D7252" s="1">
        <v>2351625</v>
      </c>
      <c r="E7252" t="s">
        <v>374</v>
      </c>
      <c r="F7252" t="s">
        <v>416</v>
      </c>
      <c r="G7252" t="s">
        <v>210</v>
      </c>
      <c r="H7252" s="3" t="s">
        <v>7879</v>
      </c>
      <c r="I7252" s="1">
        <v>712</v>
      </c>
      <c r="J7252" t="s">
        <v>19</v>
      </c>
      <c r="K7252" t="s">
        <v>18</v>
      </c>
      <c r="L7252">
        <f>+(Tabla_data__1[[#This Row],[weekly_count]]+F7251)*100000/Tabla_data__1[[#This Row],[population]]</f>
        <v>1.1906660288098656</v>
      </c>
    </row>
    <row r="7253" spans="1:12" x14ac:dyDescent="0.25">
      <c r="A7253" t="s">
        <v>7694</v>
      </c>
      <c r="B7253" t="s">
        <v>7695</v>
      </c>
      <c r="C7253" t="s">
        <v>520</v>
      </c>
      <c r="D7253" s="1">
        <v>2351625</v>
      </c>
      <c r="E7253" t="s">
        <v>374</v>
      </c>
      <c r="F7253" t="s">
        <v>423</v>
      </c>
      <c r="G7253" t="s">
        <v>213</v>
      </c>
      <c r="H7253" s="3" t="s">
        <v>7880</v>
      </c>
      <c r="I7253" s="1">
        <v>734</v>
      </c>
      <c r="J7253" t="s">
        <v>19</v>
      </c>
      <c r="K7253" t="s">
        <v>18</v>
      </c>
      <c r="L7253">
        <f>+(Tabla_data__1[[#This Row],[weekly_count]]+F7252)*100000/Tabla_data__1[[#This Row],[population]]</f>
        <v>1.8285228299580079</v>
      </c>
    </row>
    <row r="7254" spans="1:12" x14ac:dyDescent="0.25">
      <c r="A7254" t="s">
        <v>7694</v>
      </c>
      <c r="B7254" t="s">
        <v>7695</v>
      </c>
      <c r="C7254" t="s">
        <v>520</v>
      </c>
      <c r="D7254" s="1">
        <v>2351625</v>
      </c>
      <c r="E7254" t="s">
        <v>374</v>
      </c>
      <c r="F7254" t="s">
        <v>425</v>
      </c>
      <c r="G7254" t="s">
        <v>215</v>
      </c>
      <c r="H7254" s="3" t="s">
        <v>7881</v>
      </c>
      <c r="I7254" s="1">
        <v>761</v>
      </c>
      <c r="J7254" t="s">
        <v>19</v>
      </c>
      <c r="K7254" t="s">
        <v>18</v>
      </c>
      <c r="L7254">
        <f>+(Tabla_data__1[[#This Row],[weekly_count]]+F7253)*100000/Tabla_data__1[[#This Row],[population]]</f>
        <v>2.0836655504172645</v>
      </c>
    </row>
    <row r="7255" spans="1:12" x14ac:dyDescent="0.25">
      <c r="A7255" t="s">
        <v>7694</v>
      </c>
      <c r="B7255" t="s">
        <v>7695</v>
      </c>
      <c r="C7255" t="s">
        <v>520</v>
      </c>
      <c r="D7255" s="1">
        <v>2351625</v>
      </c>
      <c r="E7255" t="s">
        <v>374</v>
      </c>
      <c r="F7255" t="s">
        <v>1112</v>
      </c>
      <c r="G7255" t="s">
        <v>218</v>
      </c>
      <c r="H7255" s="3" t="s">
        <v>7882</v>
      </c>
      <c r="I7255" s="1">
        <v>784</v>
      </c>
      <c r="J7255" t="s">
        <v>19</v>
      </c>
      <c r="K7255" t="s">
        <v>18</v>
      </c>
      <c r="L7255">
        <f>+(Tabla_data__1[[#This Row],[weekly_count]]+F7254)*100000/Tabla_data__1[[#This Row],[population]]</f>
        <v>2.1261893371604743</v>
      </c>
    </row>
    <row r="7256" spans="1:12" x14ac:dyDescent="0.25">
      <c r="A7256" t="s">
        <v>7694</v>
      </c>
      <c r="B7256" t="s">
        <v>7695</v>
      </c>
      <c r="C7256" t="s">
        <v>520</v>
      </c>
      <c r="D7256" s="1">
        <v>2351625</v>
      </c>
      <c r="E7256" t="s">
        <v>374</v>
      </c>
      <c r="F7256" t="s">
        <v>989</v>
      </c>
      <c r="G7256" t="s">
        <v>221</v>
      </c>
      <c r="H7256" s="3" t="s">
        <v>7883</v>
      </c>
      <c r="I7256" s="1">
        <v>831</v>
      </c>
      <c r="J7256" t="s">
        <v>19</v>
      </c>
      <c r="K7256" t="s">
        <v>18</v>
      </c>
      <c r="L7256">
        <f>+(Tabla_data__1[[#This Row],[weekly_count]]+F7255)*100000/Tabla_data__1[[#This Row],[population]]</f>
        <v>2.9766650720246637</v>
      </c>
    </row>
    <row r="7257" spans="1:12" x14ac:dyDescent="0.25">
      <c r="A7257" t="s">
        <v>7694</v>
      </c>
      <c r="B7257" t="s">
        <v>7695</v>
      </c>
      <c r="C7257" t="s">
        <v>520</v>
      </c>
      <c r="D7257" s="1">
        <v>2351625</v>
      </c>
      <c r="E7257" t="s">
        <v>374</v>
      </c>
      <c r="F7257" t="s">
        <v>386</v>
      </c>
      <c r="G7257" t="s">
        <v>224</v>
      </c>
      <c r="H7257" s="3" t="s">
        <v>7884</v>
      </c>
      <c r="I7257" s="1">
        <v>866</v>
      </c>
      <c r="J7257" t="s">
        <v>19</v>
      </c>
      <c r="K7257" t="s">
        <v>18</v>
      </c>
      <c r="L7257">
        <f>+(Tabla_data__1[[#This Row],[weekly_count]]+F7256)*100000/Tabla_data__1[[#This Row],[population]]</f>
        <v>3.4869505129431775</v>
      </c>
    </row>
    <row r="7258" spans="1:12" x14ac:dyDescent="0.25">
      <c r="A7258" t="s">
        <v>7694</v>
      </c>
      <c r="B7258" t="s">
        <v>7695</v>
      </c>
      <c r="C7258" t="s">
        <v>520</v>
      </c>
      <c r="D7258" s="1">
        <v>2351625</v>
      </c>
      <c r="E7258" t="s">
        <v>374</v>
      </c>
      <c r="F7258" t="s">
        <v>1217</v>
      </c>
      <c r="G7258" t="s">
        <v>227</v>
      </c>
      <c r="H7258" s="3" t="s">
        <v>7885</v>
      </c>
      <c r="I7258" s="1">
        <v>896</v>
      </c>
      <c r="J7258" t="s">
        <v>19</v>
      </c>
      <c r="K7258" t="s">
        <v>18</v>
      </c>
      <c r="L7258">
        <f>+(Tabla_data__1[[#This Row],[weekly_count]]+F7257)*100000/Tabla_data__1[[#This Row],[population]]</f>
        <v>2.7640461383086166</v>
      </c>
    </row>
    <row r="7259" spans="1:12" x14ac:dyDescent="0.25">
      <c r="A7259" t="s">
        <v>7694</v>
      </c>
      <c r="B7259" t="s">
        <v>7695</v>
      </c>
      <c r="C7259" t="s">
        <v>520</v>
      </c>
      <c r="D7259" s="1">
        <v>2351625</v>
      </c>
      <c r="E7259" t="s">
        <v>374</v>
      </c>
      <c r="F7259" t="s">
        <v>1558</v>
      </c>
      <c r="G7259" t="s">
        <v>230</v>
      </c>
      <c r="H7259" s="3" t="s">
        <v>7869</v>
      </c>
      <c r="I7259" s="1">
        <v>940</v>
      </c>
      <c r="J7259" t="s">
        <v>19</v>
      </c>
      <c r="K7259" t="s">
        <v>18</v>
      </c>
      <c r="L7259">
        <f>+(Tabla_data__1[[#This Row],[weekly_count]]+F7258)*100000/Tabla_data__1[[#This Row],[population]]</f>
        <v>3.1467602189975019</v>
      </c>
    </row>
    <row r="7260" spans="1:12" x14ac:dyDescent="0.25">
      <c r="A7260" t="s">
        <v>7694</v>
      </c>
      <c r="B7260" t="s">
        <v>7695</v>
      </c>
      <c r="C7260" t="s">
        <v>520</v>
      </c>
      <c r="D7260" s="1">
        <v>2351625</v>
      </c>
      <c r="E7260" t="s">
        <v>374</v>
      </c>
      <c r="F7260" t="s">
        <v>43</v>
      </c>
      <c r="G7260" t="s">
        <v>233</v>
      </c>
      <c r="H7260" s="3" t="s">
        <v>7886</v>
      </c>
      <c r="I7260" s="1">
        <v>1125</v>
      </c>
      <c r="J7260" t="s">
        <v>19</v>
      </c>
      <c r="K7260" t="s">
        <v>18</v>
      </c>
      <c r="L7260">
        <f>+(Tabla_data__1[[#This Row],[weekly_count]]+F7259)*100000/Tabla_data__1[[#This Row],[population]]</f>
        <v>9.7379471641949724</v>
      </c>
    </row>
    <row r="7261" spans="1:12" x14ac:dyDescent="0.25">
      <c r="A7261" t="s">
        <v>7694</v>
      </c>
      <c r="B7261" t="s">
        <v>7695</v>
      </c>
      <c r="C7261" t="s">
        <v>520</v>
      </c>
      <c r="D7261" s="1">
        <v>2351625</v>
      </c>
      <c r="E7261" t="s">
        <v>374</v>
      </c>
      <c r="F7261" t="s">
        <v>493</v>
      </c>
      <c r="G7261" t="s">
        <v>236</v>
      </c>
      <c r="H7261" s="3" t="s">
        <v>7887</v>
      </c>
      <c r="I7261" s="1">
        <v>1158</v>
      </c>
      <c r="J7261" t="s">
        <v>19</v>
      </c>
      <c r="K7261" t="s">
        <v>18</v>
      </c>
      <c r="L7261">
        <f>+(Tabla_data__1[[#This Row],[weekly_count]]+F7260)*100000/Tabla_data__1[[#This Row],[population]]</f>
        <v>9.2701855100196671</v>
      </c>
    </row>
    <row r="7262" spans="1:12" x14ac:dyDescent="0.25">
      <c r="A7262" t="s">
        <v>7694</v>
      </c>
      <c r="B7262" t="s">
        <v>7695</v>
      </c>
      <c r="C7262" t="s">
        <v>520</v>
      </c>
      <c r="D7262" s="1">
        <v>2351625</v>
      </c>
      <c r="E7262" t="s">
        <v>374</v>
      </c>
      <c r="F7262" t="s">
        <v>1558</v>
      </c>
      <c r="G7262" t="s">
        <v>239</v>
      </c>
      <c r="H7262" s="3" t="s">
        <v>7888</v>
      </c>
      <c r="I7262" s="1">
        <v>1202</v>
      </c>
      <c r="J7262" t="s">
        <v>19</v>
      </c>
      <c r="K7262" t="s">
        <v>18</v>
      </c>
      <c r="L7262">
        <f>+(Tabla_data__1[[#This Row],[weekly_count]]+F7261)*100000/Tabla_data__1[[#This Row],[population]]</f>
        <v>3.2743315792271304</v>
      </c>
    </row>
    <row r="7263" spans="1:12" x14ac:dyDescent="0.25">
      <c r="A7263" t="s">
        <v>7694</v>
      </c>
      <c r="B7263" t="s">
        <v>7695</v>
      </c>
      <c r="C7263" t="s">
        <v>520</v>
      </c>
      <c r="D7263" s="1">
        <v>2351625</v>
      </c>
      <c r="E7263" t="s">
        <v>374</v>
      </c>
      <c r="F7263" t="s">
        <v>3321</v>
      </c>
      <c r="G7263" t="s">
        <v>242</v>
      </c>
      <c r="H7263" s="3" t="s">
        <v>7878</v>
      </c>
      <c r="I7263" s="1">
        <v>1274</v>
      </c>
      <c r="J7263" t="s">
        <v>19</v>
      </c>
      <c r="K7263" t="s">
        <v>18</v>
      </c>
      <c r="L7263">
        <f>+(Tabla_data__1[[#This Row],[weekly_count]]+F7262)*100000/Tabla_data__1[[#This Row],[population]]</f>
        <v>4.9327592622122998</v>
      </c>
    </row>
    <row r="7264" spans="1:12" x14ac:dyDescent="0.25">
      <c r="A7264" t="s">
        <v>7694</v>
      </c>
      <c r="B7264" t="s">
        <v>7695</v>
      </c>
      <c r="C7264" t="s">
        <v>520</v>
      </c>
      <c r="D7264" s="1">
        <v>2351625</v>
      </c>
      <c r="E7264" t="s">
        <v>374</v>
      </c>
      <c r="F7264" t="s">
        <v>4074</v>
      </c>
      <c r="G7264" t="s">
        <v>245</v>
      </c>
      <c r="H7264" s="3" t="s">
        <v>7889</v>
      </c>
      <c r="I7264" s="1">
        <v>1375</v>
      </c>
      <c r="J7264" t="s">
        <v>19</v>
      </c>
      <c r="K7264" t="s">
        <v>18</v>
      </c>
      <c r="L7264">
        <f>+(Tabla_data__1[[#This Row],[weekly_count]]+F7263)*100000/Tabla_data__1[[#This Row],[population]]</f>
        <v>7.3566151065752408</v>
      </c>
    </row>
    <row r="7265" spans="1:12" x14ac:dyDescent="0.25">
      <c r="A7265" t="s">
        <v>7694</v>
      </c>
      <c r="B7265" t="s">
        <v>7695</v>
      </c>
      <c r="C7265" t="s">
        <v>520</v>
      </c>
      <c r="D7265" s="1">
        <v>2351625</v>
      </c>
      <c r="E7265" t="s">
        <v>374</v>
      </c>
      <c r="F7265" t="s">
        <v>274</v>
      </c>
      <c r="G7265" t="s">
        <v>248</v>
      </c>
      <c r="H7265" s="3" t="s">
        <v>7890</v>
      </c>
      <c r="I7265" s="1">
        <v>1569</v>
      </c>
      <c r="J7265" t="s">
        <v>19</v>
      </c>
      <c r="K7265" t="s">
        <v>18</v>
      </c>
      <c r="L7265">
        <f>+(Tabla_data__1[[#This Row],[weekly_count]]+F7264)*100000/Tabla_data__1[[#This Row],[population]]</f>
        <v>12.544517089246797</v>
      </c>
    </row>
    <row r="7266" spans="1:12" x14ac:dyDescent="0.25">
      <c r="A7266" t="s">
        <v>7694</v>
      </c>
      <c r="B7266" t="s">
        <v>7695</v>
      </c>
      <c r="C7266" t="s">
        <v>520</v>
      </c>
      <c r="D7266" s="1">
        <v>2351625</v>
      </c>
      <c r="E7266" t="s">
        <v>374</v>
      </c>
      <c r="F7266" t="s">
        <v>1536</v>
      </c>
      <c r="G7266" t="s">
        <v>251</v>
      </c>
      <c r="H7266" s="3" t="s">
        <v>7891</v>
      </c>
      <c r="I7266" s="1">
        <v>1704</v>
      </c>
      <c r="J7266" t="s">
        <v>19</v>
      </c>
      <c r="K7266" t="s">
        <v>18</v>
      </c>
      <c r="L7266">
        <f>+(Tabla_data__1[[#This Row],[weekly_count]]+F7265)*100000/Tabla_data__1[[#This Row],[population]]</f>
        <v>13.99032583851592</v>
      </c>
    </row>
    <row r="7267" spans="1:12" x14ac:dyDescent="0.25">
      <c r="A7267" t="s">
        <v>7694</v>
      </c>
      <c r="B7267" t="s">
        <v>7695</v>
      </c>
      <c r="C7267" t="s">
        <v>520</v>
      </c>
      <c r="D7267" s="1">
        <v>2351625</v>
      </c>
      <c r="E7267" t="s">
        <v>374</v>
      </c>
      <c r="F7267" t="s">
        <v>5034</v>
      </c>
      <c r="G7267" t="s">
        <v>254</v>
      </c>
      <c r="H7267" s="3" t="s">
        <v>7892</v>
      </c>
      <c r="I7267" s="1">
        <v>1973</v>
      </c>
      <c r="J7267" t="s">
        <v>19</v>
      </c>
      <c r="K7267" t="s">
        <v>18</v>
      </c>
      <c r="L7267">
        <f>+(Tabla_data__1[[#This Row],[weekly_count]]+F7266)*100000/Tabla_data__1[[#This Row],[population]]</f>
        <v>17.179609844256632</v>
      </c>
    </row>
    <row r="7268" spans="1:12" x14ac:dyDescent="0.25">
      <c r="A7268" t="s">
        <v>7694</v>
      </c>
      <c r="B7268" t="s">
        <v>7695</v>
      </c>
      <c r="C7268" t="s">
        <v>520</v>
      </c>
      <c r="D7268" s="1">
        <v>2351625</v>
      </c>
      <c r="E7268" t="s">
        <v>374</v>
      </c>
      <c r="F7268" t="s">
        <v>3095</v>
      </c>
      <c r="G7268" t="s">
        <v>257</v>
      </c>
      <c r="H7268" s="3" t="s">
        <v>7893</v>
      </c>
      <c r="I7268" s="1">
        <v>2171</v>
      </c>
      <c r="J7268" t="s">
        <v>19</v>
      </c>
      <c r="K7268" t="s">
        <v>18</v>
      </c>
      <c r="L7268">
        <f>+(Tabla_data__1[[#This Row],[weekly_count]]+F7267)*100000/Tabla_data__1[[#This Row],[population]]</f>
        <v>19.85860840907883</v>
      </c>
    </row>
    <row r="7269" spans="1:12" x14ac:dyDescent="0.25">
      <c r="A7269" t="s">
        <v>7694</v>
      </c>
      <c r="B7269" t="s">
        <v>7695</v>
      </c>
      <c r="C7269" t="s">
        <v>520</v>
      </c>
      <c r="D7269" s="1">
        <v>2351625</v>
      </c>
      <c r="E7269" t="s">
        <v>374</v>
      </c>
      <c r="F7269" t="s">
        <v>457</v>
      </c>
      <c r="G7269" t="s">
        <v>260</v>
      </c>
      <c r="H7269" s="3" t="s">
        <v>7894</v>
      </c>
      <c r="I7269" s="1">
        <v>2213</v>
      </c>
      <c r="J7269" t="s">
        <v>19</v>
      </c>
      <c r="K7269" t="s">
        <v>18</v>
      </c>
      <c r="L7269">
        <f>+(Tabla_data__1[[#This Row],[weekly_count]]+F7268)*100000/Tabla_data__1[[#This Row],[population]]</f>
        <v>10.205708818370276</v>
      </c>
    </row>
    <row r="7270" spans="1:12" x14ac:dyDescent="0.25">
      <c r="A7270" t="s">
        <v>7694</v>
      </c>
      <c r="B7270" t="s">
        <v>7695</v>
      </c>
      <c r="C7270" t="s">
        <v>520</v>
      </c>
      <c r="D7270" s="1">
        <v>2351625</v>
      </c>
      <c r="E7270" t="s">
        <v>374</v>
      </c>
      <c r="F7270" t="s">
        <v>408</v>
      </c>
      <c r="G7270" t="s">
        <v>263</v>
      </c>
      <c r="H7270" s="3" t="s">
        <v>7895</v>
      </c>
      <c r="I7270" s="1">
        <v>2276</v>
      </c>
      <c r="J7270" t="s">
        <v>19</v>
      </c>
      <c r="K7270" t="s">
        <v>18</v>
      </c>
      <c r="L7270">
        <f>+(Tabla_data__1[[#This Row],[weekly_count]]+F7269)*100000/Tabla_data__1[[#This Row],[population]]</f>
        <v>4.4649976080369953</v>
      </c>
    </row>
    <row r="7271" spans="1:12" x14ac:dyDescent="0.25">
      <c r="A7271" t="s">
        <v>7694</v>
      </c>
      <c r="B7271" t="s">
        <v>7695</v>
      </c>
      <c r="C7271" t="s">
        <v>520</v>
      </c>
      <c r="D7271" s="1">
        <v>2351625</v>
      </c>
      <c r="E7271" t="s">
        <v>374</v>
      </c>
      <c r="F7271" t="s">
        <v>388</v>
      </c>
      <c r="G7271" t="s">
        <v>266</v>
      </c>
      <c r="H7271" s="3" t="s">
        <v>7896</v>
      </c>
      <c r="I7271" s="1">
        <v>2325</v>
      </c>
      <c r="J7271" t="s">
        <v>19</v>
      </c>
      <c r="K7271" t="s">
        <v>18</v>
      </c>
      <c r="L7271">
        <f>+(Tabla_data__1[[#This Row],[weekly_count]]+F7270)*100000/Tabla_data__1[[#This Row],[population]]</f>
        <v>4.7626641152394624</v>
      </c>
    </row>
    <row r="7272" spans="1:12" x14ac:dyDescent="0.25">
      <c r="A7272" t="s">
        <v>7694</v>
      </c>
      <c r="B7272" t="s">
        <v>7695</v>
      </c>
      <c r="C7272" t="s">
        <v>520</v>
      </c>
      <c r="D7272" s="1">
        <v>2351625</v>
      </c>
      <c r="E7272" t="s">
        <v>374</v>
      </c>
      <c r="F7272" t="s">
        <v>37</v>
      </c>
      <c r="G7272" t="s">
        <v>269</v>
      </c>
      <c r="H7272" s="3" t="s">
        <v>7897</v>
      </c>
      <c r="I7272" s="1">
        <v>2343</v>
      </c>
      <c r="J7272" t="s">
        <v>19</v>
      </c>
      <c r="K7272" t="s">
        <v>18</v>
      </c>
      <c r="L7272">
        <f>+(Tabla_data__1[[#This Row],[weekly_count]]+F7271)*100000/Tabla_data__1[[#This Row],[population]]</f>
        <v>2.8490937117950352</v>
      </c>
    </row>
    <row r="7273" spans="1:12" x14ac:dyDescent="0.25">
      <c r="A7273" t="s">
        <v>7694</v>
      </c>
      <c r="B7273" t="s">
        <v>7695</v>
      </c>
      <c r="C7273" t="s">
        <v>520</v>
      </c>
      <c r="D7273" s="1">
        <v>2351625</v>
      </c>
      <c r="E7273" t="s">
        <v>374</v>
      </c>
      <c r="F7273" t="s">
        <v>1208</v>
      </c>
      <c r="G7273" t="s">
        <v>272</v>
      </c>
      <c r="H7273" s="3" t="s">
        <v>7898</v>
      </c>
      <c r="I7273" s="1">
        <v>2360</v>
      </c>
      <c r="J7273" t="s">
        <v>19</v>
      </c>
      <c r="K7273" t="s">
        <v>18</v>
      </c>
      <c r="L7273">
        <f>+(Tabla_data__1[[#This Row],[weekly_count]]+F7272)*100000/Tabla_data__1[[#This Row],[population]]</f>
        <v>1.4883325360123318</v>
      </c>
    </row>
    <row r="7274" spans="1:12" x14ac:dyDescent="0.25">
      <c r="A7274" t="s">
        <v>7694</v>
      </c>
      <c r="B7274" t="s">
        <v>7695</v>
      </c>
      <c r="C7274" t="s">
        <v>520</v>
      </c>
      <c r="D7274" s="1">
        <v>2351625</v>
      </c>
      <c r="E7274" t="s">
        <v>374</v>
      </c>
      <c r="F7274" t="s">
        <v>414</v>
      </c>
      <c r="G7274" t="s">
        <v>275</v>
      </c>
      <c r="H7274" s="3" t="s">
        <v>7899</v>
      </c>
      <c r="I7274" s="1">
        <v>2368</v>
      </c>
      <c r="J7274" t="s">
        <v>19</v>
      </c>
      <c r="K7274" t="s">
        <v>18</v>
      </c>
      <c r="L7274">
        <f>+(Tabla_data__1[[#This Row],[weekly_count]]+F7273)*100000/Tabla_data__1[[#This Row],[population]]</f>
        <v>1.0630946685802372</v>
      </c>
    </row>
    <row r="7275" spans="1:12" x14ac:dyDescent="0.25">
      <c r="A7275" t="s">
        <v>7694</v>
      </c>
      <c r="B7275" t="s">
        <v>7695</v>
      </c>
      <c r="C7275" t="s">
        <v>520</v>
      </c>
      <c r="D7275" s="1">
        <v>2351625</v>
      </c>
      <c r="E7275" t="s">
        <v>374</v>
      </c>
      <c r="F7275" t="s">
        <v>414</v>
      </c>
      <c r="G7275" t="s">
        <v>278</v>
      </c>
      <c r="H7275" s="3" t="s">
        <v>7900</v>
      </c>
      <c r="I7275" s="1">
        <v>2376</v>
      </c>
      <c r="J7275" t="s">
        <v>19</v>
      </c>
      <c r="K7275" t="s">
        <v>18</v>
      </c>
      <c r="L7275">
        <f>+(Tabla_data__1[[#This Row],[weekly_count]]+F7274)*100000/Tabla_data__1[[#This Row],[population]]</f>
        <v>0.6803805878913517</v>
      </c>
    </row>
    <row r="7276" spans="1:12" x14ac:dyDescent="0.25">
      <c r="A7276" t="s">
        <v>7694</v>
      </c>
      <c r="B7276" t="s">
        <v>7695</v>
      </c>
      <c r="C7276" t="s">
        <v>520</v>
      </c>
      <c r="D7276" s="1">
        <v>2351625</v>
      </c>
      <c r="E7276" t="s">
        <v>374</v>
      </c>
      <c r="F7276" t="s">
        <v>412</v>
      </c>
      <c r="G7276" t="s">
        <v>281</v>
      </c>
      <c r="H7276" s="3" t="s">
        <v>7901</v>
      </c>
      <c r="I7276" s="1">
        <v>2386</v>
      </c>
      <c r="J7276" t="s">
        <v>19</v>
      </c>
      <c r="K7276" t="s">
        <v>18</v>
      </c>
      <c r="L7276">
        <f>+(Tabla_data__1[[#This Row],[weekly_count]]+F7275)*100000/Tabla_data__1[[#This Row],[population]]</f>
        <v>0.7654281613777707</v>
      </c>
    </row>
    <row r="7277" spans="1:12" x14ac:dyDescent="0.25">
      <c r="A7277" t="s">
        <v>7694</v>
      </c>
      <c r="B7277" t="s">
        <v>7695</v>
      </c>
      <c r="C7277" t="s">
        <v>520</v>
      </c>
      <c r="D7277" s="1">
        <v>2351625</v>
      </c>
      <c r="E7277" t="s">
        <v>374</v>
      </c>
      <c r="F7277" t="s">
        <v>412</v>
      </c>
      <c r="G7277" t="s">
        <v>284</v>
      </c>
      <c r="H7277" s="3" t="s">
        <v>7902</v>
      </c>
      <c r="I7277" s="1">
        <v>2396</v>
      </c>
      <c r="J7277" t="s">
        <v>19</v>
      </c>
      <c r="K7277" t="s">
        <v>18</v>
      </c>
      <c r="L7277">
        <f>+(Tabla_data__1[[#This Row],[weekly_count]]+F7276)*100000/Tabla_data__1[[#This Row],[population]]</f>
        <v>0.8504757348641897</v>
      </c>
    </row>
    <row r="7278" spans="1:12" x14ac:dyDescent="0.25">
      <c r="A7278" t="s">
        <v>7694</v>
      </c>
      <c r="B7278" t="s">
        <v>7695</v>
      </c>
      <c r="C7278" t="s">
        <v>520</v>
      </c>
      <c r="D7278" s="1">
        <v>2351625</v>
      </c>
      <c r="E7278" t="s">
        <v>374</v>
      </c>
      <c r="F7278" t="s">
        <v>412</v>
      </c>
      <c r="G7278" t="s">
        <v>287</v>
      </c>
      <c r="H7278" s="3" t="s">
        <v>7902</v>
      </c>
      <c r="I7278" s="1">
        <v>2406</v>
      </c>
      <c r="J7278" t="s">
        <v>19</v>
      </c>
      <c r="K7278" t="s">
        <v>18</v>
      </c>
      <c r="L7278">
        <f>+(Tabla_data__1[[#This Row],[weekly_count]]+F7277)*100000/Tabla_data__1[[#This Row],[population]]</f>
        <v>0.8504757348641897</v>
      </c>
    </row>
    <row r="7279" spans="1:12" x14ac:dyDescent="0.25">
      <c r="A7279" t="s">
        <v>7694</v>
      </c>
      <c r="B7279" t="s">
        <v>7695</v>
      </c>
      <c r="C7279" t="s">
        <v>520</v>
      </c>
      <c r="D7279" s="1">
        <v>2351625</v>
      </c>
      <c r="E7279" t="s">
        <v>374</v>
      </c>
      <c r="F7279" t="s">
        <v>28</v>
      </c>
      <c r="G7279" t="s">
        <v>290</v>
      </c>
      <c r="H7279" s="3" t="s">
        <v>7903</v>
      </c>
      <c r="I7279" s="1">
        <v>2407</v>
      </c>
      <c r="J7279" t="s">
        <v>19</v>
      </c>
      <c r="K7279" t="s">
        <v>18</v>
      </c>
      <c r="L7279">
        <f>+(Tabla_data__1[[#This Row],[weekly_count]]+F7278)*100000/Tabla_data__1[[#This Row],[population]]</f>
        <v>0.4677616541753043</v>
      </c>
    </row>
    <row r="7280" spans="1:12" x14ac:dyDescent="0.25">
      <c r="A7280" t="s">
        <v>7694</v>
      </c>
      <c r="B7280" t="s">
        <v>7695</v>
      </c>
      <c r="C7280" t="s">
        <v>520</v>
      </c>
      <c r="D7280" s="1">
        <v>2351625</v>
      </c>
      <c r="E7280" t="s">
        <v>374</v>
      </c>
      <c r="F7280" t="s">
        <v>375</v>
      </c>
      <c r="G7280" t="s">
        <v>293</v>
      </c>
      <c r="H7280" s="3" t="s">
        <v>7860</v>
      </c>
      <c r="I7280" s="1">
        <v>2411</v>
      </c>
      <c r="J7280" t="s">
        <v>19</v>
      </c>
      <c r="K7280" t="s">
        <v>18</v>
      </c>
      <c r="L7280">
        <f>+(Tabla_data__1[[#This Row],[weekly_count]]+F7279)*100000/Tabla_data__1[[#This Row],[population]]</f>
        <v>0.21261893371604743</v>
      </c>
    </row>
    <row r="7281" spans="1:12" x14ac:dyDescent="0.25">
      <c r="A7281" t="s">
        <v>7694</v>
      </c>
      <c r="B7281" t="s">
        <v>7695</v>
      </c>
      <c r="C7281" t="s">
        <v>520</v>
      </c>
      <c r="D7281" s="1">
        <v>2351625</v>
      </c>
      <c r="E7281" t="s">
        <v>374</v>
      </c>
      <c r="F7281" t="s">
        <v>453</v>
      </c>
      <c r="G7281" t="s">
        <v>296</v>
      </c>
      <c r="H7281" s="3" t="s">
        <v>7904</v>
      </c>
      <c r="I7281" s="1">
        <v>2416</v>
      </c>
      <c r="J7281" t="s">
        <v>19</v>
      </c>
      <c r="K7281" t="s">
        <v>18</v>
      </c>
      <c r="L7281">
        <f>+(Tabla_data__1[[#This Row],[weekly_count]]+F7280)*100000/Tabla_data__1[[#This Row],[population]]</f>
        <v>0.38271408068888535</v>
      </c>
    </row>
    <row r="7282" spans="1:12" x14ac:dyDescent="0.25">
      <c r="A7282" t="s">
        <v>7694</v>
      </c>
      <c r="B7282" t="s">
        <v>7695</v>
      </c>
      <c r="C7282" t="s">
        <v>520</v>
      </c>
      <c r="D7282" s="1">
        <v>2351625</v>
      </c>
      <c r="E7282" t="s">
        <v>374</v>
      </c>
      <c r="F7282" t="s">
        <v>16</v>
      </c>
      <c r="G7282" t="s">
        <v>298</v>
      </c>
      <c r="H7282" s="3" t="s">
        <v>7860</v>
      </c>
      <c r="I7282" s="1">
        <v>2416</v>
      </c>
      <c r="J7282" t="s">
        <v>19</v>
      </c>
      <c r="K7282" t="s">
        <v>18</v>
      </c>
      <c r="L7282">
        <f>+(Tabla_data__1[[#This Row],[weekly_count]]+F7281)*100000/Tabla_data__1[[#This Row],[population]]</f>
        <v>0.21261893371604743</v>
      </c>
    </row>
    <row r="7283" spans="1:12" x14ac:dyDescent="0.25">
      <c r="A7283" t="s">
        <v>7694</v>
      </c>
      <c r="B7283" t="s">
        <v>7695</v>
      </c>
      <c r="C7283" t="s">
        <v>520</v>
      </c>
      <c r="D7283" s="1">
        <v>2351625</v>
      </c>
      <c r="E7283" t="s">
        <v>374</v>
      </c>
      <c r="F7283" t="s">
        <v>31</v>
      </c>
      <c r="G7283" t="s">
        <v>301</v>
      </c>
      <c r="H7283" s="3" t="s">
        <v>7859</v>
      </c>
      <c r="I7283" s="1">
        <v>2419</v>
      </c>
      <c r="J7283" t="s">
        <v>19</v>
      </c>
      <c r="K7283" t="s">
        <v>18</v>
      </c>
      <c r="L7283">
        <f>+(Tabla_data__1[[#This Row],[weekly_count]]+F7282)*100000/Tabla_data__1[[#This Row],[population]]</f>
        <v>0.12757136022962845</v>
      </c>
    </row>
    <row r="7284" spans="1:12" x14ac:dyDescent="0.25">
      <c r="A7284" t="s">
        <v>7694</v>
      </c>
      <c r="B7284" t="s">
        <v>7695</v>
      </c>
      <c r="C7284" t="s">
        <v>520</v>
      </c>
      <c r="D7284" s="1">
        <v>2351625</v>
      </c>
      <c r="E7284" t="s">
        <v>374</v>
      </c>
      <c r="F7284" t="s">
        <v>514</v>
      </c>
      <c r="G7284" t="s">
        <v>303</v>
      </c>
      <c r="H7284" s="3" t="s">
        <v>7860</v>
      </c>
      <c r="I7284" s="1">
        <v>2421</v>
      </c>
      <c r="J7284" t="s">
        <v>19</v>
      </c>
      <c r="K7284" t="s">
        <v>18</v>
      </c>
      <c r="L7284">
        <f>+(Tabla_data__1[[#This Row],[weekly_count]]+F7283)*100000/Tabla_data__1[[#This Row],[population]]</f>
        <v>0.21261893371604743</v>
      </c>
    </row>
    <row r="7285" spans="1:12" x14ac:dyDescent="0.25">
      <c r="A7285" t="s">
        <v>7694</v>
      </c>
      <c r="B7285" t="s">
        <v>7695</v>
      </c>
      <c r="C7285" t="s">
        <v>520</v>
      </c>
      <c r="D7285" s="1">
        <v>2351625</v>
      </c>
      <c r="E7285" t="s">
        <v>374</v>
      </c>
      <c r="F7285" t="s">
        <v>375</v>
      </c>
      <c r="G7285" t="s">
        <v>306</v>
      </c>
      <c r="H7285" s="3" t="s">
        <v>7862</v>
      </c>
      <c r="I7285" s="1">
        <v>2425</v>
      </c>
      <c r="J7285" t="s">
        <v>19</v>
      </c>
      <c r="K7285" t="s">
        <v>18</v>
      </c>
      <c r="L7285">
        <f>+(Tabla_data__1[[#This Row],[weekly_count]]+F7284)*100000/Tabla_data__1[[#This Row],[population]]</f>
        <v>0.2551427204592569</v>
      </c>
    </row>
    <row r="7286" spans="1:12" x14ac:dyDescent="0.25">
      <c r="A7286" t="s">
        <v>7694</v>
      </c>
      <c r="B7286" t="s">
        <v>7695</v>
      </c>
      <c r="C7286" t="s">
        <v>520</v>
      </c>
      <c r="D7286" s="1">
        <v>2351625</v>
      </c>
      <c r="E7286" t="s">
        <v>374</v>
      </c>
      <c r="F7286" t="s">
        <v>18</v>
      </c>
      <c r="G7286" t="s">
        <v>308</v>
      </c>
      <c r="H7286" s="3" t="s">
        <v>7905</v>
      </c>
      <c r="I7286" s="1">
        <v>2444</v>
      </c>
      <c r="J7286" t="s">
        <v>19</v>
      </c>
      <c r="K7286" t="s">
        <v>18</v>
      </c>
      <c r="L7286" t="e">
        <f>+(Tabla_data__1[[#This Row],[weekly_count]]+F7285)*100000/Tabla_data__1[[#This Row],[population]]</f>
        <v>#VALUE!</v>
      </c>
    </row>
    <row r="7287" spans="1:12" x14ac:dyDescent="0.25">
      <c r="A7287" t="s">
        <v>7694</v>
      </c>
      <c r="B7287" t="s">
        <v>7695</v>
      </c>
      <c r="C7287" t="s">
        <v>520</v>
      </c>
      <c r="D7287" s="1">
        <v>2351625</v>
      </c>
      <c r="E7287" t="s">
        <v>374</v>
      </c>
      <c r="F7287" t="s">
        <v>1224</v>
      </c>
      <c r="G7287" t="s">
        <v>310</v>
      </c>
      <c r="H7287" s="3" t="s">
        <v>18</v>
      </c>
      <c r="I7287" s="1">
        <v>2475</v>
      </c>
      <c r="J7287" t="s">
        <v>19</v>
      </c>
      <c r="K7287" t="s">
        <v>18</v>
      </c>
      <c r="L7287" t="e">
        <f>+(Tabla_data__1[[#This Row],[weekly_count]]+F7286)*100000/Tabla_data__1[[#This Row],[population]]</f>
        <v>#VALUE!</v>
      </c>
    </row>
    <row r="7288" spans="1:12" x14ac:dyDescent="0.25">
      <c r="A7288" t="s">
        <v>7694</v>
      </c>
      <c r="B7288" t="s">
        <v>7695</v>
      </c>
      <c r="C7288" t="s">
        <v>520</v>
      </c>
      <c r="D7288" s="1">
        <v>2351625</v>
      </c>
      <c r="E7288" t="s">
        <v>374</v>
      </c>
      <c r="F7288" t="s">
        <v>389</v>
      </c>
      <c r="G7288" t="s">
        <v>312</v>
      </c>
      <c r="H7288" s="3" t="s">
        <v>7883</v>
      </c>
      <c r="I7288" s="1">
        <v>2514</v>
      </c>
      <c r="J7288" t="s">
        <v>19</v>
      </c>
      <c r="K7288" t="s">
        <v>18</v>
      </c>
      <c r="L7288">
        <f>+(Tabla_data__1[[#This Row],[weekly_count]]+F7287)*100000/Tabla_data__1[[#This Row],[population]]</f>
        <v>2.9766650720246637</v>
      </c>
    </row>
    <row r="7289" spans="1:12" x14ac:dyDescent="0.25">
      <c r="A7289" t="s">
        <v>7694</v>
      </c>
      <c r="B7289" t="s">
        <v>7695</v>
      </c>
      <c r="C7289" t="s">
        <v>520</v>
      </c>
      <c r="D7289" s="1">
        <v>2351625</v>
      </c>
      <c r="E7289" t="s">
        <v>374</v>
      </c>
      <c r="F7289" t="s">
        <v>1217</v>
      </c>
      <c r="G7289" t="s">
        <v>315</v>
      </c>
      <c r="H7289" s="3" t="s">
        <v>7906</v>
      </c>
      <c r="I7289" s="1">
        <v>2544</v>
      </c>
      <c r="J7289" t="s">
        <v>19</v>
      </c>
      <c r="K7289" t="s">
        <v>18</v>
      </c>
      <c r="L7289">
        <f>+(Tabla_data__1[[#This Row],[weekly_count]]+F7288)*100000/Tabla_data__1[[#This Row],[population]]</f>
        <v>2.9341412852814543</v>
      </c>
    </row>
    <row r="7290" spans="1:12" x14ac:dyDescent="0.25">
      <c r="A7290" t="s">
        <v>7694</v>
      </c>
      <c r="B7290" t="s">
        <v>7695</v>
      </c>
      <c r="C7290" t="s">
        <v>520</v>
      </c>
      <c r="D7290" s="1">
        <v>2351625</v>
      </c>
      <c r="E7290" t="s">
        <v>374</v>
      </c>
      <c r="F7290" t="s">
        <v>1219</v>
      </c>
      <c r="G7290" t="s">
        <v>318</v>
      </c>
      <c r="H7290" s="3" t="s">
        <v>7907</v>
      </c>
      <c r="I7290" s="1">
        <v>2580</v>
      </c>
      <c r="J7290" t="s">
        <v>19</v>
      </c>
      <c r="K7290" t="s">
        <v>18</v>
      </c>
      <c r="L7290">
        <f>+(Tabla_data__1[[#This Row],[weekly_count]]+F7289)*100000/Tabla_data__1[[#This Row],[population]]</f>
        <v>2.8065699250518259</v>
      </c>
    </row>
    <row r="7291" spans="1:12" x14ac:dyDescent="0.25">
      <c r="A7291" t="s">
        <v>7694</v>
      </c>
      <c r="B7291" t="s">
        <v>7695</v>
      </c>
      <c r="C7291" t="s">
        <v>520</v>
      </c>
      <c r="D7291" s="1">
        <v>2351625</v>
      </c>
      <c r="E7291" t="s">
        <v>374</v>
      </c>
      <c r="F7291" t="s">
        <v>453</v>
      </c>
      <c r="G7291" t="s">
        <v>321</v>
      </c>
      <c r="H7291" s="3" t="s">
        <v>7713</v>
      </c>
      <c r="I7291" s="1">
        <v>2585</v>
      </c>
      <c r="J7291" t="s">
        <v>19</v>
      </c>
      <c r="K7291" t="s">
        <v>18</v>
      </c>
      <c r="L7291">
        <f>+(Tabla_data__1[[#This Row],[weekly_count]]+F7290)*100000/Tabla_data__1[[#This Row],[population]]</f>
        <v>1.7434752564715887</v>
      </c>
    </row>
    <row r="7292" spans="1:12" x14ac:dyDescent="0.25">
      <c r="A7292" t="s">
        <v>7694</v>
      </c>
      <c r="B7292" t="s">
        <v>7695</v>
      </c>
      <c r="C7292" t="s">
        <v>520</v>
      </c>
      <c r="D7292" s="1">
        <v>2351625</v>
      </c>
      <c r="E7292" t="s">
        <v>374</v>
      </c>
      <c r="F7292" t="s">
        <v>34</v>
      </c>
      <c r="G7292" t="s">
        <v>324</v>
      </c>
      <c r="H7292" s="3" t="s">
        <v>7908</v>
      </c>
      <c r="I7292" s="1">
        <v>2597</v>
      </c>
      <c r="J7292" t="s">
        <v>19</v>
      </c>
      <c r="K7292" t="s">
        <v>18</v>
      </c>
      <c r="L7292">
        <f>+(Tabla_data__1[[#This Row],[weekly_count]]+F7291)*100000/Tabla_data__1[[#This Row],[population]]</f>
        <v>0.72290437463456125</v>
      </c>
    </row>
    <row r="7293" spans="1:12" x14ac:dyDescent="0.25">
      <c r="A7293" t="s">
        <v>7694</v>
      </c>
      <c r="B7293" t="s">
        <v>7695</v>
      </c>
      <c r="C7293" t="s">
        <v>520</v>
      </c>
      <c r="D7293" s="1">
        <v>2351625</v>
      </c>
      <c r="E7293" t="s">
        <v>374</v>
      </c>
      <c r="F7293" t="s">
        <v>378</v>
      </c>
      <c r="G7293" t="s">
        <v>327</v>
      </c>
      <c r="H7293" s="3" t="s">
        <v>7909</v>
      </c>
      <c r="I7293" s="1">
        <v>2608</v>
      </c>
      <c r="J7293" t="s">
        <v>19</v>
      </c>
      <c r="K7293" t="s">
        <v>18</v>
      </c>
      <c r="L7293">
        <f>+(Tabla_data__1[[#This Row],[weekly_count]]+F7292)*100000/Tabla_data__1[[#This Row],[population]]</f>
        <v>0.97804709509381815</v>
      </c>
    </row>
    <row r="7294" spans="1:12" x14ac:dyDescent="0.25">
      <c r="A7294" t="s">
        <v>7694</v>
      </c>
      <c r="B7294" t="s">
        <v>7695</v>
      </c>
      <c r="C7294" t="s">
        <v>520</v>
      </c>
      <c r="D7294" s="1">
        <v>2351625</v>
      </c>
      <c r="E7294" t="s">
        <v>374</v>
      </c>
      <c r="F7294" t="s">
        <v>378</v>
      </c>
      <c r="G7294" t="s">
        <v>330</v>
      </c>
      <c r="H7294" s="3" t="s">
        <v>7910</v>
      </c>
      <c r="I7294" s="1">
        <v>2619</v>
      </c>
      <c r="J7294" t="s">
        <v>19</v>
      </c>
      <c r="K7294" t="s">
        <v>18</v>
      </c>
      <c r="L7294">
        <f>+(Tabla_data__1[[#This Row],[weekly_count]]+F7293)*100000/Tabla_data__1[[#This Row],[population]]</f>
        <v>0.9355233083506086</v>
      </c>
    </row>
    <row r="7295" spans="1:12" x14ac:dyDescent="0.25">
      <c r="A7295" t="s">
        <v>7694</v>
      </c>
      <c r="B7295" t="s">
        <v>7695</v>
      </c>
      <c r="C7295" t="s">
        <v>520</v>
      </c>
      <c r="D7295" s="1">
        <v>2351625</v>
      </c>
      <c r="E7295" t="s">
        <v>374</v>
      </c>
      <c r="F7295" t="s">
        <v>16</v>
      </c>
      <c r="G7295" t="s">
        <v>333</v>
      </c>
      <c r="H7295" s="3" t="s">
        <v>7903</v>
      </c>
      <c r="I7295" s="1">
        <v>2619</v>
      </c>
      <c r="J7295" t="s">
        <v>19</v>
      </c>
      <c r="K7295" t="s">
        <v>18</v>
      </c>
      <c r="L7295">
        <f>+(Tabla_data__1[[#This Row],[weekly_count]]+F7294)*100000/Tabla_data__1[[#This Row],[population]]</f>
        <v>0.4677616541753043</v>
      </c>
    </row>
    <row r="7296" spans="1:12" x14ac:dyDescent="0.25">
      <c r="A7296" t="s">
        <v>7694</v>
      </c>
      <c r="B7296" t="s">
        <v>7695</v>
      </c>
      <c r="C7296" t="s">
        <v>520</v>
      </c>
      <c r="D7296" s="1">
        <v>2351625</v>
      </c>
      <c r="E7296" t="s">
        <v>374</v>
      </c>
      <c r="F7296" t="s">
        <v>16</v>
      </c>
      <c r="G7296" t="s">
        <v>336</v>
      </c>
      <c r="H7296" s="3" t="s">
        <v>16</v>
      </c>
      <c r="I7296" s="1">
        <v>2619</v>
      </c>
      <c r="J7296" t="s">
        <v>19</v>
      </c>
      <c r="K7296" t="s">
        <v>18</v>
      </c>
      <c r="L7296">
        <f>+(Tabla_data__1[[#This Row],[weekly_count]]+F7295)*100000/Tabla_data__1[[#This Row],[population]]</f>
        <v>0</v>
      </c>
    </row>
    <row r="7297" spans="1:12" x14ac:dyDescent="0.25">
      <c r="A7297" t="s">
        <v>7694</v>
      </c>
      <c r="B7297" t="s">
        <v>7695</v>
      </c>
      <c r="C7297" t="s">
        <v>520</v>
      </c>
      <c r="D7297" s="1">
        <v>2351625</v>
      </c>
      <c r="E7297" t="s">
        <v>374</v>
      </c>
      <c r="F7297" t="s">
        <v>16</v>
      </c>
      <c r="G7297" t="s">
        <v>339</v>
      </c>
      <c r="H7297" s="3" t="s">
        <v>16</v>
      </c>
      <c r="I7297" s="1">
        <v>2619</v>
      </c>
      <c r="J7297" t="s">
        <v>19</v>
      </c>
      <c r="K7297" t="s">
        <v>18</v>
      </c>
      <c r="L7297">
        <f>+(Tabla_data__1[[#This Row],[weekly_count]]+F7296)*100000/Tabla_data__1[[#This Row],[population]]</f>
        <v>0</v>
      </c>
    </row>
    <row r="7298" spans="1:12" x14ac:dyDescent="0.25">
      <c r="A7298" t="s">
        <v>7694</v>
      </c>
      <c r="B7298" t="s">
        <v>7695</v>
      </c>
      <c r="C7298" t="s">
        <v>520</v>
      </c>
      <c r="D7298" s="1">
        <v>2351625</v>
      </c>
      <c r="E7298" t="s">
        <v>374</v>
      </c>
      <c r="F7298" t="s">
        <v>16</v>
      </c>
      <c r="G7298" t="s">
        <v>342</v>
      </c>
      <c r="H7298" s="3" t="s">
        <v>16</v>
      </c>
      <c r="I7298" s="1">
        <v>2619</v>
      </c>
      <c r="J7298" t="s">
        <v>19</v>
      </c>
      <c r="K7298" t="s">
        <v>18</v>
      </c>
      <c r="L7298">
        <f>+(Tabla_data__1[[#This Row],[weekly_count]]+F7297)*100000/Tabla_data__1[[#This Row],[population]]</f>
        <v>0</v>
      </c>
    </row>
    <row r="7299" spans="1:12" x14ac:dyDescent="0.25">
      <c r="A7299" t="s">
        <v>7694</v>
      </c>
      <c r="B7299" t="s">
        <v>7695</v>
      </c>
      <c r="C7299" t="s">
        <v>520</v>
      </c>
      <c r="D7299" s="1">
        <v>2351625</v>
      </c>
      <c r="E7299" t="s">
        <v>374</v>
      </c>
      <c r="F7299" t="s">
        <v>16</v>
      </c>
      <c r="G7299" t="s">
        <v>345</v>
      </c>
      <c r="H7299" s="3" t="s">
        <v>16</v>
      </c>
      <c r="I7299" s="1">
        <v>2619</v>
      </c>
      <c r="J7299" t="s">
        <v>19</v>
      </c>
      <c r="K7299" t="s">
        <v>18</v>
      </c>
      <c r="L7299">
        <f>+(Tabla_data__1[[#This Row],[weekly_count]]+F7298)*100000/Tabla_data__1[[#This Row],[population]]</f>
        <v>0</v>
      </c>
    </row>
    <row r="7300" spans="1:12" x14ac:dyDescent="0.25">
      <c r="A7300" t="s">
        <v>7694</v>
      </c>
      <c r="B7300" t="s">
        <v>7695</v>
      </c>
      <c r="C7300" t="s">
        <v>520</v>
      </c>
      <c r="D7300" s="1">
        <v>2351625</v>
      </c>
      <c r="E7300" t="s">
        <v>374</v>
      </c>
      <c r="F7300" t="s">
        <v>16</v>
      </c>
      <c r="G7300" t="s">
        <v>348</v>
      </c>
      <c r="H7300" s="3" t="s">
        <v>16</v>
      </c>
      <c r="I7300" s="1">
        <v>2619</v>
      </c>
      <c r="J7300" t="s">
        <v>19</v>
      </c>
      <c r="K7300" t="s">
        <v>18</v>
      </c>
      <c r="L7300">
        <f>+(Tabla_data__1[[#This Row],[weekly_count]]+F7299)*100000/Tabla_data__1[[#This Row],[population]]</f>
        <v>0</v>
      </c>
    </row>
    <row r="7301" spans="1:12" x14ac:dyDescent="0.25">
      <c r="A7301" t="s">
        <v>7694</v>
      </c>
      <c r="B7301" t="s">
        <v>7695</v>
      </c>
      <c r="C7301" t="s">
        <v>520</v>
      </c>
      <c r="D7301" s="1">
        <v>2351625</v>
      </c>
      <c r="E7301" t="s">
        <v>374</v>
      </c>
      <c r="F7301" t="s">
        <v>1232</v>
      </c>
      <c r="G7301" t="s">
        <v>351</v>
      </c>
      <c r="H7301" s="3" t="s">
        <v>7911</v>
      </c>
      <c r="I7301" s="1">
        <v>2695</v>
      </c>
      <c r="J7301" t="s">
        <v>19</v>
      </c>
      <c r="K7301" t="s">
        <v>18</v>
      </c>
      <c r="L7301">
        <f>+(Tabla_data__1[[#This Row],[weekly_count]]+F7300)*100000/Tabla_data__1[[#This Row],[population]]</f>
        <v>3.2318077924839206</v>
      </c>
    </row>
    <row r="7302" spans="1:12" x14ac:dyDescent="0.25">
      <c r="A7302" t="s">
        <v>7694</v>
      </c>
      <c r="B7302" t="s">
        <v>7695</v>
      </c>
      <c r="C7302" t="s">
        <v>520</v>
      </c>
      <c r="D7302" s="1">
        <v>2351625</v>
      </c>
      <c r="E7302" t="s">
        <v>374</v>
      </c>
      <c r="F7302" t="s">
        <v>28</v>
      </c>
      <c r="G7302" t="s">
        <v>353</v>
      </c>
      <c r="H7302" s="3" t="s">
        <v>7888</v>
      </c>
      <c r="I7302" s="1">
        <v>2696</v>
      </c>
      <c r="J7302" t="s">
        <v>19</v>
      </c>
      <c r="K7302" t="s">
        <v>18</v>
      </c>
      <c r="L7302">
        <f>+(Tabla_data__1[[#This Row],[weekly_count]]+F7301)*100000/Tabla_data__1[[#This Row],[population]]</f>
        <v>3.2743315792271304</v>
      </c>
    </row>
    <row r="7303" spans="1:12" x14ac:dyDescent="0.25">
      <c r="A7303" t="s">
        <v>7694</v>
      </c>
      <c r="B7303" t="s">
        <v>7695</v>
      </c>
      <c r="C7303" t="s">
        <v>520</v>
      </c>
      <c r="D7303" s="1">
        <v>2351625</v>
      </c>
      <c r="E7303" t="s">
        <v>374</v>
      </c>
      <c r="F7303" t="s">
        <v>16</v>
      </c>
      <c r="G7303" t="s">
        <v>356</v>
      </c>
      <c r="H7303" s="3" t="s">
        <v>7858</v>
      </c>
      <c r="I7303" s="1">
        <v>2696</v>
      </c>
      <c r="J7303" t="s">
        <v>19</v>
      </c>
      <c r="K7303" t="s">
        <v>18</v>
      </c>
      <c r="L7303">
        <f>+(Tabla_data__1[[#This Row],[weekly_count]]+F7302)*100000/Tabla_data__1[[#This Row],[population]]</f>
        <v>4.2523786743209481E-2</v>
      </c>
    </row>
    <row r="7304" spans="1:12" x14ac:dyDescent="0.25">
      <c r="A7304" t="s">
        <v>7694</v>
      </c>
      <c r="B7304" t="s">
        <v>7695</v>
      </c>
      <c r="C7304" t="s">
        <v>520</v>
      </c>
      <c r="D7304" s="1">
        <v>2351625</v>
      </c>
      <c r="E7304" t="s">
        <v>374</v>
      </c>
      <c r="F7304" t="s">
        <v>514</v>
      </c>
      <c r="G7304" t="s">
        <v>358</v>
      </c>
      <c r="H7304" s="3" t="s">
        <v>7863</v>
      </c>
      <c r="I7304" s="1">
        <v>2698</v>
      </c>
      <c r="J7304" t="s">
        <v>19</v>
      </c>
      <c r="K7304" t="s">
        <v>18</v>
      </c>
      <c r="L7304">
        <f>+(Tabla_data__1[[#This Row],[weekly_count]]+F7303)*100000/Tabla_data__1[[#This Row],[population]]</f>
        <v>8.5047573486418962E-2</v>
      </c>
    </row>
    <row r="7305" spans="1:12" x14ac:dyDescent="0.25">
      <c r="A7305" t="s">
        <v>7694</v>
      </c>
      <c r="B7305" t="s">
        <v>7695</v>
      </c>
      <c r="C7305" t="s">
        <v>520</v>
      </c>
      <c r="D7305" s="1">
        <v>2351625</v>
      </c>
      <c r="E7305" t="s">
        <v>374</v>
      </c>
      <c r="F7305" t="s">
        <v>16</v>
      </c>
      <c r="G7305" t="s">
        <v>361</v>
      </c>
      <c r="H7305" s="3" t="s">
        <v>7863</v>
      </c>
      <c r="I7305" s="1">
        <v>2698</v>
      </c>
      <c r="J7305" t="s">
        <v>19</v>
      </c>
      <c r="K7305" t="s">
        <v>18</v>
      </c>
      <c r="L7305">
        <f>+(Tabla_data__1[[#This Row],[weekly_count]]+F7304)*100000/Tabla_data__1[[#This Row],[population]]</f>
        <v>8.5047573486418962E-2</v>
      </c>
    </row>
    <row r="7306" spans="1:12" x14ac:dyDescent="0.25">
      <c r="A7306" t="s">
        <v>7694</v>
      </c>
      <c r="B7306" t="s">
        <v>7695</v>
      </c>
      <c r="C7306" t="s">
        <v>520</v>
      </c>
      <c r="D7306" s="1">
        <v>2351625</v>
      </c>
      <c r="E7306" t="s">
        <v>374</v>
      </c>
      <c r="F7306" t="s">
        <v>453</v>
      </c>
      <c r="G7306" t="s">
        <v>363</v>
      </c>
      <c r="H7306" s="3" t="s">
        <v>7860</v>
      </c>
      <c r="I7306" s="1">
        <v>2703</v>
      </c>
      <c r="J7306" t="s">
        <v>19</v>
      </c>
      <c r="K7306" t="s">
        <v>18</v>
      </c>
      <c r="L7306">
        <f>+(Tabla_data__1[[#This Row],[weekly_count]]+F7305)*100000/Tabla_data__1[[#This Row],[population]]</f>
        <v>0.21261893371604743</v>
      </c>
    </row>
    <row r="7307" spans="1:12" x14ac:dyDescent="0.25">
      <c r="A7307" t="s">
        <v>7694</v>
      </c>
      <c r="B7307" t="s">
        <v>7695</v>
      </c>
      <c r="C7307" t="s">
        <v>520</v>
      </c>
      <c r="D7307" s="1">
        <v>2351625</v>
      </c>
      <c r="E7307" t="s">
        <v>374</v>
      </c>
      <c r="F7307" t="s">
        <v>16</v>
      </c>
      <c r="G7307" t="s">
        <v>366</v>
      </c>
      <c r="H7307" s="3" t="s">
        <v>7860</v>
      </c>
      <c r="I7307" s="1">
        <v>2703</v>
      </c>
      <c r="J7307" t="s">
        <v>19</v>
      </c>
      <c r="K7307" t="s">
        <v>18</v>
      </c>
      <c r="L7307">
        <f>+(Tabla_data__1[[#This Row],[weekly_count]]+F7306)*100000/Tabla_data__1[[#This Row],[population]]</f>
        <v>0.21261893371604743</v>
      </c>
    </row>
    <row r="7308" spans="1:12" x14ac:dyDescent="0.25">
      <c r="A7308" t="s">
        <v>7694</v>
      </c>
      <c r="B7308" t="s">
        <v>7695</v>
      </c>
      <c r="C7308" t="s">
        <v>520</v>
      </c>
      <c r="D7308" s="1">
        <v>2351625</v>
      </c>
      <c r="E7308" t="s">
        <v>374</v>
      </c>
      <c r="F7308" t="s">
        <v>16</v>
      </c>
      <c r="G7308" t="s">
        <v>369</v>
      </c>
      <c r="H7308" s="3" t="s">
        <v>16</v>
      </c>
      <c r="I7308" s="1">
        <v>2703</v>
      </c>
      <c r="J7308" t="s">
        <v>19</v>
      </c>
      <c r="K7308" t="s">
        <v>18</v>
      </c>
      <c r="L7308">
        <f>+(Tabla_data__1[[#This Row],[weekly_count]]+F7307)*100000/Tabla_data__1[[#This Row],[population]]</f>
        <v>0</v>
      </c>
    </row>
    <row r="7309" spans="1:12" x14ac:dyDescent="0.25">
      <c r="A7309" t="s">
        <v>7694</v>
      </c>
      <c r="B7309" t="s">
        <v>7695</v>
      </c>
      <c r="C7309" t="s">
        <v>520</v>
      </c>
      <c r="D7309" s="1">
        <v>2351625</v>
      </c>
      <c r="E7309" t="s">
        <v>374</v>
      </c>
      <c r="F7309" t="s">
        <v>454</v>
      </c>
      <c r="G7309" t="s">
        <v>372</v>
      </c>
      <c r="H7309" s="3" t="s">
        <v>7862</v>
      </c>
      <c r="I7309" s="1">
        <v>2709</v>
      </c>
      <c r="J7309" t="s">
        <v>19</v>
      </c>
      <c r="K7309" t="s">
        <v>18</v>
      </c>
      <c r="L7309">
        <f>+(Tabla_data__1[[#This Row],[weekly_count]]+F7308)*100000/Tabla_data__1[[#This Row],[population]]</f>
        <v>0.2551427204592569</v>
      </c>
    </row>
    <row r="7310" spans="1:12" x14ac:dyDescent="0.25">
      <c r="A7310" t="s">
        <v>7912</v>
      </c>
      <c r="B7310" t="s">
        <v>7913</v>
      </c>
      <c r="C7310" t="s">
        <v>1603</v>
      </c>
      <c r="D7310" s="1">
        <v>212559409</v>
      </c>
      <c r="E7310" t="s">
        <v>15</v>
      </c>
      <c r="F7310" t="s">
        <v>16</v>
      </c>
      <c r="G7310" t="s">
        <v>17</v>
      </c>
      <c r="H7310" s="3" t="s">
        <v>18</v>
      </c>
      <c r="I7310" s="1">
        <v>0</v>
      </c>
      <c r="J7310" t="s">
        <v>19</v>
      </c>
      <c r="K7310" t="s">
        <v>18</v>
      </c>
      <c r="L7310">
        <f>+(Tabla_data__1[[#This Row],[weekly_count]]+F7309)*100000/Tabla_data__1[[#This Row],[population]]</f>
        <v>2.822740253290787E-3</v>
      </c>
    </row>
    <row r="7311" spans="1:12" x14ac:dyDescent="0.25">
      <c r="A7311" t="s">
        <v>7912</v>
      </c>
      <c r="B7311" t="s">
        <v>7913</v>
      </c>
      <c r="C7311" t="s">
        <v>1603</v>
      </c>
      <c r="D7311" s="1">
        <v>212559409</v>
      </c>
      <c r="E7311" t="s">
        <v>15</v>
      </c>
      <c r="F7311" t="s">
        <v>16</v>
      </c>
      <c r="G7311" t="s">
        <v>21</v>
      </c>
      <c r="H7311" s="3" t="s">
        <v>16</v>
      </c>
      <c r="I7311" s="1">
        <v>0</v>
      </c>
      <c r="J7311" t="s">
        <v>19</v>
      </c>
      <c r="K7311" t="s">
        <v>18</v>
      </c>
      <c r="L7311">
        <f>+(Tabla_data__1[[#This Row],[weekly_count]]+F7310)*100000/Tabla_data__1[[#This Row],[population]]</f>
        <v>0</v>
      </c>
    </row>
    <row r="7312" spans="1:12" x14ac:dyDescent="0.25">
      <c r="A7312" t="s">
        <v>7912</v>
      </c>
      <c r="B7312" t="s">
        <v>7913</v>
      </c>
      <c r="C7312" t="s">
        <v>1603</v>
      </c>
      <c r="D7312" s="1">
        <v>212559409</v>
      </c>
      <c r="E7312" t="s">
        <v>15</v>
      </c>
      <c r="F7312" t="s">
        <v>16</v>
      </c>
      <c r="G7312" t="s">
        <v>22</v>
      </c>
      <c r="H7312" s="3" t="s">
        <v>16</v>
      </c>
      <c r="I7312" s="1">
        <v>0</v>
      </c>
      <c r="J7312" t="s">
        <v>19</v>
      </c>
      <c r="K7312" t="s">
        <v>18</v>
      </c>
      <c r="L7312">
        <f>+(Tabla_data__1[[#This Row],[weekly_count]]+F7311)*100000/Tabla_data__1[[#This Row],[population]]</f>
        <v>0</v>
      </c>
    </row>
    <row r="7313" spans="1:12" x14ac:dyDescent="0.25">
      <c r="A7313" t="s">
        <v>7912</v>
      </c>
      <c r="B7313" t="s">
        <v>7913</v>
      </c>
      <c r="C7313" t="s">
        <v>1603</v>
      </c>
      <c r="D7313" s="1">
        <v>212559409</v>
      </c>
      <c r="E7313" t="s">
        <v>15</v>
      </c>
      <c r="F7313" t="s">
        <v>16</v>
      </c>
      <c r="G7313" t="s">
        <v>23</v>
      </c>
      <c r="H7313" s="3" t="s">
        <v>16</v>
      </c>
      <c r="I7313" s="1">
        <v>0</v>
      </c>
      <c r="J7313" t="s">
        <v>19</v>
      </c>
      <c r="K7313" t="s">
        <v>18</v>
      </c>
      <c r="L7313">
        <f>+(Tabla_data__1[[#This Row],[weekly_count]]+F7312)*100000/Tabla_data__1[[#This Row],[population]]</f>
        <v>0</v>
      </c>
    </row>
    <row r="7314" spans="1:12" x14ac:dyDescent="0.25">
      <c r="A7314" t="s">
        <v>7912</v>
      </c>
      <c r="B7314" t="s">
        <v>7913</v>
      </c>
      <c r="C7314" t="s">
        <v>1603</v>
      </c>
      <c r="D7314" s="1">
        <v>212559409</v>
      </c>
      <c r="E7314" t="s">
        <v>15</v>
      </c>
      <c r="F7314" t="s">
        <v>16</v>
      </c>
      <c r="G7314" t="s">
        <v>24</v>
      </c>
      <c r="H7314" s="3" t="s">
        <v>16</v>
      </c>
      <c r="I7314" s="1">
        <v>0</v>
      </c>
      <c r="J7314" t="s">
        <v>19</v>
      </c>
      <c r="K7314" t="s">
        <v>18</v>
      </c>
      <c r="L7314">
        <f>+(Tabla_data__1[[#This Row],[weekly_count]]+F7313)*100000/Tabla_data__1[[#This Row],[population]]</f>
        <v>0</v>
      </c>
    </row>
    <row r="7315" spans="1:12" x14ac:dyDescent="0.25">
      <c r="A7315" t="s">
        <v>7912</v>
      </c>
      <c r="B7315" t="s">
        <v>7913</v>
      </c>
      <c r="C7315" t="s">
        <v>1603</v>
      </c>
      <c r="D7315" s="1">
        <v>212559409</v>
      </c>
      <c r="E7315" t="s">
        <v>15</v>
      </c>
      <c r="F7315" t="s">
        <v>16</v>
      </c>
      <c r="G7315" t="s">
        <v>25</v>
      </c>
      <c r="H7315" s="3" t="s">
        <v>16</v>
      </c>
      <c r="I7315" s="1">
        <v>0</v>
      </c>
      <c r="J7315" t="s">
        <v>19</v>
      </c>
      <c r="K7315" t="s">
        <v>18</v>
      </c>
      <c r="L7315">
        <f>+(Tabla_data__1[[#This Row],[weekly_count]]+F7314)*100000/Tabla_data__1[[#This Row],[population]]</f>
        <v>0</v>
      </c>
    </row>
    <row r="7316" spans="1:12" x14ac:dyDescent="0.25">
      <c r="A7316" t="s">
        <v>7912</v>
      </c>
      <c r="B7316" t="s">
        <v>7913</v>
      </c>
      <c r="C7316" t="s">
        <v>1603</v>
      </c>
      <c r="D7316" s="1">
        <v>212559409</v>
      </c>
      <c r="E7316" t="s">
        <v>15</v>
      </c>
      <c r="F7316" t="s">
        <v>16</v>
      </c>
      <c r="G7316" t="s">
        <v>26</v>
      </c>
      <c r="H7316" s="3" t="s">
        <v>16</v>
      </c>
      <c r="I7316" s="1">
        <v>0</v>
      </c>
      <c r="J7316" t="s">
        <v>19</v>
      </c>
      <c r="K7316" t="s">
        <v>18</v>
      </c>
      <c r="L7316">
        <f>+(Tabla_data__1[[#This Row],[weekly_count]]+F7315)*100000/Tabla_data__1[[#This Row],[population]]</f>
        <v>0</v>
      </c>
    </row>
    <row r="7317" spans="1:12" x14ac:dyDescent="0.25">
      <c r="A7317" t="s">
        <v>7912</v>
      </c>
      <c r="B7317" t="s">
        <v>7913</v>
      </c>
      <c r="C7317" t="s">
        <v>1603</v>
      </c>
      <c r="D7317" s="1">
        <v>212559409</v>
      </c>
      <c r="E7317" t="s">
        <v>15</v>
      </c>
      <c r="F7317" t="s">
        <v>16</v>
      </c>
      <c r="G7317" t="s">
        <v>27</v>
      </c>
      <c r="H7317" s="3" t="s">
        <v>16</v>
      </c>
      <c r="I7317" s="1">
        <v>0</v>
      </c>
      <c r="J7317" t="s">
        <v>19</v>
      </c>
      <c r="K7317" t="s">
        <v>18</v>
      </c>
      <c r="L7317">
        <f>+(Tabla_data__1[[#This Row],[weekly_count]]+F7316)*100000/Tabla_data__1[[#This Row],[population]]</f>
        <v>0</v>
      </c>
    </row>
    <row r="7318" spans="1:12" x14ac:dyDescent="0.25">
      <c r="A7318" t="s">
        <v>7912</v>
      </c>
      <c r="B7318" t="s">
        <v>7913</v>
      </c>
      <c r="C7318" t="s">
        <v>1603</v>
      </c>
      <c r="D7318" s="1">
        <v>212559409</v>
      </c>
      <c r="E7318" t="s">
        <v>15</v>
      </c>
      <c r="F7318" t="s">
        <v>514</v>
      </c>
      <c r="G7318" t="s">
        <v>29</v>
      </c>
      <c r="H7318" s="3" t="s">
        <v>7914</v>
      </c>
      <c r="I7318" s="1">
        <v>2</v>
      </c>
      <c r="J7318" t="s">
        <v>19</v>
      </c>
      <c r="K7318" t="s">
        <v>18</v>
      </c>
      <c r="L7318">
        <f>+(Tabla_data__1[[#This Row],[weekly_count]]+F7317)*100000/Tabla_data__1[[#This Row],[population]]</f>
        <v>9.4091341776359567E-4</v>
      </c>
    </row>
    <row r="7319" spans="1:12" x14ac:dyDescent="0.25">
      <c r="A7319" t="s">
        <v>7912</v>
      </c>
      <c r="B7319" t="s">
        <v>7913</v>
      </c>
      <c r="C7319" t="s">
        <v>1603</v>
      </c>
      <c r="D7319" s="1">
        <v>212559409</v>
      </c>
      <c r="E7319" t="s">
        <v>15</v>
      </c>
      <c r="F7319" t="s">
        <v>1112</v>
      </c>
      <c r="G7319" t="s">
        <v>32</v>
      </c>
      <c r="H7319" s="3" t="s">
        <v>7915</v>
      </c>
      <c r="I7319" s="1">
        <v>25</v>
      </c>
      <c r="J7319" t="s">
        <v>19</v>
      </c>
      <c r="K7319" t="s">
        <v>18</v>
      </c>
      <c r="L7319">
        <f>+(Tabla_data__1[[#This Row],[weekly_count]]+F7318)*100000/Tabla_data__1[[#This Row],[population]]</f>
        <v>1.1761417722044946E-2</v>
      </c>
    </row>
    <row r="7320" spans="1:12" x14ac:dyDescent="0.25">
      <c r="A7320" t="s">
        <v>7912</v>
      </c>
      <c r="B7320" t="s">
        <v>7913</v>
      </c>
      <c r="C7320" t="s">
        <v>1603</v>
      </c>
      <c r="D7320" s="1">
        <v>212559409</v>
      </c>
      <c r="E7320" t="s">
        <v>15</v>
      </c>
      <c r="F7320" t="s">
        <v>3541</v>
      </c>
      <c r="G7320" t="s">
        <v>35</v>
      </c>
      <c r="H7320" s="3" t="s">
        <v>7916</v>
      </c>
      <c r="I7320" s="1">
        <v>200</v>
      </c>
      <c r="J7320" t="s">
        <v>19</v>
      </c>
      <c r="K7320" t="s">
        <v>18</v>
      </c>
      <c r="L7320">
        <f>+(Tabla_data__1[[#This Row],[weekly_count]]+F7319)*100000/Tabla_data__1[[#This Row],[population]]</f>
        <v>9.3150428358595966E-2</v>
      </c>
    </row>
    <row r="7321" spans="1:12" x14ac:dyDescent="0.25">
      <c r="A7321" t="s">
        <v>7912</v>
      </c>
      <c r="B7321" t="s">
        <v>7913</v>
      </c>
      <c r="C7321" t="s">
        <v>1603</v>
      </c>
      <c r="D7321" s="1">
        <v>212559409</v>
      </c>
      <c r="E7321" t="s">
        <v>15</v>
      </c>
      <c r="F7321" t="s">
        <v>7917</v>
      </c>
      <c r="G7321" t="s">
        <v>38</v>
      </c>
      <c r="H7321" s="3" t="s">
        <v>7918</v>
      </c>
      <c r="I7321" s="1">
        <v>1546</v>
      </c>
      <c r="J7321" t="s">
        <v>19</v>
      </c>
      <c r="K7321" t="s">
        <v>18</v>
      </c>
      <c r="L7321">
        <f>+(Tabla_data__1[[#This Row],[weekly_count]]+F7320)*100000/Tabla_data__1[[#This Row],[population]]</f>
        <v>0.71556465420921456</v>
      </c>
    </row>
    <row r="7322" spans="1:12" x14ac:dyDescent="0.25">
      <c r="A7322" t="s">
        <v>7912</v>
      </c>
      <c r="B7322" t="s">
        <v>7913</v>
      </c>
      <c r="C7322" t="s">
        <v>1603</v>
      </c>
      <c r="D7322" s="1">
        <v>212559409</v>
      </c>
      <c r="E7322" t="s">
        <v>15</v>
      </c>
      <c r="F7322" t="s">
        <v>7919</v>
      </c>
      <c r="G7322" t="s">
        <v>41</v>
      </c>
      <c r="H7322" s="3" t="s">
        <v>7920</v>
      </c>
      <c r="I7322" s="1">
        <v>4256</v>
      </c>
      <c r="J7322" t="s">
        <v>19</v>
      </c>
      <c r="K7322" t="s">
        <v>18</v>
      </c>
      <c r="L7322">
        <f>+(Tabla_data__1[[#This Row],[weekly_count]]+F7321)*100000/Tabla_data__1[[#This Row],[population]]</f>
        <v>1.9081724112245722</v>
      </c>
    </row>
    <row r="7323" spans="1:12" x14ac:dyDescent="0.25">
      <c r="A7323" t="s">
        <v>7912</v>
      </c>
      <c r="B7323" t="s">
        <v>7913</v>
      </c>
      <c r="C7323" t="s">
        <v>1603</v>
      </c>
      <c r="D7323" s="1">
        <v>212559409</v>
      </c>
      <c r="E7323" t="s">
        <v>15</v>
      </c>
      <c r="F7323" t="s">
        <v>7921</v>
      </c>
      <c r="G7323" t="s">
        <v>44</v>
      </c>
      <c r="H7323" s="3" t="s">
        <v>7922</v>
      </c>
      <c r="I7323" s="1">
        <v>11130</v>
      </c>
      <c r="J7323" t="s">
        <v>19</v>
      </c>
      <c r="K7323" t="s">
        <v>18</v>
      </c>
      <c r="L7323">
        <f>+(Tabla_data__1[[#This Row],[weekly_count]]+F7322)*100000/Tabla_data__1[[#This Row],[population]]</f>
        <v>4.5088570979231504</v>
      </c>
    </row>
    <row r="7324" spans="1:12" x14ac:dyDescent="0.25">
      <c r="A7324" t="s">
        <v>7912</v>
      </c>
      <c r="B7324" t="s">
        <v>7913</v>
      </c>
      <c r="C7324" t="s">
        <v>1603</v>
      </c>
      <c r="D7324" s="1">
        <v>212559409</v>
      </c>
      <c r="E7324" t="s">
        <v>15</v>
      </c>
      <c r="F7324" t="s">
        <v>7923</v>
      </c>
      <c r="G7324" t="s">
        <v>47</v>
      </c>
      <c r="H7324" s="3" t="s">
        <v>7924</v>
      </c>
      <c r="I7324" s="1">
        <v>22169</v>
      </c>
      <c r="J7324" t="s">
        <v>19</v>
      </c>
      <c r="K7324" t="s">
        <v>18</v>
      </c>
      <c r="L7324">
        <f>+(Tabla_data__1[[#This Row],[weekly_count]]+F7323)*100000/Tabla_data__1[[#This Row],[population]]</f>
        <v>8.4272910261996454</v>
      </c>
    </row>
    <row r="7325" spans="1:12" x14ac:dyDescent="0.25">
      <c r="A7325" t="s">
        <v>7912</v>
      </c>
      <c r="B7325" t="s">
        <v>7913</v>
      </c>
      <c r="C7325" t="s">
        <v>1603</v>
      </c>
      <c r="D7325" s="1">
        <v>212559409</v>
      </c>
      <c r="E7325" t="s">
        <v>15</v>
      </c>
      <c r="F7325" t="s">
        <v>7925</v>
      </c>
      <c r="G7325" t="s">
        <v>50</v>
      </c>
      <c r="H7325" s="3" t="s">
        <v>7926</v>
      </c>
      <c r="I7325" s="1">
        <v>38654</v>
      </c>
      <c r="J7325" t="s">
        <v>19</v>
      </c>
      <c r="K7325" t="s">
        <v>18</v>
      </c>
      <c r="L7325">
        <f>+(Tabla_data__1[[#This Row],[weekly_count]]+F7324)*100000/Tabla_data__1[[#This Row],[population]]</f>
        <v>12.948850455262603</v>
      </c>
    </row>
    <row r="7326" spans="1:12" x14ac:dyDescent="0.25">
      <c r="A7326" t="s">
        <v>7912</v>
      </c>
      <c r="B7326" t="s">
        <v>7913</v>
      </c>
      <c r="C7326" t="s">
        <v>1603</v>
      </c>
      <c r="D7326" s="1">
        <v>212559409</v>
      </c>
      <c r="E7326" t="s">
        <v>15</v>
      </c>
      <c r="F7326" t="s">
        <v>7927</v>
      </c>
      <c r="G7326" t="s">
        <v>53</v>
      </c>
      <c r="H7326" s="3" t="s">
        <v>7928</v>
      </c>
      <c r="I7326" s="1">
        <v>61888</v>
      </c>
      <c r="J7326" t="s">
        <v>19</v>
      </c>
      <c r="K7326" t="s">
        <v>18</v>
      </c>
      <c r="L7326">
        <f>+(Tabla_data__1[[#This Row],[weekly_count]]+F7325)*100000/Tabla_data__1[[#This Row],[population]]</f>
        <v>18.68607002007613</v>
      </c>
    </row>
    <row r="7327" spans="1:12" x14ac:dyDescent="0.25">
      <c r="A7327" t="s">
        <v>7912</v>
      </c>
      <c r="B7327" t="s">
        <v>7913</v>
      </c>
      <c r="C7327" t="s">
        <v>1603</v>
      </c>
      <c r="D7327" s="1">
        <v>212559409</v>
      </c>
      <c r="E7327" t="s">
        <v>15</v>
      </c>
      <c r="F7327" t="s">
        <v>7929</v>
      </c>
      <c r="G7327" t="s">
        <v>56</v>
      </c>
      <c r="H7327" s="3" t="s">
        <v>7930</v>
      </c>
      <c r="I7327" s="1">
        <v>101147</v>
      </c>
      <c r="J7327" t="s">
        <v>19</v>
      </c>
      <c r="K7327" t="s">
        <v>18</v>
      </c>
      <c r="L7327">
        <f>+(Tabla_data__1[[#This Row],[weekly_count]]+F7326)*100000/Tabla_data__1[[#This Row],[population]]</f>
        <v>29.400251108150194</v>
      </c>
    </row>
    <row r="7328" spans="1:12" x14ac:dyDescent="0.25">
      <c r="A7328" t="s">
        <v>7912</v>
      </c>
      <c r="B7328" t="s">
        <v>7913</v>
      </c>
      <c r="C7328" t="s">
        <v>1603</v>
      </c>
      <c r="D7328" s="1">
        <v>212559409</v>
      </c>
      <c r="E7328" t="s">
        <v>15</v>
      </c>
      <c r="F7328" t="s">
        <v>7931</v>
      </c>
      <c r="G7328" t="s">
        <v>59</v>
      </c>
      <c r="H7328" s="3" t="s">
        <v>7932</v>
      </c>
      <c r="I7328" s="1">
        <v>162699</v>
      </c>
      <c r="J7328" t="s">
        <v>19</v>
      </c>
      <c r="K7328" t="s">
        <v>18</v>
      </c>
      <c r="L7328">
        <f>+(Tabla_data__1[[#This Row],[weekly_count]]+F7327)*100000/Tabla_data__1[[#This Row],[population]]</f>
        <v>47.427211279082925</v>
      </c>
    </row>
    <row r="7329" spans="1:12" x14ac:dyDescent="0.25">
      <c r="A7329" t="s">
        <v>7912</v>
      </c>
      <c r="B7329" t="s">
        <v>7913</v>
      </c>
      <c r="C7329" t="s">
        <v>1603</v>
      </c>
      <c r="D7329" s="1">
        <v>212559409</v>
      </c>
      <c r="E7329" t="s">
        <v>15</v>
      </c>
      <c r="F7329" t="s">
        <v>7933</v>
      </c>
      <c r="G7329" t="s">
        <v>62</v>
      </c>
      <c r="H7329" s="3" t="s">
        <v>7934</v>
      </c>
      <c r="I7329" s="1">
        <v>241080</v>
      </c>
      <c r="J7329" t="s">
        <v>19</v>
      </c>
      <c r="K7329" t="s">
        <v>18</v>
      </c>
      <c r="L7329">
        <f>+(Tabla_data__1[[#This Row],[weekly_count]]+F7328)*100000/Tabla_data__1[[#This Row],[population]]</f>
        <v>65.832418643956615</v>
      </c>
    </row>
    <row r="7330" spans="1:12" x14ac:dyDescent="0.25">
      <c r="A7330" t="s">
        <v>7912</v>
      </c>
      <c r="B7330" t="s">
        <v>7913</v>
      </c>
      <c r="C7330" t="s">
        <v>1603</v>
      </c>
      <c r="D7330" s="1">
        <v>212559409</v>
      </c>
      <c r="E7330" t="s">
        <v>15</v>
      </c>
      <c r="F7330" t="s">
        <v>7935</v>
      </c>
      <c r="G7330" t="s">
        <v>65</v>
      </c>
      <c r="H7330" s="3" t="s">
        <v>7936</v>
      </c>
      <c r="I7330" s="1">
        <v>363211</v>
      </c>
      <c r="J7330" t="s">
        <v>19</v>
      </c>
      <c r="K7330" t="s">
        <v>18</v>
      </c>
      <c r="L7330">
        <f>+(Tabla_data__1[[#This Row],[weekly_count]]+F7329)*100000/Tabla_data__1[[#This Row],[population]]</f>
        <v>94.332215611307049</v>
      </c>
    </row>
    <row r="7331" spans="1:12" x14ac:dyDescent="0.25">
      <c r="A7331" t="s">
        <v>7912</v>
      </c>
      <c r="B7331" t="s">
        <v>7913</v>
      </c>
      <c r="C7331" t="s">
        <v>1603</v>
      </c>
      <c r="D7331" s="1">
        <v>212559409</v>
      </c>
      <c r="E7331" t="s">
        <v>15</v>
      </c>
      <c r="F7331" t="s">
        <v>7937</v>
      </c>
      <c r="G7331" t="s">
        <v>68</v>
      </c>
      <c r="H7331" s="3" t="s">
        <v>7938</v>
      </c>
      <c r="I7331" s="1">
        <v>514849</v>
      </c>
      <c r="J7331" t="s">
        <v>19</v>
      </c>
      <c r="K7331" t="s">
        <v>18</v>
      </c>
      <c r="L7331">
        <f>+(Tabla_data__1[[#This Row],[weekly_count]]+F7330)*100000/Tabla_data__1[[#This Row],[population]]</f>
        <v>128.79646273386092</v>
      </c>
    </row>
    <row r="7332" spans="1:12" x14ac:dyDescent="0.25">
      <c r="A7332" t="s">
        <v>7912</v>
      </c>
      <c r="B7332" t="s">
        <v>7913</v>
      </c>
      <c r="C7332" t="s">
        <v>1603</v>
      </c>
      <c r="D7332" s="1">
        <v>212559409</v>
      </c>
      <c r="E7332" t="s">
        <v>15</v>
      </c>
      <c r="F7332" t="s">
        <v>7939</v>
      </c>
      <c r="G7332" t="s">
        <v>71</v>
      </c>
      <c r="H7332" s="3" t="s">
        <v>7940</v>
      </c>
      <c r="I7332" s="1">
        <v>691758</v>
      </c>
      <c r="J7332" t="s">
        <v>19</v>
      </c>
      <c r="K7332" t="s">
        <v>18</v>
      </c>
      <c r="L7332">
        <f>+(Tabla_data__1[[#This Row],[weekly_count]]+F7331)*100000/Tabla_data__1[[#This Row],[population]]</f>
        <v>154.56714033298803</v>
      </c>
    </row>
    <row r="7333" spans="1:12" x14ac:dyDescent="0.25">
      <c r="A7333" t="s">
        <v>7912</v>
      </c>
      <c r="B7333" t="s">
        <v>7913</v>
      </c>
      <c r="C7333" t="s">
        <v>1603</v>
      </c>
      <c r="D7333" s="1">
        <v>212559409</v>
      </c>
      <c r="E7333" t="s">
        <v>15</v>
      </c>
      <c r="F7333" t="s">
        <v>7941</v>
      </c>
      <c r="G7333" t="s">
        <v>74</v>
      </c>
      <c r="H7333" s="3" t="s">
        <v>7942</v>
      </c>
      <c r="I7333" s="1">
        <v>867624</v>
      </c>
      <c r="J7333" t="s">
        <v>19</v>
      </c>
      <c r="K7333" t="s">
        <v>18</v>
      </c>
      <c r="L7333">
        <f>+(Tabla_data__1[[#This Row],[weekly_count]]+F7332)*100000/Tabla_data__1[[#This Row],[population]]</f>
        <v>165.96536547577622</v>
      </c>
    </row>
    <row r="7334" spans="1:12" x14ac:dyDescent="0.25">
      <c r="A7334" t="s">
        <v>7912</v>
      </c>
      <c r="B7334" t="s">
        <v>7913</v>
      </c>
      <c r="C7334" t="s">
        <v>1603</v>
      </c>
      <c r="D7334" s="1">
        <v>212559409</v>
      </c>
      <c r="E7334" t="s">
        <v>15</v>
      </c>
      <c r="F7334" t="s">
        <v>7943</v>
      </c>
      <c r="G7334" t="s">
        <v>77</v>
      </c>
      <c r="H7334" s="3" t="s">
        <v>7944</v>
      </c>
      <c r="I7334" s="1">
        <v>1085038</v>
      </c>
      <c r="J7334" t="s">
        <v>19</v>
      </c>
      <c r="K7334" t="s">
        <v>18</v>
      </c>
      <c r="L7334">
        <f>+(Tabla_data__1[[#This Row],[weekly_count]]+F7333)*100000/Tabla_data__1[[#This Row],[population]]</f>
        <v>185.02121446903345</v>
      </c>
    </row>
    <row r="7335" spans="1:12" x14ac:dyDescent="0.25">
      <c r="A7335" t="s">
        <v>7912</v>
      </c>
      <c r="B7335" t="s">
        <v>7913</v>
      </c>
      <c r="C7335" t="s">
        <v>1603</v>
      </c>
      <c r="D7335" s="1">
        <v>212559409</v>
      </c>
      <c r="E7335" t="s">
        <v>15</v>
      </c>
      <c r="F7335" t="s">
        <v>7945</v>
      </c>
      <c r="G7335" t="s">
        <v>80</v>
      </c>
      <c r="H7335" s="3" t="s">
        <v>7946</v>
      </c>
      <c r="I7335" s="1">
        <v>1344143</v>
      </c>
      <c r="J7335" t="s">
        <v>19</v>
      </c>
      <c r="K7335" t="s">
        <v>18</v>
      </c>
      <c r="L7335">
        <f>+(Tabla_data__1[[#This Row],[weekly_count]]+F7334)*100000/Tabla_data__1[[#This Row],[population]]</f>
        <v>224.18156045964542</v>
      </c>
    </row>
    <row r="7336" spans="1:12" x14ac:dyDescent="0.25">
      <c r="A7336" t="s">
        <v>7912</v>
      </c>
      <c r="B7336" t="s">
        <v>7913</v>
      </c>
      <c r="C7336" t="s">
        <v>1603</v>
      </c>
      <c r="D7336" s="1">
        <v>212559409</v>
      </c>
      <c r="E7336" t="s">
        <v>15</v>
      </c>
      <c r="F7336" t="s">
        <v>7947</v>
      </c>
      <c r="G7336" t="s">
        <v>83</v>
      </c>
      <c r="H7336" s="3" t="s">
        <v>7948</v>
      </c>
      <c r="I7336" s="1">
        <v>1603055</v>
      </c>
      <c r="J7336" t="s">
        <v>19</v>
      </c>
      <c r="K7336" t="s">
        <v>18</v>
      </c>
      <c r="L7336">
        <f>+(Tabla_data__1[[#This Row],[weekly_count]]+F7335)*100000/Tabla_data__1[[#This Row],[population]]</f>
        <v>243.70457296482226</v>
      </c>
    </row>
    <row r="7337" spans="1:12" x14ac:dyDescent="0.25">
      <c r="A7337" t="s">
        <v>7912</v>
      </c>
      <c r="B7337" t="s">
        <v>7913</v>
      </c>
      <c r="C7337" t="s">
        <v>1603</v>
      </c>
      <c r="D7337" s="1">
        <v>212559409</v>
      </c>
      <c r="E7337" t="s">
        <v>15</v>
      </c>
      <c r="F7337" t="s">
        <v>7949</v>
      </c>
      <c r="G7337" t="s">
        <v>86</v>
      </c>
      <c r="H7337" s="3" t="s">
        <v>7950</v>
      </c>
      <c r="I7337" s="1">
        <v>1864681</v>
      </c>
      <c r="J7337" t="s">
        <v>19</v>
      </c>
      <c r="K7337" t="s">
        <v>18</v>
      </c>
      <c r="L7337">
        <f>+(Tabla_data__1[[#This Row],[weekly_count]]+F7336)*100000/Tabla_data__1[[#This Row],[population]]</f>
        <v>244.89059432791328</v>
      </c>
    </row>
    <row r="7338" spans="1:12" x14ac:dyDescent="0.25">
      <c r="A7338" t="s">
        <v>7912</v>
      </c>
      <c r="B7338" t="s">
        <v>7913</v>
      </c>
      <c r="C7338" t="s">
        <v>1603</v>
      </c>
      <c r="D7338" s="1">
        <v>212559409</v>
      </c>
      <c r="E7338" t="s">
        <v>15</v>
      </c>
      <c r="F7338" t="s">
        <v>7951</v>
      </c>
      <c r="G7338" t="s">
        <v>89</v>
      </c>
      <c r="H7338" s="3" t="s">
        <v>7952</v>
      </c>
      <c r="I7338" s="1">
        <v>2098389</v>
      </c>
      <c r="J7338" t="s">
        <v>19</v>
      </c>
      <c r="K7338" t="s">
        <v>18</v>
      </c>
      <c r="L7338">
        <f>+(Tabla_data__1[[#This Row],[weekly_count]]+F7337)*100000/Tabla_data__1[[#This Row],[population]]</f>
        <v>233.03320343725645</v>
      </c>
    </row>
    <row r="7339" spans="1:12" x14ac:dyDescent="0.25">
      <c r="A7339" t="s">
        <v>7912</v>
      </c>
      <c r="B7339" t="s">
        <v>7913</v>
      </c>
      <c r="C7339" t="s">
        <v>1603</v>
      </c>
      <c r="D7339" s="1">
        <v>212559409</v>
      </c>
      <c r="E7339" t="s">
        <v>15</v>
      </c>
      <c r="F7339" t="s">
        <v>7953</v>
      </c>
      <c r="G7339" t="s">
        <v>92</v>
      </c>
      <c r="H7339" s="3" t="s">
        <v>7954</v>
      </c>
      <c r="I7339" s="1">
        <v>2419091</v>
      </c>
      <c r="J7339" t="s">
        <v>19</v>
      </c>
      <c r="K7339" t="s">
        <v>18</v>
      </c>
      <c r="L7339">
        <f>+(Tabla_data__1[[#This Row],[weekly_count]]+F7338)*100000/Tabla_data__1[[#This Row],[population]]</f>
        <v>260.82590397115752</v>
      </c>
    </row>
    <row r="7340" spans="1:12" x14ac:dyDescent="0.25">
      <c r="A7340" t="s">
        <v>7912</v>
      </c>
      <c r="B7340" t="s">
        <v>7913</v>
      </c>
      <c r="C7340" t="s">
        <v>1603</v>
      </c>
      <c r="D7340" s="1">
        <v>212559409</v>
      </c>
      <c r="E7340" t="s">
        <v>15</v>
      </c>
      <c r="F7340" t="s">
        <v>7955</v>
      </c>
      <c r="G7340" t="s">
        <v>95</v>
      </c>
      <c r="H7340" s="3" t="s">
        <v>7956</v>
      </c>
      <c r="I7340" s="1">
        <v>2733677</v>
      </c>
      <c r="J7340" t="s">
        <v>19</v>
      </c>
      <c r="K7340" t="s">
        <v>18</v>
      </c>
      <c r="L7340">
        <f>+(Tabla_data__1[[#This Row],[weekly_count]]+F7339)*100000/Tabla_data__1[[#This Row],[population]]</f>
        <v>298.87550167209957</v>
      </c>
    </row>
    <row r="7341" spans="1:12" x14ac:dyDescent="0.25">
      <c r="A7341" t="s">
        <v>7912</v>
      </c>
      <c r="B7341" t="s">
        <v>7913</v>
      </c>
      <c r="C7341" t="s">
        <v>1603</v>
      </c>
      <c r="D7341" s="1">
        <v>212559409</v>
      </c>
      <c r="E7341" t="s">
        <v>15</v>
      </c>
      <c r="F7341" t="s">
        <v>7957</v>
      </c>
      <c r="G7341" t="s">
        <v>98</v>
      </c>
      <c r="H7341" s="3" t="s">
        <v>7958</v>
      </c>
      <c r="I7341" s="1">
        <v>3035422</v>
      </c>
      <c r="J7341" t="s">
        <v>19</v>
      </c>
      <c r="K7341" t="s">
        <v>18</v>
      </c>
      <c r="L7341">
        <f>+(Tabla_data__1[[#This Row],[weekly_count]]+F7340)*100000/Tabla_data__1[[#This Row],[population]]</f>
        <v>289.95705384182736</v>
      </c>
    </row>
    <row r="7342" spans="1:12" x14ac:dyDescent="0.25">
      <c r="A7342" t="s">
        <v>7912</v>
      </c>
      <c r="B7342" t="s">
        <v>7913</v>
      </c>
      <c r="C7342" t="s">
        <v>1603</v>
      </c>
      <c r="D7342" s="1">
        <v>212559409</v>
      </c>
      <c r="E7342" t="s">
        <v>15</v>
      </c>
      <c r="F7342" t="s">
        <v>7959</v>
      </c>
      <c r="G7342" t="s">
        <v>101</v>
      </c>
      <c r="H7342" s="3" t="s">
        <v>7960</v>
      </c>
      <c r="I7342" s="1">
        <v>3340197</v>
      </c>
      <c r="J7342" t="s">
        <v>19</v>
      </c>
      <c r="K7342" t="s">
        <v>18</v>
      </c>
      <c r="L7342">
        <f>+(Tabla_data__1[[#This Row],[weekly_count]]+F7341)*100000/Tabla_data__1[[#This Row],[population]]</f>
        <v>285.34140307098801</v>
      </c>
    </row>
    <row r="7343" spans="1:12" x14ac:dyDescent="0.25">
      <c r="A7343" t="s">
        <v>7912</v>
      </c>
      <c r="B7343" t="s">
        <v>7913</v>
      </c>
      <c r="C7343" t="s">
        <v>1603</v>
      </c>
      <c r="D7343" s="1">
        <v>212559409</v>
      </c>
      <c r="E7343" t="s">
        <v>15</v>
      </c>
      <c r="F7343" t="s">
        <v>7961</v>
      </c>
      <c r="G7343" t="s">
        <v>104</v>
      </c>
      <c r="H7343" s="3" t="s">
        <v>7962</v>
      </c>
      <c r="I7343" s="1">
        <v>3605783</v>
      </c>
      <c r="J7343" t="s">
        <v>19</v>
      </c>
      <c r="K7343" t="s">
        <v>18</v>
      </c>
      <c r="L7343">
        <f>+(Tabla_data__1[[#This Row],[weekly_count]]+F7342)*100000/Tabla_data__1[[#This Row],[population]]</f>
        <v>268.33015893453108</v>
      </c>
    </row>
    <row r="7344" spans="1:12" x14ac:dyDescent="0.25">
      <c r="A7344" t="s">
        <v>7912</v>
      </c>
      <c r="B7344" t="s">
        <v>7913</v>
      </c>
      <c r="C7344" t="s">
        <v>1603</v>
      </c>
      <c r="D7344" s="1">
        <v>212559409</v>
      </c>
      <c r="E7344" t="s">
        <v>15</v>
      </c>
      <c r="F7344" t="s">
        <v>7963</v>
      </c>
      <c r="G7344" t="s">
        <v>107</v>
      </c>
      <c r="H7344" s="3" t="s">
        <v>7964</v>
      </c>
      <c r="I7344" s="1">
        <v>3862311</v>
      </c>
      <c r="J7344" t="s">
        <v>19</v>
      </c>
      <c r="K7344" t="s">
        <v>18</v>
      </c>
      <c r="L7344">
        <f>+(Tabla_data__1[[#This Row],[weekly_count]]+F7343)*100000/Tabla_data__1[[#This Row],[population]]</f>
        <v>245.632034101111</v>
      </c>
    </row>
    <row r="7345" spans="1:12" x14ac:dyDescent="0.25">
      <c r="A7345" t="s">
        <v>7912</v>
      </c>
      <c r="B7345" t="s">
        <v>7913</v>
      </c>
      <c r="C7345" t="s">
        <v>1603</v>
      </c>
      <c r="D7345" s="1">
        <v>212559409</v>
      </c>
      <c r="E7345" t="s">
        <v>15</v>
      </c>
      <c r="F7345" t="s">
        <v>7965</v>
      </c>
      <c r="G7345" t="s">
        <v>110</v>
      </c>
      <c r="H7345" s="3" t="s">
        <v>7966</v>
      </c>
      <c r="I7345" s="1">
        <v>4137521</v>
      </c>
      <c r="J7345" t="s">
        <v>19</v>
      </c>
      <c r="K7345" t="s">
        <v>18</v>
      </c>
      <c r="L7345">
        <f>+(Tabla_data__1[[#This Row],[weekly_count]]+F7344)*100000/Tabla_data__1[[#This Row],[population]]</f>
        <v>250.15970946738943</v>
      </c>
    </row>
    <row r="7346" spans="1:12" x14ac:dyDescent="0.25">
      <c r="A7346" t="s">
        <v>7912</v>
      </c>
      <c r="B7346" t="s">
        <v>7913</v>
      </c>
      <c r="C7346" t="s">
        <v>1603</v>
      </c>
      <c r="D7346" s="1">
        <v>212559409</v>
      </c>
      <c r="E7346" t="s">
        <v>15</v>
      </c>
      <c r="F7346" t="s">
        <v>7967</v>
      </c>
      <c r="G7346" t="s">
        <v>113</v>
      </c>
      <c r="H7346" s="3" t="s">
        <v>7968</v>
      </c>
      <c r="I7346" s="1">
        <v>4330455</v>
      </c>
      <c r="J7346" t="s">
        <v>19</v>
      </c>
      <c r="K7346" t="s">
        <v>18</v>
      </c>
      <c r="L7346">
        <f>+(Tabla_data__1[[#This Row],[weekly_count]]+F7345)*100000/Tabla_data__1[[#This Row],[population]]</f>
        <v>220.24148552276037</v>
      </c>
    </row>
    <row r="7347" spans="1:12" x14ac:dyDescent="0.25">
      <c r="A7347" t="s">
        <v>7912</v>
      </c>
      <c r="B7347" t="s">
        <v>7913</v>
      </c>
      <c r="C7347" t="s">
        <v>1603</v>
      </c>
      <c r="D7347" s="1">
        <v>212559409</v>
      </c>
      <c r="E7347" t="s">
        <v>15</v>
      </c>
      <c r="F7347" t="s">
        <v>7969</v>
      </c>
      <c r="G7347" t="s">
        <v>116</v>
      </c>
      <c r="H7347" s="3" t="s">
        <v>7970</v>
      </c>
      <c r="I7347" s="1">
        <v>4544629</v>
      </c>
      <c r="J7347" t="s">
        <v>19</v>
      </c>
      <c r="K7347" t="s">
        <v>18</v>
      </c>
      <c r="L7347">
        <f>+(Tabla_data__1[[#This Row],[weekly_count]]+F7346)*100000/Tabla_data__1[[#This Row],[population]]</f>
        <v>191.52668983945097</v>
      </c>
    </row>
    <row r="7348" spans="1:12" x14ac:dyDescent="0.25">
      <c r="A7348" t="s">
        <v>7912</v>
      </c>
      <c r="B7348" t="s">
        <v>7913</v>
      </c>
      <c r="C7348" t="s">
        <v>1603</v>
      </c>
      <c r="D7348" s="1">
        <v>212559409</v>
      </c>
      <c r="E7348" t="s">
        <v>15</v>
      </c>
      <c r="F7348" t="s">
        <v>7971</v>
      </c>
      <c r="G7348" t="s">
        <v>119</v>
      </c>
      <c r="H7348" s="3" t="s">
        <v>7972</v>
      </c>
      <c r="I7348" s="1">
        <v>4732309</v>
      </c>
      <c r="J7348" t="s">
        <v>19</v>
      </c>
      <c r="K7348" t="s">
        <v>18</v>
      </c>
      <c r="L7348">
        <f>+(Tabla_data__1[[#This Row],[weekly_count]]+F7347)*100000/Tabla_data__1[[#This Row],[population]]</f>
        <v>189.05491029098599</v>
      </c>
    </row>
    <row r="7349" spans="1:12" x14ac:dyDescent="0.25">
      <c r="A7349" t="s">
        <v>7912</v>
      </c>
      <c r="B7349" t="s">
        <v>7913</v>
      </c>
      <c r="C7349" t="s">
        <v>1603</v>
      </c>
      <c r="D7349" s="1">
        <v>212559409</v>
      </c>
      <c r="E7349" t="s">
        <v>15</v>
      </c>
      <c r="F7349" t="s">
        <v>7973</v>
      </c>
      <c r="G7349" t="s">
        <v>122</v>
      </c>
      <c r="H7349" s="3" t="s">
        <v>7974</v>
      </c>
      <c r="I7349" s="1">
        <v>4915289</v>
      </c>
      <c r="J7349" t="s">
        <v>19</v>
      </c>
      <c r="K7349" t="s">
        <v>18</v>
      </c>
      <c r="L7349">
        <f>+(Tabla_data__1[[#This Row],[weekly_count]]+F7348)*100000/Tabla_data__1[[#This Row],[population]]</f>
        <v>174.37948371412719</v>
      </c>
    </row>
    <row r="7350" spans="1:12" x14ac:dyDescent="0.25">
      <c r="A7350" t="s">
        <v>7912</v>
      </c>
      <c r="B7350" t="s">
        <v>7913</v>
      </c>
      <c r="C7350" t="s">
        <v>1603</v>
      </c>
      <c r="D7350" s="1">
        <v>212559409</v>
      </c>
      <c r="E7350" t="s">
        <v>15</v>
      </c>
      <c r="F7350" t="s">
        <v>7975</v>
      </c>
      <c r="G7350" t="s">
        <v>125</v>
      </c>
      <c r="H7350" s="3" t="s">
        <v>7976</v>
      </c>
      <c r="I7350" s="1">
        <v>5094982</v>
      </c>
      <c r="J7350" t="s">
        <v>19</v>
      </c>
      <c r="K7350" t="s">
        <v>18</v>
      </c>
      <c r="L7350">
        <f>+(Tabla_data__1[[#This Row],[weekly_count]]+F7349)*100000/Tabla_data__1[[#This Row],[population]]</f>
        <v>170.62194598028827</v>
      </c>
    </row>
    <row r="7351" spans="1:12" x14ac:dyDescent="0.25">
      <c r="A7351" t="s">
        <v>7912</v>
      </c>
      <c r="B7351" t="s">
        <v>7913</v>
      </c>
      <c r="C7351" t="s">
        <v>1603</v>
      </c>
      <c r="D7351" s="1">
        <v>212559409</v>
      </c>
      <c r="E7351" t="s">
        <v>15</v>
      </c>
      <c r="F7351" t="s">
        <v>7977</v>
      </c>
      <c r="G7351" t="s">
        <v>128</v>
      </c>
      <c r="H7351" s="3" t="s">
        <v>7978</v>
      </c>
      <c r="I7351" s="1">
        <v>5235344</v>
      </c>
      <c r="J7351" t="s">
        <v>19</v>
      </c>
      <c r="K7351" t="s">
        <v>18</v>
      </c>
      <c r="L7351">
        <f>+(Tabla_data__1[[#This Row],[weekly_count]]+F7350)*100000/Tabla_data__1[[#This Row],[population]]</f>
        <v>150.57202196116381</v>
      </c>
    </row>
    <row r="7352" spans="1:12" x14ac:dyDescent="0.25">
      <c r="A7352" t="s">
        <v>7912</v>
      </c>
      <c r="B7352" t="s">
        <v>7913</v>
      </c>
      <c r="C7352" t="s">
        <v>1603</v>
      </c>
      <c r="D7352" s="1">
        <v>212559409</v>
      </c>
      <c r="E7352" t="s">
        <v>15</v>
      </c>
      <c r="F7352" t="s">
        <v>7979</v>
      </c>
      <c r="G7352" t="s">
        <v>131</v>
      </c>
      <c r="H7352" s="3" t="s">
        <v>7980</v>
      </c>
      <c r="I7352" s="1">
        <v>5394128</v>
      </c>
      <c r="J7352" t="s">
        <v>19</v>
      </c>
      <c r="K7352" t="s">
        <v>18</v>
      </c>
      <c r="L7352">
        <f>+(Tabla_data__1[[#This Row],[weekly_count]]+F7351)*100000/Tabla_data__1[[#This Row],[population]]</f>
        <v>140.73524263515429</v>
      </c>
    </row>
    <row r="7353" spans="1:12" x14ac:dyDescent="0.25">
      <c r="A7353" t="s">
        <v>7912</v>
      </c>
      <c r="B7353" t="s">
        <v>7913</v>
      </c>
      <c r="C7353" t="s">
        <v>1603</v>
      </c>
      <c r="D7353" s="1">
        <v>212559409</v>
      </c>
      <c r="E7353" t="s">
        <v>15</v>
      </c>
      <c r="F7353" t="s">
        <v>7981</v>
      </c>
      <c r="G7353" t="s">
        <v>134</v>
      </c>
      <c r="H7353" s="3" t="s">
        <v>7982</v>
      </c>
      <c r="I7353" s="1">
        <v>5545705</v>
      </c>
      <c r="J7353" t="s">
        <v>19</v>
      </c>
      <c r="K7353" t="s">
        <v>18</v>
      </c>
      <c r="L7353">
        <f>+(Tabla_data__1[[#This Row],[weekly_count]]+F7352)*100000/Tabla_data__1[[#This Row],[population]]</f>
        <v>146.01141462526365</v>
      </c>
    </row>
    <row r="7354" spans="1:12" x14ac:dyDescent="0.25">
      <c r="A7354" t="s">
        <v>7912</v>
      </c>
      <c r="B7354" t="s">
        <v>7913</v>
      </c>
      <c r="C7354" t="s">
        <v>1603</v>
      </c>
      <c r="D7354" s="1">
        <v>212559409</v>
      </c>
      <c r="E7354" t="s">
        <v>15</v>
      </c>
      <c r="F7354" t="s">
        <v>7983</v>
      </c>
      <c r="G7354" t="s">
        <v>137</v>
      </c>
      <c r="H7354" s="3" t="s">
        <v>7984</v>
      </c>
      <c r="I7354" s="1">
        <v>5664115</v>
      </c>
      <c r="J7354" t="s">
        <v>19</v>
      </c>
      <c r="K7354" t="s">
        <v>18</v>
      </c>
      <c r="L7354">
        <f>+(Tabla_data__1[[#This Row],[weekly_count]]+F7353)*100000/Tabla_data__1[[#This Row],[population]]</f>
        <v>127.01719546086996</v>
      </c>
    </row>
    <row r="7355" spans="1:12" x14ac:dyDescent="0.25">
      <c r="A7355" t="s">
        <v>7912</v>
      </c>
      <c r="B7355" t="s">
        <v>7913</v>
      </c>
      <c r="C7355" t="s">
        <v>1603</v>
      </c>
      <c r="D7355" s="1">
        <v>212559409</v>
      </c>
      <c r="E7355" t="s">
        <v>15</v>
      </c>
      <c r="F7355" t="s">
        <v>7985</v>
      </c>
      <c r="G7355" t="s">
        <v>140</v>
      </c>
      <c r="H7355" s="3" t="s">
        <v>7986</v>
      </c>
      <c r="I7355" s="1">
        <v>5863093</v>
      </c>
      <c r="J7355" t="s">
        <v>19</v>
      </c>
      <c r="K7355" t="s">
        <v>18</v>
      </c>
      <c r="L7355">
        <f>+(Tabla_data__1[[#This Row],[weekly_count]]+F7354)*100000/Tabla_data__1[[#This Row],[population]]</f>
        <v>149.31731391857605</v>
      </c>
    </row>
    <row r="7356" spans="1:12" x14ac:dyDescent="0.25">
      <c r="A7356" t="s">
        <v>7912</v>
      </c>
      <c r="B7356" t="s">
        <v>7913</v>
      </c>
      <c r="C7356" t="s">
        <v>1603</v>
      </c>
      <c r="D7356" s="1">
        <v>212559409</v>
      </c>
      <c r="E7356" t="s">
        <v>15</v>
      </c>
      <c r="F7356" t="s">
        <v>7987</v>
      </c>
      <c r="G7356" t="s">
        <v>143</v>
      </c>
      <c r="H7356" s="3" t="s">
        <v>7988</v>
      </c>
      <c r="I7356" s="1">
        <v>6071401</v>
      </c>
      <c r="J7356" t="s">
        <v>19</v>
      </c>
      <c r="K7356" t="s">
        <v>18</v>
      </c>
      <c r="L7356">
        <f>+(Tabla_data__1[[#This Row],[weekly_count]]+F7355)*100000/Tabla_data__1[[#This Row],[population]]</f>
        <v>191.61043113363192</v>
      </c>
    </row>
    <row r="7357" spans="1:12" x14ac:dyDescent="0.25">
      <c r="A7357" t="s">
        <v>7912</v>
      </c>
      <c r="B7357" t="s">
        <v>7913</v>
      </c>
      <c r="C7357" t="s">
        <v>1603</v>
      </c>
      <c r="D7357" s="1">
        <v>212559409</v>
      </c>
      <c r="E7357" t="s">
        <v>15</v>
      </c>
      <c r="F7357" t="s">
        <v>7989</v>
      </c>
      <c r="G7357" t="s">
        <v>146</v>
      </c>
      <c r="H7357" s="3" t="s">
        <v>7990</v>
      </c>
      <c r="I7357" s="1">
        <v>6314740</v>
      </c>
      <c r="J7357" t="s">
        <v>19</v>
      </c>
      <c r="K7357" t="s">
        <v>18</v>
      </c>
      <c r="L7357">
        <f>+(Tabla_data__1[[#This Row],[weekly_count]]+F7356)*100000/Tabla_data__1[[#This Row],[population]]</f>
        <v>212.48036119633736</v>
      </c>
    </row>
    <row r="7358" spans="1:12" x14ac:dyDescent="0.25">
      <c r="A7358" t="s">
        <v>7912</v>
      </c>
      <c r="B7358" t="s">
        <v>7913</v>
      </c>
      <c r="C7358" t="s">
        <v>1603</v>
      </c>
      <c r="D7358" s="1">
        <v>212559409</v>
      </c>
      <c r="E7358" t="s">
        <v>15</v>
      </c>
      <c r="F7358" t="s">
        <v>7991</v>
      </c>
      <c r="G7358" t="s">
        <v>149</v>
      </c>
      <c r="H7358" s="3" t="s">
        <v>7992</v>
      </c>
      <c r="I7358" s="1">
        <v>6603540</v>
      </c>
      <c r="J7358" t="s">
        <v>19</v>
      </c>
      <c r="K7358" t="s">
        <v>18</v>
      </c>
      <c r="L7358">
        <f>+(Tabla_data__1[[#This Row],[weekly_count]]+F7357)*100000/Tabla_data__1[[#This Row],[population]]</f>
        <v>250.34836260765101</v>
      </c>
    </row>
    <row r="7359" spans="1:12" x14ac:dyDescent="0.25">
      <c r="A7359" t="s">
        <v>7912</v>
      </c>
      <c r="B7359" t="s">
        <v>7913</v>
      </c>
      <c r="C7359" t="s">
        <v>1603</v>
      </c>
      <c r="D7359" s="1">
        <v>212559409</v>
      </c>
      <c r="E7359" t="s">
        <v>15</v>
      </c>
      <c r="F7359" t="s">
        <v>7993</v>
      </c>
      <c r="G7359" t="s">
        <v>152</v>
      </c>
      <c r="H7359" s="3" t="s">
        <v>7994</v>
      </c>
      <c r="I7359" s="1">
        <v>6901952</v>
      </c>
      <c r="J7359" t="s">
        <v>19</v>
      </c>
      <c r="K7359" t="s">
        <v>18</v>
      </c>
      <c r="L7359">
        <f>+(Tabla_data__1[[#This Row],[weekly_count]]+F7358)*100000/Tabla_data__1[[#This Row],[population]]</f>
        <v>276.25782493589827</v>
      </c>
    </row>
    <row r="7360" spans="1:12" x14ac:dyDescent="0.25">
      <c r="A7360" t="s">
        <v>7912</v>
      </c>
      <c r="B7360" t="s">
        <v>7913</v>
      </c>
      <c r="C7360" t="s">
        <v>1603</v>
      </c>
      <c r="D7360" s="1">
        <v>212559409</v>
      </c>
      <c r="E7360" t="s">
        <v>15</v>
      </c>
      <c r="F7360" t="s">
        <v>7995</v>
      </c>
      <c r="G7360" t="s">
        <v>155</v>
      </c>
      <c r="H7360" s="3" t="s">
        <v>7996</v>
      </c>
      <c r="I7360" s="1">
        <v>7263619</v>
      </c>
      <c r="J7360" t="s">
        <v>19</v>
      </c>
      <c r="K7360" t="s">
        <v>18</v>
      </c>
      <c r="L7360">
        <f>+(Tabla_data__1[[#This Row],[weekly_count]]+F7359)*100000/Tabla_data__1[[#This Row],[population]]</f>
        <v>310.53859394198821</v>
      </c>
    </row>
    <row r="7361" spans="1:12" x14ac:dyDescent="0.25">
      <c r="A7361" t="s">
        <v>7912</v>
      </c>
      <c r="B7361" t="s">
        <v>7913</v>
      </c>
      <c r="C7361" t="s">
        <v>1603</v>
      </c>
      <c r="D7361" s="1">
        <v>212559409</v>
      </c>
      <c r="E7361" t="s">
        <v>15</v>
      </c>
      <c r="F7361" t="s">
        <v>7997</v>
      </c>
      <c r="G7361" t="s">
        <v>158</v>
      </c>
      <c r="H7361" s="3" t="s">
        <v>7998</v>
      </c>
      <c r="I7361" s="1">
        <v>7484285</v>
      </c>
      <c r="J7361" t="s">
        <v>19</v>
      </c>
      <c r="K7361" t="s">
        <v>18</v>
      </c>
      <c r="L7361">
        <f>+(Tabla_data__1[[#This Row],[weekly_count]]+F7360)*100000/Tabla_data__1[[#This Row],[population]]</f>
        <v>273.96246665326396</v>
      </c>
    </row>
    <row r="7362" spans="1:12" x14ac:dyDescent="0.25">
      <c r="A7362" t="s">
        <v>7912</v>
      </c>
      <c r="B7362" t="s">
        <v>7913</v>
      </c>
      <c r="C7362" t="s">
        <v>1603</v>
      </c>
      <c r="D7362" s="1">
        <v>212559409</v>
      </c>
      <c r="E7362" t="s">
        <v>15</v>
      </c>
      <c r="F7362" t="s">
        <v>7999</v>
      </c>
      <c r="G7362" t="s">
        <v>161</v>
      </c>
      <c r="H7362" s="3" t="s">
        <v>8000</v>
      </c>
      <c r="I7362" s="1">
        <v>7733746</v>
      </c>
      <c r="J7362" t="s">
        <v>19</v>
      </c>
      <c r="K7362" t="s">
        <v>18</v>
      </c>
      <c r="L7362">
        <f>+(Tabla_data__1[[#This Row],[weekly_count]]+F7361)*100000/Tabla_data__1[[#This Row],[population]]</f>
        <v>221.17440117647297</v>
      </c>
    </row>
    <row r="7363" spans="1:12" x14ac:dyDescent="0.25">
      <c r="A7363" t="s">
        <v>7912</v>
      </c>
      <c r="B7363" t="s">
        <v>7913</v>
      </c>
      <c r="C7363" t="s">
        <v>1603</v>
      </c>
      <c r="D7363" s="1">
        <v>212559409</v>
      </c>
      <c r="E7363" t="s">
        <v>15</v>
      </c>
      <c r="F7363" t="s">
        <v>8001</v>
      </c>
      <c r="G7363" t="s">
        <v>164</v>
      </c>
      <c r="H7363" s="3" t="s">
        <v>8002</v>
      </c>
      <c r="I7363" s="1">
        <v>8131612</v>
      </c>
      <c r="J7363" t="s">
        <v>19</v>
      </c>
      <c r="K7363" t="s">
        <v>18</v>
      </c>
      <c r="L7363">
        <f>+(Tabla_data__1[[#This Row],[weekly_count]]+F7362)*100000/Tabla_data__1[[#This Row],[population]]</f>
        <v>304.53932999032753</v>
      </c>
    </row>
    <row r="7364" spans="1:12" x14ac:dyDescent="0.25">
      <c r="A7364" t="s">
        <v>7912</v>
      </c>
      <c r="B7364" t="s">
        <v>7913</v>
      </c>
      <c r="C7364" t="s">
        <v>1603</v>
      </c>
      <c r="D7364" s="1">
        <v>212559409</v>
      </c>
      <c r="E7364" t="s">
        <v>15</v>
      </c>
      <c r="F7364" t="s">
        <v>8003</v>
      </c>
      <c r="G7364" t="s">
        <v>167</v>
      </c>
      <c r="H7364" s="3" t="s">
        <v>8004</v>
      </c>
      <c r="I7364" s="1">
        <v>8511770</v>
      </c>
      <c r="J7364" t="s">
        <v>19</v>
      </c>
      <c r="K7364" t="s">
        <v>18</v>
      </c>
      <c r="L7364">
        <f>+(Tabla_data__1[[#This Row],[weekly_count]]+F7363)*100000/Tabla_data__1[[#This Row],[population]]</f>
        <v>366.02661047105187</v>
      </c>
    </row>
    <row r="7365" spans="1:12" x14ac:dyDescent="0.25">
      <c r="A7365" t="s">
        <v>7912</v>
      </c>
      <c r="B7365" t="s">
        <v>7913</v>
      </c>
      <c r="C7365" t="s">
        <v>1603</v>
      </c>
      <c r="D7365" s="1">
        <v>212559409</v>
      </c>
      <c r="E7365" t="s">
        <v>15</v>
      </c>
      <c r="F7365" t="s">
        <v>8005</v>
      </c>
      <c r="G7365" t="s">
        <v>170</v>
      </c>
      <c r="H7365" s="3" t="s">
        <v>8006</v>
      </c>
      <c r="I7365" s="1">
        <v>8871393</v>
      </c>
      <c r="J7365" t="s">
        <v>19</v>
      </c>
      <c r="K7365" t="s">
        <v>18</v>
      </c>
      <c r="L7365">
        <f>+(Tabla_data__1[[#This Row],[weekly_count]]+F7364)*100000/Tabla_data__1[[#This Row],[population]]</f>
        <v>348.03493455328527</v>
      </c>
    </row>
    <row r="7366" spans="1:12" x14ac:dyDescent="0.25">
      <c r="A7366" t="s">
        <v>7912</v>
      </c>
      <c r="B7366" t="s">
        <v>7913</v>
      </c>
      <c r="C7366" t="s">
        <v>1603</v>
      </c>
      <c r="D7366" s="1">
        <v>212559409</v>
      </c>
      <c r="E7366" t="s">
        <v>15</v>
      </c>
      <c r="F7366" t="s">
        <v>8007</v>
      </c>
      <c r="G7366" t="s">
        <v>173</v>
      </c>
      <c r="H7366" s="3" t="s">
        <v>8008</v>
      </c>
      <c r="I7366" s="1">
        <v>9229322</v>
      </c>
      <c r="J7366" t="s">
        <v>19</v>
      </c>
      <c r="K7366" t="s">
        <v>18</v>
      </c>
      <c r="L7366">
        <f>+(Tabla_data__1[[#This Row],[weekly_count]]+F7365)*100000/Tabla_data__1[[#This Row],[population]]</f>
        <v>337.57715237155179</v>
      </c>
    </row>
    <row r="7367" spans="1:12" x14ac:dyDescent="0.25">
      <c r="A7367" t="s">
        <v>7912</v>
      </c>
      <c r="B7367" t="s">
        <v>7913</v>
      </c>
      <c r="C7367" t="s">
        <v>1603</v>
      </c>
      <c r="D7367" s="1">
        <v>212559409</v>
      </c>
      <c r="E7367" t="s">
        <v>15</v>
      </c>
      <c r="F7367" t="s">
        <v>8009</v>
      </c>
      <c r="G7367" t="s">
        <v>176</v>
      </c>
      <c r="H7367" s="3" t="s">
        <v>8010</v>
      </c>
      <c r="I7367" s="1">
        <v>9548079</v>
      </c>
      <c r="J7367" t="s">
        <v>19</v>
      </c>
      <c r="K7367" t="s">
        <v>18</v>
      </c>
      <c r="L7367">
        <f>+(Tabla_data__1[[#This Row],[weekly_count]]+F7366)*100000/Tabla_data__1[[#This Row],[population]]</f>
        <v>318.35146850638824</v>
      </c>
    </row>
    <row r="7368" spans="1:12" x14ac:dyDescent="0.25">
      <c r="A7368" t="s">
        <v>7912</v>
      </c>
      <c r="B7368" t="s">
        <v>7913</v>
      </c>
      <c r="C7368" t="s">
        <v>1603</v>
      </c>
      <c r="D7368" s="1">
        <v>212559409</v>
      </c>
      <c r="E7368" t="s">
        <v>15</v>
      </c>
      <c r="F7368" t="s">
        <v>8011</v>
      </c>
      <c r="G7368" t="s">
        <v>179</v>
      </c>
      <c r="H7368" s="3" t="s">
        <v>8012</v>
      </c>
      <c r="I7368" s="1">
        <v>9866710</v>
      </c>
      <c r="J7368" t="s">
        <v>19</v>
      </c>
      <c r="K7368" t="s">
        <v>18</v>
      </c>
      <c r="L7368">
        <f>+(Tabla_data__1[[#This Row],[weekly_count]]+F7367)*100000/Tabla_data__1[[#This Row],[population]]</f>
        <v>299.86346076075137</v>
      </c>
    </row>
    <row r="7369" spans="1:12" x14ac:dyDescent="0.25">
      <c r="A7369" t="s">
        <v>7912</v>
      </c>
      <c r="B7369" t="s">
        <v>7913</v>
      </c>
      <c r="C7369" t="s">
        <v>1603</v>
      </c>
      <c r="D7369" s="1">
        <v>212559409</v>
      </c>
      <c r="E7369" t="s">
        <v>15</v>
      </c>
      <c r="F7369" t="s">
        <v>8013</v>
      </c>
      <c r="G7369" t="s">
        <v>181</v>
      </c>
      <c r="H7369" s="3" t="s">
        <v>8014</v>
      </c>
      <c r="I7369" s="1">
        <v>10195160</v>
      </c>
      <c r="J7369" t="s">
        <v>19</v>
      </c>
      <c r="K7369" t="s">
        <v>18</v>
      </c>
      <c r="L7369">
        <f>+(Tabla_data__1[[#This Row],[weekly_count]]+F7368)*100000/Tabla_data__1[[#This Row],[population]]</f>
        <v>304.42359763994261</v>
      </c>
    </row>
    <row r="7370" spans="1:12" x14ac:dyDescent="0.25">
      <c r="A7370" t="s">
        <v>7912</v>
      </c>
      <c r="B7370" t="s">
        <v>7913</v>
      </c>
      <c r="C7370" t="s">
        <v>1603</v>
      </c>
      <c r="D7370" s="1">
        <v>212559409</v>
      </c>
      <c r="E7370" t="s">
        <v>15</v>
      </c>
      <c r="F7370" t="s">
        <v>8015</v>
      </c>
      <c r="G7370" t="s">
        <v>184</v>
      </c>
      <c r="H7370" s="3" t="s">
        <v>8016</v>
      </c>
      <c r="I7370" s="1">
        <v>10587001</v>
      </c>
      <c r="J7370" t="s">
        <v>19</v>
      </c>
      <c r="K7370" t="s">
        <v>18</v>
      </c>
      <c r="L7370">
        <f>+(Tabla_data__1[[#This Row],[weekly_count]]+F7369)*100000/Tabla_data__1[[#This Row],[population]]</f>
        <v>338.86573329717908</v>
      </c>
    </row>
    <row r="7371" spans="1:12" x14ac:dyDescent="0.25">
      <c r="A7371" t="s">
        <v>7912</v>
      </c>
      <c r="B7371" t="s">
        <v>7913</v>
      </c>
      <c r="C7371" t="s">
        <v>1603</v>
      </c>
      <c r="D7371" s="1">
        <v>212559409</v>
      </c>
      <c r="E7371" t="s">
        <v>15</v>
      </c>
      <c r="F7371" t="s">
        <v>8017</v>
      </c>
      <c r="G7371" t="s">
        <v>187</v>
      </c>
      <c r="H7371" s="3" t="s">
        <v>8018</v>
      </c>
      <c r="I7371" s="1">
        <v>11051665</v>
      </c>
      <c r="J7371" t="s">
        <v>19</v>
      </c>
      <c r="K7371" t="s">
        <v>18</v>
      </c>
      <c r="L7371">
        <f>+(Tabla_data__1[[#This Row],[weekly_count]]+F7370)*100000/Tabla_data__1[[#This Row],[population]]</f>
        <v>402.94852344080425</v>
      </c>
    </row>
    <row r="7372" spans="1:12" x14ac:dyDescent="0.25">
      <c r="A7372" t="s">
        <v>7912</v>
      </c>
      <c r="B7372" t="s">
        <v>7913</v>
      </c>
      <c r="C7372" t="s">
        <v>1603</v>
      </c>
      <c r="D7372" s="1">
        <v>212559409</v>
      </c>
      <c r="E7372" t="s">
        <v>15</v>
      </c>
      <c r="F7372" t="s">
        <v>8019</v>
      </c>
      <c r="G7372" t="s">
        <v>190</v>
      </c>
      <c r="H7372" s="3" t="s">
        <v>8020</v>
      </c>
      <c r="I7372" s="1">
        <v>11519609</v>
      </c>
      <c r="J7372" t="s">
        <v>19</v>
      </c>
      <c r="K7372" t="s">
        <v>18</v>
      </c>
      <c r="L7372">
        <f>+(Tabla_data__1[[#This Row],[weekly_count]]+F7371)*100000/Tabla_data__1[[#This Row],[population]]</f>
        <v>438.7516903568357</v>
      </c>
    </row>
    <row r="7373" spans="1:12" x14ac:dyDescent="0.25">
      <c r="A7373" t="s">
        <v>7912</v>
      </c>
      <c r="B7373" t="s">
        <v>7913</v>
      </c>
      <c r="C7373" t="s">
        <v>1603</v>
      </c>
      <c r="D7373" s="1">
        <v>212559409</v>
      </c>
      <c r="E7373" t="s">
        <v>15</v>
      </c>
      <c r="F7373" t="s">
        <v>8021</v>
      </c>
      <c r="G7373" t="s">
        <v>193</v>
      </c>
      <c r="H7373" s="3" t="s">
        <v>8022</v>
      </c>
      <c r="I7373" s="1">
        <v>12047526</v>
      </c>
      <c r="J7373" t="s">
        <v>19</v>
      </c>
      <c r="K7373" t="s">
        <v>18</v>
      </c>
      <c r="L7373">
        <f>+(Tabla_data__1[[#This Row],[weekly_count]]+F7372)*100000/Tabla_data__1[[#This Row],[population]]</f>
        <v>468.50948856373606</v>
      </c>
    </row>
    <row r="7374" spans="1:12" x14ac:dyDescent="0.25">
      <c r="A7374" t="s">
        <v>7912</v>
      </c>
      <c r="B7374" t="s">
        <v>7913</v>
      </c>
      <c r="C7374" t="s">
        <v>1603</v>
      </c>
      <c r="D7374" s="1">
        <v>212559409</v>
      </c>
      <c r="E7374" t="s">
        <v>15</v>
      </c>
      <c r="F7374" t="s">
        <v>8023</v>
      </c>
      <c r="G7374" t="s">
        <v>195</v>
      </c>
      <c r="H7374" s="3" t="s">
        <v>8024</v>
      </c>
      <c r="I7374" s="1">
        <v>12573615</v>
      </c>
      <c r="J7374" t="s">
        <v>19</v>
      </c>
      <c r="K7374" t="s">
        <v>18</v>
      </c>
      <c r="L7374">
        <f>+(Tabla_data__1[[#This Row],[weekly_count]]+F7373)*100000/Tabla_data__1[[#This Row],[population]]</f>
        <v>495.86419390166822</v>
      </c>
    </row>
    <row r="7375" spans="1:12" x14ac:dyDescent="0.25">
      <c r="A7375" t="s">
        <v>7912</v>
      </c>
      <c r="B7375" t="s">
        <v>7913</v>
      </c>
      <c r="C7375" t="s">
        <v>1603</v>
      </c>
      <c r="D7375" s="1">
        <v>212559409</v>
      </c>
      <c r="E7375" t="s">
        <v>15</v>
      </c>
      <c r="F7375" t="s">
        <v>8025</v>
      </c>
      <c r="G7375" t="s">
        <v>198</v>
      </c>
      <c r="H7375" s="3" t="s">
        <v>8026</v>
      </c>
      <c r="I7375" s="1">
        <v>13013601</v>
      </c>
      <c r="J7375" t="s">
        <v>19</v>
      </c>
      <c r="K7375" t="s">
        <v>18</v>
      </c>
      <c r="L7375">
        <f>+(Tabla_data__1[[#This Row],[weekly_count]]+F7374)*100000/Tabla_data__1[[#This Row],[population]]</f>
        <v>454.49646503298283</v>
      </c>
    </row>
    <row r="7376" spans="1:12" x14ac:dyDescent="0.25">
      <c r="A7376" t="s">
        <v>7912</v>
      </c>
      <c r="B7376" t="s">
        <v>7913</v>
      </c>
      <c r="C7376" t="s">
        <v>1603</v>
      </c>
      <c r="D7376" s="1">
        <v>212559409</v>
      </c>
      <c r="E7376" t="s">
        <v>15</v>
      </c>
      <c r="F7376" t="s">
        <v>8027</v>
      </c>
      <c r="G7376" t="s">
        <v>201</v>
      </c>
      <c r="H7376" s="3" t="s">
        <v>8028</v>
      </c>
      <c r="I7376" s="1">
        <v>13517808</v>
      </c>
      <c r="J7376" t="s">
        <v>19</v>
      </c>
      <c r="K7376" t="s">
        <v>18</v>
      </c>
      <c r="L7376">
        <f>+(Tabla_data__1[[#This Row],[weekly_count]]+F7375)*100000/Tabla_data__1[[#This Row],[population]]</f>
        <v>444.20193132923134</v>
      </c>
    </row>
    <row r="7377" spans="1:12" x14ac:dyDescent="0.25">
      <c r="A7377" t="s">
        <v>7912</v>
      </c>
      <c r="B7377" t="s">
        <v>7913</v>
      </c>
      <c r="C7377" t="s">
        <v>1603</v>
      </c>
      <c r="D7377" s="1">
        <v>212559409</v>
      </c>
      <c r="E7377" t="s">
        <v>15</v>
      </c>
      <c r="F7377" t="s">
        <v>8029</v>
      </c>
      <c r="G7377" t="s">
        <v>204</v>
      </c>
      <c r="H7377" s="3" t="s">
        <v>8030</v>
      </c>
      <c r="I7377" s="1">
        <v>13973695</v>
      </c>
      <c r="J7377" t="s">
        <v>19</v>
      </c>
      <c r="K7377" t="s">
        <v>18</v>
      </c>
      <c r="L7377">
        <f>+(Tabla_data__1[[#This Row],[weekly_count]]+F7376)*100000/Tabla_data__1[[#This Row],[population]]</f>
        <v>451.6826634571608</v>
      </c>
    </row>
    <row r="7378" spans="1:12" x14ac:dyDescent="0.25">
      <c r="A7378" t="s">
        <v>7912</v>
      </c>
      <c r="B7378" t="s">
        <v>7913</v>
      </c>
      <c r="C7378" t="s">
        <v>1603</v>
      </c>
      <c r="D7378" s="1">
        <v>212559409</v>
      </c>
      <c r="E7378" t="s">
        <v>15</v>
      </c>
      <c r="F7378" t="s">
        <v>8031</v>
      </c>
      <c r="G7378" t="s">
        <v>207</v>
      </c>
      <c r="H7378" s="3" t="s">
        <v>8032</v>
      </c>
      <c r="I7378" s="1">
        <v>14369423</v>
      </c>
      <c r="J7378" t="s">
        <v>19</v>
      </c>
      <c r="K7378" t="s">
        <v>18</v>
      </c>
      <c r="L7378">
        <f>+(Tabla_data__1[[#This Row],[weekly_count]]+F7377)*100000/Tabla_data__1[[#This Row],[population]]</f>
        <v>400.64799013437226</v>
      </c>
    </row>
    <row r="7379" spans="1:12" x14ac:dyDescent="0.25">
      <c r="A7379" t="s">
        <v>7912</v>
      </c>
      <c r="B7379" t="s">
        <v>7913</v>
      </c>
      <c r="C7379" t="s">
        <v>1603</v>
      </c>
      <c r="D7379" s="1">
        <v>212559409</v>
      </c>
      <c r="E7379" t="s">
        <v>15</v>
      </c>
      <c r="F7379" t="s">
        <v>8033</v>
      </c>
      <c r="G7379" t="s">
        <v>210</v>
      </c>
      <c r="H7379" s="3" t="s">
        <v>8034</v>
      </c>
      <c r="I7379" s="1">
        <v>14779529</v>
      </c>
      <c r="J7379" t="s">
        <v>19</v>
      </c>
      <c r="K7379" t="s">
        <v>18</v>
      </c>
      <c r="L7379">
        <f>+(Tabla_data__1[[#This Row],[weekly_count]]+F7378)*100000/Tabla_data__1[[#This Row],[population]]</f>
        <v>379.1100115450547</v>
      </c>
    </row>
    <row r="7380" spans="1:12" x14ac:dyDescent="0.25">
      <c r="A7380" t="s">
        <v>7912</v>
      </c>
      <c r="B7380" t="s">
        <v>7913</v>
      </c>
      <c r="C7380" t="s">
        <v>1603</v>
      </c>
      <c r="D7380" s="1">
        <v>212559409</v>
      </c>
      <c r="E7380" t="s">
        <v>15</v>
      </c>
      <c r="F7380" t="s">
        <v>8035</v>
      </c>
      <c r="G7380" t="s">
        <v>213</v>
      </c>
      <c r="H7380" s="3" t="s">
        <v>8036</v>
      </c>
      <c r="I7380" s="1">
        <v>15209990</v>
      </c>
      <c r="J7380" t="s">
        <v>19</v>
      </c>
      <c r="K7380" t="s">
        <v>18</v>
      </c>
      <c r="L7380">
        <f>+(Tabla_data__1[[#This Row],[weekly_count]]+F7379)*100000/Tabla_data__1[[#This Row],[population]]</f>
        <v>395.45038441464618</v>
      </c>
    </row>
    <row r="7381" spans="1:12" x14ac:dyDescent="0.25">
      <c r="A7381" t="s">
        <v>7912</v>
      </c>
      <c r="B7381" t="s">
        <v>7913</v>
      </c>
      <c r="C7381" t="s">
        <v>1603</v>
      </c>
      <c r="D7381" s="1">
        <v>212559409</v>
      </c>
      <c r="E7381" t="s">
        <v>15</v>
      </c>
      <c r="F7381" t="s">
        <v>8037</v>
      </c>
      <c r="G7381" t="s">
        <v>215</v>
      </c>
      <c r="H7381" s="3" t="s">
        <v>8038</v>
      </c>
      <c r="I7381" s="1">
        <v>15586534</v>
      </c>
      <c r="J7381" t="s">
        <v>19</v>
      </c>
      <c r="K7381" t="s">
        <v>18</v>
      </c>
      <c r="L7381">
        <f>+(Tabla_data__1[[#This Row],[weekly_count]]+F7380)*100000/Tabla_data__1[[#This Row],[population]]</f>
        <v>379.66091635115527</v>
      </c>
    </row>
    <row r="7382" spans="1:12" x14ac:dyDescent="0.25">
      <c r="A7382" t="s">
        <v>7912</v>
      </c>
      <c r="B7382" t="s">
        <v>7913</v>
      </c>
      <c r="C7382" t="s">
        <v>1603</v>
      </c>
      <c r="D7382" s="1">
        <v>212559409</v>
      </c>
      <c r="E7382" t="s">
        <v>15</v>
      </c>
      <c r="F7382" t="s">
        <v>8039</v>
      </c>
      <c r="G7382" t="s">
        <v>218</v>
      </c>
      <c r="H7382" s="3" t="s">
        <v>8040</v>
      </c>
      <c r="I7382" s="1">
        <v>16047439</v>
      </c>
      <c r="J7382" t="s">
        <v>19</v>
      </c>
      <c r="K7382" t="s">
        <v>18</v>
      </c>
      <c r="L7382">
        <f>+(Tabla_data__1[[#This Row],[weekly_count]]+F7381)*100000/Tabla_data__1[[#This Row],[population]]</f>
        <v>393.98350039635272</v>
      </c>
    </row>
    <row r="7383" spans="1:12" x14ac:dyDescent="0.25">
      <c r="A7383" t="s">
        <v>7912</v>
      </c>
      <c r="B7383" t="s">
        <v>7913</v>
      </c>
      <c r="C7383" t="s">
        <v>1603</v>
      </c>
      <c r="D7383" s="1">
        <v>212559409</v>
      </c>
      <c r="E7383" t="s">
        <v>15</v>
      </c>
      <c r="F7383" t="s">
        <v>8041</v>
      </c>
      <c r="G7383" t="s">
        <v>221</v>
      </c>
      <c r="H7383" s="3" t="s">
        <v>8042</v>
      </c>
      <c r="I7383" s="1">
        <v>16471600</v>
      </c>
      <c r="J7383" t="s">
        <v>19</v>
      </c>
      <c r="K7383" t="s">
        <v>18</v>
      </c>
      <c r="L7383">
        <f>+(Tabla_data__1[[#This Row],[weekly_count]]+F7382)*100000/Tabla_data__1[[#This Row],[population]]</f>
        <v>416.38523750317728</v>
      </c>
    </row>
    <row r="7384" spans="1:12" x14ac:dyDescent="0.25">
      <c r="A7384" t="s">
        <v>7912</v>
      </c>
      <c r="B7384" t="s">
        <v>7913</v>
      </c>
      <c r="C7384" t="s">
        <v>1603</v>
      </c>
      <c r="D7384" s="1">
        <v>212559409</v>
      </c>
      <c r="E7384" t="s">
        <v>15</v>
      </c>
      <c r="F7384" t="s">
        <v>8043</v>
      </c>
      <c r="G7384" t="s">
        <v>224</v>
      </c>
      <c r="H7384" s="3" t="s">
        <v>8044</v>
      </c>
      <c r="I7384" s="1">
        <v>16947062</v>
      </c>
      <c r="J7384" t="s">
        <v>19</v>
      </c>
      <c r="K7384" t="s">
        <v>18</v>
      </c>
      <c r="L7384">
        <f>+(Tabla_data__1[[#This Row],[weekly_count]]+F7383)*100000/Tabla_data__1[[#This Row],[population]]</f>
        <v>423.23367581436963</v>
      </c>
    </row>
    <row r="7385" spans="1:12" x14ac:dyDescent="0.25">
      <c r="A7385" t="s">
        <v>7912</v>
      </c>
      <c r="B7385" t="s">
        <v>7913</v>
      </c>
      <c r="C7385" t="s">
        <v>1603</v>
      </c>
      <c r="D7385" s="1">
        <v>212559409</v>
      </c>
      <c r="E7385" t="s">
        <v>15</v>
      </c>
      <c r="F7385" t="s">
        <v>8045</v>
      </c>
      <c r="G7385" t="s">
        <v>227</v>
      </c>
      <c r="H7385" s="3" t="s">
        <v>8046</v>
      </c>
      <c r="I7385" s="1">
        <v>17412766</v>
      </c>
      <c r="J7385" t="s">
        <v>19</v>
      </c>
      <c r="K7385" t="s">
        <v>18</v>
      </c>
      <c r="L7385">
        <f>+(Tabla_data__1[[#This Row],[weekly_count]]+F7384)*100000/Tabla_data__1[[#This Row],[population]]</f>
        <v>442.77785887144614</v>
      </c>
    </row>
    <row r="7386" spans="1:12" x14ac:dyDescent="0.25">
      <c r="A7386" t="s">
        <v>7912</v>
      </c>
      <c r="B7386" t="s">
        <v>7913</v>
      </c>
      <c r="C7386" t="s">
        <v>1603</v>
      </c>
      <c r="D7386" s="1">
        <v>212559409</v>
      </c>
      <c r="E7386" t="s">
        <v>15</v>
      </c>
      <c r="F7386" t="s">
        <v>8047</v>
      </c>
      <c r="G7386" t="s">
        <v>230</v>
      </c>
      <c r="H7386" s="3" t="s">
        <v>8048</v>
      </c>
      <c r="I7386" s="1">
        <v>17921728</v>
      </c>
      <c r="J7386" t="s">
        <v>19</v>
      </c>
      <c r="K7386" t="s">
        <v>18</v>
      </c>
      <c r="L7386">
        <f>+(Tabla_data__1[[#This Row],[weekly_count]]+F7385)*100000/Tabla_data__1[[#This Row],[population]]</f>
        <v>458.53815861898636</v>
      </c>
    </row>
    <row r="7387" spans="1:12" x14ac:dyDescent="0.25">
      <c r="A7387" t="s">
        <v>7912</v>
      </c>
      <c r="B7387" t="s">
        <v>7913</v>
      </c>
      <c r="C7387" t="s">
        <v>1603</v>
      </c>
      <c r="D7387" s="1">
        <v>212559409</v>
      </c>
      <c r="E7387" t="s">
        <v>15</v>
      </c>
      <c r="F7387" t="s">
        <v>8049</v>
      </c>
      <c r="G7387" t="s">
        <v>233</v>
      </c>
      <c r="H7387" s="3" t="s">
        <v>8050</v>
      </c>
      <c r="I7387" s="1">
        <v>18420598</v>
      </c>
      <c r="J7387" t="s">
        <v>19</v>
      </c>
      <c r="K7387" t="s">
        <v>18</v>
      </c>
      <c r="L7387">
        <f>+(Tabla_data__1[[#This Row],[weekly_count]]+F7386)*100000/Tabla_data__1[[#This Row],[population]]</f>
        <v>474.14132582576008</v>
      </c>
    </row>
    <row r="7388" spans="1:12" x14ac:dyDescent="0.25">
      <c r="A7388" t="s">
        <v>7912</v>
      </c>
      <c r="B7388" t="s">
        <v>7913</v>
      </c>
      <c r="C7388" t="s">
        <v>1603</v>
      </c>
      <c r="D7388" s="1">
        <v>212559409</v>
      </c>
      <c r="E7388" t="s">
        <v>15</v>
      </c>
      <c r="F7388" t="s">
        <v>8051</v>
      </c>
      <c r="G7388" t="s">
        <v>236</v>
      </c>
      <c r="H7388" s="3" t="s">
        <v>8052</v>
      </c>
      <c r="I7388" s="1">
        <v>18769808</v>
      </c>
      <c r="J7388" t="s">
        <v>19</v>
      </c>
      <c r="K7388" t="s">
        <v>18</v>
      </c>
      <c r="L7388">
        <f>+(Tabla_data__1[[#This Row],[weekly_count]]+F7387)*100000/Tabla_data__1[[#This Row],[population]]</f>
        <v>398.98492566847511</v>
      </c>
    </row>
    <row r="7389" spans="1:12" x14ac:dyDescent="0.25">
      <c r="A7389" t="s">
        <v>7912</v>
      </c>
      <c r="B7389" t="s">
        <v>7913</v>
      </c>
      <c r="C7389" t="s">
        <v>1603</v>
      </c>
      <c r="D7389" s="1">
        <v>212559409</v>
      </c>
      <c r="E7389" t="s">
        <v>15</v>
      </c>
      <c r="F7389" t="s">
        <v>8053</v>
      </c>
      <c r="G7389" t="s">
        <v>239</v>
      </c>
      <c r="H7389" s="3" t="s">
        <v>8054</v>
      </c>
      <c r="I7389" s="1">
        <v>19106971</v>
      </c>
      <c r="J7389" t="s">
        <v>19</v>
      </c>
      <c r="K7389" t="s">
        <v>18</v>
      </c>
      <c r="L7389">
        <f>+(Tabla_data__1[[#This Row],[weekly_count]]+F7388)*100000/Tabla_data__1[[#This Row],[population]]</f>
        <v>322.90878264532626</v>
      </c>
    </row>
    <row r="7390" spans="1:12" x14ac:dyDescent="0.25">
      <c r="A7390" t="s">
        <v>7912</v>
      </c>
      <c r="B7390" t="s">
        <v>7913</v>
      </c>
      <c r="C7390" t="s">
        <v>1603</v>
      </c>
      <c r="D7390" s="1">
        <v>212559409</v>
      </c>
      <c r="E7390" t="s">
        <v>15</v>
      </c>
      <c r="F7390" t="s">
        <v>8055</v>
      </c>
      <c r="G7390" t="s">
        <v>242</v>
      </c>
      <c r="H7390" s="3" t="s">
        <v>8056</v>
      </c>
      <c r="I7390" s="1">
        <v>19376574</v>
      </c>
      <c r="J7390" t="s">
        <v>19</v>
      </c>
      <c r="K7390" t="s">
        <v>18</v>
      </c>
      <c r="L7390">
        <f>+(Tabla_data__1[[#This Row],[weekly_count]]+F7389)*100000/Tabla_data__1[[#This Row],[population]]</f>
        <v>285.45713542137293</v>
      </c>
    </row>
    <row r="7391" spans="1:12" x14ac:dyDescent="0.25">
      <c r="A7391" t="s">
        <v>7912</v>
      </c>
      <c r="B7391" t="s">
        <v>7913</v>
      </c>
      <c r="C7391" t="s">
        <v>1603</v>
      </c>
      <c r="D7391" s="1">
        <v>212559409</v>
      </c>
      <c r="E7391" t="s">
        <v>15</v>
      </c>
      <c r="F7391" t="s">
        <v>8057</v>
      </c>
      <c r="G7391" t="s">
        <v>245</v>
      </c>
      <c r="H7391" s="3" t="s">
        <v>8058</v>
      </c>
      <c r="I7391" s="1">
        <v>19688663</v>
      </c>
      <c r="J7391" t="s">
        <v>19</v>
      </c>
      <c r="K7391" t="s">
        <v>18</v>
      </c>
      <c r="L7391">
        <f>+(Tabla_data__1[[#This Row],[weekly_count]]+F7390)*100000/Tabla_data__1[[#This Row],[population]]</f>
        <v>273.66090390287076</v>
      </c>
    </row>
    <row r="7392" spans="1:12" x14ac:dyDescent="0.25">
      <c r="A7392" t="s">
        <v>7912</v>
      </c>
      <c r="B7392" t="s">
        <v>7913</v>
      </c>
      <c r="C7392" t="s">
        <v>1603</v>
      </c>
      <c r="D7392" s="1">
        <v>212559409</v>
      </c>
      <c r="E7392" t="s">
        <v>15</v>
      </c>
      <c r="F7392" t="s">
        <v>8059</v>
      </c>
      <c r="G7392" t="s">
        <v>248</v>
      </c>
      <c r="H7392" s="3" t="s">
        <v>8060</v>
      </c>
      <c r="I7392" s="1">
        <v>19938358</v>
      </c>
      <c r="J7392" t="s">
        <v>19</v>
      </c>
      <c r="K7392" t="s">
        <v>18</v>
      </c>
      <c r="L7392">
        <f>+(Tabla_data__1[[#This Row],[weekly_count]]+F7391)*100000/Tabla_data__1[[#This Row],[population]]</f>
        <v>264.2950517424519</v>
      </c>
    </row>
    <row r="7393" spans="1:12" x14ac:dyDescent="0.25">
      <c r="A7393" t="s">
        <v>7912</v>
      </c>
      <c r="B7393" t="s">
        <v>7913</v>
      </c>
      <c r="C7393" t="s">
        <v>1603</v>
      </c>
      <c r="D7393" s="1">
        <v>212559409</v>
      </c>
      <c r="E7393" t="s">
        <v>15</v>
      </c>
      <c r="F7393" t="s">
        <v>8061</v>
      </c>
      <c r="G7393" t="s">
        <v>251</v>
      </c>
      <c r="H7393" s="3" t="s">
        <v>8062</v>
      </c>
      <c r="I7393" s="1">
        <v>20165672</v>
      </c>
      <c r="J7393" t="s">
        <v>19</v>
      </c>
      <c r="K7393" t="s">
        <v>18</v>
      </c>
      <c r="L7393">
        <f>+(Tabla_data__1[[#This Row],[weekly_count]]+F7392)*100000/Tabla_data__1[[#This Row],[population]]</f>
        <v>224.41208424699749</v>
      </c>
    </row>
    <row r="7394" spans="1:12" x14ac:dyDescent="0.25">
      <c r="A7394" t="s">
        <v>7912</v>
      </c>
      <c r="B7394" t="s">
        <v>7913</v>
      </c>
      <c r="C7394" t="s">
        <v>1603</v>
      </c>
      <c r="D7394" s="1">
        <v>212559409</v>
      </c>
      <c r="E7394" t="s">
        <v>15</v>
      </c>
      <c r="F7394" t="s">
        <v>8063</v>
      </c>
      <c r="G7394" t="s">
        <v>254</v>
      </c>
      <c r="H7394" s="3" t="s">
        <v>8064</v>
      </c>
      <c r="I7394" s="1">
        <v>20364099</v>
      </c>
      <c r="J7394" t="s">
        <v>19</v>
      </c>
      <c r="K7394" t="s">
        <v>18</v>
      </c>
      <c r="L7394">
        <f>+(Tabla_data__1[[#This Row],[weekly_count]]+F7393)*100000/Tabla_data__1[[#This Row],[population]]</f>
        <v>200.29270969604551</v>
      </c>
    </row>
    <row r="7395" spans="1:12" x14ac:dyDescent="0.25">
      <c r="A7395" t="s">
        <v>7912</v>
      </c>
      <c r="B7395" t="s">
        <v>7913</v>
      </c>
      <c r="C7395" t="s">
        <v>1603</v>
      </c>
      <c r="D7395" s="1">
        <v>212559409</v>
      </c>
      <c r="E7395" t="s">
        <v>15</v>
      </c>
      <c r="F7395" t="s">
        <v>8065</v>
      </c>
      <c r="G7395" t="s">
        <v>257</v>
      </c>
      <c r="H7395" s="3" t="s">
        <v>8066</v>
      </c>
      <c r="I7395" s="1">
        <v>20570891</v>
      </c>
      <c r="J7395" t="s">
        <v>19</v>
      </c>
      <c r="K7395" t="s">
        <v>18</v>
      </c>
      <c r="L7395">
        <f>+(Tabla_data__1[[#This Row],[weekly_count]]+F7394)*100000/Tabla_data__1[[#This Row],[population]]</f>
        <v>190.63799711637324</v>
      </c>
    </row>
    <row r="7396" spans="1:12" x14ac:dyDescent="0.25">
      <c r="A7396" t="s">
        <v>7912</v>
      </c>
      <c r="B7396" t="s">
        <v>7913</v>
      </c>
      <c r="C7396" t="s">
        <v>1603</v>
      </c>
      <c r="D7396" s="1">
        <v>212559409</v>
      </c>
      <c r="E7396" t="s">
        <v>15</v>
      </c>
      <c r="F7396" t="s">
        <v>8067</v>
      </c>
      <c r="G7396" t="s">
        <v>260</v>
      </c>
      <c r="H7396" s="3" t="s">
        <v>8068</v>
      </c>
      <c r="I7396" s="1">
        <v>20752281</v>
      </c>
      <c r="J7396" t="s">
        <v>19</v>
      </c>
      <c r="K7396" t="s">
        <v>18</v>
      </c>
      <c r="L7396">
        <f>+(Tabla_data__1[[#This Row],[weekly_count]]+F7395)*100000/Tabla_data__1[[#This Row],[population]]</f>
        <v>182.62282616715405</v>
      </c>
    </row>
    <row r="7397" spans="1:12" x14ac:dyDescent="0.25">
      <c r="A7397" t="s">
        <v>7912</v>
      </c>
      <c r="B7397" t="s">
        <v>7913</v>
      </c>
      <c r="C7397" t="s">
        <v>1603</v>
      </c>
      <c r="D7397" s="1">
        <v>212559409</v>
      </c>
      <c r="E7397" t="s">
        <v>15</v>
      </c>
      <c r="F7397" t="s">
        <v>8069</v>
      </c>
      <c r="G7397" t="s">
        <v>263</v>
      </c>
      <c r="H7397" s="3" t="s">
        <v>8070</v>
      </c>
      <c r="I7397" s="1">
        <v>20890779</v>
      </c>
      <c r="J7397" t="s">
        <v>19</v>
      </c>
      <c r="K7397" t="s">
        <v>18</v>
      </c>
      <c r="L7397">
        <f>+(Tabla_data__1[[#This Row],[weekly_count]]+F7396)*100000/Tabla_data__1[[#This Row],[population]]</f>
        <v>150.49345569078054</v>
      </c>
    </row>
    <row r="7398" spans="1:12" x14ac:dyDescent="0.25">
      <c r="A7398" t="s">
        <v>7912</v>
      </c>
      <c r="B7398" t="s">
        <v>7913</v>
      </c>
      <c r="C7398" t="s">
        <v>1603</v>
      </c>
      <c r="D7398" s="1">
        <v>212559409</v>
      </c>
      <c r="E7398" t="s">
        <v>15</v>
      </c>
      <c r="F7398" t="s">
        <v>16</v>
      </c>
      <c r="G7398" t="s">
        <v>266</v>
      </c>
      <c r="H7398" s="3" t="s">
        <v>8071</v>
      </c>
      <c r="I7398" s="1">
        <v>20890779</v>
      </c>
      <c r="J7398" t="s">
        <v>19</v>
      </c>
      <c r="K7398" t="s">
        <v>18</v>
      </c>
      <c r="L7398">
        <f>+(Tabla_data__1[[#This Row],[weekly_count]]+F7397)*100000/Tabla_data__1[[#This Row],[population]]</f>
        <v>65.157313266711242</v>
      </c>
    </row>
    <row r="7399" spans="1:12" x14ac:dyDescent="0.25">
      <c r="A7399" t="s">
        <v>7912</v>
      </c>
      <c r="B7399" t="s">
        <v>7913</v>
      </c>
      <c r="C7399" t="s">
        <v>1603</v>
      </c>
      <c r="D7399" s="1">
        <v>212559409</v>
      </c>
      <c r="E7399" t="s">
        <v>15</v>
      </c>
      <c r="F7399" t="s">
        <v>8072</v>
      </c>
      <c r="G7399" t="s">
        <v>269</v>
      </c>
      <c r="H7399" s="3" t="s">
        <v>8073</v>
      </c>
      <c r="I7399" s="1">
        <v>21247667</v>
      </c>
      <c r="J7399" t="s">
        <v>19</v>
      </c>
      <c r="K7399" t="s">
        <v>18</v>
      </c>
      <c r="L7399">
        <f>+(Tabla_data__1[[#This Row],[weekly_count]]+F7398)*100000/Tabla_data__1[[#This Row],[population]]</f>
        <v>167.90035391940708</v>
      </c>
    </row>
    <row r="7400" spans="1:12" x14ac:dyDescent="0.25">
      <c r="A7400" t="s">
        <v>7912</v>
      </c>
      <c r="B7400" t="s">
        <v>7913</v>
      </c>
      <c r="C7400" t="s">
        <v>1603</v>
      </c>
      <c r="D7400" s="1">
        <v>212559409</v>
      </c>
      <c r="E7400" t="s">
        <v>15</v>
      </c>
      <c r="F7400" t="s">
        <v>8074</v>
      </c>
      <c r="G7400" t="s">
        <v>272</v>
      </c>
      <c r="H7400" s="3" t="s">
        <v>8075</v>
      </c>
      <c r="I7400" s="1">
        <v>21351972</v>
      </c>
      <c r="J7400" t="s">
        <v>19</v>
      </c>
      <c r="K7400" t="s">
        <v>18</v>
      </c>
      <c r="L7400">
        <f>+(Tabla_data__1[[#This Row],[weekly_count]]+F7399)*100000/Tabla_data__1[[#This Row],[population]]</f>
        <v>216.971340939323</v>
      </c>
    </row>
    <row r="7401" spans="1:12" x14ac:dyDescent="0.25">
      <c r="A7401" t="s">
        <v>7912</v>
      </c>
      <c r="B7401" t="s">
        <v>7913</v>
      </c>
      <c r="C7401" t="s">
        <v>1603</v>
      </c>
      <c r="D7401" s="1">
        <v>212559409</v>
      </c>
      <c r="E7401" t="s">
        <v>15</v>
      </c>
      <c r="F7401" t="s">
        <v>8076</v>
      </c>
      <c r="G7401" t="s">
        <v>275</v>
      </c>
      <c r="H7401" s="3" t="s">
        <v>8077</v>
      </c>
      <c r="I7401" s="1">
        <v>21468121</v>
      </c>
      <c r="J7401" t="s">
        <v>19</v>
      </c>
      <c r="K7401" t="s">
        <v>18</v>
      </c>
      <c r="L7401">
        <f>+(Tabla_data__1[[#This Row],[weekly_count]]+F7400)*100000/Tabla_data__1[[#This Row],[population]]</f>
        <v>103.71406329982786</v>
      </c>
    </row>
    <row r="7402" spans="1:12" x14ac:dyDescent="0.25">
      <c r="A7402" t="s">
        <v>7912</v>
      </c>
      <c r="B7402" t="s">
        <v>7913</v>
      </c>
      <c r="C7402" t="s">
        <v>1603</v>
      </c>
      <c r="D7402" s="1">
        <v>212559409</v>
      </c>
      <c r="E7402" t="s">
        <v>15</v>
      </c>
      <c r="F7402" t="s">
        <v>8078</v>
      </c>
      <c r="G7402" t="s">
        <v>278</v>
      </c>
      <c r="H7402" s="3" t="s">
        <v>8079</v>
      </c>
      <c r="I7402" s="1">
        <v>21575820</v>
      </c>
      <c r="J7402" t="s">
        <v>19</v>
      </c>
      <c r="K7402" t="s">
        <v>18</v>
      </c>
      <c r="L7402">
        <f>+(Tabla_data__1[[#This Row],[weekly_count]]+F7401)*100000/Tabla_data__1[[#This Row],[population]]</f>
        <v>105.31079336977268</v>
      </c>
    </row>
    <row r="7403" spans="1:12" x14ac:dyDescent="0.25">
      <c r="A7403" t="s">
        <v>7912</v>
      </c>
      <c r="B7403" t="s">
        <v>7913</v>
      </c>
      <c r="C7403" t="s">
        <v>1603</v>
      </c>
      <c r="D7403" s="1">
        <v>212559409</v>
      </c>
      <c r="E7403" t="s">
        <v>15</v>
      </c>
      <c r="F7403" t="s">
        <v>8080</v>
      </c>
      <c r="G7403" t="s">
        <v>281</v>
      </c>
      <c r="H7403" s="3" t="s">
        <v>8081</v>
      </c>
      <c r="I7403" s="1">
        <v>21644464</v>
      </c>
      <c r="J7403" t="s">
        <v>19</v>
      </c>
      <c r="K7403" t="s">
        <v>18</v>
      </c>
      <c r="L7403">
        <f>+(Tabla_data__1[[#This Row],[weekly_count]]+F7402)*100000/Tabla_data__1[[#This Row],[population]]</f>
        <v>82.961747414342881</v>
      </c>
    </row>
    <row r="7404" spans="1:12" x14ac:dyDescent="0.25">
      <c r="A7404" t="s">
        <v>7912</v>
      </c>
      <c r="B7404" t="s">
        <v>7913</v>
      </c>
      <c r="C7404" t="s">
        <v>1603</v>
      </c>
      <c r="D7404" s="1">
        <v>212559409</v>
      </c>
      <c r="E7404" t="s">
        <v>15</v>
      </c>
      <c r="F7404" t="s">
        <v>8082</v>
      </c>
      <c r="G7404" t="s">
        <v>284</v>
      </c>
      <c r="H7404" s="3" t="s">
        <v>8083</v>
      </c>
      <c r="I7404" s="1">
        <v>21729763</v>
      </c>
      <c r="J7404" t="s">
        <v>19</v>
      </c>
      <c r="K7404" t="s">
        <v>18</v>
      </c>
      <c r="L7404">
        <f>+(Tabla_data__1[[#This Row],[weekly_count]]+F7403)*100000/Tabla_data__1[[#This Row],[population]]</f>
        <v>72.423517135390611</v>
      </c>
    </row>
    <row r="7405" spans="1:12" x14ac:dyDescent="0.25">
      <c r="A7405" t="s">
        <v>7912</v>
      </c>
      <c r="B7405" t="s">
        <v>7913</v>
      </c>
      <c r="C7405" t="s">
        <v>1603</v>
      </c>
      <c r="D7405" s="1">
        <v>212559409</v>
      </c>
      <c r="E7405" t="s">
        <v>15</v>
      </c>
      <c r="F7405" t="s">
        <v>8084</v>
      </c>
      <c r="G7405" t="s">
        <v>287</v>
      </c>
      <c r="H7405" s="3" t="s">
        <v>8085</v>
      </c>
      <c r="I7405" s="1">
        <v>21810855</v>
      </c>
      <c r="J7405" t="s">
        <v>19</v>
      </c>
      <c r="K7405" t="s">
        <v>18</v>
      </c>
      <c r="L7405">
        <f>+(Tabla_data__1[[#This Row],[weekly_count]]+F7404)*100000/Tabla_data__1[[#This Row],[population]]</f>
        <v>78.279762247551218</v>
      </c>
    </row>
    <row r="7406" spans="1:12" x14ac:dyDescent="0.25">
      <c r="A7406" t="s">
        <v>7912</v>
      </c>
      <c r="B7406" t="s">
        <v>7913</v>
      </c>
      <c r="C7406" t="s">
        <v>1603</v>
      </c>
      <c r="D7406" s="1">
        <v>212559409</v>
      </c>
      <c r="E7406" t="s">
        <v>15</v>
      </c>
      <c r="F7406" t="s">
        <v>8086</v>
      </c>
      <c r="G7406" t="s">
        <v>290</v>
      </c>
      <c r="H7406" s="3" t="s">
        <v>8087</v>
      </c>
      <c r="I7406" s="1">
        <v>21880439</v>
      </c>
      <c r="J7406" t="s">
        <v>19</v>
      </c>
      <c r="K7406" t="s">
        <v>18</v>
      </c>
      <c r="L7406">
        <f>+(Tabla_data__1[[#This Row],[weekly_count]]+F7405)*100000/Tabla_data__1[[#This Row],[population]]</f>
        <v>70.886535067473773</v>
      </c>
    </row>
    <row r="7407" spans="1:12" x14ac:dyDescent="0.25">
      <c r="A7407" t="s">
        <v>7912</v>
      </c>
      <c r="B7407" t="s">
        <v>7913</v>
      </c>
      <c r="C7407" t="s">
        <v>1603</v>
      </c>
      <c r="D7407" s="1">
        <v>212559409</v>
      </c>
      <c r="E7407" t="s">
        <v>15</v>
      </c>
      <c r="F7407" t="s">
        <v>8088</v>
      </c>
      <c r="G7407" t="s">
        <v>293</v>
      </c>
      <c r="H7407" s="3" t="s">
        <v>8089</v>
      </c>
      <c r="I7407" s="1">
        <v>21960766</v>
      </c>
      <c r="J7407" t="s">
        <v>19</v>
      </c>
      <c r="K7407" t="s">
        <v>18</v>
      </c>
      <c r="L7407">
        <f>+(Tabla_data__1[[#This Row],[weekly_count]]+F7406)*100000/Tabla_data__1[[#This Row],[population]]</f>
        <v>70.526635685179201</v>
      </c>
    </row>
    <row r="7408" spans="1:12" x14ac:dyDescent="0.25">
      <c r="A7408" t="s">
        <v>7912</v>
      </c>
      <c r="B7408" t="s">
        <v>7913</v>
      </c>
      <c r="C7408" t="s">
        <v>1603</v>
      </c>
      <c r="D7408" s="1">
        <v>212559409</v>
      </c>
      <c r="E7408" t="s">
        <v>15</v>
      </c>
      <c r="F7408" t="s">
        <v>8090</v>
      </c>
      <c r="G7408" t="s">
        <v>296</v>
      </c>
      <c r="H7408" s="3" t="s">
        <v>8091</v>
      </c>
      <c r="I7408" s="1">
        <v>22019870</v>
      </c>
      <c r="J7408" t="s">
        <v>19</v>
      </c>
      <c r="K7408" t="s">
        <v>18</v>
      </c>
      <c r="L7408">
        <f>+(Tabla_data__1[[#This Row],[weekly_count]]+F7407)*100000/Tabla_data__1[[#This Row],[population]]</f>
        <v>65.596249376097958</v>
      </c>
    </row>
    <row r="7409" spans="1:12" x14ac:dyDescent="0.25">
      <c r="A7409" t="s">
        <v>7912</v>
      </c>
      <c r="B7409" t="s">
        <v>7913</v>
      </c>
      <c r="C7409" t="s">
        <v>1603</v>
      </c>
      <c r="D7409" s="1">
        <v>212559409</v>
      </c>
      <c r="E7409" t="s">
        <v>15</v>
      </c>
      <c r="F7409" t="s">
        <v>8092</v>
      </c>
      <c r="G7409" t="s">
        <v>298</v>
      </c>
      <c r="H7409" s="3" t="s">
        <v>8093</v>
      </c>
      <c r="I7409" s="1">
        <v>22080906</v>
      </c>
      <c r="J7409" t="s">
        <v>19</v>
      </c>
      <c r="K7409" t="s">
        <v>18</v>
      </c>
      <c r="L7409">
        <f>+(Tabla_data__1[[#This Row],[weekly_count]]+F7408)*100000/Tabla_data__1[[#This Row],[population]]</f>
        <v>56.52066900505919</v>
      </c>
    </row>
    <row r="7410" spans="1:12" x14ac:dyDescent="0.25">
      <c r="A7410" t="s">
        <v>7912</v>
      </c>
      <c r="B7410" t="s">
        <v>7913</v>
      </c>
      <c r="C7410" t="s">
        <v>1603</v>
      </c>
      <c r="D7410" s="1">
        <v>212559409</v>
      </c>
      <c r="E7410" t="s">
        <v>15</v>
      </c>
      <c r="F7410" t="s">
        <v>8094</v>
      </c>
      <c r="G7410" t="s">
        <v>301</v>
      </c>
      <c r="H7410" s="3" t="s">
        <v>8095</v>
      </c>
      <c r="I7410" s="1">
        <v>22143091</v>
      </c>
      <c r="J7410" t="s">
        <v>19</v>
      </c>
      <c r="K7410" t="s">
        <v>18</v>
      </c>
      <c r="L7410">
        <f>+(Tabla_data__1[[#This Row],[weekly_count]]+F7409)*100000/Tabla_data__1[[#This Row],[population]]</f>
        <v>57.97014612512401</v>
      </c>
    </row>
    <row r="7411" spans="1:12" x14ac:dyDescent="0.25">
      <c r="A7411" t="s">
        <v>7912</v>
      </c>
      <c r="B7411" t="s">
        <v>7913</v>
      </c>
      <c r="C7411" t="s">
        <v>1603</v>
      </c>
      <c r="D7411" s="1">
        <v>212559409</v>
      </c>
      <c r="E7411" t="s">
        <v>15</v>
      </c>
      <c r="F7411" t="s">
        <v>8096</v>
      </c>
      <c r="G7411" t="s">
        <v>303</v>
      </c>
      <c r="H7411" s="3" t="s">
        <v>8097</v>
      </c>
      <c r="I7411" s="1">
        <v>22167781</v>
      </c>
      <c r="J7411" t="s">
        <v>19</v>
      </c>
      <c r="K7411" t="s">
        <v>18</v>
      </c>
      <c r="L7411">
        <f>+(Tabla_data__1[[#This Row],[weekly_count]]+F7410)*100000/Tabla_data__1[[#This Row],[population]]</f>
        <v>40.870926584106186</v>
      </c>
    </row>
    <row r="7412" spans="1:12" x14ac:dyDescent="0.25">
      <c r="A7412" t="s">
        <v>7912</v>
      </c>
      <c r="B7412" t="s">
        <v>7913</v>
      </c>
      <c r="C7412" t="s">
        <v>1603</v>
      </c>
      <c r="D7412" s="1">
        <v>212559409</v>
      </c>
      <c r="E7412" t="s">
        <v>15</v>
      </c>
      <c r="F7412" t="s">
        <v>8098</v>
      </c>
      <c r="G7412" t="s">
        <v>306</v>
      </c>
      <c r="H7412" s="3" t="s">
        <v>8099</v>
      </c>
      <c r="I7412" s="1">
        <v>22213762</v>
      </c>
      <c r="J7412" t="s">
        <v>19</v>
      </c>
      <c r="K7412" t="s">
        <v>18</v>
      </c>
      <c r="L7412">
        <f>+(Tabla_data__1[[#This Row],[weekly_count]]+F7411)*100000/Tabla_data__1[[#This Row],[population]]</f>
        <v>33.247646073385532</v>
      </c>
    </row>
    <row r="7413" spans="1:12" x14ac:dyDescent="0.25">
      <c r="A7413" t="s">
        <v>7912</v>
      </c>
      <c r="B7413" t="s">
        <v>7913</v>
      </c>
      <c r="C7413" t="s">
        <v>1603</v>
      </c>
      <c r="D7413" s="1">
        <v>212559409</v>
      </c>
      <c r="E7413" t="s">
        <v>15</v>
      </c>
      <c r="F7413" t="s">
        <v>18</v>
      </c>
      <c r="G7413" t="s">
        <v>308</v>
      </c>
      <c r="H7413" s="3" t="s">
        <v>8100</v>
      </c>
      <c r="I7413" s="1">
        <v>22246276</v>
      </c>
      <c r="J7413" t="s">
        <v>19</v>
      </c>
      <c r="K7413" t="s">
        <v>18</v>
      </c>
      <c r="L7413" t="e">
        <f>+(Tabla_data__1[[#This Row],[weekly_count]]+F7412)*100000/Tabla_data__1[[#This Row],[population]]</f>
        <v>#VALUE!</v>
      </c>
    </row>
    <row r="7414" spans="1:12" x14ac:dyDescent="0.25">
      <c r="A7414" t="s">
        <v>7912</v>
      </c>
      <c r="B7414" t="s">
        <v>7913</v>
      </c>
      <c r="C7414" t="s">
        <v>1603</v>
      </c>
      <c r="D7414" s="1">
        <v>212559409</v>
      </c>
      <c r="E7414" t="s">
        <v>15</v>
      </c>
      <c r="F7414" t="s">
        <v>8101</v>
      </c>
      <c r="G7414" t="s">
        <v>310</v>
      </c>
      <c r="H7414" s="3" t="s">
        <v>18</v>
      </c>
      <c r="I7414" s="1">
        <v>22499525</v>
      </c>
      <c r="J7414" t="s">
        <v>19</v>
      </c>
      <c r="K7414" t="s">
        <v>18</v>
      </c>
      <c r="L7414" t="e">
        <f>+(Tabla_data__1[[#This Row],[weekly_count]]+F7413)*100000/Tabla_data__1[[#This Row],[population]]</f>
        <v>#VALUE!</v>
      </c>
    </row>
    <row r="7415" spans="1:12" x14ac:dyDescent="0.25">
      <c r="A7415" t="s">
        <v>7912</v>
      </c>
      <c r="B7415" t="s">
        <v>7913</v>
      </c>
      <c r="C7415" t="s">
        <v>1603</v>
      </c>
      <c r="D7415" s="1">
        <v>212559409</v>
      </c>
      <c r="E7415" t="s">
        <v>15</v>
      </c>
      <c r="F7415" t="s">
        <v>8102</v>
      </c>
      <c r="G7415" t="s">
        <v>312</v>
      </c>
      <c r="H7415" s="3" t="s">
        <v>8103</v>
      </c>
      <c r="I7415" s="1">
        <v>23000657</v>
      </c>
      <c r="J7415" t="s">
        <v>19</v>
      </c>
      <c r="K7415" t="s">
        <v>18</v>
      </c>
      <c r="L7415">
        <f>+(Tabla_data__1[[#This Row],[weekly_count]]+F7414)*100000/Tabla_data__1[[#This Row],[population]]</f>
        <v>354.90360250295953</v>
      </c>
    </row>
    <row r="7416" spans="1:12" x14ac:dyDescent="0.25">
      <c r="A7416" t="s">
        <v>7912</v>
      </c>
      <c r="B7416" t="s">
        <v>7913</v>
      </c>
      <c r="C7416" t="s">
        <v>1603</v>
      </c>
      <c r="D7416" s="1">
        <v>212559409</v>
      </c>
      <c r="E7416" t="s">
        <v>15</v>
      </c>
      <c r="F7416" t="s">
        <v>8104</v>
      </c>
      <c r="G7416" t="s">
        <v>315</v>
      </c>
      <c r="H7416" s="3" t="s">
        <v>8105</v>
      </c>
      <c r="I7416" s="1">
        <v>24044255</v>
      </c>
      <c r="J7416" t="s">
        <v>19</v>
      </c>
      <c r="K7416" t="s">
        <v>18</v>
      </c>
      <c r="L7416">
        <f>+(Tabla_data__1[[#This Row],[weekly_count]]+F7415)*100000/Tabla_data__1[[#This Row],[population]]</f>
        <v>726.72859191097962</v>
      </c>
    </row>
    <row r="7417" spans="1:12" x14ac:dyDescent="0.25">
      <c r="A7417" t="s">
        <v>7912</v>
      </c>
      <c r="B7417" t="s">
        <v>7913</v>
      </c>
      <c r="C7417" t="s">
        <v>1603</v>
      </c>
      <c r="D7417" s="1">
        <v>212559409</v>
      </c>
      <c r="E7417" t="s">
        <v>15</v>
      </c>
      <c r="F7417" t="s">
        <v>8106</v>
      </c>
      <c r="G7417" t="s">
        <v>318</v>
      </c>
      <c r="H7417" s="3" t="s">
        <v>8107</v>
      </c>
      <c r="I7417" s="1">
        <v>25426744</v>
      </c>
      <c r="J7417" t="s">
        <v>19</v>
      </c>
      <c r="K7417" t="s">
        <v>18</v>
      </c>
      <c r="L7417">
        <f>+(Tabla_data__1[[#This Row],[weekly_count]]+F7416)*100000/Tabla_data__1[[#This Row],[population]]</f>
        <v>1141.3689054809142</v>
      </c>
    </row>
    <row r="7418" spans="1:12" x14ac:dyDescent="0.25">
      <c r="A7418" t="s">
        <v>7912</v>
      </c>
      <c r="B7418" t="s">
        <v>7913</v>
      </c>
      <c r="C7418" t="s">
        <v>1603</v>
      </c>
      <c r="D7418" s="1">
        <v>212559409</v>
      </c>
      <c r="E7418" t="s">
        <v>15</v>
      </c>
      <c r="F7418" t="s">
        <v>8108</v>
      </c>
      <c r="G7418" t="s">
        <v>321</v>
      </c>
      <c r="H7418" s="3" t="s">
        <v>8109</v>
      </c>
      <c r="I7418" s="1">
        <v>26533010</v>
      </c>
      <c r="J7418" t="s">
        <v>19</v>
      </c>
      <c r="K7418" t="s">
        <v>18</v>
      </c>
      <c r="L7418">
        <f>+(Tabla_data__1[[#This Row],[weekly_count]]+F7417)*100000/Tabla_data__1[[#This Row],[population]]</f>
        <v>1170.8514865131187</v>
      </c>
    </row>
    <row r="7419" spans="1:12" x14ac:dyDescent="0.25">
      <c r="A7419" t="s">
        <v>7912</v>
      </c>
      <c r="B7419" t="s">
        <v>7913</v>
      </c>
      <c r="C7419" t="s">
        <v>1603</v>
      </c>
      <c r="D7419" s="1">
        <v>212559409</v>
      </c>
      <c r="E7419" t="s">
        <v>15</v>
      </c>
      <c r="F7419" t="s">
        <v>8110</v>
      </c>
      <c r="G7419" t="s">
        <v>324</v>
      </c>
      <c r="H7419" s="3" t="s">
        <v>8111</v>
      </c>
      <c r="I7419" s="1">
        <v>27538503</v>
      </c>
      <c r="J7419" t="s">
        <v>19</v>
      </c>
      <c r="K7419" t="s">
        <v>18</v>
      </c>
      <c r="L7419">
        <f>+(Tabla_data__1[[#This Row],[weekly_count]]+F7418)*100000/Tabla_data__1[[#This Row],[population]]</f>
        <v>993.4911890915165</v>
      </c>
    </row>
    <row r="7420" spans="1:12" x14ac:dyDescent="0.25">
      <c r="A7420" t="s">
        <v>7912</v>
      </c>
      <c r="B7420" t="s">
        <v>7913</v>
      </c>
      <c r="C7420" t="s">
        <v>1603</v>
      </c>
      <c r="D7420" s="1">
        <v>212559409</v>
      </c>
      <c r="E7420" t="s">
        <v>15</v>
      </c>
      <c r="F7420" t="s">
        <v>8112</v>
      </c>
      <c r="G7420" t="s">
        <v>327</v>
      </c>
      <c r="H7420" s="3" t="s">
        <v>8113</v>
      </c>
      <c r="I7420" s="1">
        <v>28245551</v>
      </c>
      <c r="J7420" t="s">
        <v>19</v>
      </c>
      <c r="K7420" t="s">
        <v>18</v>
      </c>
      <c r="L7420">
        <f>+(Tabla_data__1[[#This Row],[weekly_count]]+F7419)*100000/Tabla_data__1[[#This Row],[population]]</f>
        <v>805.67640268514299</v>
      </c>
    </row>
    <row r="7421" spans="1:12" x14ac:dyDescent="0.25">
      <c r="A7421" t="s">
        <v>7912</v>
      </c>
      <c r="B7421" t="s">
        <v>7913</v>
      </c>
      <c r="C7421" t="s">
        <v>1603</v>
      </c>
      <c r="D7421" s="1">
        <v>212559409</v>
      </c>
      <c r="E7421" t="s">
        <v>15</v>
      </c>
      <c r="F7421" t="s">
        <v>8114</v>
      </c>
      <c r="G7421" t="s">
        <v>330</v>
      </c>
      <c r="H7421" s="3" t="s">
        <v>8115</v>
      </c>
      <c r="I7421" s="1">
        <v>28787620</v>
      </c>
      <c r="J7421" t="s">
        <v>19</v>
      </c>
      <c r="K7421" t="s">
        <v>18</v>
      </c>
      <c r="L7421">
        <f>+(Tabla_data__1[[#This Row],[weekly_count]]+F7420)*100000/Tabla_data__1[[#This Row],[population]]</f>
        <v>587.65547282830471</v>
      </c>
    </row>
    <row r="7422" spans="1:12" x14ac:dyDescent="0.25">
      <c r="A7422" t="s">
        <v>7912</v>
      </c>
      <c r="B7422" t="s">
        <v>7913</v>
      </c>
      <c r="C7422" t="s">
        <v>1603</v>
      </c>
      <c r="D7422" s="1">
        <v>212559409</v>
      </c>
      <c r="E7422" t="s">
        <v>15</v>
      </c>
      <c r="F7422" t="s">
        <v>8116</v>
      </c>
      <c r="G7422" t="s">
        <v>333</v>
      </c>
      <c r="H7422" s="3" t="s">
        <v>8117</v>
      </c>
      <c r="I7422" s="1">
        <v>29069469</v>
      </c>
      <c r="J7422" t="s">
        <v>19</v>
      </c>
      <c r="K7422" t="s">
        <v>18</v>
      </c>
      <c r="L7422">
        <f>+(Tabla_data__1[[#This Row],[weekly_count]]+F7421)*100000/Tabla_data__1[[#This Row],[population]]</f>
        <v>387.61775066847309</v>
      </c>
    </row>
    <row r="7423" spans="1:12" x14ac:dyDescent="0.25">
      <c r="A7423" t="s">
        <v>7912</v>
      </c>
      <c r="B7423" t="s">
        <v>7913</v>
      </c>
      <c r="C7423" t="s">
        <v>1603</v>
      </c>
      <c r="D7423" s="1">
        <v>212559409</v>
      </c>
      <c r="E7423" t="s">
        <v>15</v>
      </c>
      <c r="F7423" t="s">
        <v>8118</v>
      </c>
      <c r="G7423" t="s">
        <v>336</v>
      </c>
      <c r="H7423" s="3" t="s">
        <v>8119</v>
      </c>
      <c r="I7423" s="1">
        <v>29380063</v>
      </c>
      <c r="J7423" t="s">
        <v>19</v>
      </c>
      <c r="K7423" t="s">
        <v>18</v>
      </c>
      <c r="L7423">
        <f>+(Tabla_data__1[[#This Row],[weekly_count]]+F7422)*100000/Tabla_data__1[[#This Row],[population]]</f>
        <v>278.71878398005896</v>
      </c>
    </row>
    <row r="7424" spans="1:12" x14ac:dyDescent="0.25">
      <c r="A7424" t="s">
        <v>7912</v>
      </c>
      <c r="B7424" t="s">
        <v>7913</v>
      </c>
      <c r="C7424" t="s">
        <v>1603</v>
      </c>
      <c r="D7424" s="1">
        <v>212559409</v>
      </c>
      <c r="E7424" t="s">
        <v>15</v>
      </c>
      <c r="F7424" t="s">
        <v>8120</v>
      </c>
      <c r="G7424" t="s">
        <v>339</v>
      </c>
      <c r="H7424" s="3" t="s">
        <v>8121</v>
      </c>
      <c r="I7424" s="1">
        <v>29641594</v>
      </c>
      <c r="J7424" t="s">
        <v>19</v>
      </c>
      <c r="K7424" t="s">
        <v>18</v>
      </c>
      <c r="L7424">
        <f>+(Tabla_data__1[[#This Row],[weekly_count]]+F7423)*100000/Tabla_data__1[[#This Row],[population]]</f>
        <v>269.16004456899861</v>
      </c>
    </row>
    <row r="7425" spans="1:12" x14ac:dyDescent="0.25">
      <c r="A7425" t="s">
        <v>7912</v>
      </c>
      <c r="B7425" t="s">
        <v>7913</v>
      </c>
      <c r="C7425" t="s">
        <v>1603</v>
      </c>
      <c r="D7425" s="1">
        <v>212559409</v>
      </c>
      <c r="E7425" t="s">
        <v>15</v>
      </c>
      <c r="F7425" t="s">
        <v>8122</v>
      </c>
      <c r="G7425" t="s">
        <v>342</v>
      </c>
      <c r="H7425" s="3" t="s">
        <v>8123</v>
      </c>
      <c r="I7425" s="1">
        <v>29852341</v>
      </c>
      <c r="J7425" t="s">
        <v>19</v>
      </c>
      <c r="K7425" t="s">
        <v>18</v>
      </c>
      <c r="L7425">
        <f>+(Tabla_data__1[[#This Row],[weekly_count]]+F7424)*100000/Tabla_data__1[[#This Row],[population]]</f>
        <v>222.18635355727773</v>
      </c>
    </row>
    <row r="7426" spans="1:12" x14ac:dyDescent="0.25">
      <c r="A7426" t="s">
        <v>7912</v>
      </c>
      <c r="B7426" t="s">
        <v>7913</v>
      </c>
      <c r="C7426" t="s">
        <v>1603</v>
      </c>
      <c r="D7426" s="1">
        <v>212559409</v>
      </c>
      <c r="E7426" t="s">
        <v>15</v>
      </c>
      <c r="F7426" t="s">
        <v>8124</v>
      </c>
      <c r="G7426" t="s">
        <v>345</v>
      </c>
      <c r="H7426" s="3" t="s">
        <v>8125</v>
      </c>
      <c r="I7426" s="1">
        <v>29999437</v>
      </c>
      <c r="J7426" t="s">
        <v>19</v>
      </c>
      <c r="K7426" t="s">
        <v>18</v>
      </c>
      <c r="L7426">
        <f>+(Tabla_data__1[[#This Row],[weekly_count]]+F7425)*100000/Tabla_data__1[[#This Row],[population]]</f>
        <v>168.34964007638919</v>
      </c>
    </row>
    <row r="7427" spans="1:12" x14ac:dyDescent="0.25">
      <c r="A7427" t="s">
        <v>7912</v>
      </c>
      <c r="B7427" t="s">
        <v>7913</v>
      </c>
      <c r="C7427" t="s">
        <v>1603</v>
      </c>
      <c r="D7427" s="1">
        <v>212559409</v>
      </c>
      <c r="E7427" t="s">
        <v>15</v>
      </c>
      <c r="F7427" t="s">
        <v>8126</v>
      </c>
      <c r="G7427" t="s">
        <v>348</v>
      </c>
      <c r="H7427" s="3" t="s">
        <v>8127</v>
      </c>
      <c r="I7427" s="1">
        <v>30161205</v>
      </c>
      <c r="J7427" t="s">
        <v>19</v>
      </c>
      <c r="K7427" t="s">
        <v>18</v>
      </c>
      <c r="L7427">
        <f>+(Tabla_data__1[[#This Row],[weekly_count]]+F7426)*100000/Tabla_data__1[[#This Row],[population]]</f>
        <v>145.3071409320676</v>
      </c>
    </row>
    <row r="7428" spans="1:12" x14ac:dyDescent="0.25">
      <c r="A7428" t="s">
        <v>7912</v>
      </c>
      <c r="B7428" t="s">
        <v>7913</v>
      </c>
      <c r="C7428" t="s">
        <v>1603</v>
      </c>
      <c r="D7428" s="1">
        <v>212559409</v>
      </c>
      <c r="E7428" t="s">
        <v>15</v>
      </c>
      <c r="F7428" t="s">
        <v>8128</v>
      </c>
      <c r="G7428" t="s">
        <v>351</v>
      </c>
      <c r="H7428" s="3" t="s">
        <v>8129</v>
      </c>
      <c r="I7428" s="1">
        <v>30261088</v>
      </c>
      <c r="J7428" t="s">
        <v>19</v>
      </c>
      <c r="K7428" t="s">
        <v>18</v>
      </c>
      <c r="L7428">
        <f>+(Tabla_data__1[[#This Row],[weekly_count]]+F7427)*100000/Tabla_data__1[[#This Row],[population]]</f>
        <v>123.09546833563128</v>
      </c>
    </row>
    <row r="7429" spans="1:12" x14ac:dyDescent="0.25">
      <c r="A7429" t="s">
        <v>7912</v>
      </c>
      <c r="B7429" t="s">
        <v>7913</v>
      </c>
      <c r="C7429" t="s">
        <v>1603</v>
      </c>
      <c r="D7429" s="1">
        <v>212559409</v>
      </c>
      <c r="E7429" t="s">
        <v>15</v>
      </c>
      <c r="F7429" t="s">
        <v>8130</v>
      </c>
      <c r="G7429" t="s">
        <v>353</v>
      </c>
      <c r="H7429" s="3" t="s">
        <v>8131</v>
      </c>
      <c r="I7429" s="1">
        <v>30355919</v>
      </c>
      <c r="J7429" t="s">
        <v>19</v>
      </c>
      <c r="K7429" t="s">
        <v>18</v>
      </c>
      <c r="L7429">
        <f>+(Tabla_data__1[[#This Row],[weekly_count]]+F7428)*100000/Tabla_data__1[[#This Row],[population]]</f>
        <v>91.604507613210387</v>
      </c>
    </row>
    <row r="7430" spans="1:12" x14ac:dyDescent="0.25">
      <c r="A7430" t="s">
        <v>7912</v>
      </c>
      <c r="B7430" t="s">
        <v>7913</v>
      </c>
      <c r="C7430" t="s">
        <v>1603</v>
      </c>
      <c r="D7430" s="1">
        <v>212559409</v>
      </c>
      <c r="E7430" t="s">
        <v>15</v>
      </c>
      <c r="F7430" t="s">
        <v>8132</v>
      </c>
      <c r="G7430" t="s">
        <v>356</v>
      </c>
      <c r="H7430" s="3" t="s">
        <v>8133</v>
      </c>
      <c r="I7430" s="1">
        <v>30454499</v>
      </c>
      <c r="J7430" t="s">
        <v>19</v>
      </c>
      <c r="K7430" t="s">
        <v>18</v>
      </c>
      <c r="L7430">
        <f>+(Tabla_data__1[[#This Row],[weekly_count]]+F7429)*100000/Tabla_data__1[[#This Row],[population]]</f>
        <v>90.991502521537399</v>
      </c>
    </row>
    <row r="7431" spans="1:12" x14ac:dyDescent="0.25">
      <c r="A7431" t="s">
        <v>7912</v>
      </c>
      <c r="B7431" t="s">
        <v>7913</v>
      </c>
      <c r="C7431" t="s">
        <v>1603</v>
      </c>
      <c r="D7431" s="1">
        <v>212559409</v>
      </c>
      <c r="E7431" t="s">
        <v>15</v>
      </c>
      <c r="F7431" t="s">
        <v>8134</v>
      </c>
      <c r="G7431" t="s">
        <v>358</v>
      </c>
      <c r="H7431" s="3" t="s">
        <v>8135</v>
      </c>
      <c r="I7431" s="1">
        <v>30564536</v>
      </c>
      <c r="J7431" t="s">
        <v>19</v>
      </c>
      <c r="K7431" t="s">
        <v>18</v>
      </c>
      <c r="L7431">
        <f>+(Tabla_data__1[[#This Row],[weekly_count]]+F7430)*100000/Tabla_data__1[[#This Row],[population]]</f>
        <v>98.145267236794027</v>
      </c>
    </row>
    <row r="7432" spans="1:12" x14ac:dyDescent="0.25">
      <c r="A7432" t="s">
        <v>7912</v>
      </c>
      <c r="B7432" t="s">
        <v>7913</v>
      </c>
      <c r="C7432" t="s">
        <v>1603</v>
      </c>
      <c r="D7432" s="1">
        <v>212559409</v>
      </c>
      <c r="E7432" t="s">
        <v>15</v>
      </c>
      <c r="F7432" t="s">
        <v>8136</v>
      </c>
      <c r="G7432" t="s">
        <v>361</v>
      </c>
      <c r="H7432" s="3" t="s">
        <v>8137</v>
      </c>
      <c r="I7432" s="1">
        <v>30688390</v>
      </c>
      <c r="J7432" t="s">
        <v>19</v>
      </c>
      <c r="K7432" t="s">
        <v>18</v>
      </c>
      <c r="L7432">
        <f>+(Tabla_data__1[[#This Row],[weekly_count]]+F7431)*100000/Tabla_data__1[[#This Row],[population]]</f>
        <v>110.03559009707259</v>
      </c>
    </row>
    <row r="7433" spans="1:12" x14ac:dyDescent="0.25">
      <c r="A7433" t="s">
        <v>7912</v>
      </c>
      <c r="B7433" t="s">
        <v>7913</v>
      </c>
      <c r="C7433" t="s">
        <v>1603</v>
      </c>
      <c r="D7433" s="1">
        <v>212559409</v>
      </c>
      <c r="E7433" t="s">
        <v>15</v>
      </c>
      <c r="F7433" t="s">
        <v>8138</v>
      </c>
      <c r="G7433" t="s">
        <v>363</v>
      </c>
      <c r="H7433" s="3" t="s">
        <v>8139</v>
      </c>
      <c r="I7433" s="1">
        <v>30791220</v>
      </c>
      <c r="J7433" t="s">
        <v>19</v>
      </c>
      <c r="K7433" t="s">
        <v>18</v>
      </c>
      <c r="L7433">
        <f>+(Tabla_data__1[[#This Row],[weekly_count]]+F7432)*100000/Tabla_data__1[[#This Row],[population]]</f>
        <v>106.64500859616146</v>
      </c>
    </row>
    <row r="7434" spans="1:12" x14ac:dyDescent="0.25">
      <c r="A7434" t="s">
        <v>7912</v>
      </c>
      <c r="B7434" t="s">
        <v>7913</v>
      </c>
      <c r="C7434" t="s">
        <v>1603</v>
      </c>
      <c r="D7434" s="1">
        <v>212559409</v>
      </c>
      <c r="E7434" t="s">
        <v>15</v>
      </c>
      <c r="F7434" t="s">
        <v>8140</v>
      </c>
      <c r="G7434" t="s">
        <v>366</v>
      </c>
      <c r="H7434" s="3" t="s">
        <v>8141</v>
      </c>
      <c r="I7434" s="1">
        <v>30880512</v>
      </c>
      <c r="J7434" t="s">
        <v>19</v>
      </c>
      <c r="K7434" t="s">
        <v>18</v>
      </c>
      <c r="L7434">
        <f>+(Tabla_data__1[[#This Row],[weekly_count]]+F7433)*100000/Tabla_data__1[[#This Row],[population]]</f>
        <v>90.385083823788761</v>
      </c>
    </row>
    <row r="7435" spans="1:12" x14ac:dyDescent="0.25">
      <c r="A7435" t="s">
        <v>7912</v>
      </c>
      <c r="B7435" t="s">
        <v>7913</v>
      </c>
      <c r="C7435" t="s">
        <v>1603</v>
      </c>
      <c r="D7435" s="1">
        <v>212559409</v>
      </c>
      <c r="E7435" t="s">
        <v>15</v>
      </c>
      <c r="F7435" t="s">
        <v>8142</v>
      </c>
      <c r="G7435" t="s">
        <v>369</v>
      </c>
      <c r="H7435" s="3" t="s">
        <v>8143</v>
      </c>
      <c r="I7435" s="1">
        <v>31159335</v>
      </c>
      <c r="J7435" t="s">
        <v>19</v>
      </c>
      <c r="K7435" t="s">
        <v>18</v>
      </c>
      <c r="L7435">
        <f>+(Tabla_data__1[[#This Row],[weekly_count]]+F7434)*100000/Tabla_data__1[[#This Row],[population]]</f>
        <v>173.182171390023</v>
      </c>
    </row>
    <row r="7436" spans="1:12" x14ac:dyDescent="0.25">
      <c r="A7436" t="s">
        <v>7912</v>
      </c>
      <c r="B7436" t="s">
        <v>7913</v>
      </c>
      <c r="C7436" t="s">
        <v>1603</v>
      </c>
      <c r="D7436" s="1">
        <v>212559409</v>
      </c>
      <c r="E7436" t="s">
        <v>15</v>
      </c>
      <c r="F7436" t="s">
        <v>8144</v>
      </c>
      <c r="G7436" t="s">
        <v>372</v>
      </c>
      <c r="H7436" s="3" t="s">
        <v>8145</v>
      </c>
      <c r="I7436" s="1">
        <v>31456865</v>
      </c>
      <c r="J7436" t="s">
        <v>19</v>
      </c>
      <c r="K7436" t="s">
        <v>18</v>
      </c>
      <c r="L7436">
        <f>+(Tabla_data__1[[#This Row],[weekly_count]]+F7435)*100000/Tabla_data__1[[#This Row],[population]]</f>
        <v>271.14913553415084</v>
      </c>
    </row>
    <row r="7437" spans="1:12" x14ac:dyDescent="0.25">
      <c r="A7437" t="s">
        <v>7912</v>
      </c>
      <c r="B7437" t="s">
        <v>7913</v>
      </c>
      <c r="C7437" t="s">
        <v>1603</v>
      </c>
      <c r="D7437" s="1">
        <v>212559409</v>
      </c>
      <c r="E7437" t="s">
        <v>374</v>
      </c>
      <c r="F7437" t="s">
        <v>16</v>
      </c>
      <c r="G7437" t="s">
        <v>17</v>
      </c>
      <c r="H7437" s="3" t="s">
        <v>18</v>
      </c>
      <c r="I7437" s="1">
        <v>0</v>
      </c>
      <c r="J7437" t="s">
        <v>19</v>
      </c>
      <c r="K7437" t="s">
        <v>18</v>
      </c>
      <c r="L7437">
        <f>+(Tabla_data__1[[#This Row],[weekly_count]]+F7436)*100000/Tabla_data__1[[#This Row],[population]]</f>
        <v>139.97498459360131</v>
      </c>
    </row>
    <row r="7438" spans="1:12" x14ac:dyDescent="0.25">
      <c r="A7438" t="s">
        <v>7912</v>
      </c>
      <c r="B7438" t="s">
        <v>7913</v>
      </c>
      <c r="C7438" t="s">
        <v>1603</v>
      </c>
      <c r="D7438" s="1">
        <v>212559409</v>
      </c>
      <c r="E7438" t="s">
        <v>374</v>
      </c>
      <c r="F7438" t="s">
        <v>16</v>
      </c>
      <c r="G7438" t="s">
        <v>21</v>
      </c>
      <c r="H7438" s="3" t="s">
        <v>16</v>
      </c>
      <c r="I7438" s="1">
        <v>0</v>
      </c>
      <c r="J7438" t="s">
        <v>19</v>
      </c>
      <c r="K7438" t="s">
        <v>18</v>
      </c>
      <c r="L7438">
        <f>+(Tabla_data__1[[#This Row],[weekly_count]]+F7437)*100000/Tabla_data__1[[#This Row],[population]]</f>
        <v>0</v>
      </c>
    </row>
    <row r="7439" spans="1:12" x14ac:dyDescent="0.25">
      <c r="A7439" t="s">
        <v>7912</v>
      </c>
      <c r="B7439" t="s">
        <v>7913</v>
      </c>
      <c r="C7439" t="s">
        <v>1603</v>
      </c>
      <c r="D7439" s="1">
        <v>212559409</v>
      </c>
      <c r="E7439" t="s">
        <v>374</v>
      </c>
      <c r="F7439" t="s">
        <v>16</v>
      </c>
      <c r="G7439" t="s">
        <v>22</v>
      </c>
      <c r="H7439" s="3" t="s">
        <v>16</v>
      </c>
      <c r="I7439" s="1">
        <v>0</v>
      </c>
      <c r="J7439" t="s">
        <v>19</v>
      </c>
      <c r="K7439" t="s">
        <v>18</v>
      </c>
      <c r="L7439">
        <f>+(Tabla_data__1[[#This Row],[weekly_count]]+F7438)*100000/Tabla_data__1[[#This Row],[population]]</f>
        <v>0</v>
      </c>
    </row>
    <row r="7440" spans="1:12" x14ac:dyDescent="0.25">
      <c r="A7440" t="s">
        <v>7912</v>
      </c>
      <c r="B7440" t="s">
        <v>7913</v>
      </c>
      <c r="C7440" t="s">
        <v>1603</v>
      </c>
      <c r="D7440" s="1">
        <v>212559409</v>
      </c>
      <c r="E7440" t="s">
        <v>374</v>
      </c>
      <c r="F7440" t="s">
        <v>16</v>
      </c>
      <c r="G7440" t="s">
        <v>23</v>
      </c>
      <c r="H7440" s="3" t="s">
        <v>16</v>
      </c>
      <c r="I7440" s="1">
        <v>0</v>
      </c>
      <c r="J7440" t="s">
        <v>19</v>
      </c>
      <c r="K7440" t="s">
        <v>18</v>
      </c>
      <c r="L7440">
        <f>+(Tabla_data__1[[#This Row],[weekly_count]]+F7439)*100000/Tabla_data__1[[#This Row],[population]]</f>
        <v>0</v>
      </c>
    </row>
    <row r="7441" spans="1:12" x14ac:dyDescent="0.25">
      <c r="A7441" t="s">
        <v>7912</v>
      </c>
      <c r="B7441" t="s">
        <v>7913</v>
      </c>
      <c r="C7441" t="s">
        <v>1603</v>
      </c>
      <c r="D7441" s="1">
        <v>212559409</v>
      </c>
      <c r="E7441" t="s">
        <v>374</v>
      </c>
      <c r="F7441" t="s">
        <v>16</v>
      </c>
      <c r="G7441" t="s">
        <v>24</v>
      </c>
      <c r="H7441" s="3" t="s">
        <v>16</v>
      </c>
      <c r="I7441" s="1">
        <v>0</v>
      </c>
      <c r="J7441" t="s">
        <v>19</v>
      </c>
      <c r="K7441" t="s">
        <v>18</v>
      </c>
      <c r="L7441">
        <f>+(Tabla_data__1[[#This Row],[weekly_count]]+F7440)*100000/Tabla_data__1[[#This Row],[population]]</f>
        <v>0</v>
      </c>
    </row>
    <row r="7442" spans="1:12" x14ac:dyDescent="0.25">
      <c r="A7442" t="s">
        <v>7912</v>
      </c>
      <c r="B7442" t="s">
        <v>7913</v>
      </c>
      <c r="C7442" t="s">
        <v>1603</v>
      </c>
      <c r="D7442" s="1">
        <v>212559409</v>
      </c>
      <c r="E7442" t="s">
        <v>374</v>
      </c>
      <c r="F7442" t="s">
        <v>16</v>
      </c>
      <c r="G7442" t="s">
        <v>25</v>
      </c>
      <c r="H7442" s="3" t="s">
        <v>16</v>
      </c>
      <c r="I7442" s="1">
        <v>0</v>
      </c>
      <c r="J7442" t="s">
        <v>19</v>
      </c>
      <c r="K7442" t="s">
        <v>18</v>
      </c>
      <c r="L7442">
        <f>+(Tabla_data__1[[#This Row],[weekly_count]]+F7441)*100000/Tabla_data__1[[#This Row],[population]]</f>
        <v>0</v>
      </c>
    </row>
    <row r="7443" spans="1:12" x14ac:dyDescent="0.25">
      <c r="A7443" t="s">
        <v>7912</v>
      </c>
      <c r="B7443" t="s">
        <v>7913</v>
      </c>
      <c r="C7443" t="s">
        <v>1603</v>
      </c>
      <c r="D7443" s="1">
        <v>212559409</v>
      </c>
      <c r="E7443" t="s">
        <v>374</v>
      </c>
      <c r="F7443" t="s">
        <v>16</v>
      </c>
      <c r="G7443" t="s">
        <v>26</v>
      </c>
      <c r="H7443" s="3" t="s">
        <v>16</v>
      </c>
      <c r="I7443" s="1">
        <v>0</v>
      </c>
      <c r="J7443" t="s">
        <v>19</v>
      </c>
      <c r="K7443" t="s">
        <v>18</v>
      </c>
      <c r="L7443">
        <f>+(Tabla_data__1[[#This Row],[weekly_count]]+F7442)*100000/Tabla_data__1[[#This Row],[population]]</f>
        <v>0</v>
      </c>
    </row>
    <row r="7444" spans="1:12" x14ac:dyDescent="0.25">
      <c r="A7444" t="s">
        <v>7912</v>
      </c>
      <c r="B7444" t="s">
        <v>7913</v>
      </c>
      <c r="C7444" t="s">
        <v>1603</v>
      </c>
      <c r="D7444" s="1">
        <v>212559409</v>
      </c>
      <c r="E7444" t="s">
        <v>374</v>
      </c>
      <c r="F7444" t="s">
        <v>16</v>
      </c>
      <c r="G7444" t="s">
        <v>27</v>
      </c>
      <c r="H7444" s="3" t="s">
        <v>16</v>
      </c>
      <c r="I7444" s="1">
        <v>0</v>
      </c>
      <c r="J7444" t="s">
        <v>19</v>
      </c>
      <c r="K7444" t="s">
        <v>18</v>
      </c>
      <c r="L7444">
        <f>+(Tabla_data__1[[#This Row],[weekly_count]]+F7443)*100000/Tabla_data__1[[#This Row],[population]]</f>
        <v>0</v>
      </c>
    </row>
    <row r="7445" spans="1:12" x14ac:dyDescent="0.25">
      <c r="A7445" t="s">
        <v>7912</v>
      </c>
      <c r="B7445" t="s">
        <v>7913</v>
      </c>
      <c r="C7445" t="s">
        <v>1603</v>
      </c>
      <c r="D7445" s="1">
        <v>212559409</v>
      </c>
      <c r="E7445" t="s">
        <v>374</v>
      </c>
      <c r="F7445" t="s">
        <v>16</v>
      </c>
      <c r="G7445" t="s">
        <v>29</v>
      </c>
      <c r="H7445" s="3" t="s">
        <v>16</v>
      </c>
      <c r="I7445" s="1">
        <v>0</v>
      </c>
      <c r="J7445" t="s">
        <v>19</v>
      </c>
      <c r="K7445" t="s">
        <v>18</v>
      </c>
      <c r="L7445">
        <f>+(Tabla_data__1[[#This Row],[weekly_count]]+F7444)*100000/Tabla_data__1[[#This Row],[population]]</f>
        <v>0</v>
      </c>
    </row>
    <row r="7446" spans="1:12" x14ac:dyDescent="0.25">
      <c r="A7446" t="s">
        <v>7912</v>
      </c>
      <c r="B7446" t="s">
        <v>7913</v>
      </c>
      <c r="C7446" t="s">
        <v>1603</v>
      </c>
      <c r="D7446" s="1">
        <v>212559409</v>
      </c>
      <c r="E7446" t="s">
        <v>374</v>
      </c>
      <c r="F7446" t="s">
        <v>16</v>
      </c>
      <c r="G7446" t="s">
        <v>32</v>
      </c>
      <c r="H7446" s="3" t="s">
        <v>16</v>
      </c>
      <c r="I7446" s="1">
        <v>0</v>
      </c>
      <c r="J7446" t="s">
        <v>19</v>
      </c>
      <c r="K7446" t="s">
        <v>18</v>
      </c>
      <c r="L7446">
        <f>+(Tabla_data__1[[#This Row],[weekly_count]]+F7445)*100000/Tabla_data__1[[#This Row],[population]]</f>
        <v>0</v>
      </c>
    </row>
    <row r="7447" spans="1:12" x14ac:dyDescent="0.25">
      <c r="A7447" t="s">
        <v>7912</v>
      </c>
      <c r="B7447" t="s">
        <v>7913</v>
      </c>
      <c r="C7447" t="s">
        <v>1603</v>
      </c>
      <c r="D7447" s="1">
        <v>212559409</v>
      </c>
      <c r="E7447" t="s">
        <v>374</v>
      </c>
      <c r="F7447" t="s">
        <v>16</v>
      </c>
      <c r="G7447" t="s">
        <v>35</v>
      </c>
      <c r="H7447" s="3" t="s">
        <v>16</v>
      </c>
      <c r="I7447" s="1">
        <v>0</v>
      </c>
      <c r="J7447" t="s">
        <v>19</v>
      </c>
      <c r="K7447" t="s">
        <v>18</v>
      </c>
      <c r="L7447">
        <f>+(Tabla_data__1[[#This Row],[weekly_count]]+F7446)*100000/Tabla_data__1[[#This Row],[population]]</f>
        <v>0</v>
      </c>
    </row>
    <row r="7448" spans="1:12" x14ac:dyDescent="0.25">
      <c r="A7448" t="s">
        <v>7912</v>
      </c>
      <c r="B7448" t="s">
        <v>7913</v>
      </c>
      <c r="C7448" t="s">
        <v>1603</v>
      </c>
      <c r="D7448" s="1">
        <v>212559409</v>
      </c>
      <c r="E7448" t="s">
        <v>374</v>
      </c>
      <c r="F7448" t="s">
        <v>1260</v>
      </c>
      <c r="G7448" t="s">
        <v>38</v>
      </c>
      <c r="H7448" s="3" t="s">
        <v>8146</v>
      </c>
      <c r="I7448" s="1">
        <v>25</v>
      </c>
      <c r="J7448" t="s">
        <v>19</v>
      </c>
      <c r="K7448" t="s">
        <v>18</v>
      </c>
      <c r="L7448">
        <f>+(Tabla_data__1[[#This Row],[weekly_count]]+F7447)*100000/Tabla_data__1[[#This Row],[population]]</f>
        <v>1.1761417722044946E-2</v>
      </c>
    </row>
    <row r="7449" spans="1:12" x14ac:dyDescent="0.25">
      <c r="A7449" t="s">
        <v>7912</v>
      </c>
      <c r="B7449" t="s">
        <v>7913</v>
      </c>
      <c r="C7449" t="s">
        <v>1603</v>
      </c>
      <c r="D7449" s="1">
        <v>212559409</v>
      </c>
      <c r="E7449" t="s">
        <v>374</v>
      </c>
      <c r="F7449" t="s">
        <v>438</v>
      </c>
      <c r="G7449" t="s">
        <v>41</v>
      </c>
      <c r="H7449" s="3" t="s">
        <v>8147</v>
      </c>
      <c r="I7449" s="1">
        <v>136</v>
      </c>
      <c r="J7449" t="s">
        <v>19</v>
      </c>
      <c r="K7449" t="s">
        <v>18</v>
      </c>
      <c r="L7449">
        <f>+(Tabla_data__1[[#This Row],[weekly_count]]+F7448)*100000/Tabla_data__1[[#This Row],[population]]</f>
        <v>6.3982112407924507E-2</v>
      </c>
    </row>
    <row r="7450" spans="1:12" x14ac:dyDescent="0.25">
      <c r="A7450" t="s">
        <v>7912</v>
      </c>
      <c r="B7450" t="s">
        <v>7913</v>
      </c>
      <c r="C7450" t="s">
        <v>1603</v>
      </c>
      <c r="D7450" s="1">
        <v>212559409</v>
      </c>
      <c r="E7450" t="s">
        <v>374</v>
      </c>
      <c r="F7450" t="s">
        <v>2198</v>
      </c>
      <c r="G7450" t="s">
        <v>44</v>
      </c>
      <c r="H7450" s="3" t="s">
        <v>8148</v>
      </c>
      <c r="I7450" s="1">
        <v>486</v>
      </c>
      <c r="J7450" t="s">
        <v>19</v>
      </c>
      <c r="K7450" t="s">
        <v>18</v>
      </c>
      <c r="L7450">
        <f>+(Tabla_data__1[[#This Row],[weekly_count]]+F7449)*100000/Tabla_data__1[[#This Row],[population]]</f>
        <v>0.2168805427945088</v>
      </c>
    </row>
    <row r="7451" spans="1:12" x14ac:dyDescent="0.25">
      <c r="A7451" t="s">
        <v>7912</v>
      </c>
      <c r="B7451" t="s">
        <v>7913</v>
      </c>
      <c r="C7451" t="s">
        <v>1603</v>
      </c>
      <c r="D7451" s="1">
        <v>212559409</v>
      </c>
      <c r="E7451" t="s">
        <v>374</v>
      </c>
      <c r="F7451" t="s">
        <v>5136</v>
      </c>
      <c r="G7451" t="s">
        <v>47</v>
      </c>
      <c r="H7451" s="3" t="s">
        <v>8149</v>
      </c>
      <c r="I7451" s="1">
        <v>1223</v>
      </c>
      <c r="J7451" t="s">
        <v>19</v>
      </c>
      <c r="K7451" t="s">
        <v>18</v>
      </c>
      <c r="L7451">
        <f>+(Tabla_data__1[[#This Row],[weekly_count]]+F7450)*100000/Tabla_data__1[[#This Row],[population]]</f>
        <v>0.51138644255451426</v>
      </c>
    </row>
    <row r="7452" spans="1:12" x14ac:dyDescent="0.25">
      <c r="A7452" t="s">
        <v>7912</v>
      </c>
      <c r="B7452" t="s">
        <v>7913</v>
      </c>
      <c r="C7452" t="s">
        <v>1603</v>
      </c>
      <c r="D7452" s="1">
        <v>212559409</v>
      </c>
      <c r="E7452" t="s">
        <v>374</v>
      </c>
      <c r="F7452" t="s">
        <v>8150</v>
      </c>
      <c r="G7452" t="s">
        <v>50</v>
      </c>
      <c r="H7452" s="3" t="s">
        <v>8151</v>
      </c>
      <c r="I7452" s="1">
        <v>2462</v>
      </c>
      <c r="J7452" t="s">
        <v>19</v>
      </c>
      <c r="K7452" t="s">
        <v>18</v>
      </c>
      <c r="L7452">
        <f>+(Tabla_data__1[[#This Row],[weekly_count]]+F7451)*100000/Tabla_data__1[[#This Row],[population]]</f>
        <v>0.92962245675043254</v>
      </c>
    </row>
    <row r="7453" spans="1:12" x14ac:dyDescent="0.25">
      <c r="A7453" t="s">
        <v>7912</v>
      </c>
      <c r="B7453" t="s">
        <v>7913</v>
      </c>
      <c r="C7453" t="s">
        <v>1603</v>
      </c>
      <c r="D7453" s="1">
        <v>212559409</v>
      </c>
      <c r="E7453" t="s">
        <v>374</v>
      </c>
      <c r="F7453" t="s">
        <v>1378</v>
      </c>
      <c r="G7453" t="s">
        <v>53</v>
      </c>
      <c r="H7453" s="3" t="s">
        <v>8152</v>
      </c>
      <c r="I7453" s="1">
        <v>4205</v>
      </c>
      <c r="J7453" t="s">
        <v>19</v>
      </c>
      <c r="K7453" t="s">
        <v>18</v>
      </c>
      <c r="L7453">
        <f>+(Tabla_data__1[[#This Row],[weekly_count]]+F7452)*100000/Tabla_data__1[[#This Row],[population]]</f>
        <v>1.4029019058855212</v>
      </c>
    </row>
    <row r="7454" spans="1:12" x14ac:dyDescent="0.25">
      <c r="A7454" t="s">
        <v>7912</v>
      </c>
      <c r="B7454" t="s">
        <v>7913</v>
      </c>
      <c r="C7454" t="s">
        <v>1603</v>
      </c>
      <c r="D7454" s="1">
        <v>212559409</v>
      </c>
      <c r="E7454" t="s">
        <v>374</v>
      </c>
      <c r="F7454" t="s">
        <v>8153</v>
      </c>
      <c r="G7454" t="s">
        <v>56</v>
      </c>
      <c r="H7454" s="3" t="s">
        <v>8154</v>
      </c>
      <c r="I7454" s="1">
        <v>7025</v>
      </c>
      <c r="J7454" t="s">
        <v>19</v>
      </c>
      <c r="K7454" t="s">
        <v>18</v>
      </c>
      <c r="L7454">
        <f>+(Tabla_data__1[[#This Row],[weekly_count]]+F7453)*100000/Tabla_data__1[[#This Row],[population]]</f>
        <v>2.1466939626276433</v>
      </c>
    </row>
    <row r="7455" spans="1:12" x14ac:dyDescent="0.25">
      <c r="A7455" t="s">
        <v>7912</v>
      </c>
      <c r="B7455" t="s">
        <v>7913</v>
      </c>
      <c r="C7455" t="s">
        <v>1603</v>
      </c>
      <c r="D7455" s="1">
        <v>212559409</v>
      </c>
      <c r="E7455" t="s">
        <v>374</v>
      </c>
      <c r="F7455" t="s">
        <v>8155</v>
      </c>
      <c r="G7455" t="s">
        <v>59</v>
      </c>
      <c r="H7455" s="3" t="s">
        <v>8156</v>
      </c>
      <c r="I7455" s="1">
        <v>11123</v>
      </c>
      <c r="J7455" t="s">
        <v>19</v>
      </c>
      <c r="K7455" t="s">
        <v>18</v>
      </c>
      <c r="L7455">
        <f>+(Tabla_data__1[[#This Row],[weekly_count]]+F7454)*100000/Tabla_data__1[[#This Row],[population]]</f>
        <v>3.2546195120442776</v>
      </c>
    </row>
    <row r="7456" spans="1:12" x14ac:dyDescent="0.25">
      <c r="A7456" t="s">
        <v>7912</v>
      </c>
      <c r="B7456" t="s">
        <v>7913</v>
      </c>
      <c r="C7456" t="s">
        <v>1603</v>
      </c>
      <c r="D7456" s="1">
        <v>212559409</v>
      </c>
      <c r="E7456" t="s">
        <v>374</v>
      </c>
      <c r="F7456" t="s">
        <v>4709</v>
      </c>
      <c r="G7456" t="s">
        <v>62</v>
      </c>
      <c r="H7456" s="3" t="s">
        <v>8157</v>
      </c>
      <c r="I7456" s="1">
        <v>16118</v>
      </c>
      <c r="J7456" t="s">
        <v>19</v>
      </c>
      <c r="K7456" t="s">
        <v>18</v>
      </c>
      <c r="L7456">
        <f>+(Tabla_data__1[[#This Row],[weekly_count]]+F7455)*100000/Tabla_data__1[[#This Row],[population]]</f>
        <v>4.2778628538621879</v>
      </c>
    </row>
    <row r="7457" spans="1:12" x14ac:dyDescent="0.25">
      <c r="A7457" t="s">
        <v>7912</v>
      </c>
      <c r="B7457" t="s">
        <v>7913</v>
      </c>
      <c r="C7457" t="s">
        <v>1603</v>
      </c>
      <c r="D7457" s="1">
        <v>212559409</v>
      </c>
      <c r="E7457" t="s">
        <v>374</v>
      </c>
      <c r="F7457" t="s">
        <v>5901</v>
      </c>
      <c r="G7457" t="s">
        <v>65</v>
      </c>
      <c r="H7457" s="3" t="s">
        <v>8158</v>
      </c>
      <c r="I7457" s="1">
        <v>22666</v>
      </c>
      <c r="J7457" t="s">
        <v>19</v>
      </c>
      <c r="K7457" t="s">
        <v>18</v>
      </c>
      <c r="L7457">
        <f>+(Tabla_data__1[[#This Row],[weekly_count]]+F7456)*100000/Tabla_data__1[[#This Row],[population]]</f>
        <v>5.4304817906225926</v>
      </c>
    </row>
    <row r="7458" spans="1:12" x14ac:dyDescent="0.25">
      <c r="A7458" t="s">
        <v>7912</v>
      </c>
      <c r="B7458" t="s">
        <v>7913</v>
      </c>
      <c r="C7458" t="s">
        <v>1603</v>
      </c>
      <c r="D7458" s="1">
        <v>212559409</v>
      </c>
      <c r="E7458" t="s">
        <v>374</v>
      </c>
      <c r="F7458" t="s">
        <v>8159</v>
      </c>
      <c r="G7458" t="s">
        <v>68</v>
      </c>
      <c r="H7458" s="3" t="s">
        <v>8160</v>
      </c>
      <c r="I7458" s="1">
        <v>29314</v>
      </c>
      <c r="J7458" t="s">
        <v>19</v>
      </c>
      <c r="K7458" t="s">
        <v>18</v>
      </c>
      <c r="L7458">
        <f>+(Tabla_data__1[[#This Row],[weekly_count]]+F7457)*100000/Tabla_data__1[[#This Row],[population]]</f>
        <v>6.208146730404204</v>
      </c>
    </row>
    <row r="7459" spans="1:12" x14ac:dyDescent="0.25">
      <c r="A7459" t="s">
        <v>7912</v>
      </c>
      <c r="B7459" t="s">
        <v>7913</v>
      </c>
      <c r="C7459" t="s">
        <v>1603</v>
      </c>
      <c r="D7459" s="1">
        <v>212559409</v>
      </c>
      <c r="E7459" t="s">
        <v>374</v>
      </c>
      <c r="F7459" t="s">
        <v>8161</v>
      </c>
      <c r="G7459" t="s">
        <v>71</v>
      </c>
      <c r="H7459" s="3" t="s">
        <v>8162</v>
      </c>
      <c r="I7459" s="1">
        <v>36455</v>
      </c>
      <c r="J7459" t="s">
        <v>19</v>
      </c>
      <c r="K7459" t="s">
        <v>18</v>
      </c>
      <c r="L7459">
        <f>+(Tabla_data__1[[#This Row],[weekly_count]]+F7458)*100000/Tabla_data__1[[#This Row],[population]]</f>
        <v>6.4871275587711104</v>
      </c>
    </row>
    <row r="7460" spans="1:12" x14ac:dyDescent="0.25">
      <c r="A7460" t="s">
        <v>7912</v>
      </c>
      <c r="B7460" t="s">
        <v>7913</v>
      </c>
      <c r="C7460" t="s">
        <v>1603</v>
      </c>
      <c r="D7460" s="1">
        <v>212559409</v>
      </c>
      <c r="E7460" t="s">
        <v>374</v>
      </c>
      <c r="F7460" t="s">
        <v>8163</v>
      </c>
      <c r="G7460" t="s">
        <v>74</v>
      </c>
      <c r="H7460" s="3" t="s">
        <v>8164</v>
      </c>
      <c r="I7460" s="1">
        <v>43332</v>
      </c>
      <c r="J7460" t="s">
        <v>19</v>
      </c>
      <c r="K7460" t="s">
        <v>18</v>
      </c>
      <c r="L7460">
        <f>+(Tabla_data__1[[#This Row],[weekly_count]]+F7459)*100000/Tabla_data__1[[#This Row],[population]]</f>
        <v>6.5948621451050418</v>
      </c>
    </row>
    <row r="7461" spans="1:12" x14ac:dyDescent="0.25">
      <c r="A7461" t="s">
        <v>7912</v>
      </c>
      <c r="B7461" t="s">
        <v>7913</v>
      </c>
      <c r="C7461" t="s">
        <v>1603</v>
      </c>
      <c r="D7461" s="1">
        <v>212559409</v>
      </c>
      <c r="E7461" t="s">
        <v>374</v>
      </c>
      <c r="F7461" t="s">
        <v>8165</v>
      </c>
      <c r="G7461" t="s">
        <v>77</v>
      </c>
      <c r="H7461" s="3" t="s">
        <v>8166</v>
      </c>
      <c r="I7461" s="1">
        <v>50617</v>
      </c>
      <c r="J7461" t="s">
        <v>19</v>
      </c>
      <c r="K7461" t="s">
        <v>18</v>
      </c>
      <c r="L7461">
        <f>+(Tabla_data__1[[#This Row],[weekly_count]]+F7460)*100000/Tabla_data__1[[#This Row],[population]]</f>
        <v>6.6626079111840211</v>
      </c>
    </row>
    <row r="7462" spans="1:12" x14ac:dyDescent="0.25">
      <c r="A7462" t="s">
        <v>7912</v>
      </c>
      <c r="B7462" t="s">
        <v>7913</v>
      </c>
      <c r="C7462" t="s">
        <v>1603</v>
      </c>
      <c r="D7462" s="1">
        <v>212559409</v>
      </c>
      <c r="E7462" t="s">
        <v>374</v>
      </c>
      <c r="F7462" t="s">
        <v>8167</v>
      </c>
      <c r="G7462" t="s">
        <v>80</v>
      </c>
      <c r="H7462" s="3" t="s">
        <v>8168</v>
      </c>
      <c r="I7462" s="1">
        <v>57622</v>
      </c>
      <c r="J7462" t="s">
        <v>19</v>
      </c>
      <c r="K7462" t="s">
        <v>18</v>
      </c>
      <c r="L7462">
        <f>+(Tabla_data__1[[#This Row],[weekly_count]]+F7461)*100000/Tabla_data__1[[#This Row],[population]]</f>
        <v>6.7228263699208908</v>
      </c>
    </row>
    <row r="7463" spans="1:12" x14ac:dyDescent="0.25">
      <c r="A7463" t="s">
        <v>7912</v>
      </c>
      <c r="B7463" t="s">
        <v>7913</v>
      </c>
      <c r="C7463" t="s">
        <v>1603</v>
      </c>
      <c r="D7463" s="1">
        <v>212559409</v>
      </c>
      <c r="E7463" t="s">
        <v>374</v>
      </c>
      <c r="F7463" t="s">
        <v>6010</v>
      </c>
      <c r="G7463" t="s">
        <v>83</v>
      </c>
      <c r="H7463" s="3" t="s">
        <v>8169</v>
      </c>
      <c r="I7463" s="1">
        <v>64867</v>
      </c>
      <c r="J7463" t="s">
        <v>19</v>
      </c>
      <c r="K7463" t="s">
        <v>18</v>
      </c>
      <c r="L7463">
        <f>+(Tabla_data__1[[#This Row],[weekly_count]]+F7462)*100000/Tabla_data__1[[#This Row],[population]]</f>
        <v>6.704008101565619</v>
      </c>
    </row>
    <row r="7464" spans="1:12" x14ac:dyDescent="0.25">
      <c r="A7464" t="s">
        <v>7912</v>
      </c>
      <c r="B7464" t="s">
        <v>7913</v>
      </c>
      <c r="C7464" t="s">
        <v>1603</v>
      </c>
      <c r="D7464" s="1">
        <v>212559409</v>
      </c>
      <c r="E7464" t="s">
        <v>374</v>
      </c>
      <c r="F7464" t="s">
        <v>7471</v>
      </c>
      <c r="G7464" t="s">
        <v>86</v>
      </c>
      <c r="H7464" s="3" t="s">
        <v>8170</v>
      </c>
      <c r="I7464" s="1">
        <v>72100</v>
      </c>
      <c r="J7464" t="s">
        <v>19</v>
      </c>
      <c r="K7464" t="s">
        <v>18</v>
      </c>
      <c r="L7464">
        <f>+(Tabla_data__1[[#This Row],[weekly_count]]+F7463)*100000/Tabla_data__1[[#This Row],[population]]</f>
        <v>6.811272231190669</v>
      </c>
    </row>
    <row r="7465" spans="1:12" x14ac:dyDescent="0.25">
      <c r="A7465" t="s">
        <v>7912</v>
      </c>
      <c r="B7465" t="s">
        <v>7913</v>
      </c>
      <c r="C7465" t="s">
        <v>1603</v>
      </c>
      <c r="D7465" s="1">
        <v>212559409</v>
      </c>
      <c r="E7465" t="s">
        <v>374</v>
      </c>
      <c r="F7465" t="s">
        <v>8171</v>
      </c>
      <c r="G7465" t="s">
        <v>89</v>
      </c>
      <c r="H7465" s="3" t="s">
        <v>8172</v>
      </c>
      <c r="I7465" s="1">
        <v>79488</v>
      </c>
      <c r="J7465" t="s">
        <v>19</v>
      </c>
      <c r="K7465" t="s">
        <v>18</v>
      </c>
      <c r="L7465">
        <f>+(Tabla_data__1[[#This Row],[weekly_count]]+F7464)*100000/Tabla_data__1[[#This Row],[population]]</f>
        <v>6.8785475405607661</v>
      </c>
    </row>
    <row r="7466" spans="1:12" x14ac:dyDescent="0.25">
      <c r="A7466" t="s">
        <v>7912</v>
      </c>
      <c r="B7466" t="s">
        <v>7913</v>
      </c>
      <c r="C7466" t="s">
        <v>1603</v>
      </c>
      <c r="D7466" s="1">
        <v>212559409</v>
      </c>
      <c r="E7466" t="s">
        <v>374</v>
      </c>
      <c r="F7466" t="s">
        <v>8173</v>
      </c>
      <c r="G7466" t="s">
        <v>92</v>
      </c>
      <c r="H7466" s="3" t="s">
        <v>8174</v>
      </c>
      <c r="I7466" s="1">
        <v>87004</v>
      </c>
      <c r="J7466" t="s">
        <v>19</v>
      </c>
      <c r="K7466" t="s">
        <v>18</v>
      </c>
      <c r="L7466">
        <f>+(Tabla_data__1[[#This Row],[weekly_count]]+F7465)*100000/Tabla_data__1[[#This Row],[population]]</f>
        <v>7.0116867891743153</v>
      </c>
    </row>
    <row r="7467" spans="1:12" x14ac:dyDescent="0.25">
      <c r="A7467" t="s">
        <v>7912</v>
      </c>
      <c r="B7467" t="s">
        <v>7913</v>
      </c>
      <c r="C7467" t="s">
        <v>1603</v>
      </c>
      <c r="D7467" s="1">
        <v>212559409</v>
      </c>
      <c r="E7467" t="s">
        <v>374</v>
      </c>
      <c r="F7467" t="s">
        <v>8175</v>
      </c>
      <c r="G7467" t="s">
        <v>95</v>
      </c>
      <c r="H7467" s="3" t="s">
        <v>8176</v>
      </c>
      <c r="I7467" s="1">
        <v>94104</v>
      </c>
      <c r="J7467" t="s">
        <v>19</v>
      </c>
      <c r="K7467" t="s">
        <v>18</v>
      </c>
      <c r="L7467">
        <f>+(Tabla_data__1[[#This Row],[weekly_count]]+F7466)*100000/Tabla_data__1[[#This Row],[population]]</f>
        <v>6.8761952570163576</v>
      </c>
    </row>
    <row r="7468" spans="1:12" x14ac:dyDescent="0.25">
      <c r="A7468" t="s">
        <v>7912</v>
      </c>
      <c r="B7468" t="s">
        <v>7913</v>
      </c>
      <c r="C7468" t="s">
        <v>1603</v>
      </c>
      <c r="D7468" s="1">
        <v>212559409</v>
      </c>
      <c r="E7468" t="s">
        <v>374</v>
      </c>
      <c r="F7468" t="s">
        <v>8177</v>
      </c>
      <c r="G7468" t="s">
        <v>98</v>
      </c>
      <c r="H7468" s="3" t="s">
        <v>8178</v>
      </c>
      <c r="I7468" s="1">
        <v>101049</v>
      </c>
      <c r="J7468" t="s">
        <v>19</v>
      </c>
      <c r="K7468" t="s">
        <v>18</v>
      </c>
      <c r="L7468">
        <f>+(Tabla_data__1[[#This Row],[weekly_count]]+F7467)*100000/Tabla_data__1[[#This Row],[population]]</f>
        <v>6.6075644762448507</v>
      </c>
    </row>
    <row r="7469" spans="1:12" x14ac:dyDescent="0.25">
      <c r="A7469" t="s">
        <v>7912</v>
      </c>
      <c r="B7469" t="s">
        <v>7913</v>
      </c>
      <c r="C7469" t="s">
        <v>1603</v>
      </c>
      <c r="D7469" s="1">
        <v>212559409</v>
      </c>
      <c r="E7469" t="s">
        <v>374</v>
      </c>
      <c r="F7469" t="s">
        <v>8179</v>
      </c>
      <c r="G7469" t="s">
        <v>101</v>
      </c>
      <c r="H7469" s="3" t="s">
        <v>8180</v>
      </c>
      <c r="I7469" s="1">
        <v>107852</v>
      </c>
      <c r="J7469" t="s">
        <v>19</v>
      </c>
      <c r="K7469" t="s">
        <v>18</v>
      </c>
      <c r="L7469">
        <f>+(Tabla_data__1[[#This Row],[weekly_count]]+F7468)*100000/Tabla_data__1[[#This Row],[population]]</f>
        <v>6.4678388337069563</v>
      </c>
    </row>
    <row r="7470" spans="1:12" x14ac:dyDescent="0.25">
      <c r="A7470" t="s">
        <v>7912</v>
      </c>
      <c r="B7470" t="s">
        <v>7913</v>
      </c>
      <c r="C7470" t="s">
        <v>1603</v>
      </c>
      <c r="D7470" s="1">
        <v>212559409</v>
      </c>
      <c r="E7470" t="s">
        <v>374</v>
      </c>
      <c r="F7470" t="s">
        <v>8181</v>
      </c>
      <c r="G7470" t="s">
        <v>104</v>
      </c>
      <c r="H7470" s="3" t="s">
        <v>8182</v>
      </c>
      <c r="I7470" s="1">
        <v>114744</v>
      </c>
      <c r="J7470" t="s">
        <v>19</v>
      </c>
      <c r="K7470" t="s">
        <v>18</v>
      </c>
      <c r="L7470">
        <f>+(Tabla_data__1[[#This Row],[weekly_count]]+F7469)*100000/Tabla_data__1[[#This Row],[population]]</f>
        <v>6.4429046281362217</v>
      </c>
    </row>
    <row r="7471" spans="1:12" x14ac:dyDescent="0.25">
      <c r="A7471" t="s">
        <v>7912</v>
      </c>
      <c r="B7471" t="s">
        <v>7913</v>
      </c>
      <c r="C7471" t="s">
        <v>1603</v>
      </c>
      <c r="D7471" s="1">
        <v>212559409</v>
      </c>
      <c r="E7471" t="s">
        <v>374</v>
      </c>
      <c r="F7471" t="s">
        <v>8183</v>
      </c>
      <c r="G7471" t="s">
        <v>107</v>
      </c>
      <c r="H7471" s="3" t="s">
        <v>8184</v>
      </c>
      <c r="I7471" s="1">
        <v>120828</v>
      </c>
      <c r="J7471" t="s">
        <v>19</v>
      </c>
      <c r="K7471" t="s">
        <v>18</v>
      </c>
      <c r="L7471">
        <f>+(Tabla_data__1[[#This Row],[weekly_count]]+F7470)*100000/Tabla_data__1[[#This Row],[population]]</f>
        <v>6.1046462544502091</v>
      </c>
    </row>
    <row r="7472" spans="1:12" x14ac:dyDescent="0.25">
      <c r="A7472" t="s">
        <v>7912</v>
      </c>
      <c r="B7472" t="s">
        <v>7913</v>
      </c>
      <c r="C7472" t="s">
        <v>1603</v>
      </c>
      <c r="D7472" s="1">
        <v>212559409</v>
      </c>
      <c r="E7472" t="s">
        <v>374</v>
      </c>
      <c r="F7472" t="s">
        <v>8185</v>
      </c>
      <c r="G7472" t="s">
        <v>110</v>
      </c>
      <c r="H7472" s="3" t="s">
        <v>8186</v>
      </c>
      <c r="I7472" s="1">
        <v>126650</v>
      </c>
      <c r="J7472" t="s">
        <v>19</v>
      </c>
      <c r="K7472" t="s">
        <v>18</v>
      </c>
      <c r="L7472">
        <f>+(Tabla_data__1[[#This Row],[weekly_count]]+F7471)*100000/Tabla_data__1[[#This Row],[population]]</f>
        <v>5.6012575759466854</v>
      </c>
    </row>
    <row r="7473" spans="1:12" x14ac:dyDescent="0.25">
      <c r="A7473" t="s">
        <v>7912</v>
      </c>
      <c r="B7473" t="s">
        <v>7913</v>
      </c>
      <c r="C7473" t="s">
        <v>1603</v>
      </c>
      <c r="D7473" s="1">
        <v>212559409</v>
      </c>
      <c r="E7473" t="s">
        <v>374</v>
      </c>
      <c r="F7473" t="s">
        <v>8187</v>
      </c>
      <c r="G7473" t="s">
        <v>113</v>
      </c>
      <c r="H7473" s="3" t="s">
        <v>8188</v>
      </c>
      <c r="I7473" s="1">
        <v>131625</v>
      </c>
      <c r="J7473" t="s">
        <v>19</v>
      </c>
      <c r="K7473" t="s">
        <v>18</v>
      </c>
      <c r="L7473">
        <f>+(Tabla_data__1[[#This Row],[weekly_count]]+F7472)*100000/Tabla_data__1[[#This Row],[population]]</f>
        <v>5.0795210857967712</v>
      </c>
    </row>
    <row r="7474" spans="1:12" x14ac:dyDescent="0.25">
      <c r="A7474" t="s">
        <v>7912</v>
      </c>
      <c r="B7474" t="s">
        <v>7913</v>
      </c>
      <c r="C7474" t="s">
        <v>1603</v>
      </c>
      <c r="D7474" s="1">
        <v>212559409</v>
      </c>
      <c r="E7474" t="s">
        <v>374</v>
      </c>
      <c r="F7474" t="s">
        <v>8189</v>
      </c>
      <c r="G7474" t="s">
        <v>116</v>
      </c>
      <c r="H7474" s="3" t="s">
        <v>8190</v>
      </c>
      <c r="I7474" s="1">
        <v>136895</v>
      </c>
      <c r="J7474" t="s">
        <v>19</v>
      </c>
      <c r="K7474" t="s">
        <v>18</v>
      </c>
      <c r="L7474">
        <f>+(Tabla_data__1[[#This Row],[weekly_count]]+F7473)*100000/Tabla_data__1[[#This Row],[population]]</f>
        <v>4.8198289824940188</v>
      </c>
    </row>
    <row r="7475" spans="1:12" x14ac:dyDescent="0.25">
      <c r="A7475" t="s">
        <v>7912</v>
      </c>
      <c r="B7475" t="s">
        <v>7913</v>
      </c>
      <c r="C7475" t="s">
        <v>1603</v>
      </c>
      <c r="D7475" s="1">
        <v>212559409</v>
      </c>
      <c r="E7475" t="s">
        <v>374</v>
      </c>
      <c r="F7475" t="s">
        <v>8191</v>
      </c>
      <c r="G7475" t="s">
        <v>119</v>
      </c>
      <c r="H7475" s="3" t="s">
        <v>8192</v>
      </c>
      <c r="I7475" s="1">
        <v>141741</v>
      </c>
      <c r="J7475" t="s">
        <v>19</v>
      </c>
      <c r="K7475" t="s">
        <v>18</v>
      </c>
      <c r="L7475">
        <f>+(Tabla_data__1[[#This Row],[weekly_count]]+F7474)*100000/Tabla_data__1[[#This Row],[population]]</f>
        <v>4.7591400670482669</v>
      </c>
    </row>
    <row r="7476" spans="1:12" x14ac:dyDescent="0.25">
      <c r="A7476" t="s">
        <v>7912</v>
      </c>
      <c r="B7476" t="s">
        <v>7913</v>
      </c>
      <c r="C7476" t="s">
        <v>1603</v>
      </c>
      <c r="D7476" s="1">
        <v>212559409</v>
      </c>
      <c r="E7476" t="s">
        <v>374</v>
      </c>
      <c r="F7476" t="s">
        <v>1420</v>
      </c>
      <c r="G7476" t="s">
        <v>122</v>
      </c>
      <c r="H7476" s="3" t="s">
        <v>8193</v>
      </c>
      <c r="I7476" s="1">
        <v>146352</v>
      </c>
      <c r="J7476" t="s">
        <v>19</v>
      </c>
      <c r="K7476" t="s">
        <v>18</v>
      </c>
      <c r="L7476">
        <f>+(Tabla_data__1[[#This Row],[weekly_count]]+F7475)*100000/Tabla_data__1[[#This Row],[population]]</f>
        <v>4.449109095895162</v>
      </c>
    </row>
    <row r="7477" spans="1:12" x14ac:dyDescent="0.25">
      <c r="A7477" t="s">
        <v>7912</v>
      </c>
      <c r="B7477" t="s">
        <v>7913</v>
      </c>
      <c r="C7477" t="s">
        <v>1603</v>
      </c>
      <c r="D7477" s="1">
        <v>212559409</v>
      </c>
      <c r="E7477" t="s">
        <v>374</v>
      </c>
      <c r="F7477" t="s">
        <v>8194</v>
      </c>
      <c r="G7477" t="s">
        <v>125</v>
      </c>
      <c r="H7477" s="3" t="s">
        <v>8195</v>
      </c>
      <c r="I7477" s="1">
        <v>150488</v>
      </c>
      <c r="J7477" t="s">
        <v>19</v>
      </c>
      <c r="K7477" t="s">
        <v>18</v>
      </c>
      <c r="L7477">
        <f>+(Tabla_data__1[[#This Row],[weekly_count]]+F7476)*100000/Tabla_data__1[[#This Row],[population]]</f>
        <v>4.1150848325890861</v>
      </c>
    </row>
    <row r="7478" spans="1:12" x14ac:dyDescent="0.25">
      <c r="A7478" t="s">
        <v>7912</v>
      </c>
      <c r="B7478" t="s">
        <v>7913</v>
      </c>
      <c r="C7478" t="s">
        <v>1603</v>
      </c>
      <c r="D7478" s="1">
        <v>212559409</v>
      </c>
      <c r="E7478" t="s">
        <v>374</v>
      </c>
      <c r="F7478" t="s">
        <v>8196</v>
      </c>
      <c r="G7478" t="s">
        <v>128</v>
      </c>
      <c r="H7478" s="3" t="s">
        <v>8197</v>
      </c>
      <c r="I7478" s="1">
        <v>153905</v>
      </c>
      <c r="J7478" t="s">
        <v>19</v>
      </c>
      <c r="K7478" t="s">
        <v>18</v>
      </c>
      <c r="L7478">
        <f>+(Tabla_data__1[[#This Row],[weekly_count]]+F7477)*100000/Tabla_data__1[[#This Row],[population]]</f>
        <v>3.5533595221842189</v>
      </c>
    </row>
    <row r="7479" spans="1:12" x14ac:dyDescent="0.25">
      <c r="A7479" t="s">
        <v>7912</v>
      </c>
      <c r="B7479" t="s">
        <v>7913</v>
      </c>
      <c r="C7479" t="s">
        <v>1603</v>
      </c>
      <c r="D7479" s="1">
        <v>212559409</v>
      </c>
      <c r="E7479" t="s">
        <v>374</v>
      </c>
      <c r="F7479" t="s">
        <v>5892</v>
      </c>
      <c r="G7479" t="s">
        <v>131</v>
      </c>
      <c r="H7479" s="3" t="s">
        <v>8198</v>
      </c>
      <c r="I7479" s="1">
        <v>157134</v>
      </c>
      <c r="J7479" t="s">
        <v>19</v>
      </c>
      <c r="K7479" t="s">
        <v>18</v>
      </c>
      <c r="L7479">
        <f>+(Tabla_data__1[[#This Row],[weekly_count]]+F7478)*100000/Tabla_data__1[[#This Row],[population]]</f>
        <v>3.1266552872284286</v>
      </c>
    </row>
    <row r="7480" spans="1:12" x14ac:dyDescent="0.25">
      <c r="A7480" t="s">
        <v>7912</v>
      </c>
      <c r="B7480" t="s">
        <v>7913</v>
      </c>
      <c r="C7480" t="s">
        <v>1603</v>
      </c>
      <c r="D7480" s="1">
        <v>212559409</v>
      </c>
      <c r="E7480" t="s">
        <v>374</v>
      </c>
      <c r="F7480" t="s">
        <v>8199</v>
      </c>
      <c r="G7480" t="s">
        <v>134</v>
      </c>
      <c r="H7480" s="3" t="s">
        <v>8200</v>
      </c>
      <c r="I7480" s="1">
        <v>160074</v>
      </c>
      <c r="J7480" t="s">
        <v>19</v>
      </c>
      <c r="K7480" t="s">
        <v>18</v>
      </c>
      <c r="L7480">
        <f>+(Tabla_data__1[[#This Row],[weekly_count]]+F7479)*100000/Tabla_data__1[[#This Row],[population]]</f>
        <v>2.9022474370918108</v>
      </c>
    </row>
    <row r="7481" spans="1:12" x14ac:dyDescent="0.25">
      <c r="A7481" t="s">
        <v>7912</v>
      </c>
      <c r="B7481" t="s">
        <v>7913</v>
      </c>
      <c r="C7481" t="s">
        <v>1603</v>
      </c>
      <c r="D7481" s="1">
        <v>212559409</v>
      </c>
      <c r="E7481" t="s">
        <v>374</v>
      </c>
      <c r="F7481" t="s">
        <v>8201</v>
      </c>
      <c r="G7481" t="s">
        <v>137</v>
      </c>
      <c r="H7481" s="3" t="s">
        <v>8202</v>
      </c>
      <c r="I7481" s="1">
        <v>162397</v>
      </c>
      <c r="J7481" t="s">
        <v>19</v>
      </c>
      <c r="K7481" t="s">
        <v>18</v>
      </c>
      <c r="L7481">
        <f>+(Tabla_data__1[[#This Row],[weekly_count]]+F7480)*100000/Tabla_data__1[[#This Row],[population]]</f>
        <v>2.4760136588449022</v>
      </c>
    </row>
    <row r="7482" spans="1:12" x14ac:dyDescent="0.25">
      <c r="A7482" t="s">
        <v>7912</v>
      </c>
      <c r="B7482" t="s">
        <v>7913</v>
      </c>
      <c r="C7482" t="s">
        <v>1603</v>
      </c>
      <c r="D7482" s="1">
        <v>212559409</v>
      </c>
      <c r="E7482" t="s">
        <v>374</v>
      </c>
      <c r="F7482" t="s">
        <v>8203</v>
      </c>
      <c r="G7482" t="s">
        <v>140</v>
      </c>
      <c r="H7482" s="3" t="s">
        <v>8204</v>
      </c>
      <c r="I7482" s="1">
        <v>165798</v>
      </c>
      <c r="J7482" t="s">
        <v>19</v>
      </c>
      <c r="K7482" t="s">
        <v>18</v>
      </c>
      <c r="L7482">
        <f>+(Tabla_data__1[[#This Row],[weekly_count]]+F7481)*100000/Tabla_data__1[[#This Row],[population]]</f>
        <v>2.6928942016394108</v>
      </c>
    </row>
    <row r="7483" spans="1:12" x14ac:dyDescent="0.25">
      <c r="A7483" t="s">
        <v>7912</v>
      </c>
      <c r="B7483" t="s">
        <v>7913</v>
      </c>
      <c r="C7483" t="s">
        <v>1603</v>
      </c>
      <c r="D7483" s="1">
        <v>212559409</v>
      </c>
      <c r="E7483" t="s">
        <v>374</v>
      </c>
      <c r="F7483" t="s">
        <v>8205</v>
      </c>
      <c r="G7483" t="s">
        <v>143</v>
      </c>
      <c r="H7483" s="3" t="s">
        <v>8206</v>
      </c>
      <c r="I7483" s="1">
        <v>169183</v>
      </c>
      <c r="J7483" t="s">
        <v>19</v>
      </c>
      <c r="K7483" t="s">
        <v>18</v>
      </c>
      <c r="L7483">
        <f>+(Tabla_data__1[[#This Row],[weekly_count]]+F7482)*100000/Tabla_data__1[[#This Row],[population]]</f>
        <v>3.1925192264718802</v>
      </c>
    </row>
    <row r="7484" spans="1:12" x14ac:dyDescent="0.25">
      <c r="A7484" t="s">
        <v>7912</v>
      </c>
      <c r="B7484" t="s">
        <v>7913</v>
      </c>
      <c r="C7484" t="s">
        <v>1603</v>
      </c>
      <c r="D7484" s="1">
        <v>212559409</v>
      </c>
      <c r="E7484" t="s">
        <v>374</v>
      </c>
      <c r="F7484" t="s">
        <v>8207</v>
      </c>
      <c r="G7484" t="s">
        <v>146</v>
      </c>
      <c r="H7484" s="3" t="s">
        <v>8208</v>
      </c>
      <c r="I7484" s="1">
        <v>172833</v>
      </c>
      <c r="J7484" t="s">
        <v>19</v>
      </c>
      <c r="K7484" t="s">
        <v>18</v>
      </c>
      <c r="L7484">
        <f>+(Tabla_data__1[[#This Row],[weekly_count]]+F7483)*100000/Tabla_data__1[[#This Row],[population]]</f>
        <v>3.309662946983448</v>
      </c>
    </row>
    <row r="7485" spans="1:12" x14ac:dyDescent="0.25">
      <c r="A7485" t="s">
        <v>7912</v>
      </c>
      <c r="B7485" t="s">
        <v>7913</v>
      </c>
      <c r="C7485" t="s">
        <v>1603</v>
      </c>
      <c r="D7485" s="1">
        <v>212559409</v>
      </c>
      <c r="E7485" t="s">
        <v>374</v>
      </c>
      <c r="F7485" t="s">
        <v>1327</v>
      </c>
      <c r="G7485" t="s">
        <v>149</v>
      </c>
      <c r="H7485" s="3" t="s">
        <v>8209</v>
      </c>
      <c r="I7485" s="1">
        <v>176941</v>
      </c>
      <c r="J7485" t="s">
        <v>19</v>
      </c>
      <c r="K7485" t="s">
        <v>18</v>
      </c>
      <c r="L7485">
        <f>+(Tabla_data__1[[#This Row],[weekly_count]]+F7484)*100000/Tabla_data__1[[#This Row],[population]]</f>
        <v>3.6498031475049877</v>
      </c>
    </row>
    <row r="7486" spans="1:12" x14ac:dyDescent="0.25">
      <c r="A7486" t="s">
        <v>7912</v>
      </c>
      <c r="B7486" t="s">
        <v>7913</v>
      </c>
      <c r="C7486" t="s">
        <v>1603</v>
      </c>
      <c r="D7486" s="1">
        <v>212559409</v>
      </c>
      <c r="E7486" t="s">
        <v>374</v>
      </c>
      <c r="F7486" t="s">
        <v>8210</v>
      </c>
      <c r="G7486" t="s">
        <v>152</v>
      </c>
      <c r="H7486" s="3" t="s">
        <v>8211</v>
      </c>
      <c r="I7486" s="1">
        <v>181402</v>
      </c>
      <c r="J7486" t="s">
        <v>19</v>
      </c>
      <c r="K7486" t="s">
        <v>18</v>
      </c>
      <c r="L7486">
        <f>+(Tabla_data__1[[#This Row],[weekly_count]]+F7485)*100000/Tabla_data__1[[#This Row],[population]]</f>
        <v>4.0313435384081258</v>
      </c>
    </row>
    <row r="7487" spans="1:12" x14ac:dyDescent="0.25">
      <c r="A7487" t="s">
        <v>7912</v>
      </c>
      <c r="B7487" t="s">
        <v>7913</v>
      </c>
      <c r="C7487" t="s">
        <v>1603</v>
      </c>
      <c r="D7487" s="1">
        <v>212559409</v>
      </c>
      <c r="E7487" t="s">
        <v>374</v>
      </c>
      <c r="F7487" t="s">
        <v>8212</v>
      </c>
      <c r="G7487" t="s">
        <v>155</v>
      </c>
      <c r="H7487" s="3" t="s">
        <v>8213</v>
      </c>
      <c r="I7487" s="1">
        <v>187291</v>
      </c>
      <c r="J7487" t="s">
        <v>19</v>
      </c>
      <c r="K7487" t="s">
        <v>18</v>
      </c>
      <c r="L7487">
        <f>+(Tabla_data__1[[#This Row],[weekly_count]]+F7486)*100000/Tabla_data__1[[#This Row],[population]]</f>
        <v>4.8692269369266077</v>
      </c>
    </row>
    <row r="7488" spans="1:12" x14ac:dyDescent="0.25">
      <c r="A7488" t="s">
        <v>7912</v>
      </c>
      <c r="B7488" t="s">
        <v>7913</v>
      </c>
      <c r="C7488" t="s">
        <v>1603</v>
      </c>
      <c r="D7488" s="1">
        <v>212559409</v>
      </c>
      <c r="E7488" t="s">
        <v>374</v>
      </c>
      <c r="F7488" t="s">
        <v>8214</v>
      </c>
      <c r="G7488" t="s">
        <v>158</v>
      </c>
      <c r="H7488" s="3" t="s">
        <v>8215</v>
      </c>
      <c r="I7488" s="1">
        <v>191139</v>
      </c>
      <c r="J7488" t="s">
        <v>19</v>
      </c>
      <c r="K7488" t="s">
        <v>18</v>
      </c>
      <c r="L7488">
        <f>+(Tabla_data__1[[#This Row],[weekly_count]]+F7487)*100000/Tabla_data__1[[#This Row],[population]]</f>
        <v>4.5808369743820654</v>
      </c>
    </row>
    <row r="7489" spans="1:12" x14ac:dyDescent="0.25">
      <c r="A7489" t="s">
        <v>7912</v>
      </c>
      <c r="B7489" t="s">
        <v>7913</v>
      </c>
      <c r="C7489" t="s">
        <v>1603</v>
      </c>
      <c r="D7489" s="1">
        <v>212559409</v>
      </c>
      <c r="E7489" t="s">
        <v>374</v>
      </c>
      <c r="F7489" t="s">
        <v>8216</v>
      </c>
      <c r="G7489" t="s">
        <v>161</v>
      </c>
      <c r="H7489" s="3" t="s">
        <v>8217</v>
      </c>
      <c r="I7489" s="1">
        <v>196018</v>
      </c>
      <c r="J7489" t="s">
        <v>19</v>
      </c>
      <c r="K7489" t="s">
        <v>18</v>
      </c>
      <c r="L7489">
        <f>+(Tabla_data__1[[#This Row],[weekly_count]]+F7488)*100000/Tabla_data__1[[#This Row],[population]]</f>
        <v>4.1056756984114502</v>
      </c>
    </row>
    <row r="7490" spans="1:12" x14ac:dyDescent="0.25">
      <c r="A7490" t="s">
        <v>7912</v>
      </c>
      <c r="B7490" t="s">
        <v>7913</v>
      </c>
      <c r="C7490" t="s">
        <v>1603</v>
      </c>
      <c r="D7490" s="1">
        <v>212559409</v>
      </c>
      <c r="E7490" t="s">
        <v>374</v>
      </c>
      <c r="F7490" t="s">
        <v>8218</v>
      </c>
      <c r="G7490" t="s">
        <v>164</v>
      </c>
      <c r="H7490" s="3" t="s">
        <v>8219</v>
      </c>
      <c r="I7490" s="1">
        <v>203580</v>
      </c>
      <c r="J7490" t="s">
        <v>19</v>
      </c>
      <c r="K7490" t="s">
        <v>18</v>
      </c>
      <c r="L7490">
        <f>+(Tabla_data__1[[#This Row],[weekly_count]]+F7489)*100000/Tabla_data__1[[#This Row],[population]]</f>
        <v>5.8529519151984468</v>
      </c>
    </row>
    <row r="7491" spans="1:12" x14ac:dyDescent="0.25">
      <c r="A7491" t="s">
        <v>7912</v>
      </c>
      <c r="B7491" t="s">
        <v>7913</v>
      </c>
      <c r="C7491" t="s">
        <v>1603</v>
      </c>
      <c r="D7491" s="1">
        <v>212559409</v>
      </c>
      <c r="E7491" t="s">
        <v>374</v>
      </c>
      <c r="F7491" t="s">
        <v>8220</v>
      </c>
      <c r="G7491" t="s">
        <v>167</v>
      </c>
      <c r="H7491" s="3" t="s">
        <v>8221</v>
      </c>
      <c r="I7491" s="1">
        <v>210299</v>
      </c>
      <c r="J7491" t="s">
        <v>19</v>
      </c>
      <c r="K7491" t="s">
        <v>18</v>
      </c>
      <c r="L7491">
        <f>+(Tabla_data__1[[#This Row],[weekly_count]]+F7490)*100000/Tabla_data__1[[#This Row],[population]]</f>
        <v>6.7185922595409551</v>
      </c>
    </row>
    <row r="7492" spans="1:12" x14ac:dyDescent="0.25">
      <c r="A7492" t="s">
        <v>7912</v>
      </c>
      <c r="B7492" t="s">
        <v>7913</v>
      </c>
      <c r="C7492" t="s">
        <v>1603</v>
      </c>
      <c r="D7492" s="1">
        <v>212559409</v>
      </c>
      <c r="E7492" t="s">
        <v>374</v>
      </c>
      <c r="F7492" t="s">
        <v>8222</v>
      </c>
      <c r="G7492" t="s">
        <v>170</v>
      </c>
      <c r="H7492" s="3" t="s">
        <v>8223</v>
      </c>
      <c r="I7492" s="1">
        <v>217664</v>
      </c>
      <c r="J7492" t="s">
        <v>19</v>
      </c>
      <c r="K7492" t="s">
        <v>18</v>
      </c>
      <c r="L7492">
        <f>+(Tabla_data__1[[#This Row],[weekly_count]]+F7491)*100000/Tabla_data__1[[#This Row],[population]]</f>
        <v>6.6259122878912411</v>
      </c>
    </row>
    <row r="7493" spans="1:12" x14ac:dyDescent="0.25">
      <c r="A7493" t="s">
        <v>7912</v>
      </c>
      <c r="B7493" t="s">
        <v>7913</v>
      </c>
      <c r="C7493" t="s">
        <v>1603</v>
      </c>
      <c r="D7493" s="1">
        <v>212559409</v>
      </c>
      <c r="E7493" t="s">
        <v>374</v>
      </c>
      <c r="F7493" t="s">
        <v>8224</v>
      </c>
      <c r="G7493" t="s">
        <v>173</v>
      </c>
      <c r="H7493" s="3" t="s">
        <v>8225</v>
      </c>
      <c r="I7493" s="1">
        <v>225099</v>
      </c>
      <c r="J7493" t="s">
        <v>19</v>
      </c>
      <c r="K7493" t="s">
        <v>18</v>
      </c>
      <c r="L7493">
        <f>+(Tabla_data__1[[#This Row],[weekly_count]]+F7492)*100000/Tabla_data__1[[#This Row],[population]]</f>
        <v>6.9627592914506078</v>
      </c>
    </row>
    <row r="7494" spans="1:12" x14ac:dyDescent="0.25">
      <c r="A7494" t="s">
        <v>7912</v>
      </c>
      <c r="B7494" t="s">
        <v>7913</v>
      </c>
      <c r="C7494" t="s">
        <v>1603</v>
      </c>
      <c r="D7494" s="1">
        <v>212559409</v>
      </c>
      <c r="E7494" t="s">
        <v>374</v>
      </c>
      <c r="F7494" t="s">
        <v>8226</v>
      </c>
      <c r="G7494" t="s">
        <v>176</v>
      </c>
      <c r="H7494" s="3" t="s">
        <v>8227</v>
      </c>
      <c r="I7494" s="1">
        <v>232170</v>
      </c>
      <c r="J7494" t="s">
        <v>19</v>
      </c>
      <c r="K7494" t="s">
        <v>18</v>
      </c>
      <c r="L7494">
        <f>+(Tabla_data__1[[#This Row],[weekly_count]]+F7493)*100000/Tabla_data__1[[#This Row],[population]]</f>
        <v>6.8244450190393593</v>
      </c>
    </row>
    <row r="7495" spans="1:12" x14ac:dyDescent="0.25">
      <c r="A7495" t="s">
        <v>7912</v>
      </c>
      <c r="B7495" t="s">
        <v>7913</v>
      </c>
      <c r="C7495" t="s">
        <v>1603</v>
      </c>
      <c r="D7495" s="1">
        <v>212559409</v>
      </c>
      <c r="E7495" t="s">
        <v>374</v>
      </c>
      <c r="F7495" t="s">
        <v>8228</v>
      </c>
      <c r="G7495" t="s">
        <v>179</v>
      </c>
      <c r="H7495" s="3" t="s">
        <v>8229</v>
      </c>
      <c r="I7495" s="1">
        <v>239773</v>
      </c>
      <c r="J7495" t="s">
        <v>19</v>
      </c>
      <c r="K7495" t="s">
        <v>18</v>
      </c>
      <c r="L7495">
        <f>+(Tabla_data__1[[#This Row],[weekly_count]]+F7494)*100000/Tabla_data__1[[#This Row],[population]]</f>
        <v>6.9034817461315017</v>
      </c>
    </row>
    <row r="7496" spans="1:12" x14ac:dyDescent="0.25">
      <c r="A7496" t="s">
        <v>7912</v>
      </c>
      <c r="B7496" t="s">
        <v>7913</v>
      </c>
      <c r="C7496" t="s">
        <v>1603</v>
      </c>
      <c r="D7496" s="1">
        <v>212559409</v>
      </c>
      <c r="E7496" t="s">
        <v>374</v>
      </c>
      <c r="F7496" t="s">
        <v>8230</v>
      </c>
      <c r="G7496" t="s">
        <v>181</v>
      </c>
      <c r="H7496" s="3" t="s">
        <v>8231</v>
      </c>
      <c r="I7496" s="1">
        <v>247143</v>
      </c>
      <c r="J7496" t="s">
        <v>19</v>
      </c>
      <c r="K7496" t="s">
        <v>18</v>
      </c>
      <c r="L7496">
        <f>+(Tabla_data__1[[#This Row],[weekly_count]]+F7495)*100000/Tabla_data__1[[#This Row],[population]]</f>
        <v>7.0441483020871587</v>
      </c>
    </row>
    <row r="7497" spans="1:12" x14ac:dyDescent="0.25">
      <c r="A7497" t="s">
        <v>7912</v>
      </c>
      <c r="B7497" t="s">
        <v>7913</v>
      </c>
      <c r="C7497" t="s">
        <v>1603</v>
      </c>
      <c r="D7497" s="1">
        <v>212559409</v>
      </c>
      <c r="E7497" t="s">
        <v>374</v>
      </c>
      <c r="F7497" t="s">
        <v>8232</v>
      </c>
      <c r="G7497" t="s">
        <v>184</v>
      </c>
      <c r="H7497" s="3" t="s">
        <v>8233</v>
      </c>
      <c r="I7497" s="1">
        <v>255720</v>
      </c>
      <c r="J7497" t="s">
        <v>19</v>
      </c>
      <c r="K7497" t="s">
        <v>18</v>
      </c>
      <c r="L7497">
        <f>+(Tabla_data__1[[#This Row],[weekly_count]]+F7496)*100000/Tabla_data__1[[#This Row],[population]]</f>
        <v>7.5023731365380302</v>
      </c>
    </row>
    <row r="7498" spans="1:12" x14ac:dyDescent="0.25">
      <c r="A7498" t="s">
        <v>7912</v>
      </c>
      <c r="B7498" t="s">
        <v>7913</v>
      </c>
      <c r="C7498" t="s">
        <v>1603</v>
      </c>
      <c r="D7498" s="1">
        <v>212559409</v>
      </c>
      <c r="E7498" t="s">
        <v>374</v>
      </c>
      <c r="F7498" t="s">
        <v>8234</v>
      </c>
      <c r="G7498" t="s">
        <v>187</v>
      </c>
      <c r="H7498" s="3" t="s">
        <v>8235</v>
      </c>
      <c r="I7498" s="1">
        <v>266398</v>
      </c>
      <c r="J7498" t="s">
        <v>19</v>
      </c>
      <c r="K7498" t="s">
        <v>18</v>
      </c>
      <c r="L7498">
        <f>+(Tabla_data__1[[#This Row],[weekly_count]]+F7497)*100000/Tabla_data__1[[#This Row],[population]]</f>
        <v>9.0586439295190182</v>
      </c>
    </row>
    <row r="7499" spans="1:12" x14ac:dyDescent="0.25">
      <c r="A7499" t="s">
        <v>7912</v>
      </c>
      <c r="B7499" t="s">
        <v>7913</v>
      </c>
      <c r="C7499" t="s">
        <v>1603</v>
      </c>
      <c r="D7499" s="1">
        <v>212559409</v>
      </c>
      <c r="E7499" t="s">
        <v>374</v>
      </c>
      <c r="F7499" t="s">
        <v>8236</v>
      </c>
      <c r="G7499" t="s">
        <v>190</v>
      </c>
      <c r="H7499" s="3" t="s">
        <v>8237</v>
      </c>
      <c r="I7499" s="1">
        <v>279286</v>
      </c>
      <c r="J7499" t="s">
        <v>19</v>
      </c>
      <c r="K7499" t="s">
        <v>18</v>
      </c>
      <c r="L7499">
        <f>+(Tabla_data__1[[#This Row],[weekly_count]]+F7498)*100000/Tabla_data__1[[#This Row],[population]]</f>
        <v>11.086782801508448</v>
      </c>
    </row>
    <row r="7500" spans="1:12" x14ac:dyDescent="0.25">
      <c r="A7500" t="s">
        <v>7912</v>
      </c>
      <c r="B7500" t="s">
        <v>7913</v>
      </c>
      <c r="C7500" t="s">
        <v>1603</v>
      </c>
      <c r="D7500" s="1">
        <v>212559409</v>
      </c>
      <c r="E7500" t="s">
        <v>374</v>
      </c>
      <c r="F7500" t="s">
        <v>8238</v>
      </c>
      <c r="G7500" t="s">
        <v>193</v>
      </c>
      <c r="H7500" s="3" t="s">
        <v>8239</v>
      </c>
      <c r="I7500" s="1">
        <v>295425</v>
      </c>
      <c r="J7500" t="s">
        <v>19</v>
      </c>
      <c r="K7500" t="s">
        <v>18</v>
      </c>
      <c r="L7500">
        <f>+(Tabla_data__1[[#This Row],[weekly_count]]+F7499)*100000/Tabla_data__1[[#This Row],[population]]</f>
        <v>13.655946888711945</v>
      </c>
    </row>
    <row r="7501" spans="1:12" x14ac:dyDescent="0.25">
      <c r="A7501" t="s">
        <v>7912</v>
      </c>
      <c r="B7501" t="s">
        <v>7913</v>
      </c>
      <c r="C7501" t="s">
        <v>1603</v>
      </c>
      <c r="D7501" s="1">
        <v>212559409</v>
      </c>
      <c r="E7501" t="s">
        <v>374</v>
      </c>
      <c r="F7501" t="s">
        <v>8240</v>
      </c>
      <c r="G7501" t="s">
        <v>195</v>
      </c>
      <c r="H7501" s="3" t="s">
        <v>8241</v>
      </c>
      <c r="I7501" s="1">
        <v>313866</v>
      </c>
      <c r="J7501" t="s">
        <v>19</v>
      </c>
      <c r="K7501" t="s">
        <v>18</v>
      </c>
      <c r="L7501">
        <f>+(Tabla_data__1[[#This Row],[weekly_count]]+F7500)*100000/Tabla_data__1[[#This Row],[population]]</f>
        <v>16.268392993132569</v>
      </c>
    </row>
    <row r="7502" spans="1:12" x14ac:dyDescent="0.25">
      <c r="A7502" t="s">
        <v>7912</v>
      </c>
      <c r="B7502" t="s">
        <v>7913</v>
      </c>
      <c r="C7502" t="s">
        <v>1603</v>
      </c>
      <c r="D7502" s="1">
        <v>212559409</v>
      </c>
      <c r="E7502" t="s">
        <v>374</v>
      </c>
      <c r="F7502" t="s">
        <v>8242</v>
      </c>
      <c r="G7502" t="s">
        <v>198</v>
      </c>
      <c r="H7502" s="3" t="s">
        <v>8243</v>
      </c>
      <c r="I7502" s="1">
        <v>332752</v>
      </c>
      <c r="J7502" t="s">
        <v>19</v>
      </c>
      <c r="K7502" t="s">
        <v>18</v>
      </c>
      <c r="L7502">
        <f>+(Tabla_data__1[[#This Row],[weekly_count]]+F7501)*100000/Tabla_data__1[[#This Row],[population]]</f>
        <v>17.560737572430867</v>
      </c>
    </row>
    <row r="7503" spans="1:12" x14ac:dyDescent="0.25">
      <c r="A7503" t="s">
        <v>7912</v>
      </c>
      <c r="B7503" t="s">
        <v>7913</v>
      </c>
      <c r="C7503" t="s">
        <v>1603</v>
      </c>
      <c r="D7503" s="1">
        <v>212559409</v>
      </c>
      <c r="E7503" t="s">
        <v>374</v>
      </c>
      <c r="F7503" t="s">
        <v>8244</v>
      </c>
      <c r="G7503" t="s">
        <v>201</v>
      </c>
      <c r="H7503" s="3" t="s">
        <v>8245</v>
      </c>
      <c r="I7503" s="1">
        <v>354617</v>
      </c>
      <c r="J7503" t="s">
        <v>19</v>
      </c>
      <c r="K7503" t="s">
        <v>18</v>
      </c>
      <c r="L7503">
        <f>+(Tabla_data__1[[#This Row],[weekly_count]]+F7502)*100000/Tabla_data__1[[#This Row],[population]]</f>
        <v>19.171581343642142</v>
      </c>
    </row>
    <row r="7504" spans="1:12" x14ac:dyDescent="0.25">
      <c r="A7504" t="s">
        <v>7912</v>
      </c>
      <c r="B7504" t="s">
        <v>7913</v>
      </c>
      <c r="C7504" t="s">
        <v>1603</v>
      </c>
      <c r="D7504" s="1">
        <v>212559409</v>
      </c>
      <c r="E7504" t="s">
        <v>374</v>
      </c>
      <c r="F7504" t="s">
        <v>8246</v>
      </c>
      <c r="G7504" t="s">
        <v>204</v>
      </c>
      <c r="H7504" s="3" t="s">
        <v>8247</v>
      </c>
      <c r="I7504" s="1">
        <v>374682</v>
      </c>
      <c r="J7504" t="s">
        <v>19</v>
      </c>
      <c r="K7504" t="s">
        <v>18</v>
      </c>
      <c r="L7504">
        <f>+(Tabla_data__1[[#This Row],[weekly_count]]+F7503)*100000/Tabla_data__1[[#This Row],[population]]</f>
        <v>19.726249803413783</v>
      </c>
    </row>
    <row r="7505" spans="1:12" x14ac:dyDescent="0.25">
      <c r="A7505" t="s">
        <v>7912</v>
      </c>
      <c r="B7505" t="s">
        <v>7913</v>
      </c>
      <c r="C7505" t="s">
        <v>1603</v>
      </c>
      <c r="D7505" s="1">
        <v>212559409</v>
      </c>
      <c r="E7505" t="s">
        <v>374</v>
      </c>
      <c r="F7505" t="s">
        <v>8248</v>
      </c>
      <c r="G7505" t="s">
        <v>207</v>
      </c>
      <c r="H7505" s="3" t="s">
        <v>8249</v>
      </c>
      <c r="I7505" s="1">
        <v>391936</v>
      </c>
      <c r="J7505" t="s">
        <v>19</v>
      </c>
      <c r="K7505" t="s">
        <v>18</v>
      </c>
      <c r="L7505">
        <f>+(Tabla_data__1[[#This Row],[weekly_count]]+F7504)*100000/Tabla_data__1[[#This Row],[population]]</f>
        <v>17.556973918759812</v>
      </c>
    </row>
    <row r="7506" spans="1:12" x14ac:dyDescent="0.25">
      <c r="A7506" t="s">
        <v>7912</v>
      </c>
      <c r="B7506" t="s">
        <v>7913</v>
      </c>
      <c r="C7506" t="s">
        <v>1603</v>
      </c>
      <c r="D7506" s="1">
        <v>212559409</v>
      </c>
      <c r="E7506" t="s">
        <v>374</v>
      </c>
      <c r="F7506" t="s">
        <v>8250</v>
      </c>
      <c r="G7506" t="s">
        <v>210</v>
      </c>
      <c r="H7506" s="3" t="s">
        <v>8251</v>
      </c>
      <c r="I7506" s="1">
        <v>408622</v>
      </c>
      <c r="J7506" t="s">
        <v>19</v>
      </c>
      <c r="K7506" t="s">
        <v>18</v>
      </c>
      <c r="L7506">
        <f>+(Tabla_data__1[[#This Row],[weekly_count]]+F7505)*100000/Tabla_data__1[[#This Row],[population]]</f>
        <v>15.967300699448218</v>
      </c>
    </row>
    <row r="7507" spans="1:12" x14ac:dyDescent="0.25">
      <c r="A7507" t="s">
        <v>7912</v>
      </c>
      <c r="B7507" t="s">
        <v>7913</v>
      </c>
      <c r="C7507" t="s">
        <v>1603</v>
      </c>
      <c r="D7507" s="1">
        <v>212559409</v>
      </c>
      <c r="E7507" t="s">
        <v>374</v>
      </c>
      <c r="F7507" t="s">
        <v>8252</v>
      </c>
      <c r="G7507" t="s">
        <v>213</v>
      </c>
      <c r="H7507" s="3" t="s">
        <v>8253</v>
      </c>
      <c r="I7507" s="1">
        <v>423229</v>
      </c>
      <c r="J7507" t="s">
        <v>19</v>
      </c>
      <c r="K7507" t="s">
        <v>18</v>
      </c>
      <c r="L7507">
        <f>+(Tabla_data__1[[#This Row],[weekly_count]]+F7506)*100000/Tabla_data__1[[#This Row],[population]]</f>
        <v>14.7220017910381</v>
      </c>
    </row>
    <row r="7508" spans="1:12" x14ac:dyDescent="0.25">
      <c r="A7508" t="s">
        <v>7912</v>
      </c>
      <c r="B7508" t="s">
        <v>7913</v>
      </c>
      <c r="C7508" t="s">
        <v>1603</v>
      </c>
      <c r="D7508" s="1">
        <v>212559409</v>
      </c>
      <c r="E7508" t="s">
        <v>374</v>
      </c>
      <c r="F7508" t="s">
        <v>8254</v>
      </c>
      <c r="G7508" t="s">
        <v>215</v>
      </c>
      <c r="H7508" s="3" t="s">
        <v>8255</v>
      </c>
      <c r="I7508" s="1">
        <v>434715</v>
      </c>
      <c r="J7508" t="s">
        <v>19</v>
      </c>
      <c r="K7508" t="s">
        <v>18</v>
      </c>
      <c r="L7508">
        <f>+(Tabla_data__1[[#This Row],[weekly_count]]+F7507)*100000/Tabla_data__1[[#This Row],[population]]</f>
        <v>12.275626904852752</v>
      </c>
    </row>
    <row r="7509" spans="1:12" x14ac:dyDescent="0.25">
      <c r="A7509" t="s">
        <v>7912</v>
      </c>
      <c r="B7509" t="s">
        <v>7913</v>
      </c>
      <c r="C7509" t="s">
        <v>1603</v>
      </c>
      <c r="D7509" s="1">
        <v>212559409</v>
      </c>
      <c r="E7509" t="s">
        <v>374</v>
      </c>
      <c r="F7509" t="s">
        <v>8256</v>
      </c>
      <c r="G7509" t="s">
        <v>218</v>
      </c>
      <c r="H7509" s="3" t="s">
        <v>8257</v>
      </c>
      <c r="I7509" s="1">
        <v>448208</v>
      </c>
      <c r="J7509" t="s">
        <v>19</v>
      </c>
      <c r="K7509" t="s">
        <v>18</v>
      </c>
      <c r="L7509">
        <f>+(Tabla_data__1[[#This Row],[weekly_count]]+F7508)*100000/Tabla_data__1[[#This Row],[population]]</f>
        <v>11.751538131158428</v>
      </c>
    </row>
    <row r="7510" spans="1:12" x14ac:dyDescent="0.25">
      <c r="A7510" t="s">
        <v>7912</v>
      </c>
      <c r="B7510" t="s">
        <v>7913</v>
      </c>
      <c r="C7510" t="s">
        <v>1603</v>
      </c>
      <c r="D7510" s="1">
        <v>212559409</v>
      </c>
      <c r="E7510" t="s">
        <v>374</v>
      </c>
      <c r="F7510" t="s">
        <v>8258</v>
      </c>
      <c r="G7510" t="s">
        <v>221</v>
      </c>
      <c r="H7510" s="3" t="s">
        <v>8259</v>
      </c>
      <c r="I7510" s="1">
        <v>461057</v>
      </c>
      <c r="J7510" t="s">
        <v>19</v>
      </c>
      <c r="K7510" t="s">
        <v>18</v>
      </c>
      <c r="L7510">
        <f>+(Tabla_data__1[[#This Row],[weekly_count]]+F7509)*100000/Tabla_data__1[[#This Row],[population]]</f>
        <v>12.392770625364319</v>
      </c>
    </row>
    <row r="7511" spans="1:12" x14ac:dyDescent="0.25">
      <c r="A7511" t="s">
        <v>7912</v>
      </c>
      <c r="B7511" t="s">
        <v>7913</v>
      </c>
      <c r="C7511" t="s">
        <v>1603</v>
      </c>
      <c r="D7511" s="1">
        <v>212559409</v>
      </c>
      <c r="E7511" t="s">
        <v>374</v>
      </c>
      <c r="F7511" t="s">
        <v>8260</v>
      </c>
      <c r="G7511" t="s">
        <v>224</v>
      </c>
      <c r="H7511" s="3" t="s">
        <v>8261</v>
      </c>
      <c r="I7511" s="1">
        <v>473404</v>
      </c>
      <c r="J7511" t="s">
        <v>19</v>
      </c>
      <c r="K7511" t="s">
        <v>18</v>
      </c>
      <c r="L7511">
        <f>+(Tabla_data__1[[#This Row],[weekly_count]]+F7510)*100000/Tabla_data__1[[#This Row],[population]]</f>
        <v>11.853627236985778</v>
      </c>
    </row>
    <row r="7512" spans="1:12" x14ac:dyDescent="0.25">
      <c r="A7512" t="s">
        <v>7912</v>
      </c>
      <c r="B7512" t="s">
        <v>7913</v>
      </c>
      <c r="C7512" t="s">
        <v>1603</v>
      </c>
      <c r="D7512" s="1">
        <v>212559409</v>
      </c>
      <c r="E7512" t="s">
        <v>374</v>
      </c>
      <c r="F7512" t="s">
        <v>8262</v>
      </c>
      <c r="G7512" t="s">
        <v>227</v>
      </c>
      <c r="H7512" s="3" t="s">
        <v>8263</v>
      </c>
      <c r="I7512" s="1">
        <v>487401</v>
      </c>
      <c r="J7512" t="s">
        <v>19</v>
      </c>
      <c r="K7512" t="s">
        <v>18</v>
      </c>
      <c r="L7512">
        <f>+(Tabla_data__1[[#This Row],[weekly_count]]+F7511)*100000/Tabla_data__1[[#This Row],[population]]</f>
        <v>12.393711538782082</v>
      </c>
    </row>
    <row r="7513" spans="1:12" x14ac:dyDescent="0.25">
      <c r="A7513" t="s">
        <v>7912</v>
      </c>
      <c r="B7513" t="s">
        <v>7913</v>
      </c>
      <c r="C7513" t="s">
        <v>1603</v>
      </c>
      <c r="D7513" s="1">
        <v>212559409</v>
      </c>
      <c r="E7513" t="s">
        <v>374</v>
      </c>
      <c r="F7513" t="s">
        <v>8264</v>
      </c>
      <c r="G7513" t="s">
        <v>230</v>
      </c>
      <c r="H7513" s="3" t="s">
        <v>8265</v>
      </c>
      <c r="I7513" s="1">
        <v>502825</v>
      </c>
      <c r="J7513" t="s">
        <v>19</v>
      </c>
      <c r="K7513" t="s">
        <v>18</v>
      </c>
      <c r="L7513">
        <f>+(Tabla_data__1[[#This Row],[weekly_count]]+F7512)*100000/Tabla_data__1[[#This Row],[population]]</f>
        <v>13.841306832011375</v>
      </c>
    </row>
    <row r="7514" spans="1:12" x14ac:dyDescent="0.25">
      <c r="A7514" t="s">
        <v>7912</v>
      </c>
      <c r="B7514" t="s">
        <v>7913</v>
      </c>
      <c r="C7514" t="s">
        <v>1603</v>
      </c>
      <c r="D7514" s="1">
        <v>212559409</v>
      </c>
      <c r="E7514" t="s">
        <v>374</v>
      </c>
      <c r="F7514" t="s">
        <v>8266</v>
      </c>
      <c r="G7514" t="s">
        <v>233</v>
      </c>
      <c r="H7514" s="3" t="s">
        <v>8267</v>
      </c>
      <c r="I7514" s="1">
        <v>513474</v>
      </c>
      <c r="J7514" t="s">
        <v>19</v>
      </c>
      <c r="K7514" t="s">
        <v>18</v>
      </c>
      <c r="L7514">
        <f>+(Tabla_data__1[[#This Row],[weekly_count]]+F7513)*100000/Tabla_data__1[[#This Row],[population]]</f>
        <v>12.266217770675116</v>
      </c>
    </row>
    <row r="7515" spans="1:12" x14ac:dyDescent="0.25">
      <c r="A7515" t="s">
        <v>7912</v>
      </c>
      <c r="B7515" t="s">
        <v>7913</v>
      </c>
      <c r="C7515" t="s">
        <v>1603</v>
      </c>
      <c r="D7515" s="1">
        <v>212559409</v>
      </c>
      <c r="E7515" t="s">
        <v>374</v>
      </c>
      <c r="F7515" t="s">
        <v>8268</v>
      </c>
      <c r="G7515" t="s">
        <v>236</v>
      </c>
      <c r="H7515" s="3" t="s">
        <v>8269</v>
      </c>
      <c r="I7515" s="1">
        <v>524417</v>
      </c>
      <c r="J7515" t="s">
        <v>19</v>
      </c>
      <c r="K7515" t="s">
        <v>18</v>
      </c>
      <c r="L7515">
        <f>+(Tabla_data__1[[#This Row],[weekly_count]]+F7514)*100000/Tabla_data__1[[#This Row],[population]]</f>
        <v>10.15810125817578</v>
      </c>
    </row>
    <row r="7516" spans="1:12" x14ac:dyDescent="0.25">
      <c r="A7516" t="s">
        <v>7912</v>
      </c>
      <c r="B7516" t="s">
        <v>7913</v>
      </c>
      <c r="C7516" t="s">
        <v>1603</v>
      </c>
      <c r="D7516" s="1">
        <v>212559409</v>
      </c>
      <c r="E7516" t="s">
        <v>374</v>
      </c>
      <c r="F7516" t="s">
        <v>8270</v>
      </c>
      <c r="G7516" t="s">
        <v>239</v>
      </c>
      <c r="H7516" s="3" t="s">
        <v>8271</v>
      </c>
      <c r="I7516" s="1">
        <v>534233</v>
      </c>
      <c r="J7516" t="s">
        <v>19</v>
      </c>
      <c r="K7516" t="s">
        <v>18</v>
      </c>
      <c r="L7516">
        <f>+(Tabla_data__1[[#This Row],[weekly_count]]+F7515)*100000/Tabla_data__1[[#This Row],[population]]</f>
        <v>9.7662108196772408</v>
      </c>
    </row>
    <row r="7517" spans="1:12" x14ac:dyDescent="0.25">
      <c r="A7517" t="s">
        <v>7912</v>
      </c>
      <c r="B7517" t="s">
        <v>7913</v>
      </c>
      <c r="C7517" t="s">
        <v>1603</v>
      </c>
      <c r="D7517" s="1">
        <v>212559409</v>
      </c>
      <c r="E7517" t="s">
        <v>374</v>
      </c>
      <c r="F7517" t="s">
        <v>5316</v>
      </c>
      <c r="G7517" t="s">
        <v>242</v>
      </c>
      <c r="H7517" s="3" t="s">
        <v>8272</v>
      </c>
      <c r="I7517" s="1">
        <v>542214</v>
      </c>
      <c r="J7517" t="s">
        <v>19</v>
      </c>
      <c r="K7517" t="s">
        <v>18</v>
      </c>
      <c r="L7517">
        <f>+(Tabla_data__1[[#This Row],[weekly_count]]+F7516)*100000/Tabla_data__1[[#This Row],[population]]</f>
        <v>8.3727180479693555</v>
      </c>
    </row>
    <row r="7518" spans="1:12" x14ac:dyDescent="0.25">
      <c r="A7518" t="s">
        <v>7912</v>
      </c>
      <c r="B7518" t="s">
        <v>7913</v>
      </c>
      <c r="C7518" t="s">
        <v>1603</v>
      </c>
      <c r="D7518" s="1">
        <v>212559409</v>
      </c>
      <c r="E7518" t="s">
        <v>374</v>
      </c>
      <c r="F7518" t="s">
        <v>8273</v>
      </c>
      <c r="G7518" t="s">
        <v>245</v>
      </c>
      <c r="H7518" s="3" t="s">
        <v>8274</v>
      </c>
      <c r="I7518" s="1">
        <v>549924</v>
      </c>
      <c r="J7518" t="s">
        <v>19</v>
      </c>
      <c r="K7518" t="s">
        <v>18</v>
      </c>
      <c r="L7518">
        <f>+(Tabla_data__1[[#This Row],[weekly_count]]+F7517)*100000/Tabla_data__1[[#This Row],[population]]</f>
        <v>7.3819362190642899</v>
      </c>
    </row>
    <row r="7519" spans="1:12" x14ac:dyDescent="0.25">
      <c r="A7519" t="s">
        <v>7912</v>
      </c>
      <c r="B7519" t="s">
        <v>7913</v>
      </c>
      <c r="C7519" t="s">
        <v>1603</v>
      </c>
      <c r="D7519" s="1">
        <v>212559409</v>
      </c>
      <c r="E7519" t="s">
        <v>374</v>
      </c>
      <c r="F7519" t="s">
        <v>8275</v>
      </c>
      <c r="G7519" t="s">
        <v>248</v>
      </c>
      <c r="H7519" s="3" t="s">
        <v>8276</v>
      </c>
      <c r="I7519" s="1">
        <v>556834</v>
      </c>
      <c r="J7519" t="s">
        <v>19</v>
      </c>
      <c r="K7519" t="s">
        <v>18</v>
      </c>
      <c r="L7519">
        <f>+(Tabla_data__1[[#This Row],[weekly_count]]+F7518)*100000/Tabla_data__1[[#This Row],[population]]</f>
        <v>6.8780770838518848</v>
      </c>
    </row>
    <row r="7520" spans="1:12" x14ac:dyDescent="0.25">
      <c r="A7520" t="s">
        <v>7912</v>
      </c>
      <c r="B7520" t="s">
        <v>7913</v>
      </c>
      <c r="C7520" t="s">
        <v>1603</v>
      </c>
      <c r="D7520" s="1">
        <v>212559409</v>
      </c>
      <c r="E7520" t="s">
        <v>374</v>
      </c>
      <c r="F7520" t="s">
        <v>8277</v>
      </c>
      <c r="G7520" t="s">
        <v>251</v>
      </c>
      <c r="H7520" s="3" t="s">
        <v>8278</v>
      </c>
      <c r="I7520" s="1">
        <v>563151</v>
      </c>
      <c r="J7520" t="s">
        <v>19</v>
      </c>
      <c r="K7520" t="s">
        <v>18</v>
      </c>
      <c r="L7520">
        <f>+(Tabla_data__1[[#This Row],[weekly_count]]+F7519)*100000/Tabla_data__1[[#This Row],[population]]</f>
        <v>6.22273088837954</v>
      </c>
    </row>
    <row r="7521" spans="1:12" x14ac:dyDescent="0.25">
      <c r="A7521" t="s">
        <v>7912</v>
      </c>
      <c r="B7521" t="s">
        <v>7913</v>
      </c>
      <c r="C7521" t="s">
        <v>1603</v>
      </c>
      <c r="D7521" s="1">
        <v>212559409</v>
      </c>
      <c r="E7521" t="s">
        <v>374</v>
      </c>
      <c r="F7521" t="s">
        <v>8279</v>
      </c>
      <c r="G7521" t="s">
        <v>254</v>
      </c>
      <c r="H7521" s="3" t="s">
        <v>8280</v>
      </c>
      <c r="I7521" s="1">
        <v>569058</v>
      </c>
      <c r="J7521" t="s">
        <v>19</v>
      </c>
      <c r="K7521" t="s">
        <v>18</v>
      </c>
      <c r="L7521">
        <f>+(Tabla_data__1[[#This Row],[weekly_count]]+F7520)*100000/Tabla_data__1[[#This Row],[population]]</f>
        <v>5.750862809371097</v>
      </c>
    </row>
    <row r="7522" spans="1:12" x14ac:dyDescent="0.25">
      <c r="A7522" t="s">
        <v>7912</v>
      </c>
      <c r="B7522" t="s">
        <v>7913</v>
      </c>
      <c r="C7522" t="s">
        <v>1603</v>
      </c>
      <c r="D7522" s="1">
        <v>212559409</v>
      </c>
      <c r="E7522" t="s">
        <v>374</v>
      </c>
      <c r="F7522" t="s">
        <v>8281</v>
      </c>
      <c r="G7522" t="s">
        <v>257</v>
      </c>
      <c r="H7522" s="3" t="s">
        <v>8282</v>
      </c>
      <c r="I7522" s="1">
        <v>574527</v>
      </c>
      <c r="J7522" t="s">
        <v>19</v>
      </c>
      <c r="K7522" t="s">
        <v>18</v>
      </c>
      <c r="L7522">
        <f>+(Tabla_data__1[[#This Row],[weekly_count]]+F7521)*100000/Tabla_data__1[[#This Row],[population]]</f>
        <v>5.3519155202393325</v>
      </c>
    </row>
    <row r="7523" spans="1:12" x14ac:dyDescent="0.25">
      <c r="A7523" t="s">
        <v>7912</v>
      </c>
      <c r="B7523" t="s">
        <v>7913</v>
      </c>
      <c r="C7523" t="s">
        <v>1603</v>
      </c>
      <c r="D7523" s="1">
        <v>212559409</v>
      </c>
      <c r="E7523" t="s">
        <v>374</v>
      </c>
      <c r="F7523" t="s">
        <v>8283</v>
      </c>
      <c r="G7523" t="s">
        <v>260</v>
      </c>
      <c r="H7523" s="3" t="s">
        <v>8284</v>
      </c>
      <c r="I7523" s="1">
        <v>579574</v>
      </c>
      <c r="J7523" t="s">
        <v>19</v>
      </c>
      <c r="K7523" t="s">
        <v>18</v>
      </c>
      <c r="L7523">
        <f>+(Tabla_data__1[[#This Row],[weekly_count]]+F7522)*100000/Tabla_data__1[[#This Row],[population]]</f>
        <v>4.9473227506009865</v>
      </c>
    </row>
    <row r="7524" spans="1:12" x14ac:dyDescent="0.25">
      <c r="A7524" t="s">
        <v>7912</v>
      </c>
      <c r="B7524" t="s">
        <v>7913</v>
      </c>
      <c r="C7524" t="s">
        <v>1603</v>
      </c>
      <c r="D7524" s="1">
        <v>212559409</v>
      </c>
      <c r="E7524" t="s">
        <v>374</v>
      </c>
      <c r="F7524" t="s">
        <v>8285</v>
      </c>
      <c r="G7524" t="s">
        <v>263</v>
      </c>
      <c r="H7524" s="3" t="s">
        <v>8286</v>
      </c>
      <c r="I7524" s="1">
        <v>583628</v>
      </c>
      <c r="J7524" t="s">
        <v>19</v>
      </c>
      <c r="K7524" t="s">
        <v>18</v>
      </c>
      <c r="L7524">
        <f>+(Tabla_data__1[[#This Row],[weekly_count]]+F7523)*100000/Tabla_data__1[[#This Row],[population]]</f>
        <v>4.2816265075332423</v>
      </c>
    </row>
    <row r="7525" spans="1:12" x14ac:dyDescent="0.25">
      <c r="A7525" t="s">
        <v>7912</v>
      </c>
      <c r="B7525" t="s">
        <v>7913</v>
      </c>
      <c r="C7525" t="s">
        <v>1603</v>
      </c>
      <c r="D7525" s="1">
        <v>212559409</v>
      </c>
      <c r="E7525" t="s">
        <v>374</v>
      </c>
      <c r="F7525" t="s">
        <v>8287</v>
      </c>
      <c r="G7525" t="s">
        <v>266</v>
      </c>
      <c r="H7525" s="3" t="s">
        <v>8288</v>
      </c>
      <c r="I7525" s="1">
        <v>586851</v>
      </c>
      <c r="J7525" t="s">
        <v>19</v>
      </c>
      <c r="K7525" t="s">
        <v>18</v>
      </c>
      <c r="L7525">
        <f>+(Tabla_data__1[[#This Row],[weekly_count]]+F7524)*100000/Tabla_data__1[[#This Row],[population]]</f>
        <v>3.4235134705328427</v>
      </c>
    </row>
    <row r="7526" spans="1:12" x14ac:dyDescent="0.25">
      <c r="A7526" t="s">
        <v>7912</v>
      </c>
      <c r="B7526" t="s">
        <v>7913</v>
      </c>
      <c r="C7526" t="s">
        <v>1603</v>
      </c>
      <c r="D7526" s="1">
        <v>212559409</v>
      </c>
      <c r="E7526" t="s">
        <v>374</v>
      </c>
      <c r="F7526" t="s">
        <v>7145</v>
      </c>
      <c r="G7526" t="s">
        <v>269</v>
      </c>
      <c r="H7526" s="3" t="s">
        <v>8289</v>
      </c>
      <c r="I7526" s="1">
        <v>590955</v>
      </c>
      <c r="J7526" t="s">
        <v>19</v>
      </c>
      <c r="K7526" t="s">
        <v>18</v>
      </c>
      <c r="L7526">
        <f>+(Tabla_data__1[[#This Row],[weekly_count]]+F7525)*100000/Tabla_data__1[[#This Row],[population]]</f>
        <v>3.4470363059769329</v>
      </c>
    </row>
    <row r="7527" spans="1:12" x14ac:dyDescent="0.25">
      <c r="A7527" t="s">
        <v>7912</v>
      </c>
      <c r="B7527" t="s">
        <v>7913</v>
      </c>
      <c r="C7527" t="s">
        <v>1603</v>
      </c>
      <c r="D7527" s="1">
        <v>212559409</v>
      </c>
      <c r="E7527" t="s">
        <v>374</v>
      </c>
      <c r="F7527" t="s">
        <v>8290</v>
      </c>
      <c r="G7527" t="s">
        <v>272</v>
      </c>
      <c r="H7527" s="3" t="s">
        <v>8291</v>
      </c>
      <c r="I7527" s="1">
        <v>594443</v>
      </c>
      <c r="J7527" t="s">
        <v>19</v>
      </c>
      <c r="K7527" t="s">
        <v>18</v>
      </c>
      <c r="L7527">
        <f>+(Tabla_data__1[[#This Row],[weekly_count]]+F7526)*100000/Tabla_data__1[[#This Row],[population]]</f>
        <v>3.5717073338306093</v>
      </c>
    </row>
    <row r="7528" spans="1:12" x14ac:dyDescent="0.25">
      <c r="A7528" t="s">
        <v>7912</v>
      </c>
      <c r="B7528" t="s">
        <v>7913</v>
      </c>
      <c r="C7528" t="s">
        <v>1603</v>
      </c>
      <c r="D7528" s="1">
        <v>212559409</v>
      </c>
      <c r="E7528" t="s">
        <v>374</v>
      </c>
      <c r="F7528" t="s">
        <v>8292</v>
      </c>
      <c r="G7528" t="s">
        <v>275</v>
      </c>
      <c r="H7528" s="3" t="s">
        <v>8293</v>
      </c>
      <c r="I7528" s="1">
        <v>597948</v>
      </c>
      <c r="J7528" t="s">
        <v>19</v>
      </c>
      <c r="K7528" t="s">
        <v>18</v>
      </c>
      <c r="L7528">
        <f>+(Tabla_data__1[[#This Row],[weekly_count]]+F7527)*100000/Tabla_data__1[[#This Row],[population]]</f>
        <v>3.2899037652104122</v>
      </c>
    </row>
    <row r="7529" spans="1:12" x14ac:dyDescent="0.25">
      <c r="A7529" t="s">
        <v>7912</v>
      </c>
      <c r="B7529" t="s">
        <v>7913</v>
      </c>
      <c r="C7529" t="s">
        <v>1603</v>
      </c>
      <c r="D7529" s="1">
        <v>212559409</v>
      </c>
      <c r="E7529" t="s">
        <v>374</v>
      </c>
      <c r="F7529" t="s">
        <v>5847</v>
      </c>
      <c r="G7529" t="s">
        <v>278</v>
      </c>
      <c r="H7529" s="3" t="s">
        <v>8294</v>
      </c>
      <c r="I7529" s="1">
        <v>601011</v>
      </c>
      <c r="J7529" t="s">
        <v>19</v>
      </c>
      <c r="K7529" t="s">
        <v>18</v>
      </c>
      <c r="L7529">
        <f>+(Tabla_data__1[[#This Row],[weekly_count]]+F7528)*100000/Tabla_data__1[[#This Row],[population]]</f>
        <v>3.0899596639356481</v>
      </c>
    </row>
    <row r="7530" spans="1:12" x14ac:dyDescent="0.25">
      <c r="A7530" t="s">
        <v>7912</v>
      </c>
      <c r="B7530" t="s">
        <v>7913</v>
      </c>
      <c r="C7530" t="s">
        <v>1603</v>
      </c>
      <c r="D7530" s="1">
        <v>212559409</v>
      </c>
      <c r="E7530" t="s">
        <v>374</v>
      </c>
      <c r="F7530" t="s">
        <v>8295</v>
      </c>
      <c r="G7530" t="s">
        <v>281</v>
      </c>
      <c r="H7530" s="3" t="s">
        <v>8296</v>
      </c>
      <c r="I7530" s="1">
        <v>603282</v>
      </c>
      <c r="J7530" t="s">
        <v>19</v>
      </c>
      <c r="K7530" t="s">
        <v>18</v>
      </c>
      <c r="L7530">
        <f>+(Tabla_data__1[[#This Row],[weekly_count]]+F7529)*100000/Tabla_data__1[[#This Row],[population]]</f>
        <v>2.5094160851755096</v>
      </c>
    </row>
    <row r="7531" spans="1:12" x14ac:dyDescent="0.25">
      <c r="A7531" t="s">
        <v>7912</v>
      </c>
      <c r="B7531" t="s">
        <v>7913</v>
      </c>
      <c r="C7531" t="s">
        <v>1603</v>
      </c>
      <c r="D7531" s="1">
        <v>212559409</v>
      </c>
      <c r="E7531" t="s">
        <v>374</v>
      </c>
      <c r="F7531" t="s">
        <v>1172</v>
      </c>
      <c r="G7531" t="s">
        <v>284</v>
      </c>
      <c r="H7531" s="3" t="s">
        <v>8297</v>
      </c>
      <c r="I7531" s="1">
        <v>605644</v>
      </c>
      <c r="J7531" t="s">
        <v>19</v>
      </c>
      <c r="K7531" t="s">
        <v>18</v>
      </c>
      <c r="L7531">
        <f>+(Tabla_data__1[[#This Row],[weekly_count]]+F7530)*100000/Tabla_data__1[[#This Row],[population]]</f>
        <v>2.1796259322493694</v>
      </c>
    </row>
    <row r="7532" spans="1:12" x14ac:dyDescent="0.25">
      <c r="A7532" t="s">
        <v>7912</v>
      </c>
      <c r="B7532" t="s">
        <v>7913</v>
      </c>
      <c r="C7532" t="s">
        <v>1603</v>
      </c>
      <c r="D7532" s="1">
        <v>212559409</v>
      </c>
      <c r="E7532" t="s">
        <v>374</v>
      </c>
      <c r="F7532" t="s">
        <v>8298</v>
      </c>
      <c r="G7532" t="s">
        <v>287</v>
      </c>
      <c r="H7532" s="3" t="s">
        <v>8299</v>
      </c>
      <c r="I7532" s="1">
        <v>607824</v>
      </c>
      <c r="J7532" t="s">
        <v>19</v>
      </c>
      <c r="K7532" t="s">
        <v>18</v>
      </c>
      <c r="L7532">
        <f>+(Tabla_data__1[[#This Row],[weekly_count]]+F7531)*100000/Tabla_data__1[[#This Row],[population]]</f>
        <v>2.1368143717411257</v>
      </c>
    </row>
    <row r="7533" spans="1:12" x14ac:dyDescent="0.25">
      <c r="A7533" t="s">
        <v>7912</v>
      </c>
      <c r="B7533" t="s">
        <v>7913</v>
      </c>
      <c r="C7533" t="s">
        <v>1603</v>
      </c>
      <c r="D7533" s="1">
        <v>212559409</v>
      </c>
      <c r="E7533" t="s">
        <v>374</v>
      </c>
      <c r="F7533" t="s">
        <v>1382</v>
      </c>
      <c r="G7533" t="s">
        <v>290</v>
      </c>
      <c r="H7533" s="3" t="s">
        <v>8300</v>
      </c>
      <c r="I7533" s="1">
        <v>609447</v>
      </c>
      <c r="J7533" t="s">
        <v>19</v>
      </c>
      <c r="K7533" t="s">
        <v>18</v>
      </c>
      <c r="L7533">
        <f>+(Tabla_data__1[[#This Row],[weekly_count]]+F7532)*100000/Tabla_data__1[[#This Row],[population]]</f>
        <v>1.7891468638774772</v>
      </c>
    </row>
    <row r="7534" spans="1:12" x14ac:dyDescent="0.25">
      <c r="A7534" t="s">
        <v>7912</v>
      </c>
      <c r="B7534" t="s">
        <v>7913</v>
      </c>
      <c r="C7534" t="s">
        <v>1603</v>
      </c>
      <c r="D7534" s="1">
        <v>212559409</v>
      </c>
      <c r="E7534" t="s">
        <v>374</v>
      </c>
      <c r="F7534" t="s">
        <v>8301</v>
      </c>
      <c r="G7534" t="s">
        <v>293</v>
      </c>
      <c r="H7534" s="3" t="s">
        <v>8302</v>
      </c>
      <c r="I7534" s="1">
        <v>611346</v>
      </c>
      <c r="J7534" t="s">
        <v>19</v>
      </c>
      <c r="K7534" t="s">
        <v>18</v>
      </c>
      <c r="L7534">
        <f>+(Tabla_data__1[[#This Row],[weekly_count]]+F7533)*100000/Tabla_data__1[[#This Row],[population]]</f>
        <v>1.6569485286816921</v>
      </c>
    </row>
    <row r="7535" spans="1:12" x14ac:dyDescent="0.25">
      <c r="A7535" t="s">
        <v>7912</v>
      </c>
      <c r="B7535" t="s">
        <v>7913</v>
      </c>
      <c r="C7535" t="s">
        <v>1603</v>
      </c>
      <c r="D7535" s="1">
        <v>212559409</v>
      </c>
      <c r="E7535" t="s">
        <v>374</v>
      </c>
      <c r="F7535" t="s">
        <v>8303</v>
      </c>
      <c r="G7535" t="s">
        <v>296</v>
      </c>
      <c r="H7535" s="3" t="s">
        <v>8304</v>
      </c>
      <c r="I7535" s="1">
        <v>612782</v>
      </c>
      <c r="J7535" t="s">
        <v>19</v>
      </c>
      <c r="K7535" t="s">
        <v>18</v>
      </c>
      <c r="L7535">
        <f>+(Tabla_data__1[[#This Row],[weekly_count]]+F7534)*100000/Tabla_data__1[[#This Row],[population]]</f>
        <v>1.5689731241207958</v>
      </c>
    </row>
    <row r="7536" spans="1:12" x14ac:dyDescent="0.25">
      <c r="A7536" t="s">
        <v>7912</v>
      </c>
      <c r="B7536" t="s">
        <v>7913</v>
      </c>
      <c r="C7536" t="s">
        <v>1603</v>
      </c>
      <c r="D7536" s="1">
        <v>212559409</v>
      </c>
      <c r="E7536" t="s">
        <v>374</v>
      </c>
      <c r="F7536" t="s">
        <v>3834</v>
      </c>
      <c r="G7536" t="s">
        <v>298</v>
      </c>
      <c r="H7536" s="3" t="s">
        <v>8305</v>
      </c>
      <c r="I7536" s="1">
        <v>614278</v>
      </c>
      <c r="J7536" t="s">
        <v>19</v>
      </c>
      <c r="K7536" t="s">
        <v>18</v>
      </c>
      <c r="L7536">
        <f>+(Tabla_data__1[[#This Row],[weekly_count]]+F7535)*100000/Tabla_data__1[[#This Row],[population]]</f>
        <v>1.3793790704414313</v>
      </c>
    </row>
    <row r="7537" spans="1:12" x14ac:dyDescent="0.25">
      <c r="A7537" t="s">
        <v>7912</v>
      </c>
      <c r="B7537" t="s">
        <v>7913</v>
      </c>
      <c r="C7537" t="s">
        <v>1603</v>
      </c>
      <c r="D7537" s="1">
        <v>212559409</v>
      </c>
      <c r="E7537" t="s">
        <v>374</v>
      </c>
      <c r="F7537" t="s">
        <v>8306</v>
      </c>
      <c r="G7537" t="s">
        <v>301</v>
      </c>
      <c r="H7537" s="3" t="s">
        <v>8307</v>
      </c>
      <c r="I7537" s="1">
        <v>615636</v>
      </c>
      <c r="J7537" t="s">
        <v>19</v>
      </c>
      <c r="K7537" t="s">
        <v>18</v>
      </c>
      <c r="L7537">
        <f>+(Tabla_data__1[[#This Row],[weekly_count]]+F7536)*100000/Tabla_data__1[[#This Row],[population]]</f>
        <v>1.3426834471486511</v>
      </c>
    </row>
    <row r="7538" spans="1:12" x14ac:dyDescent="0.25">
      <c r="A7538" t="s">
        <v>7912</v>
      </c>
      <c r="B7538" t="s">
        <v>7913</v>
      </c>
      <c r="C7538" t="s">
        <v>1603</v>
      </c>
      <c r="D7538" s="1">
        <v>212559409</v>
      </c>
      <c r="E7538" t="s">
        <v>374</v>
      </c>
      <c r="F7538" t="s">
        <v>8308</v>
      </c>
      <c r="G7538" t="s">
        <v>303</v>
      </c>
      <c r="H7538" s="3" t="s">
        <v>8309</v>
      </c>
      <c r="I7538" s="1">
        <v>616251</v>
      </c>
      <c r="J7538" t="s">
        <v>19</v>
      </c>
      <c r="K7538" t="s">
        <v>18</v>
      </c>
      <c r="L7538">
        <f>+(Tabla_data__1[[#This Row],[weekly_count]]+F7537)*100000/Tabla_data__1[[#This Row],[population]]</f>
        <v>0.92821108662378715</v>
      </c>
    </row>
    <row r="7539" spans="1:12" x14ac:dyDescent="0.25">
      <c r="A7539" t="s">
        <v>7912</v>
      </c>
      <c r="B7539" t="s">
        <v>7913</v>
      </c>
      <c r="C7539" t="s">
        <v>1603</v>
      </c>
      <c r="D7539" s="1">
        <v>212559409</v>
      </c>
      <c r="E7539" t="s">
        <v>374</v>
      </c>
      <c r="F7539" t="s">
        <v>8310</v>
      </c>
      <c r="G7539" t="s">
        <v>306</v>
      </c>
      <c r="H7539" s="3" t="s">
        <v>8311</v>
      </c>
      <c r="I7539" s="1">
        <v>617803</v>
      </c>
      <c r="J7539" t="s">
        <v>19</v>
      </c>
      <c r="K7539" t="s">
        <v>18</v>
      </c>
      <c r="L7539">
        <f>+(Tabla_data__1[[#This Row],[weekly_count]]+F7538)*100000/Tabla_data__1[[#This Row],[population]]</f>
        <v>1.019479688146856</v>
      </c>
    </row>
    <row r="7540" spans="1:12" x14ac:dyDescent="0.25">
      <c r="A7540" t="s">
        <v>7912</v>
      </c>
      <c r="B7540" t="s">
        <v>7913</v>
      </c>
      <c r="C7540" t="s">
        <v>1603</v>
      </c>
      <c r="D7540" s="1">
        <v>212559409</v>
      </c>
      <c r="E7540" t="s">
        <v>374</v>
      </c>
      <c r="F7540" t="s">
        <v>18</v>
      </c>
      <c r="G7540" t="s">
        <v>308</v>
      </c>
      <c r="H7540" s="3" t="s">
        <v>8312</v>
      </c>
      <c r="I7540" s="1">
        <v>618534</v>
      </c>
      <c r="J7540" t="s">
        <v>19</v>
      </c>
      <c r="K7540" t="s">
        <v>18</v>
      </c>
      <c r="L7540" t="e">
        <f>+(Tabla_data__1[[#This Row],[weekly_count]]+F7539)*100000/Tabla_data__1[[#This Row],[population]]</f>
        <v>#VALUE!</v>
      </c>
    </row>
    <row r="7541" spans="1:12" x14ac:dyDescent="0.25">
      <c r="A7541" t="s">
        <v>7912</v>
      </c>
      <c r="B7541" t="s">
        <v>7913</v>
      </c>
      <c r="C7541" t="s">
        <v>1603</v>
      </c>
      <c r="D7541" s="1">
        <v>212559409</v>
      </c>
      <c r="E7541" t="s">
        <v>374</v>
      </c>
      <c r="F7541" t="s">
        <v>8313</v>
      </c>
      <c r="G7541" t="s">
        <v>310</v>
      </c>
      <c r="H7541" s="3" t="s">
        <v>18</v>
      </c>
      <c r="I7541" s="1">
        <v>619937</v>
      </c>
      <c r="J7541" t="s">
        <v>19</v>
      </c>
      <c r="K7541" t="s">
        <v>18</v>
      </c>
      <c r="L7541" t="e">
        <f>+(Tabla_data__1[[#This Row],[weekly_count]]+F7540)*100000/Tabla_data__1[[#This Row],[population]]</f>
        <v>#VALUE!</v>
      </c>
    </row>
    <row r="7542" spans="1:12" x14ac:dyDescent="0.25">
      <c r="A7542" t="s">
        <v>7912</v>
      </c>
      <c r="B7542" t="s">
        <v>7913</v>
      </c>
      <c r="C7542" t="s">
        <v>1603</v>
      </c>
      <c r="D7542" s="1">
        <v>212559409</v>
      </c>
      <c r="E7542" t="s">
        <v>374</v>
      </c>
      <c r="F7542" t="s">
        <v>8314</v>
      </c>
      <c r="G7542" t="s">
        <v>312</v>
      </c>
      <c r="H7542" s="3" t="s">
        <v>8315</v>
      </c>
      <c r="I7542" s="1">
        <v>621045</v>
      </c>
      <c r="J7542" t="s">
        <v>19</v>
      </c>
      <c r="K7542" t="s">
        <v>18</v>
      </c>
      <c r="L7542">
        <f>+(Tabla_data__1[[#This Row],[weekly_count]]+F7541)*100000/Tabla_data__1[[#This Row],[population]]</f>
        <v>1.1813167960021944</v>
      </c>
    </row>
    <row r="7543" spans="1:12" x14ac:dyDescent="0.25">
      <c r="A7543" t="s">
        <v>7912</v>
      </c>
      <c r="B7543" t="s">
        <v>7913</v>
      </c>
      <c r="C7543" t="s">
        <v>1603</v>
      </c>
      <c r="D7543" s="1">
        <v>212559409</v>
      </c>
      <c r="E7543" t="s">
        <v>374</v>
      </c>
      <c r="F7543" t="s">
        <v>8316</v>
      </c>
      <c r="G7543" t="s">
        <v>315</v>
      </c>
      <c r="H7543" s="3" t="s">
        <v>8317</v>
      </c>
      <c r="I7543" s="1">
        <v>623097</v>
      </c>
      <c r="J7543" t="s">
        <v>19</v>
      </c>
      <c r="K7543" t="s">
        <v>18</v>
      </c>
      <c r="L7543">
        <f>+(Tabla_data__1[[#This Row],[weekly_count]]+F7542)*100000/Tabla_data__1[[#This Row],[population]]</f>
        <v>1.4866432000664811</v>
      </c>
    </row>
    <row r="7544" spans="1:12" x14ac:dyDescent="0.25">
      <c r="A7544" t="s">
        <v>7912</v>
      </c>
      <c r="B7544" t="s">
        <v>7913</v>
      </c>
      <c r="C7544" t="s">
        <v>1603</v>
      </c>
      <c r="D7544" s="1">
        <v>212559409</v>
      </c>
      <c r="E7544" t="s">
        <v>374</v>
      </c>
      <c r="F7544" t="s">
        <v>8318</v>
      </c>
      <c r="G7544" t="s">
        <v>318</v>
      </c>
      <c r="H7544" s="3" t="s">
        <v>8319</v>
      </c>
      <c r="I7544" s="1">
        <v>627138</v>
      </c>
      <c r="J7544" t="s">
        <v>19</v>
      </c>
      <c r="K7544" t="s">
        <v>18</v>
      </c>
      <c r="L7544">
        <f>+(Tabla_data__1[[#This Row],[weekly_count]]+F7543)*100000/Tabla_data__1[[#This Row],[population]]</f>
        <v>2.8664927272167944</v>
      </c>
    </row>
    <row r="7545" spans="1:12" x14ac:dyDescent="0.25">
      <c r="A7545" t="s">
        <v>7912</v>
      </c>
      <c r="B7545" t="s">
        <v>7913</v>
      </c>
      <c r="C7545" t="s">
        <v>1603</v>
      </c>
      <c r="D7545" s="1">
        <v>212559409</v>
      </c>
      <c r="E7545" t="s">
        <v>374</v>
      </c>
      <c r="F7545" t="s">
        <v>8320</v>
      </c>
      <c r="G7545" t="s">
        <v>321</v>
      </c>
      <c r="H7545" s="3" t="s">
        <v>8321</v>
      </c>
      <c r="I7545" s="1">
        <v>632193</v>
      </c>
      <c r="J7545" t="s">
        <v>19</v>
      </c>
      <c r="K7545" t="s">
        <v>18</v>
      </c>
      <c r="L7545">
        <f>+(Tabla_data__1[[#This Row],[weekly_count]]+F7544)*100000/Tabla_data__1[[#This Row],[population]]</f>
        <v>4.2792742239888328</v>
      </c>
    </row>
    <row r="7546" spans="1:12" x14ac:dyDescent="0.25">
      <c r="A7546" t="s">
        <v>7912</v>
      </c>
      <c r="B7546" t="s">
        <v>7913</v>
      </c>
      <c r="C7546" t="s">
        <v>1603</v>
      </c>
      <c r="D7546" s="1">
        <v>212559409</v>
      </c>
      <c r="E7546" t="s">
        <v>374</v>
      </c>
      <c r="F7546" t="s">
        <v>8322</v>
      </c>
      <c r="G7546" t="s">
        <v>324</v>
      </c>
      <c r="H7546" s="3" t="s">
        <v>8323</v>
      </c>
      <c r="I7546" s="1">
        <v>638835</v>
      </c>
      <c r="J7546" t="s">
        <v>19</v>
      </c>
      <c r="K7546" t="s">
        <v>18</v>
      </c>
      <c r="L7546">
        <f>+(Tabla_data__1[[#This Row],[weekly_count]]+F7545)*100000/Tabla_data__1[[#This Row],[population]]</f>
        <v>5.502932123790389</v>
      </c>
    </row>
    <row r="7547" spans="1:12" x14ac:dyDescent="0.25">
      <c r="A7547" t="s">
        <v>7912</v>
      </c>
      <c r="B7547" t="s">
        <v>7913</v>
      </c>
      <c r="C7547" t="s">
        <v>1603</v>
      </c>
      <c r="D7547" s="1">
        <v>212559409</v>
      </c>
      <c r="E7547" t="s">
        <v>374</v>
      </c>
      <c r="F7547" t="s">
        <v>8324</v>
      </c>
      <c r="G7547" t="s">
        <v>327</v>
      </c>
      <c r="H7547" s="3" t="s">
        <v>8325</v>
      </c>
      <c r="I7547" s="1">
        <v>644604</v>
      </c>
      <c r="J7547" t="s">
        <v>19</v>
      </c>
      <c r="K7547" t="s">
        <v>18</v>
      </c>
      <c r="L7547">
        <f>+(Tabla_data__1[[#This Row],[weekly_count]]+F7546)*100000/Tabla_data__1[[#This Row],[population]]</f>
        <v>5.838838213931993</v>
      </c>
    </row>
    <row r="7548" spans="1:12" x14ac:dyDescent="0.25">
      <c r="A7548" t="s">
        <v>7912</v>
      </c>
      <c r="B7548" t="s">
        <v>7913</v>
      </c>
      <c r="C7548" t="s">
        <v>1603</v>
      </c>
      <c r="D7548" s="1">
        <v>212559409</v>
      </c>
      <c r="E7548" t="s">
        <v>374</v>
      </c>
      <c r="F7548" t="s">
        <v>8326</v>
      </c>
      <c r="G7548" t="s">
        <v>330</v>
      </c>
      <c r="H7548" s="3" t="s">
        <v>8327</v>
      </c>
      <c r="I7548" s="1">
        <v>649333</v>
      </c>
      <c r="J7548" t="s">
        <v>19</v>
      </c>
      <c r="K7548" t="s">
        <v>18</v>
      </c>
      <c r="L7548">
        <f>+(Tabla_data__1[[#This Row],[weekly_count]]+F7547)*100000/Tabla_data__1[[#This Row],[population]]</f>
        <v>4.9388545298411142</v>
      </c>
    </row>
    <row r="7549" spans="1:12" x14ac:dyDescent="0.25">
      <c r="A7549" t="s">
        <v>7912</v>
      </c>
      <c r="B7549" t="s">
        <v>7913</v>
      </c>
      <c r="C7549" t="s">
        <v>1603</v>
      </c>
      <c r="D7549" s="1">
        <v>212559409</v>
      </c>
      <c r="E7549" t="s">
        <v>374</v>
      </c>
      <c r="F7549" t="s">
        <v>8328</v>
      </c>
      <c r="G7549" t="s">
        <v>333</v>
      </c>
      <c r="H7549" s="3" t="s">
        <v>8329</v>
      </c>
      <c r="I7549" s="1">
        <v>652341</v>
      </c>
      <c r="J7549" t="s">
        <v>19</v>
      </c>
      <c r="K7549" t="s">
        <v>18</v>
      </c>
      <c r="L7549">
        <f>+(Tabla_data__1[[#This Row],[weekly_count]]+F7548)*100000/Tabla_data__1[[#This Row],[population]]</f>
        <v>3.63992355661847</v>
      </c>
    </row>
    <row r="7550" spans="1:12" x14ac:dyDescent="0.25">
      <c r="A7550" t="s">
        <v>7912</v>
      </c>
      <c r="B7550" t="s">
        <v>7913</v>
      </c>
      <c r="C7550" t="s">
        <v>1603</v>
      </c>
      <c r="D7550" s="1">
        <v>212559409</v>
      </c>
      <c r="E7550" t="s">
        <v>374</v>
      </c>
      <c r="F7550" t="s">
        <v>8330</v>
      </c>
      <c r="G7550" t="s">
        <v>336</v>
      </c>
      <c r="H7550" s="3" t="s">
        <v>8331</v>
      </c>
      <c r="I7550" s="1">
        <v>655249</v>
      </c>
      <c r="J7550" t="s">
        <v>19</v>
      </c>
      <c r="K7550" t="s">
        <v>18</v>
      </c>
      <c r="L7550">
        <f>+(Tabla_data__1[[#This Row],[weekly_count]]+F7549)*100000/Tabla_data__1[[#This Row],[population]]</f>
        <v>2.7832218897447158</v>
      </c>
    </row>
    <row r="7551" spans="1:12" x14ac:dyDescent="0.25">
      <c r="A7551" t="s">
        <v>7912</v>
      </c>
      <c r="B7551" t="s">
        <v>7913</v>
      </c>
      <c r="C7551" t="s">
        <v>1603</v>
      </c>
      <c r="D7551" s="1">
        <v>212559409</v>
      </c>
      <c r="E7551" t="s">
        <v>374</v>
      </c>
      <c r="F7551" t="s">
        <v>8332</v>
      </c>
      <c r="G7551" t="s">
        <v>339</v>
      </c>
      <c r="H7551" s="3" t="s">
        <v>8333</v>
      </c>
      <c r="I7551" s="1">
        <v>657302</v>
      </c>
      <c r="J7551" t="s">
        <v>19</v>
      </c>
      <c r="K7551" t="s">
        <v>18</v>
      </c>
      <c r="L7551">
        <f>+(Tabla_data__1[[#This Row],[weekly_count]]+F7550)*100000/Tabla_data__1[[#This Row],[population]]</f>
        <v>2.3339357327625989</v>
      </c>
    </row>
    <row r="7552" spans="1:12" x14ac:dyDescent="0.25">
      <c r="A7552" t="s">
        <v>7912</v>
      </c>
      <c r="B7552" t="s">
        <v>7913</v>
      </c>
      <c r="C7552" t="s">
        <v>1603</v>
      </c>
      <c r="D7552" s="1">
        <v>212559409</v>
      </c>
      <c r="E7552" t="s">
        <v>374</v>
      </c>
      <c r="F7552" t="s">
        <v>4052</v>
      </c>
      <c r="G7552" t="s">
        <v>342</v>
      </c>
      <c r="H7552" s="3" t="s">
        <v>8334</v>
      </c>
      <c r="I7552" s="1">
        <v>658956</v>
      </c>
      <c r="J7552" t="s">
        <v>19</v>
      </c>
      <c r="K7552" t="s">
        <v>18</v>
      </c>
      <c r="L7552">
        <f>+(Tabla_data__1[[#This Row],[weekly_count]]+F7551)*100000/Tabla_data__1[[#This Row],[population]]</f>
        <v>1.7439830198248245</v>
      </c>
    </row>
    <row r="7553" spans="1:12" x14ac:dyDescent="0.25">
      <c r="A7553" t="s">
        <v>7912</v>
      </c>
      <c r="B7553" t="s">
        <v>7913</v>
      </c>
      <c r="C7553" t="s">
        <v>1603</v>
      </c>
      <c r="D7553" s="1">
        <v>212559409</v>
      </c>
      <c r="E7553" t="s">
        <v>374</v>
      </c>
      <c r="F7553" t="s">
        <v>2945</v>
      </c>
      <c r="G7553" t="s">
        <v>345</v>
      </c>
      <c r="H7553" s="3" t="s">
        <v>8335</v>
      </c>
      <c r="I7553" s="1">
        <v>660147</v>
      </c>
      <c r="J7553" t="s">
        <v>19</v>
      </c>
      <c r="K7553" t="s">
        <v>18</v>
      </c>
      <c r="L7553">
        <f>+(Tabla_data__1[[#This Row],[weekly_count]]+F7552)*100000/Tabla_data__1[[#This Row],[population]]</f>
        <v>1.3384493367687149</v>
      </c>
    </row>
    <row r="7554" spans="1:12" x14ac:dyDescent="0.25">
      <c r="A7554" t="s">
        <v>7912</v>
      </c>
      <c r="B7554" t="s">
        <v>7913</v>
      </c>
      <c r="C7554" t="s">
        <v>1603</v>
      </c>
      <c r="D7554" s="1">
        <v>212559409</v>
      </c>
      <c r="E7554" t="s">
        <v>374</v>
      </c>
      <c r="F7554" t="s">
        <v>8336</v>
      </c>
      <c r="G7554" t="s">
        <v>348</v>
      </c>
      <c r="H7554" s="3" t="s">
        <v>8337</v>
      </c>
      <c r="I7554" s="1">
        <v>661327</v>
      </c>
      <c r="J7554" t="s">
        <v>19</v>
      </c>
      <c r="K7554" t="s">
        <v>18</v>
      </c>
      <c r="L7554">
        <f>+(Tabla_data__1[[#This Row],[weekly_count]]+F7553)*100000/Tabla_data__1[[#This Row],[population]]</f>
        <v>1.1154528567587427</v>
      </c>
    </row>
    <row r="7555" spans="1:12" x14ac:dyDescent="0.25">
      <c r="A7555" t="s">
        <v>7912</v>
      </c>
      <c r="B7555" t="s">
        <v>7913</v>
      </c>
      <c r="C7555" t="s">
        <v>1603</v>
      </c>
      <c r="D7555" s="1">
        <v>212559409</v>
      </c>
      <c r="E7555" t="s">
        <v>374</v>
      </c>
      <c r="F7555" t="s">
        <v>8338</v>
      </c>
      <c r="G7555" t="s">
        <v>351</v>
      </c>
      <c r="H7555" s="3" t="s">
        <v>8339</v>
      </c>
      <c r="I7555" s="1">
        <v>662076</v>
      </c>
      <c r="J7555" t="s">
        <v>19</v>
      </c>
      <c r="K7555" t="s">
        <v>18</v>
      </c>
      <c r="L7555">
        <f>+(Tabla_data__1[[#This Row],[weekly_count]]+F7554)*100000/Tabla_data__1[[#This Row],[population]]</f>
        <v>0.90751099143298808</v>
      </c>
    </row>
    <row r="7556" spans="1:12" x14ac:dyDescent="0.25">
      <c r="A7556" t="s">
        <v>7912</v>
      </c>
      <c r="B7556" t="s">
        <v>7913</v>
      </c>
      <c r="C7556" t="s">
        <v>1603</v>
      </c>
      <c r="D7556" s="1">
        <v>212559409</v>
      </c>
      <c r="E7556" t="s">
        <v>374</v>
      </c>
      <c r="F7556" t="s">
        <v>5663</v>
      </c>
      <c r="G7556" t="s">
        <v>353</v>
      </c>
      <c r="H7556" s="3" t="s">
        <v>8340</v>
      </c>
      <c r="I7556" s="1">
        <v>662722</v>
      </c>
      <c r="J7556" t="s">
        <v>19</v>
      </c>
      <c r="K7556" t="s">
        <v>18</v>
      </c>
      <c r="L7556">
        <f>+(Tabla_data__1[[#This Row],[weekly_count]]+F7555)*100000/Tabla_data__1[[#This Row],[population]]</f>
        <v>0.656287108890108</v>
      </c>
    </row>
    <row r="7557" spans="1:12" x14ac:dyDescent="0.25">
      <c r="A7557" t="s">
        <v>7912</v>
      </c>
      <c r="B7557" t="s">
        <v>7913</v>
      </c>
      <c r="C7557" t="s">
        <v>1603</v>
      </c>
      <c r="D7557" s="1">
        <v>212559409</v>
      </c>
      <c r="E7557" t="s">
        <v>374</v>
      </c>
      <c r="F7557" t="s">
        <v>1120</v>
      </c>
      <c r="G7557" t="s">
        <v>356</v>
      </c>
      <c r="H7557" s="3" t="s">
        <v>8341</v>
      </c>
      <c r="I7557" s="1">
        <v>663513</v>
      </c>
      <c r="J7557" t="s">
        <v>19</v>
      </c>
      <c r="K7557" t="s">
        <v>18</v>
      </c>
      <c r="L7557">
        <f>+(Tabla_data__1[[#This Row],[weekly_count]]+F7556)*100000/Tabla_data__1[[#This Row],[population]]</f>
        <v>0.67604629066314348</v>
      </c>
    </row>
    <row r="7558" spans="1:12" x14ac:dyDescent="0.25">
      <c r="A7558" t="s">
        <v>7912</v>
      </c>
      <c r="B7558" t="s">
        <v>7913</v>
      </c>
      <c r="C7558" t="s">
        <v>1603</v>
      </c>
      <c r="D7558" s="1">
        <v>212559409</v>
      </c>
      <c r="E7558" t="s">
        <v>374</v>
      </c>
      <c r="F7558" t="s">
        <v>8342</v>
      </c>
      <c r="G7558" t="s">
        <v>358</v>
      </c>
      <c r="H7558" s="3" t="s">
        <v>8343</v>
      </c>
      <c r="I7558" s="1">
        <v>664139</v>
      </c>
      <c r="J7558" t="s">
        <v>19</v>
      </c>
      <c r="K7558" t="s">
        <v>18</v>
      </c>
      <c r="L7558">
        <f>+(Tabla_data__1[[#This Row],[weekly_count]]+F7557)*100000/Tabla_data__1[[#This Row],[population]]</f>
        <v>0.66663715648550759</v>
      </c>
    </row>
    <row r="7559" spans="1:12" x14ac:dyDescent="0.25">
      <c r="A7559" t="s">
        <v>7912</v>
      </c>
      <c r="B7559" t="s">
        <v>7913</v>
      </c>
      <c r="C7559" t="s">
        <v>1603</v>
      </c>
      <c r="D7559" s="1">
        <v>212559409</v>
      </c>
      <c r="E7559" t="s">
        <v>374</v>
      </c>
      <c r="F7559" t="s">
        <v>8344</v>
      </c>
      <c r="G7559" t="s">
        <v>361</v>
      </c>
      <c r="H7559" s="3" t="s">
        <v>8345</v>
      </c>
      <c r="I7559" s="1">
        <v>664918</v>
      </c>
      <c r="J7559" t="s">
        <v>19</v>
      </c>
      <c r="K7559" t="s">
        <v>18</v>
      </c>
      <c r="L7559">
        <f>+(Tabla_data__1[[#This Row],[weekly_count]]+F7558)*100000/Tabla_data__1[[#This Row],[population]]</f>
        <v>0.66099167597892594</v>
      </c>
    </row>
    <row r="7560" spans="1:12" x14ac:dyDescent="0.25">
      <c r="A7560" t="s">
        <v>7912</v>
      </c>
      <c r="B7560" t="s">
        <v>7913</v>
      </c>
      <c r="C7560" t="s">
        <v>1603</v>
      </c>
      <c r="D7560" s="1">
        <v>212559409</v>
      </c>
      <c r="E7560" t="s">
        <v>374</v>
      </c>
      <c r="F7560" t="s">
        <v>3001</v>
      </c>
      <c r="G7560" t="s">
        <v>363</v>
      </c>
      <c r="H7560" s="3" t="s">
        <v>8346</v>
      </c>
      <c r="I7560" s="1">
        <v>665627</v>
      </c>
      <c r="J7560" t="s">
        <v>19</v>
      </c>
      <c r="K7560" t="s">
        <v>18</v>
      </c>
      <c r="L7560">
        <f>+(Tabla_data__1[[#This Row],[weekly_count]]+F7559)*100000/Tabla_data__1[[#This Row],[population]]</f>
        <v>0.70003958281611522</v>
      </c>
    </row>
    <row r="7561" spans="1:12" x14ac:dyDescent="0.25">
      <c r="A7561" t="s">
        <v>7912</v>
      </c>
      <c r="B7561" t="s">
        <v>7913</v>
      </c>
      <c r="C7561" t="s">
        <v>1603</v>
      </c>
      <c r="D7561" s="1">
        <v>212559409</v>
      </c>
      <c r="E7561" t="s">
        <v>374</v>
      </c>
      <c r="F7561" t="s">
        <v>8347</v>
      </c>
      <c r="G7561" t="s">
        <v>366</v>
      </c>
      <c r="H7561" s="3" t="s">
        <v>8348</v>
      </c>
      <c r="I7561" s="1">
        <v>666180</v>
      </c>
      <c r="J7561" t="s">
        <v>19</v>
      </c>
      <c r="K7561" t="s">
        <v>18</v>
      </c>
      <c r="L7561">
        <f>+(Tabla_data__1[[#This Row],[weekly_count]]+F7560)*100000/Tabla_data__1[[#This Row],[population]]</f>
        <v>0.59371636660882887</v>
      </c>
    </row>
    <row r="7562" spans="1:12" x14ac:dyDescent="0.25">
      <c r="A7562" t="s">
        <v>7912</v>
      </c>
      <c r="B7562" t="s">
        <v>7913</v>
      </c>
      <c r="C7562" t="s">
        <v>1603</v>
      </c>
      <c r="D7562" s="1">
        <v>212559409</v>
      </c>
      <c r="E7562" t="s">
        <v>374</v>
      </c>
      <c r="F7562" t="s">
        <v>8349</v>
      </c>
      <c r="G7562" t="s">
        <v>369</v>
      </c>
      <c r="H7562" s="3" t="s">
        <v>8350</v>
      </c>
      <c r="I7562" s="1">
        <v>667005</v>
      </c>
      <c r="J7562" t="s">
        <v>19</v>
      </c>
      <c r="K7562" t="s">
        <v>18</v>
      </c>
      <c r="L7562">
        <f>+(Tabla_data__1[[#This Row],[weekly_count]]+F7561)*100000/Tabla_data__1[[#This Row],[population]]</f>
        <v>0.64828934483911738</v>
      </c>
    </row>
    <row r="7563" spans="1:12" x14ac:dyDescent="0.25">
      <c r="A7563" t="s">
        <v>7912</v>
      </c>
      <c r="B7563" t="s">
        <v>7913</v>
      </c>
      <c r="C7563" t="s">
        <v>1603</v>
      </c>
      <c r="D7563" s="1">
        <v>212559409</v>
      </c>
      <c r="E7563" t="s">
        <v>374</v>
      </c>
      <c r="F7563" t="s">
        <v>8351</v>
      </c>
      <c r="G7563" t="s">
        <v>372</v>
      </c>
      <c r="H7563" s="3" t="s">
        <v>8352</v>
      </c>
      <c r="I7563" s="1">
        <v>668110</v>
      </c>
      <c r="J7563" t="s">
        <v>19</v>
      </c>
      <c r="K7563" t="s">
        <v>18</v>
      </c>
      <c r="L7563">
        <f>+(Tabla_data__1[[#This Row],[weekly_count]]+F7562)*100000/Tabla_data__1[[#This Row],[population]]</f>
        <v>0.90798144814186987</v>
      </c>
    </row>
    <row r="7564" spans="1:12" x14ac:dyDescent="0.25">
      <c r="A7564" t="s">
        <v>8353</v>
      </c>
      <c r="B7564" t="s">
        <v>8354</v>
      </c>
      <c r="C7564" t="s">
        <v>1603</v>
      </c>
      <c r="D7564" s="1">
        <v>30237</v>
      </c>
      <c r="E7564" t="s">
        <v>15</v>
      </c>
      <c r="F7564" t="s">
        <v>514</v>
      </c>
      <c r="G7564" t="s">
        <v>41</v>
      </c>
      <c r="H7564" s="3" t="s">
        <v>18</v>
      </c>
      <c r="I7564" s="1">
        <v>2</v>
      </c>
      <c r="J7564" t="s">
        <v>19</v>
      </c>
      <c r="K7564" t="s">
        <v>18</v>
      </c>
      <c r="L7564">
        <f>+(Tabla_data__1[[#This Row],[weekly_count]]+F7563)*100000/Tabla_data__1[[#This Row],[population]]</f>
        <v>3661.0774878460165</v>
      </c>
    </row>
    <row r="7565" spans="1:12" x14ac:dyDescent="0.25">
      <c r="A7565" t="s">
        <v>8353</v>
      </c>
      <c r="B7565" t="s">
        <v>8354</v>
      </c>
      <c r="C7565" t="s">
        <v>1603</v>
      </c>
      <c r="D7565" s="1">
        <v>30237</v>
      </c>
      <c r="E7565" t="s">
        <v>15</v>
      </c>
      <c r="F7565" t="s">
        <v>28</v>
      </c>
      <c r="G7565" t="s">
        <v>44</v>
      </c>
      <c r="H7565" s="3" t="s">
        <v>8355</v>
      </c>
      <c r="I7565" s="1">
        <v>3</v>
      </c>
      <c r="J7565" t="s">
        <v>19</v>
      </c>
      <c r="K7565" t="s">
        <v>18</v>
      </c>
      <c r="L7565">
        <f>+(Tabla_data__1[[#This Row],[weekly_count]]+F7564)*100000/Tabla_data__1[[#This Row],[population]]</f>
        <v>9.9216192082547874</v>
      </c>
    </row>
    <row r="7566" spans="1:12" x14ac:dyDescent="0.25">
      <c r="A7566" t="s">
        <v>8353</v>
      </c>
      <c r="B7566" t="s">
        <v>8354</v>
      </c>
      <c r="C7566" t="s">
        <v>1603</v>
      </c>
      <c r="D7566" s="1">
        <v>30237</v>
      </c>
      <c r="E7566" t="s">
        <v>15</v>
      </c>
      <c r="F7566" t="s">
        <v>16</v>
      </c>
      <c r="G7566" t="s">
        <v>47</v>
      </c>
      <c r="H7566" s="3" t="s">
        <v>8356</v>
      </c>
      <c r="I7566" s="1">
        <v>3</v>
      </c>
      <c r="J7566" t="s">
        <v>19</v>
      </c>
      <c r="K7566" t="s">
        <v>18</v>
      </c>
      <c r="L7566">
        <f>+(Tabla_data__1[[#This Row],[weekly_count]]+F7565)*100000/Tabla_data__1[[#This Row],[population]]</f>
        <v>3.3072064027515959</v>
      </c>
    </row>
    <row r="7567" spans="1:12" x14ac:dyDescent="0.25">
      <c r="A7567" t="s">
        <v>8353</v>
      </c>
      <c r="B7567" t="s">
        <v>8354</v>
      </c>
      <c r="C7567" t="s">
        <v>1603</v>
      </c>
      <c r="D7567" s="1">
        <v>30237</v>
      </c>
      <c r="E7567" t="s">
        <v>15</v>
      </c>
      <c r="F7567" t="s">
        <v>28</v>
      </c>
      <c r="G7567" t="s">
        <v>50</v>
      </c>
      <c r="H7567" s="3" t="s">
        <v>8356</v>
      </c>
      <c r="I7567" s="1">
        <v>4</v>
      </c>
      <c r="J7567" t="s">
        <v>19</v>
      </c>
      <c r="K7567" t="s">
        <v>18</v>
      </c>
      <c r="L7567">
        <f>+(Tabla_data__1[[#This Row],[weekly_count]]+F7566)*100000/Tabla_data__1[[#This Row],[population]]</f>
        <v>3.3072064027515959</v>
      </c>
    </row>
    <row r="7568" spans="1:12" x14ac:dyDescent="0.25">
      <c r="A7568" t="s">
        <v>8353</v>
      </c>
      <c r="B7568" t="s">
        <v>8354</v>
      </c>
      <c r="C7568" t="s">
        <v>1603</v>
      </c>
      <c r="D7568" s="1">
        <v>30237</v>
      </c>
      <c r="E7568" t="s">
        <v>15</v>
      </c>
      <c r="F7568" t="s">
        <v>514</v>
      </c>
      <c r="G7568" t="s">
        <v>53</v>
      </c>
      <c r="H7568" s="3" t="s">
        <v>8355</v>
      </c>
      <c r="I7568" s="1">
        <v>6</v>
      </c>
      <c r="J7568" t="s">
        <v>19</v>
      </c>
      <c r="K7568" t="s">
        <v>18</v>
      </c>
      <c r="L7568">
        <f>+(Tabla_data__1[[#This Row],[weekly_count]]+F7567)*100000/Tabla_data__1[[#This Row],[population]]</f>
        <v>9.9216192082547874</v>
      </c>
    </row>
    <row r="7569" spans="1:12" x14ac:dyDescent="0.25">
      <c r="A7569" t="s">
        <v>8353</v>
      </c>
      <c r="B7569" t="s">
        <v>8354</v>
      </c>
      <c r="C7569" t="s">
        <v>1603</v>
      </c>
      <c r="D7569" s="1">
        <v>30237</v>
      </c>
      <c r="E7569" t="s">
        <v>15</v>
      </c>
      <c r="F7569" t="s">
        <v>16</v>
      </c>
      <c r="G7569" t="s">
        <v>56</v>
      </c>
      <c r="H7569" s="3" t="s">
        <v>8357</v>
      </c>
      <c r="I7569" s="1">
        <v>6</v>
      </c>
      <c r="J7569" t="s">
        <v>19</v>
      </c>
      <c r="K7569" t="s">
        <v>18</v>
      </c>
      <c r="L7569">
        <f>+(Tabla_data__1[[#This Row],[weekly_count]]+F7568)*100000/Tabla_data__1[[#This Row],[population]]</f>
        <v>6.6144128055031919</v>
      </c>
    </row>
    <row r="7570" spans="1:12" x14ac:dyDescent="0.25">
      <c r="A7570" t="s">
        <v>8353</v>
      </c>
      <c r="B7570" t="s">
        <v>8354</v>
      </c>
      <c r="C7570" t="s">
        <v>1603</v>
      </c>
      <c r="D7570" s="1">
        <v>30237</v>
      </c>
      <c r="E7570" t="s">
        <v>15</v>
      </c>
      <c r="F7570" t="s">
        <v>28</v>
      </c>
      <c r="G7570" t="s">
        <v>59</v>
      </c>
      <c r="H7570" s="3" t="s">
        <v>8356</v>
      </c>
      <c r="I7570" s="1">
        <v>7</v>
      </c>
      <c r="J7570" t="s">
        <v>19</v>
      </c>
      <c r="K7570" t="s">
        <v>18</v>
      </c>
      <c r="L7570">
        <f>+(Tabla_data__1[[#This Row],[weekly_count]]+F7569)*100000/Tabla_data__1[[#This Row],[population]]</f>
        <v>3.3072064027515959</v>
      </c>
    </row>
    <row r="7571" spans="1:12" x14ac:dyDescent="0.25">
      <c r="A7571" t="s">
        <v>8353</v>
      </c>
      <c r="B7571" t="s">
        <v>8354</v>
      </c>
      <c r="C7571" t="s">
        <v>1603</v>
      </c>
      <c r="D7571" s="1">
        <v>30237</v>
      </c>
      <c r="E7571" t="s">
        <v>15</v>
      </c>
      <c r="F7571" t="s">
        <v>28</v>
      </c>
      <c r="G7571" t="s">
        <v>62</v>
      </c>
      <c r="H7571" s="3" t="s">
        <v>8357</v>
      </c>
      <c r="I7571" s="1">
        <v>8</v>
      </c>
      <c r="J7571" t="s">
        <v>19</v>
      </c>
      <c r="K7571" t="s">
        <v>18</v>
      </c>
      <c r="L7571">
        <f>+(Tabla_data__1[[#This Row],[weekly_count]]+F7570)*100000/Tabla_data__1[[#This Row],[population]]</f>
        <v>6.6144128055031919</v>
      </c>
    </row>
    <row r="7572" spans="1:12" x14ac:dyDescent="0.25">
      <c r="A7572" t="s">
        <v>8353</v>
      </c>
      <c r="B7572" t="s">
        <v>8354</v>
      </c>
      <c r="C7572" t="s">
        <v>1603</v>
      </c>
      <c r="D7572" s="1">
        <v>30237</v>
      </c>
      <c r="E7572" t="s">
        <v>15</v>
      </c>
      <c r="F7572" t="s">
        <v>16</v>
      </c>
      <c r="G7572" t="s">
        <v>65</v>
      </c>
      <c r="H7572" s="3" t="s">
        <v>8356</v>
      </c>
      <c r="I7572" s="1">
        <v>8</v>
      </c>
      <c r="J7572" t="s">
        <v>19</v>
      </c>
      <c r="K7572" t="s">
        <v>18</v>
      </c>
      <c r="L7572">
        <f>+(Tabla_data__1[[#This Row],[weekly_count]]+F7571)*100000/Tabla_data__1[[#This Row],[population]]</f>
        <v>3.3072064027515959</v>
      </c>
    </row>
    <row r="7573" spans="1:12" x14ac:dyDescent="0.25">
      <c r="A7573" t="s">
        <v>8353</v>
      </c>
      <c r="B7573" t="s">
        <v>8354</v>
      </c>
      <c r="C7573" t="s">
        <v>1603</v>
      </c>
      <c r="D7573" s="1">
        <v>30237</v>
      </c>
      <c r="E7573" t="s">
        <v>15</v>
      </c>
      <c r="F7573" t="s">
        <v>16</v>
      </c>
      <c r="G7573" t="s">
        <v>68</v>
      </c>
      <c r="H7573" s="3" t="s">
        <v>16</v>
      </c>
      <c r="I7573" s="1">
        <v>8</v>
      </c>
      <c r="J7573" t="s">
        <v>19</v>
      </c>
      <c r="K7573" t="s">
        <v>18</v>
      </c>
      <c r="L7573">
        <f>+(Tabla_data__1[[#This Row],[weekly_count]]+F7572)*100000/Tabla_data__1[[#This Row],[population]]</f>
        <v>0</v>
      </c>
    </row>
    <row r="7574" spans="1:12" x14ac:dyDescent="0.25">
      <c r="A7574" t="s">
        <v>8353</v>
      </c>
      <c r="B7574" t="s">
        <v>8354</v>
      </c>
      <c r="C7574" t="s">
        <v>1603</v>
      </c>
      <c r="D7574" s="1">
        <v>30237</v>
      </c>
      <c r="E7574" t="s">
        <v>15</v>
      </c>
      <c r="F7574" t="s">
        <v>16</v>
      </c>
      <c r="G7574" t="s">
        <v>71</v>
      </c>
      <c r="H7574" s="3" t="s">
        <v>16</v>
      </c>
      <c r="I7574" s="1">
        <v>8</v>
      </c>
      <c r="J7574" t="s">
        <v>19</v>
      </c>
      <c r="K7574" t="s">
        <v>18</v>
      </c>
      <c r="L7574">
        <f>+(Tabla_data__1[[#This Row],[weekly_count]]+F7573)*100000/Tabla_data__1[[#This Row],[population]]</f>
        <v>0</v>
      </c>
    </row>
    <row r="7575" spans="1:12" x14ac:dyDescent="0.25">
      <c r="A7575" t="s">
        <v>8353</v>
      </c>
      <c r="B7575" t="s">
        <v>8354</v>
      </c>
      <c r="C7575" t="s">
        <v>1603</v>
      </c>
      <c r="D7575" s="1">
        <v>30237</v>
      </c>
      <c r="E7575" t="s">
        <v>15</v>
      </c>
      <c r="F7575" t="s">
        <v>16</v>
      </c>
      <c r="G7575" t="s">
        <v>74</v>
      </c>
      <c r="H7575" s="3" t="s">
        <v>16</v>
      </c>
      <c r="I7575" s="1">
        <v>8</v>
      </c>
      <c r="J7575" t="s">
        <v>19</v>
      </c>
      <c r="K7575" t="s">
        <v>18</v>
      </c>
      <c r="L7575">
        <f>+(Tabla_data__1[[#This Row],[weekly_count]]+F7574)*100000/Tabla_data__1[[#This Row],[population]]</f>
        <v>0</v>
      </c>
    </row>
    <row r="7576" spans="1:12" x14ac:dyDescent="0.25">
      <c r="A7576" t="s">
        <v>8353</v>
      </c>
      <c r="B7576" t="s">
        <v>8354</v>
      </c>
      <c r="C7576" t="s">
        <v>1603</v>
      </c>
      <c r="D7576" s="1">
        <v>30237</v>
      </c>
      <c r="E7576" t="s">
        <v>15</v>
      </c>
      <c r="F7576" t="s">
        <v>16</v>
      </c>
      <c r="G7576" t="s">
        <v>77</v>
      </c>
      <c r="H7576" s="3" t="s">
        <v>16</v>
      </c>
      <c r="I7576" s="1">
        <v>8</v>
      </c>
      <c r="J7576" t="s">
        <v>19</v>
      </c>
      <c r="K7576" t="s">
        <v>18</v>
      </c>
      <c r="L7576">
        <f>+(Tabla_data__1[[#This Row],[weekly_count]]+F7575)*100000/Tabla_data__1[[#This Row],[population]]</f>
        <v>0</v>
      </c>
    </row>
    <row r="7577" spans="1:12" x14ac:dyDescent="0.25">
      <c r="A7577" t="s">
        <v>8353</v>
      </c>
      <c r="B7577" t="s">
        <v>8354</v>
      </c>
      <c r="C7577" t="s">
        <v>1603</v>
      </c>
      <c r="D7577" s="1">
        <v>30237</v>
      </c>
      <c r="E7577" t="s">
        <v>15</v>
      </c>
      <c r="F7577" t="s">
        <v>16</v>
      </c>
      <c r="G7577" t="s">
        <v>80</v>
      </c>
      <c r="H7577" s="3" t="s">
        <v>16</v>
      </c>
      <c r="I7577" s="1">
        <v>8</v>
      </c>
      <c r="J7577" t="s">
        <v>19</v>
      </c>
      <c r="K7577" t="s">
        <v>18</v>
      </c>
      <c r="L7577">
        <f>+(Tabla_data__1[[#This Row],[weekly_count]]+F7576)*100000/Tabla_data__1[[#This Row],[population]]</f>
        <v>0</v>
      </c>
    </row>
    <row r="7578" spans="1:12" x14ac:dyDescent="0.25">
      <c r="A7578" t="s">
        <v>8353</v>
      </c>
      <c r="B7578" t="s">
        <v>8354</v>
      </c>
      <c r="C7578" t="s">
        <v>1603</v>
      </c>
      <c r="D7578" s="1">
        <v>30237</v>
      </c>
      <c r="E7578" t="s">
        <v>15</v>
      </c>
      <c r="F7578" t="s">
        <v>16</v>
      </c>
      <c r="G7578" t="s">
        <v>83</v>
      </c>
      <c r="H7578" s="3" t="s">
        <v>16</v>
      </c>
      <c r="I7578" s="1">
        <v>8</v>
      </c>
      <c r="J7578" t="s">
        <v>19</v>
      </c>
      <c r="K7578" t="s">
        <v>18</v>
      </c>
      <c r="L7578">
        <f>+(Tabla_data__1[[#This Row],[weekly_count]]+F7577)*100000/Tabla_data__1[[#This Row],[population]]</f>
        <v>0</v>
      </c>
    </row>
    <row r="7579" spans="1:12" x14ac:dyDescent="0.25">
      <c r="A7579" t="s">
        <v>8353</v>
      </c>
      <c r="B7579" t="s">
        <v>8354</v>
      </c>
      <c r="C7579" t="s">
        <v>1603</v>
      </c>
      <c r="D7579" s="1">
        <v>30237</v>
      </c>
      <c r="E7579" t="s">
        <v>15</v>
      </c>
      <c r="F7579" t="s">
        <v>16</v>
      </c>
      <c r="G7579" t="s">
        <v>86</v>
      </c>
      <c r="H7579" s="3" t="s">
        <v>16</v>
      </c>
      <c r="I7579" s="1">
        <v>8</v>
      </c>
      <c r="J7579" t="s">
        <v>19</v>
      </c>
      <c r="K7579" t="s">
        <v>18</v>
      </c>
      <c r="L7579">
        <f>+(Tabla_data__1[[#This Row],[weekly_count]]+F7578)*100000/Tabla_data__1[[#This Row],[population]]</f>
        <v>0</v>
      </c>
    </row>
    <row r="7580" spans="1:12" x14ac:dyDescent="0.25">
      <c r="A7580" t="s">
        <v>8353</v>
      </c>
      <c r="B7580" t="s">
        <v>8354</v>
      </c>
      <c r="C7580" t="s">
        <v>1603</v>
      </c>
      <c r="D7580" s="1">
        <v>30237</v>
      </c>
      <c r="E7580" t="s">
        <v>15</v>
      </c>
      <c r="F7580" t="s">
        <v>16</v>
      </c>
      <c r="G7580" t="s">
        <v>89</v>
      </c>
      <c r="H7580" s="3" t="s">
        <v>16</v>
      </c>
      <c r="I7580" s="1">
        <v>8</v>
      </c>
      <c r="J7580" t="s">
        <v>19</v>
      </c>
      <c r="K7580" t="s">
        <v>18</v>
      </c>
      <c r="L7580">
        <f>+(Tabla_data__1[[#This Row],[weekly_count]]+F7579)*100000/Tabla_data__1[[#This Row],[population]]</f>
        <v>0</v>
      </c>
    </row>
    <row r="7581" spans="1:12" x14ac:dyDescent="0.25">
      <c r="A7581" t="s">
        <v>8353</v>
      </c>
      <c r="B7581" t="s">
        <v>8354</v>
      </c>
      <c r="C7581" t="s">
        <v>1603</v>
      </c>
      <c r="D7581" s="1">
        <v>30237</v>
      </c>
      <c r="E7581" t="s">
        <v>15</v>
      </c>
      <c r="F7581" t="s">
        <v>16</v>
      </c>
      <c r="G7581" t="s">
        <v>92</v>
      </c>
      <c r="H7581" s="3" t="s">
        <v>16</v>
      </c>
      <c r="I7581" s="1">
        <v>8</v>
      </c>
      <c r="J7581" t="s">
        <v>19</v>
      </c>
      <c r="K7581" t="s">
        <v>18</v>
      </c>
      <c r="L7581">
        <f>+(Tabla_data__1[[#This Row],[weekly_count]]+F7580)*100000/Tabla_data__1[[#This Row],[population]]</f>
        <v>0</v>
      </c>
    </row>
    <row r="7582" spans="1:12" x14ac:dyDescent="0.25">
      <c r="A7582" t="s">
        <v>8353</v>
      </c>
      <c r="B7582" t="s">
        <v>8354</v>
      </c>
      <c r="C7582" t="s">
        <v>1603</v>
      </c>
      <c r="D7582" s="1">
        <v>30237</v>
      </c>
      <c r="E7582" t="s">
        <v>15</v>
      </c>
      <c r="F7582" t="s">
        <v>28</v>
      </c>
      <c r="G7582" t="s">
        <v>95</v>
      </c>
      <c r="H7582" s="3" t="s">
        <v>8356</v>
      </c>
      <c r="I7582" s="1">
        <v>9</v>
      </c>
      <c r="J7582" t="s">
        <v>19</v>
      </c>
      <c r="K7582" t="s">
        <v>18</v>
      </c>
      <c r="L7582">
        <f>+(Tabla_data__1[[#This Row],[weekly_count]]+F7581)*100000/Tabla_data__1[[#This Row],[population]]</f>
        <v>3.3072064027515959</v>
      </c>
    </row>
    <row r="7583" spans="1:12" x14ac:dyDescent="0.25">
      <c r="A7583" t="s">
        <v>8353</v>
      </c>
      <c r="B7583" t="s">
        <v>8354</v>
      </c>
      <c r="C7583" t="s">
        <v>1603</v>
      </c>
      <c r="D7583" s="1">
        <v>30237</v>
      </c>
      <c r="E7583" t="s">
        <v>15</v>
      </c>
      <c r="F7583" t="s">
        <v>16</v>
      </c>
      <c r="G7583" t="s">
        <v>98</v>
      </c>
      <c r="H7583" s="3" t="s">
        <v>8356</v>
      </c>
      <c r="I7583" s="1">
        <v>9</v>
      </c>
      <c r="J7583" t="s">
        <v>19</v>
      </c>
      <c r="K7583" t="s">
        <v>18</v>
      </c>
      <c r="L7583">
        <f>+(Tabla_data__1[[#This Row],[weekly_count]]+F7582)*100000/Tabla_data__1[[#This Row],[population]]</f>
        <v>3.3072064027515959</v>
      </c>
    </row>
    <row r="7584" spans="1:12" x14ac:dyDescent="0.25">
      <c r="A7584" t="s">
        <v>8353</v>
      </c>
      <c r="B7584" t="s">
        <v>8354</v>
      </c>
      <c r="C7584" t="s">
        <v>1603</v>
      </c>
      <c r="D7584" s="1">
        <v>30237</v>
      </c>
      <c r="E7584" t="s">
        <v>15</v>
      </c>
      <c r="F7584" t="s">
        <v>16</v>
      </c>
      <c r="G7584" t="s">
        <v>101</v>
      </c>
      <c r="H7584" s="3" t="s">
        <v>16</v>
      </c>
      <c r="I7584" s="1">
        <v>9</v>
      </c>
      <c r="J7584" t="s">
        <v>19</v>
      </c>
      <c r="K7584" t="s">
        <v>18</v>
      </c>
      <c r="L7584">
        <f>+(Tabla_data__1[[#This Row],[weekly_count]]+F7583)*100000/Tabla_data__1[[#This Row],[population]]</f>
        <v>0</v>
      </c>
    </row>
    <row r="7585" spans="1:12" x14ac:dyDescent="0.25">
      <c r="A7585" t="s">
        <v>8353</v>
      </c>
      <c r="B7585" t="s">
        <v>8354</v>
      </c>
      <c r="C7585" t="s">
        <v>1603</v>
      </c>
      <c r="D7585" s="1">
        <v>30237</v>
      </c>
      <c r="E7585" t="s">
        <v>15</v>
      </c>
      <c r="F7585" t="s">
        <v>34</v>
      </c>
      <c r="G7585" t="s">
        <v>104</v>
      </c>
      <c r="H7585" s="3" t="s">
        <v>8358</v>
      </c>
      <c r="I7585" s="1">
        <v>21</v>
      </c>
      <c r="J7585" t="s">
        <v>19</v>
      </c>
      <c r="K7585" t="s">
        <v>18</v>
      </c>
      <c r="L7585">
        <f>+(Tabla_data__1[[#This Row],[weekly_count]]+F7584)*100000/Tabla_data__1[[#This Row],[population]]</f>
        <v>39.68647683301915</v>
      </c>
    </row>
    <row r="7586" spans="1:12" x14ac:dyDescent="0.25">
      <c r="A7586" t="s">
        <v>8353</v>
      </c>
      <c r="B7586" t="s">
        <v>8354</v>
      </c>
      <c r="C7586" t="s">
        <v>1603</v>
      </c>
      <c r="D7586" s="1">
        <v>30237</v>
      </c>
      <c r="E7586" t="s">
        <v>15</v>
      </c>
      <c r="F7586" t="s">
        <v>447</v>
      </c>
      <c r="G7586" t="s">
        <v>107</v>
      </c>
      <c r="H7586" s="3" t="s">
        <v>8359</v>
      </c>
      <c r="I7586" s="1">
        <v>37</v>
      </c>
      <c r="J7586" t="s">
        <v>19</v>
      </c>
      <c r="K7586" t="s">
        <v>18</v>
      </c>
      <c r="L7586">
        <f>+(Tabla_data__1[[#This Row],[weekly_count]]+F7585)*100000/Tabla_data__1[[#This Row],[population]]</f>
        <v>92.601779277044685</v>
      </c>
    </row>
    <row r="7587" spans="1:12" x14ac:dyDescent="0.25">
      <c r="A7587" t="s">
        <v>8353</v>
      </c>
      <c r="B7587" t="s">
        <v>8354</v>
      </c>
      <c r="C7587" t="s">
        <v>1603</v>
      </c>
      <c r="D7587" s="1">
        <v>30237</v>
      </c>
      <c r="E7587" t="s">
        <v>15</v>
      </c>
      <c r="F7587" t="s">
        <v>1211</v>
      </c>
      <c r="G7587" t="s">
        <v>110</v>
      </c>
      <c r="H7587" s="3" t="s">
        <v>8360</v>
      </c>
      <c r="I7587" s="1">
        <v>63</v>
      </c>
      <c r="J7587" t="s">
        <v>19</v>
      </c>
      <c r="K7587" t="s">
        <v>18</v>
      </c>
      <c r="L7587">
        <f>+(Tabla_data__1[[#This Row],[weekly_count]]+F7586)*100000/Tabla_data__1[[#This Row],[population]]</f>
        <v>138.90266891556703</v>
      </c>
    </row>
    <row r="7588" spans="1:12" x14ac:dyDescent="0.25">
      <c r="A7588" t="s">
        <v>8353</v>
      </c>
      <c r="B7588" t="s">
        <v>8354</v>
      </c>
      <c r="C7588" t="s">
        <v>1603</v>
      </c>
      <c r="D7588" s="1">
        <v>30237</v>
      </c>
      <c r="E7588" t="s">
        <v>15</v>
      </c>
      <c r="F7588" t="s">
        <v>31</v>
      </c>
      <c r="G7588" t="s">
        <v>113</v>
      </c>
      <c r="H7588" s="3" t="s">
        <v>8361</v>
      </c>
      <c r="I7588" s="1">
        <v>66</v>
      </c>
      <c r="J7588" t="s">
        <v>19</v>
      </c>
      <c r="K7588" t="s">
        <v>18</v>
      </c>
      <c r="L7588">
        <f>+(Tabla_data__1[[#This Row],[weekly_count]]+F7587)*100000/Tabla_data__1[[#This Row],[population]]</f>
        <v>95.908985679796274</v>
      </c>
    </row>
    <row r="7589" spans="1:12" x14ac:dyDescent="0.25">
      <c r="A7589" t="s">
        <v>8353</v>
      </c>
      <c r="B7589" t="s">
        <v>8354</v>
      </c>
      <c r="C7589" t="s">
        <v>1603</v>
      </c>
      <c r="D7589" s="1">
        <v>30237</v>
      </c>
      <c r="E7589" t="s">
        <v>15</v>
      </c>
      <c r="F7589" t="s">
        <v>453</v>
      </c>
      <c r="G7589" t="s">
        <v>116</v>
      </c>
      <c r="H7589" s="3" t="s">
        <v>8362</v>
      </c>
      <c r="I7589" s="1">
        <v>71</v>
      </c>
      <c r="J7589" t="s">
        <v>19</v>
      </c>
      <c r="K7589" t="s">
        <v>18</v>
      </c>
      <c r="L7589">
        <f>+(Tabla_data__1[[#This Row],[weekly_count]]+F7588)*100000/Tabla_data__1[[#This Row],[population]]</f>
        <v>26.457651222012768</v>
      </c>
    </row>
    <row r="7590" spans="1:12" x14ac:dyDescent="0.25">
      <c r="A7590" t="s">
        <v>8353</v>
      </c>
      <c r="B7590" t="s">
        <v>8354</v>
      </c>
      <c r="C7590" t="s">
        <v>1603</v>
      </c>
      <c r="D7590" s="1">
        <v>30237</v>
      </c>
      <c r="E7590" t="s">
        <v>15</v>
      </c>
      <c r="F7590" t="s">
        <v>16</v>
      </c>
      <c r="G7590" t="s">
        <v>119</v>
      </c>
      <c r="H7590" s="3" t="s">
        <v>8363</v>
      </c>
      <c r="I7590" s="1">
        <v>71</v>
      </c>
      <c r="J7590" t="s">
        <v>19</v>
      </c>
      <c r="K7590" t="s">
        <v>18</v>
      </c>
      <c r="L7590">
        <f>+(Tabla_data__1[[#This Row],[weekly_count]]+F7589)*100000/Tabla_data__1[[#This Row],[population]]</f>
        <v>16.536032013757978</v>
      </c>
    </row>
    <row r="7591" spans="1:12" x14ac:dyDescent="0.25">
      <c r="A7591" t="s">
        <v>8353</v>
      </c>
      <c r="B7591" t="s">
        <v>8354</v>
      </c>
      <c r="C7591" t="s">
        <v>1603</v>
      </c>
      <c r="D7591" s="1">
        <v>30237</v>
      </c>
      <c r="E7591" t="s">
        <v>15</v>
      </c>
      <c r="F7591" t="s">
        <v>16</v>
      </c>
      <c r="G7591" t="s">
        <v>122</v>
      </c>
      <c r="H7591" s="3" t="s">
        <v>16</v>
      </c>
      <c r="I7591" s="1">
        <v>71</v>
      </c>
      <c r="J7591" t="s">
        <v>19</v>
      </c>
      <c r="K7591" t="s">
        <v>18</v>
      </c>
      <c r="L7591">
        <f>+(Tabla_data__1[[#This Row],[weekly_count]]+F7590)*100000/Tabla_data__1[[#This Row],[population]]</f>
        <v>0</v>
      </c>
    </row>
    <row r="7592" spans="1:12" x14ac:dyDescent="0.25">
      <c r="A7592" t="s">
        <v>8353</v>
      </c>
      <c r="B7592" t="s">
        <v>8354</v>
      </c>
      <c r="C7592" t="s">
        <v>1603</v>
      </c>
      <c r="D7592" s="1">
        <v>30237</v>
      </c>
      <c r="E7592" t="s">
        <v>15</v>
      </c>
      <c r="F7592" t="s">
        <v>16</v>
      </c>
      <c r="G7592" t="s">
        <v>125</v>
      </c>
      <c r="H7592" s="3" t="s">
        <v>16</v>
      </c>
      <c r="I7592" s="1">
        <v>71</v>
      </c>
      <c r="J7592" t="s">
        <v>19</v>
      </c>
      <c r="K7592" t="s">
        <v>18</v>
      </c>
      <c r="L7592">
        <f>+(Tabla_data__1[[#This Row],[weekly_count]]+F7591)*100000/Tabla_data__1[[#This Row],[population]]</f>
        <v>0</v>
      </c>
    </row>
    <row r="7593" spans="1:12" x14ac:dyDescent="0.25">
      <c r="A7593" t="s">
        <v>8353</v>
      </c>
      <c r="B7593" t="s">
        <v>8354</v>
      </c>
      <c r="C7593" t="s">
        <v>1603</v>
      </c>
      <c r="D7593" s="1">
        <v>30237</v>
      </c>
      <c r="E7593" t="s">
        <v>15</v>
      </c>
      <c r="F7593" t="s">
        <v>16</v>
      </c>
      <c r="G7593" t="s">
        <v>128</v>
      </c>
      <c r="H7593" s="3" t="s">
        <v>16</v>
      </c>
      <c r="I7593" s="1">
        <v>71</v>
      </c>
      <c r="J7593" t="s">
        <v>19</v>
      </c>
      <c r="K7593" t="s">
        <v>18</v>
      </c>
      <c r="L7593">
        <f>+(Tabla_data__1[[#This Row],[weekly_count]]+F7592)*100000/Tabla_data__1[[#This Row],[population]]</f>
        <v>0</v>
      </c>
    </row>
    <row r="7594" spans="1:12" x14ac:dyDescent="0.25">
      <c r="A7594" t="s">
        <v>8353</v>
      </c>
      <c r="B7594" t="s">
        <v>8354</v>
      </c>
      <c r="C7594" t="s">
        <v>1603</v>
      </c>
      <c r="D7594" s="1">
        <v>30237</v>
      </c>
      <c r="E7594" t="s">
        <v>15</v>
      </c>
      <c r="F7594" t="s">
        <v>28</v>
      </c>
      <c r="G7594" t="s">
        <v>131</v>
      </c>
      <c r="H7594" s="3" t="s">
        <v>8356</v>
      </c>
      <c r="I7594" s="1">
        <v>72</v>
      </c>
      <c r="J7594" t="s">
        <v>19</v>
      </c>
      <c r="K7594" t="s">
        <v>18</v>
      </c>
      <c r="L7594">
        <f>+(Tabla_data__1[[#This Row],[weekly_count]]+F7593)*100000/Tabla_data__1[[#This Row],[population]]</f>
        <v>3.3072064027515959</v>
      </c>
    </row>
    <row r="7595" spans="1:12" x14ac:dyDescent="0.25">
      <c r="A7595" t="s">
        <v>8353</v>
      </c>
      <c r="B7595" t="s">
        <v>8354</v>
      </c>
      <c r="C7595" t="s">
        <v>1603</v>
      </c>
      <c r="D7595" s="1">
        <v>30237</v>
      </c>
      <c r="E7595" t="s">
        <v>15</v>
      </c>
      <c r="F7595" t="s">
        <v>16</v>
      </c>
      <c r="G7595" t="s">
        <v>134</v>
      </c>
      <c r="H7595" s="3" t="s">
        <v>8356</v>
      </c>
      <c r="I7595" s="1">
        <v>72</v>
      </c>
      <c r="J7595" t="s">
        <v>19</v>
      </c>
      <c r="K7595" t="s">
        <v>18</v>
      </c>
      <c r="L7595">
        <f>+(Tabla_data__1[[#This Row],[weekly_count]]+F7594)*100000/Tabla_data__1[[#This Row],[population]]</f>
        <v>3.3072064027515959</v>
      </c>
    </row>
    <row r="7596" spans="1:12" x14ac:dyDescent="0.25">
      <c r="A7596" t="s">
        <v>8353</v>
      </c>
      <c r="B7596" t="s">
        <v>8354</v>
      </c>
      <c r="C7596" t="s">
        <v>1603</v>
      </c>
      <c r="D7596" s="1">
        <v>30237</v>
      </c>
      <c r="E7596" t="s">
        <v>15</v>
      </c>
      <c r="F7596" t="s">
        <v>16</v>
      </c>
      <c r="G7596" t="s">
        <v>137</v>
      </c>
      <c r="H7596" s="3" t="s">
        <v>16</v>
      </c>
      <c r="I7596" s="1">
        <v>72</v>
      </c>
      <c r="J7596" t="s">
        <v>19</v>
      </c>
      <c r="K7596" t="s">
        <v>18</v>
      </c>
      <c r="L7596">
        <f>+(Tabla_data__1[[#This Row],[weekly_count]]+F7595)*100000/Tabla_data__1[[#This Row],[population]]</f>
        <v>0</v>
      </c>
    </row>
    <row r="7597" spans="1:12" x14ac:dyDescent="0.25">
      <c r="A7597" t="s">
        <v>8353</v>
      </c>
      <c r="B7597" t="s">
        <v>8354</v>
      </c>
      <c r="C7597" t="s">
        <v>1603</v>
      </c>
      <c r="D7597" s="1">
        <v>30237</v>
      </c>
      <c r="E7597" t="s">
        <v>15</v>
      </c>
      <c r="F7597" t="s">
        <v>16</v>
      </c>
      <c r="G7597" t="s">
        <v>140</v>
      </c>
      <c r="H7597" s="3" t="s">
        <v>16</v>
      </c>
      <c r="I7597" s="1">
        <v>72</v>
      </c>
      <c r="J7597" t="s">
        <v>19</v>
      </c>
      <c r="K7597" t="s">
        <v>18</v>
      </c>
      <c r="L7597">
        <f>+(Tabla_data__1[[#This Row],[weekly_count]]+F7596)*100000/Tabla_data__1[[#This Row],[population]]</f>
        <v>0</v>
      </c>
    </row>
    <row r="7598" spans="1:12" x14ac:dyDescent="0.25">
      <c r="A7598" t="s">
        <v>8353</v>
      </c>
      <c r="B7598" t="s">
        <v>8354</v>
      </c>
      <c r="C7598" t="s">
        <v>1603</v>
      </c>
      <c r="D7598" s="1">
        <v>30237</v>
      </c>
      <c r="E7598" t="s">
        <v>15</v>
      </c>
      <c r="F7598" t="s">
        <v>16</v>
      </c>
      <c r="G7598" t="s">
        <v>143</v>
      </c>
      <c r="H7598" s="3" t="s">
        <v>16</v>
      </c>
      <c r="I7598" s="1">
        <v>72</v>
      </c>
      <c r="J7598" t="s">
        <v>19</v>
      </c>
      <c r="K7598" t="s">
        <v>18</v>
      </c>
      <c r="L7598">
        <f>+(Tabla_data__1[[#This Row],[weekly_count]]+F7597)*100000/Tabla_data__1[[#This Row],[population]]</f>
        <v>0</v>
      </c>
    </row>
    <row r="7599" spans="1:12" x14ac:dyDescent="0.25">
      <c r="A7599" t="s">
        <v>8353</v>
      </c>
      <c r="B7599" t="s">
        <v>8354</v>
      </c>
      <c r="C7599" t="s">
        <v>1603</v>
      </c>
      <c r="D7599" s="1">
        <v>30237</v>
      </c>
      <c r="E7599" t="s">
        <v>15</v>
      </c>
      <c r="F7599" t="s">
        <v>28</v>
      </c>
      <c r="G7599" t="s">
        <v>146</v>
      </c>
      <c r="H7599" s="3" t="s">
        <v>8356</v>
      </c>
      <c r="I7599" s="1">
        <v>73</v>
      </c>
      <c r="J7599" t="s">
        <v>19</v>
      </c>
      <c r="K7599" t="s">
        <v>18</v>
      </c>
      <c r="L7599">
        <f>+(Tabla_data__1[[#This Row],[weekly_count]]+F7598)*100000/Tabla_data__1[[#This Row],[population]]</f>
        <v>3.3072064027515959</v>
      </c>
    </row>
    <row r="7600" spans="1:12" x14ac:dyDescent="0.25">
      <c r="A7600" t="s">
        <v>8353</v>
      </c>
      <c r="B7600" t="s">
        <v>8354</v>
      </c>
      <c r="C7600" t="s">
        <v>1603</v>
      </c>
      <c r="D7600" s="1">
        <v>30237</v>
      </c>
      <c r="E7600" t="s">
        <v>15</v>
      </c>
      <c r="F7600" t="s">
        <v>16</v>
      </c>
      <c r="G7600" t="s">
        <v>149</v>
      </c>
      <c r="H7600" s="3" t="s">
        <v>8356</v>
      </c>
      <c r="I7600" s="1">
        <v>73</v>
      </c>
      <c r="J7600" t="s">
        <v>19</v>
      </c>
      <c r="K7600" t="s">
        <v>18</v>
      </c>
      <c r="L7600">
        <f>+(Tabla_data__1[[#This Row],[weekly_count]]+F7599)*100000/Tabla_data__1[[#This Row],[population]]</f>
        <v>3.3072064027515959</v>
      </c>
    </row>
    <row r="7601" spans="1:12" x14ac:dyDescent="0.25">
      <c r="A7601" t="s">
        <v>8353</v>
      </c>
      <c r="B7601" t="s">
        <v>8354</v>
      </c>
      <c r="C7601" t="s">
        <v>1603</v>
      </c>
      <c r="D7601" s="1">
        <v>30237</v>
      </c>
      <c r="E7601" t="s">
        <v>15</v>
      </c>
      <c r="F7601" t="s">
        <v>503</v>
      </c>
      <c r="G7601" t="s">
        <v>152</v>
      </c>
      <c r="H7601" s="3" t="s">
        <v>8364</v>
      </c>
      <c r="I7601" s="1">
        <v>80</v>
      </c>
      <c r="J7601" t="s">
        <v>19</v>
      </c>
      <c r="K7601" t="s">
        <v>18</v>
      </c>
      <c r="L7601">
        <f>+(Tabla_data__1[[#This Row],[weekly_count]]+F7600)*100000/Tabla_data__1[[#This Row],[population]]</f>
        <v>23.150444819261171</v>
      </c>
    </row>
    <row r="7602" spans="1:12" x14ac:dyDescent="0.25">
      <c r="A7602" t="s">
        <v>8353</v>
      </c>
      <c r="B7602" t="s">
        <v>8354</v>
      </c>
      <c r="C7602" t="s">
        <v>1603</v>
      </c>
      <c r="D7602" s="1">
        <v>30237</v>
      </c>
      <c r="E7602" t="s">
        <v>15</v>
      </c>
      <c r="F7602" t="s">
        <v>454</v>
      </c>
      <c r="G7602" t="s">
        <v>155</v>
      </c>
      <c r="H7602" s="3" t="s">
        <v>8365</v>
      </c>
      <c r="I7602" s="1">
        <v>86</v>
      </c>
      <c r="J7602" t="s">
        <v>19</v>
      </c>
      <c r="K7602" t="s">
        <v>18</v>
      </c>
      <c r="L7602">
        <f>+(Tabla_data__1[[#This Row],[weekly_count]]+F7601)*100000/Tabla_data__1[[#This Row],[population]]</f>
        <v>42.993683235770746</v>
      </c>
    </row>
    <row r="7603" spans="1:12" x14ac:dyDescent="0.25">
      <c r="A7603" t="s">
        <v>8353</v>
      </c>
      <c r="B7603" t="s">
        <v>8354</v>
      </c>
      <c r="C7603" t="s">
        <v>1603</v>
      </c>
      <c r="D7603" s="1">
        <v>30237</v>
      </c>
      <c r="E7603" t="s">
        <v>15</v>
      </c>
      <c r="F7603" t="s">
        <v>503</v>
      </c>
      <c r="G7603" t="s">
        <v>158</v>
      </c>
      <c r="H7603" s="3" t="s">
        <v>8365</v>
      </c>
      <c r="I7603" s="1">
        <v>93</v>
      </c>
      <c r="J7603" t="s">
        <v>19</v>
      </c>
      <c r="K7603" t="s">
        <v>18</v>
      </c>
      <c r="L7603">
        <f>+(Tabla_data__1[[#This Row],[weekly_count]]+F7602)*100000/Tabla_data__1[[#This Row],[population]]</f>
        <v>42.993683235770746</v>
      </c>
    </row>
    <row r="7604" spans="1:12" x14ac:dyDescent="0.25">
      <c r="A7604" t="s">
        <v>8353</v>
      </c>
      <c r="B7604" t="s">
        <v>8354</v>
      </c>
      <c r="C7604" t="s">
        <v>1603</v>
      </c>
      <c r="D7604" s="1">
        <v>30237</v>
      </c>
      <c r="E7604" t="s">
        <v>15</v>
      </c>
      <c r="F7604" t="s">
        <v>375</v>
      </c>
      <c r="G7604" t="s">
        <v>161</v>
      </c>
      <c r="H7604" s="3" t="s">
        <v>8366</v>
      </c>
      <c r="I7604" s="1">
        <v>97</v>
      </c>
      <c r="J7604" t="s">
        <v>19</v>
      </c>
      <c r="K7604" t="s">
        <v>18</v>
      </c>
      <c r="L7604">
        <f>+(Tabla_data__1[[#This Row],[weekly_count]]+F7603)*100000/Tabla_data__1[[#This Row],[population]]</f>
        <v>36.379270430267553</v>
      </c>
    </row>
    <row r="7605" spans="1:12" x14ac:dyDescent="0.25">
      <c r="A7605" t="s">
        <v>8353</v>
      </c>
      <c r="B7605" t="s">
        <v>8354</v>
      </c>
      <c r="C7605" t="s">
        <v>1603</v>
      </c>
      <c r="D7605" s="1">
        <v>30237</v>
      </c>
      <c r="E7605" t="s">
        <v>15</v>
      </c>
      <c r="F7605" t="s">
        <v>16</v>
      </c>
      <c r="G7605" t="s">
        <v>164</v>
      </c>
      <c r="H7605" s="3" t="s">
        <v>8367</v>
      </c>
      <c r="I7605" s="1">
        <v>97</v>
      </c>
      <c r="J7605" t="s">
        <v>19</v>
      </c>
      <c r="K7605" t="s">
        <v>18</v>
      </c>
      <c r="L7605">
        <f>+(Tabla_data__1[[#This Row],[weekly_count]]+F7604)*100000/Tabla_data__1[[#This Row],[population]]</f>
        <v>13.228825611006384</v>
      </c>
    </row>
    <row r="7606" spans="1:12" x14ac:dyDescent="0.25">
      <c r="A7606" t="s">
        <v>8353</v>
      </c>
      <c r="B7606" t="s">
        <v>8354</v>
      </c>
      <c r="C7606" t="s">
        <v>1603</v>
      </c>
      <c r="D7606" s="1">
        <v>30237</v>
      </c>
      <c r="E7606" t="s">
        <v>15</v>
      </c>
      <c r="F7606" t="s">
        <v>382</v>
      </c>
      <c r="G7606" t="s">
        <v>167</v>
      </c>
      <c r="H7606" s="3" t="s">
        <v>8368</v>
      </c>
      <c r="I7606" s="1">
        <v>121</v>
      </c>
      <c r="J7606" t="s">
        <v>19</v>
      </c>
      <c r="K7606" t="s">
        <v>18</v>
      </c>
      <c r="L7606">
        <f>+(Tabla_data__1[[#This Row],[weekly_count]]+F7605)*100000/Tabla_data__1[[#This Row],[population]]</f>
        <v>79.372953666038299</v>
      </c>
    </row>
    <row r="7607" spans="1:12" x14ac:dyDescent="0.25">
      <c r="A7607" t="s">
        <v>8353</v>
      </c>
      <c r="B7607" t="s">
        <v>8354</v>
      </c>
      <c r="C7607" t="s">
        <v>1603</v>
      </c>
      <c r="D7607" s="1">
        <v>30237</v>
      </c>
      <c r="E7607" t="s">
        <v>15</v>
      </c>
      <c r="F7607" t="s">
        <v>447</v>
      </c>
      <c r="G7607" t="s">
        <v>170</v>
      </c>
      <c r="H7607" s="3" t="s">
        <v>8369</v>
      </c>
      <c r="I7607" s="1">
        <v>137</v>
      </c>
      <c r="J7607" t="s">
        <v>19</v>
      </c>
      <c r="K7607" t="s">
        <v>18</v>
      </c>
      <c r="L7607">
        <f>+(Tabla_data__1[[#This Row],[weekly_count]]+F7606)*100000/Tabla_data__1[[#This Row],[population]]</f>
        <v>132.28825611006383</v>
      </c>
    </row>
    <row r="7608" spans="1:12" x14ac:dyDescent="0.25">
      <c r="A7608" t="s">
        <v>8353</v>
      </c>
      <c r="B7608" t="s">
        <v>8354</v>
      </c>
      <c r="C7608" t="s">
        <v>1603</v>
      </c>
      <c r="D7608" s="1">
        <v>30237</v>
      </c>
      <c r="E7608" t="s">
        <v>15</v>
      </c>
      <c r="F7608" t="s">
        <v>375</v>
      </c>
      <c r="G7608" t="s">
        <v>173</v>
      </c>
      <c r="H7608" s="3" t="s">
        <v>8370</v>
      </c>
      <c r="I7608" s="1">
        <v>141</v>
      </c>
      <c r="J7608" t="s">
        <v>19</v>
      </c>
      <c r="K7608" t="s">
        <v>18</v>
      </c>
      <c r="L7608">
        <f>+(Tabla_data__1[[#This Row],[weekly_count]]+F7607)*100000/Tabla_data__1[[#This Row],[population]]</f>
        <v>66.144128055031914</v>
      </c>
    </row>
    <row r="7609" spans="1:12" x14ac:dyDescent="0.25">
      <c r="A7609" t="s">
        <v>8353</v>
      </c>
      <c r="B7609" t="s">
        <v>8354</v>
      </c>
      <c r="C7609" t="s">
        <v>1603</v>
      </c>
      <c r="D7609" s="1">
        <v>30237</v>
      </c>
      <c r="E7609" t="s">
        <v>15</v>
      </c>
      <c r="F7609" t="s">
        <v>16</v>
      </c>
      <c r="G7609" t="s">
        <v>176</v>
      </c>
      <c r="H7609" s="3" t="s">
        <v>8367</v>
      </c>
      <c r="I7609" s="1">
        <v>141</v>
      </c>
      <c r="J7609" t="s">
        <v>19</v>
      </c>
      <c r="K7609" t="s">
        <v>18</v>
      </c>
      <c r="L7609">
        <f>+(Tabla_data__1[[#This Row],[weekly_count]]+F7608)*100000/Tabla_data__1[[#This Row],[population]]</f>
        <v>13.228825611006384</v>
      </c>
    </row>
    <row r="7610" spans="1:12" x14ac:dyDescent="0.25">
      <c r="A7610" t="s">
        <v>8353</v>
      </c>
      <c r="B7610" t="s">
        <v>8354</v>
      </c>
      <c r="C7610" t="s">
        <v>1603</v>
      </c>
      <c r="D7610" s="1">
        <v>30237</v>
      </c>
      <c r="E7610" t="s">
        <v>15</v>
      </c>
      <c r="F7610" t="s">
        <v>34</v>
      </c>
      <c r="G7610" t="s">
        <v>179</v>
      </c>
      <c r="H7610" s="3" t="s">
        <v>8358</v>
      </c>
      <c r="I7610" s="1">
        <v>153</v>
      </c>
      <c r="J7610" t="s">
        <v>19</v>
      </c>
      <c r="K7610" t="s">
        <v>18</v>
      </c>
      <c r="L7610">
        <f>+(Tabla_data__1[[#This Row],[weekly_count]]+F7609)*100000/Tabla_data__1[[#This Row],[population]]</f>
        <v>39.68647683301915</v>
      </c>
    </row>
    <row r="7611" spans="1:12" x14ac:dyDescent="0.25">
      <c r="A7611" t="s">
        <v>8353</v>
      </c>
      <c r="B7611" t="s">
        <v>8354</v>
      </c>
      <c r="C7611" t="s">
        <v>1603</v>
      </c>
      <c r="D7611" s="1">
        <v>30237</v>
      </c>
      <c r="E7611" t="s">
        <v>15</v>
      </c>
      <c r="F7611" t="s">
        <v>16</v>
      </c>
      <c r="G7611" t="s">
        <v>181</v>
      </c>
      <c r="H7611" s="3" t="s">
        <v>8358</v>
      </c>
      <c r="I7611" s="1">
        <v>153</v>
      </c>
      <c r="J7611" t="s">
        <v>19</v>
      </c>
      <c r="K7611" t="s">
        <v>18</v>
      </c>
      <c r="L7611">
        <f>+(Tabla_data__1[[#This Row],[weekly_count]]+F7610)*100000/Tabla_data__1[[#This Row],[population]]</f>
        <v>39.68647683301915</v>
      </c>
    </row>
    <row r="7612" spans="1:12" x14ac:dyDescent="0.25">
      <c r="A7612" t="s">
        <v>8353</v>
      </c>
      <c r="B7612" t="s">
        <v>8354</v>
      </c>
      <c r="C7612" t="s">
        <v>1603</v>
      </c>
      <c r="D7612" s="1">
        <v>30237</v>
      </c>
      <c r="E7612" t="s">
        <v>15</v>
      </c>
      <c r="F7612" t="s">
        <v>16</v>
      </c>
      <c r="G7612" t="s">
        <v>184</v>
      </c>
      <c r="H7612" s="3" t="s">
        <v>16</v>
      </c>
      <c r="I7612" s="1">
        <v>153</v>
      </c>
      <c r="J7612" t="s">
        <v>19</v>
      </c>
      <c r="K7612" t="s">
        <v>18</v>
      </c>
      <c r="L7612">
        <f>+(Tabla_data__1[[#This Row],[weekly_count]]+F7611)*100000/Tabla_data__1[[#This Row],[population]]</f>
        <v>0</v>
      </c>
    </row>
    <row r="7613" spans="1:12" x14ac:dyDescent="0.25">
      <c r="A7613" t="s">
        <v>8353</v>
      </c>
      <c r="B7613" t="s">
        <v>8354</v>
      </c>
      <c r="C7613" t="s">
        <v>1603</v>
      </c>
      <c r="D7613" s="1">
        <v>30237</v>
      </c>
      <c r="E7613" t="s">
        <v>15</v>
      </c>
      <c r="F7613" t="s">
        <v>16</v>
      </c>
      <c r="G7613" t="s">
        <v>187</v>
      </c>
      <c r="H7613" s="3" t="s">
        <v>16</v>
      </c>
      <c r="I7613" s="1">
        <v>153</v>
      </c>
      <c r="J7613" t="s">
        <v>19</v>
      </c>
      <c r="K7613" t="s">
        <v>18</v>
      </c>
      <c r="L7613">
        <f>+(Tabla_data__1[[#This Row],[weekly_count]]+F7612)*100000/Tabla_data__1[[#This Row],[population]]</f>
        <v>0</v>
      </c>
    </row>
    <row r="7614" spans="1:12" x14ac:dyDescent="0.25">
      <c r="A7614" t="s">
        <v>8353</v>
      </c>
      <c r="B7614" t="s">
        <v>8354</v>
      </c>
      <c r="C7614" t="s">
        <v>1603</v>
      </c>
      <c r="D7614" s="1">
        <v>30237</v>
      </c>
      <c r="E7614" t="s">
        <v>15</v>
      </c>
      <c r="F7614" t="s">
        <v>28</v>
      </c>
      <c r="G7614" t="s">
        <v>190</v>
      </c>
      <c r="H7614" s="3" t="s">
        <v>8356</v>
      </c>
      <c r="I7614" s="1">
        <v>154</v>
      </c>
      <c r="J7614" t="s">
        <v>19</v>
      </c>
      <c r="K7614" t="s">
        <v>18</v>
      </c>
      <c r="L7614">
        <f>+(Tabla_data__1[[#This Row],[weekly_count]]+F7613)*100000/Tabla_data__1[[#This Row],[population]]</f>
        <v>3.3072064027515959</v>
      </c>
    </row>
    <row r="7615" spans="1:12" x14ac:dyDescent="0.25">
      <c r="A7615" t="s">
        <v>8353</v>
      </c>
      <c r="B7615" t="s">
        <v>8354</v>
      </c>
      <c r="C7615" t="s">
        <v>1603</v>
      </c>
      <c r="D7615" s="1">
        <v>30237</v>
      </c>
      <c r="E7615" t="s">
        <v>15</v>
      </c>
      <c r="F7615" t="s">
        <v>16</v>
      </c>
      <c r="G7615" t="s">
        <v>193</v>
      </c>
      <c r="H7615" s="3" t="s">
        <v>8356</v>
      </c>
      <c r="I7615" s="1">
        <v>154</v>
      </c>
      <c r="J7615" t="s">
        <v>19</v>
      </c>
      <c r="K7615" t="s">
        <v>18</v>
      </c>
      <c r="L7615">
        <f>+(Tabla_data__1[[#This Row],[weekly_count]]+F7614)*100000/Tabla_data__1[[#This Row],[population]]</f>
        <v>3.3072064027515959</v>
      </c>
    </row>
    <row r="7616" spans="1:12" x14ac:dyDescent="0.25">
      <c r="A7616" t="s">
        <v>8353</v>
      </c>
      <c r="B7616" t="s">
        <v>8354</v>
      </c>
      <c r="C7616" t="s">
        <v>1603</v>
      </c>
      <c r="D7616" s="1">
        <v>30237</v>
      </c>
      <c r="E7616" t="s">
        <v>15</v>
      </c>
      <c r="F7616" t="s">
        <v>16</v>
      </c>
      <c r="G7616" t="s">
        <v>195</v>
      </c>
      <c r="H7616" s="3" t="s">
        <v>16</v>
      </c>
      <c r="I7616" s="1">
        <v>154</v>
      </c>
      <c r="J7616" t="s">
        <v>19</v>
      </c>
      <c r="K7616" t="s">
        <v>18</v>
      </c>
      <c r="L7616">
        <f>+(Tabla_data__1[[#This Row],[weekly_count]]+F7615)*100000/Tabla_data__1[[#This Row],[population]]</f>
        <v>0</v>
      </c>
    </row>
    <row r="7617" spans="1:12" x14ac:dyDescent="0.25">
      <c r="A7617" t="s">
        <v>8353</v>
      </c>
      <c r="B7617" t="s">
        <v>8354</v>
      </c>
      <c r="C7617" t="s">
        <v>1603</v>
      </c>
      <c r="D7617" s="1">
        <v>30237</v>
      </c>
      <c r="E7617" t="s">
        <v>15</v>
      </c>
      <c r="F7617" t="s">
        <v>16</v>
      </c>
      <c r="G7617" t="s">
        <v>198</v>
      </c>
      <c r="H7617" s="3" t="s">
        <v>16</v>
      </c>
      <c r="I7617" s="1">
        <v>154</v>
      </c>
      <c r="J7617" t="s">
        <v>19</v>
      </c>
      <c r="K7617" t="s">
        <v>18</v>
      </c>
      <c r="L7617">
        <f>+(Tabla_data__1[[#This Row],[weekly_count]]+F7616)*100000/Tabla_data__1[[#This Row],[population]]</f>
        <v>0</v>
      </c>
    </row>
    <row r="7618" spans="1:12" x14ac:dyDescent="0.25">
      <c r="A7618" t="s">
        <v>8353</v>
      </c>
      <c r="B7618" t="s">
        <v>8354</v>
      </c>
      <c r="C7618" t="s">
        <v>1603</v>
      </c>
      <c r="D7618" s="1">
        <v>30237</v>
      </c>
      <c r="E7618" t="s">
        <v>15</v>
      </c>
      <c r="F7618" t="s">
        <v>382</v>
      </c>
      <c r="G7618" t="s">
        <v>201</v>
      </c>
      <c r="H7618" s="3" t="s">
        <v>8368</v>
      </c>
      <c r="I7618" s="1">
        <v>178</v>
      </c>
      <c r="J7618" t="s">
        <v>19</v>
      </c>
      <c r="K7618" t="s">
        <v>18</v>
      </c>
      <c r="L7618">
        <f>+(Tabla_data__1[[#This Row],[weekly_count]]+F7617)*100000/Tabla_data__1[[#This Row],[population]]</f>
        <v>79.372953666038299</v>
      </c>
    </row>
    <row r="7619" spans="1:12" x14ac:dyDescent="0.25">
      <c r="A7619" t="s">
        <v>8353</v>
      </c>
      <c r="B7619" t="s">
        <v>8354</v>
      </c>
      <c r="C7619" t="s">
        <v>1603</v>
      </c>
      <c r="D7619" s="1">
        <v>30237</v>
      </c>
      <c r="E7619" t="s">
        <v>15</v>
      </c>
      <c r="F7619" t="s">
        <v>419</v>
      </c>
      <c r="G7619" t="s">
        <v>204</v>
      </c>
      <c r="H7619" s="3" t="s">
        <v>8371</v>
      </c>
      <c r="I7619" s="1">
        <v>187</v>
      </c>
      <c r="J7619" t="s">
        <v>19</v>
      </c>
      <c r="K7619" t="s">
        <v>18</v>
      </c>
      <c r="L7619">
        <f>+(Tabla_data__1[[#This Row],[weekly_count]]+F7618)*100000/Tabla_data__1[[#This Row],[population]]</f>
        <v>109.13781129080266</v>
      </c>
    </row>
    <row r="7620" spans="1:12" x14ac:dyDescent="0.25">
      <c r="A7620" t="s">
        <v>8353</v>
      </c>
      <c r="B7620" t="s">
        <v>8354</v>
      </c>
      <c r="C7620" t="s">
        <v>1603</v>
      </c>
      <c r="D7620" s="1">
        <v>30237</v>
      </c>
      <c r="E7620" t="s">
        <v>15</v>
      </c>
      <c r="F7620" t="s">
        <v>503</v>
      </c>
      <c r="G7620" t="s">
        <v>207</v>
      </c>
      <c r="H7620" s="3" t="s">
        <v>8372</v>
      </c>
      <c r="I7620" s="1">
        <v>194</v>
      </c>
      <c r="J7620" t="s">
        <v>19</v>
      </c>
      <c r="K7620" t="s">
        <v>18</v>
      </c>
      <c r="L7620">
        <f>+(Tabla_data__1[[#This Row],[weekly_count]]+F7619)*100000/Tabla_data__1[[#This Row],[population]]</f>
        <v>52.915302444025535</v>
      </c>
    </row>
    <row r="7621" spans="1:12" x14ac:dyDescent="0.25">
      <c r="A7621" t="s">
        <v>8353</v>
      </c>
      <c r="B7621" t="s">
        <v>8354</v>
      </c>
      <c r="C7621" t="s">
        <v>1603</v>
      </c>
      <c r="D7621" s="1">
        <v>30237</v>
      </c>
      <c r="E7621" t="s">
        <v>15</v>
      </c>
      <c r="F7621" t="s">
        <v>423</v>
      </c>
      <c r="G7621" t="s">
        <v>210</v>
      </c>
      <c r="H7621" s="3" t="s">
        <v>8361</v>
      </c>
      <c r="I7621" s="1">
        <v>216</v>
      </c>
      <c r="J7621" t="s">
        <v>19</v>
      </c>
      <c r="K7621" t="s">
        <v>18</v>
      </c>
      <c r="L7621">
        <f>+(Tabla_data__1[[#This Row],[weekly_count]]+F7620)*100000/Tabla_data__1[[#This Row],[population]]</f>
        <v>95.908985679796274</v>
      </c>
    </row>
    <row r="7622" spans="1:12" x14ac:dyDescent="0.25">
      <c r="A7622" t="s">
        <v>8353</v>
      </c>
      <c r="B7622" t="s">
        <v>8354</v>
      </c>
      <c r="C7622" t="s">
        <v>1603</v>
      </c>
      <c r="D7622" s="1">
        <v>30237</v>
      </c>
      <c r="E7622" t="s">
        <v>15</v>
      </c>
      <c r="F7622" t="s">
        <v>31</v>
      </c>
      <c r="G7622" t="s">
        <v>213</v>
      </c>
      <c r="H7622" s="3" t="s">
        <v>8373</v>
      </c>
      <c r="I7622" s="1">
        <v>219</v>
      </c>
      <c r="J7622" t="s">
        <v>19</v>
      </c>
      <c r="K7622" t="s">
        <v>18</v>
      </c>
      <c r="L7622">
        <f>+(Tabla_data__1[[#This Row],[weekly_count]]+F7621)*100000/Tabla_data__1[[#This Row],[population]]</f>
        <v>82.680160068789888</v>
      </c>
    </row>
    <row r="7623" spans="1:12" x14ac:dyDescent="0.25">
      <c r="A7623" t="s">
        <v>8353</v>
      </c>
      <c r="B7623" t="s">
        <v>8354</v>
      </c>
      <c r="C7623" t="s">
        <v>1603</v>
      </c>
      <c r="D7623" s="1">
        <v>30237</v>
      </c>
      <c r="E7623" t="s">
        <v>15</v>
      </c>
      <c r="F7623" t="s">
        <v>1109</v>
      </c>
      <c r="G7623" t="s">
        <v>215</v>
      </c>
      <c r="H7623" s="3" t="s">
        <v>8374</v>
      </c>
      <c r="I7623" s="1">
        <v>248</v>
      </c>
      <c r="J7623" t="s">
        <v>19</v>
      </c>
      <c r="K7623" t="s">
        <v>18</v>
      </c>
      <c r="L7623">
        <f>+(Tabla_data__1[[#This Row],[weekly_count]]+F7622)*100000/Tabla_data__1[[#This Row],[population]]</f>
        <v>105.83060488805107</v>
      </c>
    </row>
    <row r="7624" spans="1:12" x14ac:dyDescent="0.25">
      <c r="A7624" t="s">
        <v>8353</v>
      </c>
      <c r="B7624" t="s">
        <v>8354</v>
      </c>
      <c r="C7624" t="s">
        <v>1603</v>
      </c>
      <c r="D7624" s="1">
        <v>30237</v>
      </c>
      <c r="E7624" t="s">
        <v>15</v>
      </c>
      <c r="F7624" t="s">
        <v>16</v>
      </c>
      <c r="G7624" t="s">
        <v>218</v>
      </c>
      <c r="H7624" s="3" t="s">
        <v>8361</v>
      </c>
      <c r="I7624" s="1">
        <v>248</v>
      </c>
      <c r="J7624" t="s">
        <v>19</v>
      </c>
      <c r="K7624" t="s">
        <v>18</v>
      </c>
      <c r="L7624">
        <f>+(Tabla_data__1[[#This Row],[weekly_count]]+F7623)*100000/Tabla_data__1[[#This Row],[population]]</f>
        <v>95.908985679796274</v>
      </c>
    </row>
    <row r="7625" spans="1:12" x14ac:dyDescent="0.25">
      <c r="A7625" t="s">
        <v>8353</v>
      </c>
      <c r="B7625" t="s">
        <v>8354</v>
      </c>
      <c r="C7625" t="s">
        <v>1603</v>
      </c>
      <c r="D7625" s="1">
        <v>30237</v>
      </c>
      <c r="E7625" t="s">
        <v>15</v>
      </c>
      <c r="F7625" t="s">
        <v>16</v>
      </c>
      <c r="G7625" t="s">
        <v>221</v>
      </c>
      <c r="H7625" s="3" t="s">
        <v>16</v>
      </c>
      <c r="I7625" s="1">
        <v>248</v>
      </c>
      <c r="J7625" t="s">
        <v>19</v>
      </c>
      <c r="K7625" t="s">
        <v>18</v>
      </c>
      <c r="L7625">
        <f>+(Tabla_data__1[[#This Row],[weekly_count]]+F7624)*100000/Tabla_data__1[[#This Row],[population]]</f>
        <v>0</v>
      </c>
    </row>
    <row r="7626" spans="1:12" x14ac:dyDescent="0.25">
      <c r="A7626" t="s">
        <v>8353</v>
      </c>
      <c r="B7626" t="s">
        <v>8354</v>
      </c>
      <c r="C7626" t="s">
        <v>1603</v>
      </c>
      <c r="D7626" s="1">
        <v>30237</v>
      </c>
      <c r="E7626" t="s">
        <v>15</v>
      </c>
      <c r="F7626" t="s">
        <v>16</v>
      </c>
      <c r="G7626" t="s">
        <v>224</v>
      </c>
      <c r="H7626" s="3" t="s">
        <v>16</v>
      </c>
      <c r="I7626" s="1">
        <v>248</v>
      </c>
      <c r="J7626" t="s">
        <v>19</v>
      </c>
      <c r="K7626" t="s">
        <v>18</v>
      </c>
      <c r="L7626">
        <f>+(Tabla_data__1[[#This Row],[weekly_count]]+F7625)*100000/Tabla_data__1[[#This Row],[population]]</f>
        <v>0</v>
      </c>
    </row>
    <row r="7627" spans="1:12" x14ac:dyDescent="0.25">
      <c r="A7627" t="s">
        <v>8353</v>
      </c>
      <c r="B7627" t="s">
        <v>8354</v>
      </c>
      <c r="C7627" t="s">
        <v>1603</v>
      </c>
      <c r="D7627" s="1">
        <v>30237</v>
      </c>
      <c r="E7627" t="s">
        <v>15</v>
      </c>
      <c r="F7627" t="s">
        <v>16</v>
      </c>
      <c r="G7627" t="s">
        <v>227</v>
      </c>
      <c r="H7627" s="3" t="s">
        <v>16</v>
      </c>
      <c r="I7627" s="1">
        <v>248</v>
      </c>
      <c r="J7627" t="s">
        <v>19</v>
      </c>
      <c r="K7627" t="s">
        <v>18</v>
      </c>
      <c r="L7627">
        <f>+(Tabla_data__1[[#This Row],[weekly_count]]+F7626)*100000/Tabla_data__1[[#This Row],[population]]</f>
        <v>0</v>
      </c>
    </row>
    <row r="7628" spans="1:12" x14ac:dyDescent="0.25">
      <c r="A7628" t="s">
        <v>8353</v>
      </c>
      <c r="B7628" t="s">
        <v>8354</v>
      </c>
      <c r="C7628" t="s">
        <v>1603</v>
      </c>
      <c r="D7628" s="1">
        <v>30237</v>
      </c>
      <c r="E7628" t="s">
        <v>15</v>
      </c>
      <c r="F7628" t="s">
        <v>1271</v>
      </c>
      <c r="G7628" t="s">
        <v>230</v>
      </c>
      <c r="H7628" s="3" t="s">
        <v>8375</v>
      </c>
      <c r="I7628" s="1">
        <v>298</v>
      </c>
      <c r="J7628" t="s">
        <v>19</v>
      </c>
      <c r="K7628" t="s">
        <v>18</v>
      </c>
      <c r="L7628">
        <f>+(Tabla_data__1[[#This Row],[weekly_count]]+F7627)*100000/Tabla_data__1[[#This Row],[population]]</f>
        <v>165.36032013757978</v>
      </c>
    </row>
    <row r="7629" spans="1:12" x14ac:dyDescent="0.25">
      <c r="A7629" t="s">
        <v>8353</v>
      </c>
      <c r="B7629" t="s">
        <v>8354</v>
      </c>
      <c r="C7629" t="s">
        <v>1603</v>
      </c>
      <c r="D7629" s="1">
        <v>30237</v>
      </c>
      <c r="E7629" t="s">
        <v>15</v>
      </c>
      <c r="F7629" t="s">
        <v>16</v>
      </c>
      <c r="G7629" t="s">
        <v>233</v>
      </c>
      <c r="H7629" s="3" t="s">
        <v>8375</v>
      </c>
      <c r="I7629" s="1">
        <v>298</v>
      </c>
      <c r="J7629" t="s">
        <v>19</v>
      </c>
      <c r="K7629" t="s">
        <v>18</v>
      </c>
      <c r="L7629">
        <f>+(Tabla_data__1[[#This Row],[weekly_count]]+F7628)*100000/Tabla_data__1[[#This Row],[population]]</f>
        <v>165.36032013757978</v>
      </c>
    </row>
    <row r="7630" spans="1:12" x14ac:dyDescent="0.25">
      <c r="A7630" t="s">
        <v>8353</v>
      </c>
      <c r="B7630" t="s">
        <v>8354</v>
      </c>
      <c r="C7630" t="s">
        <v>1603</v>
      </c>
      <c r="D7630" s="1">
        <v>30237</v>
      </c>
      <c r="E7630" t="s">
        <v>15</v>
      </c>
      <c r="F7630" t="s">
        <v>1116</v>
      </c>
      <c r="G7630" t="s">
        <v>236</v>
      </c>
      <c r="H7630" s="3" t="s">
        <v>8376</v>
      </c>
      <c r="I7630" s="1">
        <v>392</v>
      </c>
      <c r="J7630" t="s">
        <v>19</v>
      </c>
      <c r="K7630" t="s">
        <v>18</v>
      </c>
      <c r="L7630">
        <f>+(Tabla_data__1[[#This Row],[weekly_count]]+F7629)*100000/Tabla_data__1[[#This Row],[population]]</f>
        <v>310.87740185864999</v>
      </c>
    </row>
    <row r="7631" spans="1:12" x14ac:dyDescent="0.25">
      <c r="A7631" t="s">
        <v>8353</v>
      </c>
      <c r="B7631" t="s">
        <v>8354</v>
      </c>
      <c r="C7631" t="s">
        <v>1603</v>
      </c>
      <c r="D7631" s="1">
        <v>30237</v>
      </c>
      <c r="E7631" t="s">
        <v>15</v>
      </c>
      <c r="F7631" t="s">
        <v>3233</v>
      </c>
      <c r="G7631" t="s">
        <v>239</v>
      </c>
      <c r="H7631" s="3" t="s">
        <v>8377</v>
      </c>
      <c r="I7631" s="1">
        <v>1147</v>
      </c>
      <c r="J7631" t="s">
        <v>19</v>
      </c>
      <c r="K7631" t="s">
        <v>18</v>
      </c>
      <c r="L7631">
        <f>+(Tabla_data__1[[#This Row],[weekly_count]]+F7630)*100000/Tabla_data__1[[#This Row],[population]]</f>
        <v>2807.8182359361049</v>
      </c>
    </row>
    <row r="7632" spans="1:12" x14ac:dyDescent="0.25">
      <c r="A7632" t="s">
        <v>8353</v>
      </c>
      <c r="B7632" t="s">
        <v>8354</v>
      </c>
      <c r="C7632" t="s">
        <v>1603</v>
      </c>
      <c r="D7632" s="1">
        <v>30237</v>
      </c>
      <c r="E7632" t="s">
        <v>15</v>
      </c>
      <c r="F7632" t="s">
        <v>3503</v>
      </c>
      <c r="G7632" t="s">
        <v>242</v>
      </c>
      <c r="H7632" s="3" t="s">
        <v>8378</v>
      </c>
      <c r="I7632" s="1">
        <v>2024</v>
      </c>
      <c r="J7632" t="s">
        <v>19</v>
      </c>
      <c r="K7632" t="s">
        <v>18</v>
      </c>
      <c r="L7632">
        <f>+(Tabla_data__1[[#This Row],[weekly_count]]+F7631)*100000/Tabla_data__1[[#This Row],[population]]</f>
        <v>5397.3608492906042</v>
      </c>
    </row>
    <row r="7633" spans="1:12" x14ac:dyDescent="0.25">
      <c r="A7633" t="s">
        <v>8353</v>
      </c>
      <c r="B7633" t="s">
        <v>8354</v>
      </c>
      <c r="C7633" t="s">
        <v>1603</v>
      </c>
      <c r="D7633" s="1">
        <v>30237</v>
      </c>
      <c r="E7633" t="s">
        <v>15</v>
      </c>
      <c r="F7633" t="s">
        <v>4565</v>
      </c>
      <c r="G7633" t="s">
        <v>245</v>
      </c>
      <c r="H7633" s="3" t="s">
        <v>8379</v>
      </c>
      <c r="I7633" s="1">
        <v>2389</v>
      </c>
      <c r="J7633" t="s">
        <v>19</v>
      </c>
      <c r="K7633" t="s">
        <v>18</v>
      </c>
      <c r="L7633">
        <f>+(Tabla_data__1[[#This Row],[weekly_count]]+F7632)*100000/Tabla_data__1[[#This Row],[population]]</f>
        <v>4107.5503522174822</v>
      </c>
    </row>
    <row r="7634" spans="1:12" x14ac:dyDescent="0.25">
      <c r="A7634" t="s">
        <v>8353</v>
      </c>
      <c r="B7634" t="s">
        <v>8354</v>
      </c>
      <c r="C7634" t="s">
        <v>1603</v>
      </c>
      <c r="D7634" s="1">
        <v>30237</v>
      </c>
      <c r="E7634" t="s">
        <v>15</v>
      </c>
      <c r="F7634" t="s">
        <v>438</v>
      </c>
      <c r="G7634" t="s">
        <v>248</v>
      </c>
      <c r="H7634" s="3" t="s">
        <v>8380</v>
      </c>
      <c r="I7634" s="1">
        <v>2500</v>
      </c>
      <c r="J7634" t="s">
        <v>19</v>
      </c>
      <c r="K7634" t="s">
        <v>18</v>
      </c>
      <c r="L7634">
        <f>+(Tabla_data__1[[#This Row],[weekly_count]]+F7633)*100000/Tabla_data__1[[#This Row],[population]]</f>
        <v>1574.2302477097596</v>
      </c>
    </row>
    <row r="7635" spans="1:12" x14ac:dyDescent="0.25">
      <c r="A7635" t="s">
        <v>8353</v>
      </c>
      <c r="B7635" t="s">
        <v>8354</v>
      </c>
      <c r="C7635" t="s">
        <v>1603</v>
      </c>
      <c r="D7635" s="1">
        <v>30237</v>
      </c>
      <c r="E7635" t="s">
        <v>15</v>
      </c>
      <c r="F7635" t="s">
        <v>511</v>
      </c>
      <c r="G7635" t="s">
        <v>251</v>
      </c>
      <c r="H7635" s="3" t="s">
        <v>8381</v>
      </c>
      <c r="I7635" s="1">
        <v>2532</v>
      </c>
      <c r="J7635" t="s">
        <v>19</v>
      </c>
      <c r="K7635" t="s">
        <v>18</v>
      </c>
      <c r="L7635">
        <f>+(Tabla_data__1[[#This Row],[weekly_count]]+F7634)*100000/Tabla_data__1[[#This Row],[population]]</f>
        <v>472.93051559347816</v>
      </c>
    </row>
    <row r="7636" spans="1:12" x14ac:dyDescent="0.25">
      <c r="A7636" t="s">
        <v>8353</v>
      </c>
      <c r="B7636" t="s">
        <v>8354</v>
      </c>
      <c r="C7636" t="s">
        <v>1603</v>
      </c>
      <c r="D7636" s="1">
        <v>30237</v>
      </c>
      <c r="E7636" t="s">
        <v>15</v>
      </c>
      <c r="F7636" t="s">
        <v>497</v>
      </c>
      <c r="G7636" t="s">
        <v>254</v>
      </c>
      <c r="H7636" s="3" t="s">
        <v>8382</v>
      </c>
      <c r="I7636" s="1">
        <v>2552</v>
      </c>
      <c r="J7636" t="s">
        <v>19</v>
      </c>
      <c r="K7636" t="s">
        <v>18</v>
      </c>
      <c r="L7636">
        <f>+(Tabla_data__1[[#This Row],[weekly_count]]+F7635)*100000/Tabla_data__1[[#This Row],[population]]</f>
        <v>171.97473294308298</v>
      </c>
    </row>
    <row r="7637" spans="1:12" x14ac:dyDescent="0.25">
      <c r="A7637" t="s">
        <v>8353</v>
      </c>
      <c r="B7637" t="s">
        <v>8354</v>
      </c>
      <c r="C7637" t="s">
        <v>1603</v>
      </c>
      <c r="D7637" s="1">
        <v>30237</v>
      </c>
      <c r="E7637" t="s">
        <v>15</v>
      </c>
      <c r="F7637" t="s">
        <v>447</v>
      </c>
      <c r="G7637" t="s">
        <v>257</v>
      </c>
      <c r="H7637" s="3" t="s">
        <v>8383</v>
      </c>
      <c r="I7637" s="1">
        <v>2568</v>
      </c>
      <c r="J7637" t="s">
        <v>19</v>
      </c>
      <c r="K7637" t="s">
        <v>18</v>
      </c>
      <c r="L7637">
        <f>+(Tabla_data__1[[#This Row],[weekly_count]]+F7636)*100000/Tabla_data__1[[#This Row],[population]]</f>
        <v>119.05943049905744</v>
      </c>
    </row>
    <row r="7638" spans="1:12" x14ac:dyDescent="0.25">
      <c r="A7638" t="s">
        <v>8353</v>
      </c>
      <c r="B7638" t="s">
        <v>8354</v>
      </c>
      <c r="C7638" t="s">
        <v>1603</v>
      </c>
      <c r="D7638" s="1">
        <v>30237</v>
      </c>
      <c r="E7638" t="s">
        <v>15</v>
      </c>
      <c r="F7638" t="s">
        <v>16</v>
      </c>
      <c r="G7638" t="s">
        <v>260</v>
      </c>
      <c r="H7638" s="3" t="s">
        <v>8372</v>
      </c>
      <c r="I7638" s="1">
        <v>2568</v>
      </c>
      <c r="J7638" t="s">
        <v>19</v>
      </c>
      <c r="K7638" t="s">
        <v>18</v>
      </c>
      <c r="L7638">
        <f>+(Tabla_data__1[[#This Row],[weekly_count]]+F7637)*100000/Tabla_data__1[[#This Row],[population]]</f>
        <v>52.915302444025535</v>
      </c>
    </row>
    <row r="7639" spans="1:12" x14ac:dyDescent="0.25">
      <c r="A7639" t="s">
        <v>8353</v>
      </c>
      <c r="B7639" t="s">
        <v>8354</v>
      </c>
      <c r="C7639" t="s">
        <v>1603</v>
      </c>
      <c r="D7639" s="1">
        <v>30237</v>
      </c>
      <c r="E7639" t="s">
        <v>15</v>
      </c>
      <c r="F7639" t="s">
        <v>3321</v>
      </c>
      <c r="G7639" t="s">
        <v>263</v>
      </c>
      <c r="H7639" s="3" t="s">
        <v>8384</v>
      </c>
      <c r="I7639" s="1">
        <v>2640</v>
      </c>
      <c r="J7639" t="s">
        <v>19</v>
      </c>
      <c r="K7639" t="s">
        <v>18</v>
      </c>
      <c r="L7639">
        <f>+(Tabla_data__1[[#This Row],[weekly_count]]+F7638)*100000/Tabla_data__1[[#This Row],[population]]</f>
        <v>238.11886099811488</v>
      </c>
    </row>
    <row r="7640" spans="1:12" x14ac:dyDescent="0.25">
      <c r="A7640" t="s">
        <v>8353</v>
      </c>
      <c r="B7640" t="s">
        <v>8354</v>
      </c>
      <c r="C7640" t="s">
        <v>1603</v>
      </c>
      <c r="D7640" s="1">
        <v>30237</v>
      </c>
      <c r="E7640" t="s">
        <v>15</v>
      </c>
      <c r="F7640" t="s">
        <v>16</v>
      </c>
      <c r="G7640" t="s">
        <v>266</v>
      </c>
      <c r="H7640" s="3" t="s">
        <v>8384</v>
      </c>
      <c r="I7640" s="1">
        <v>2640</v>
      </c>
      <c r="J7640" t="s">
        <v>19</v>
      </c>
      <c r="K7640" t="s">
        <v>18</v>
      </c>
      <c r="L7640">
        <f>+(Tabla_data__1[[#This Row],[weekly_count]]+F7639)*100000/Tabla_data__1[[#This Row],[population]]</f>
        <v>238.11886099811488</v>
      </c>
    </row>
    <row r="7641" spans="1:12" x14ac:dyDescent="0.25">
      <c r="A7641" t="s">
        <v>8353</v>
      </c>
      <c r="B7641" t="s">
        <v>8354</v>
      </c>
      <c r="C7641" t="s">
        <v>1603</v>
      </c>
      <c r="D7641" s="1">
        <v>30237</v>
      </c>
      <c r="E7641" t="s">
        <v>15</v>
      </c>
      <c r="F7641" t="s">
        <v>1219</v>
      </c>
      <c r="G7641" t="s">
        <v>269</v>
      </c>
      <c r="H7641" s="3" t="s">
        <v>8383</v>
      </c>
      <c r="I7641" s="1">
        <v>2676</v>
      </c>
      <c r="J7641" t="s">
        <v>19</v>
      </c>
      <c r="K7641" t="s">
        <v>18</v>
      </c>
      <c r="L7641">
        <f>+(Tabla_data__1[[#This Row],[weekly_count]]+F7640)*100000/Tabla_data__1[[#This Row],[population]]</f>
        <v>119.05943049905744</v>
      </c>
    </row>
    <row r="7642" spans="1:12" x14ac:dyDescent="0.25">
      <c r="A7642" t="s">
        <v>8353</v>
      </c>
      <c r="B7642" t="s">
        <v>8354</v>
      </c>
      <c r="C7642" t="s">
        <v>1603</v>
      </c>
      <c r="D7642" s="1">
        <v>30237</v>
      </c>
      <c r="E7642" t="s">
        <v>15</v>
      </c>
      <c r="F7642" t="s">
        <v>16</v>
      </c>
      <c r="G7642" t="s">
        <v>272</v>
      </c>
      <c r="H7642" s="3" t="s">
        <v>8383</v>
      </c>
      <c r="I7642" s="1">
        <v>2676</v>
      </c>
      <c r="J7642" t="s">
        <v>19</v>
      </c>
      <c r="K7642" t="s">
        <v>18</v>
      </c>
      <c r="L7642">
        <f>+(Tabla_data__1[[#This Row],[weekly_count]]+F7641)*100000/Tabla_data__1[[#This Row],[population]]</f>
        <v>119.05943049905744</v>
      </c>
    </row>
    <row r="7643" spans="1:12" x14ac:dyDescent="0.25">
      <c r="A7643" t="s">
        <v>8353</v>
      </c>
      <c r="B7643" t="s">
        <v>8354</v>
      </c>
      <c r="C7643" t="s">
        <v>1603</v>
      </c>
      <c r="D7643" s="1">
        <v>30237</v>
      </c>
      <c r="E7643" t="s">
        <v>15</v>
      </c>
      <c r="F7643" t="s">
        <v>16</v>
      </c>
      <c r="G7643" t="s">
        <v>275</v>
      </c>
      <c r="H7643" s="3" t="s">
        <v>16</v>
      </c>
      <c r="I7643" s="1">
        <v>2676</v>
      </c>
      <c r="J7643" t="s">
        <v>19</v>
      </c>
      <c r="K7643" t="s">
        <v>18</v>
      </c>
      <c r="L7643">
        <f>+(Tabla_data__1[[#This Row],[weekly_count]]+F7642)*100000/Tabla_data__1[[#This Row],[population]]</f>
        <v>0</v>
      </c>
    </row>
    <row r="7644" spans="1:12" x14ac:dyDescent="0.25">
      <c r="A7644" t="s">
        <v>8353</v>
      </c>
      <c r="B7644" t="s">
        <v>8354</v>
      </c>
      <c r="C7644" t="s">
        <v>1603</v>
      </c>
      <c r="D7644" s="1">
        <v>30237</v>
      </c>
      <c r="E7644" t="s">
        <v>15</v>
      </c>
      <c r="F7644" t="s">
        <v>388</v>
      </c>
      <c r="G7644" t="s">
        <v>278</v>
      </c>
      <c r="H7644" s="3" t="s">
        <v>8385</v>
      </c>
      <c r="I7644" s="1">
        <v>2725</v>
      </c>
      <c r="J7644" t="s">
        <v>19</v>
      </c>
      <c r="K7644" t="s">
        <v>18</v>
      </c>
      <c r="L7644">
        <f>+(Tabla_data__1[[#This Row],[weekly_count]]+F7643)*100000/Tabla_data__1[[#This Row],[population]]</f>
        <v>162.0531137348282</v>
      </c>
    </row>
    <row r="7645" spans="1:12" x14ac:dyDescent="0.25">
      <c r="A7645" t="s">
        <v>8353</v>
      </c>
      <c r="B7645" t="s">
        <v>8354</v>
      </c>
      <c r="C7645" t="s">
        <v>1603</v>
      </c>
      <c r="D7645" s="1">
        <v>30237</v>
      </c>
      <c r="E7645" t="s">
        <v>15</v>
      </c>
      <c r="F7645" t="s">
        <v>16</v>
      </c>
      <c r="G7645" t="s">
        <v>281</v>
      </c>
      <c r="H7645" s="3" t="s">
        <v>8385</v>
      </c>
      <c r="I7645" s="1">
        <v>2725</v>
      </c>
      <c r="J7645" t="s">
        <v>19</v>
      </c>
      <c r="K7645" t="s">
        <v>18</v>
      </c>
      <c r="L7645">
        <f>+(Tabla_data__1[[#This Row],[weekly_count]]+F7644)*100000/Tabla_data__1[[#This Row],[population]]</f>
        <v>162.0531137348282</v>
      </c>
    </row>
    <row r="7646" spans="1:12" x14ac:dyDescent="0.25">
      <c r="A7646" t="s">
        <v>8353</v>
      </c>
      <c r="B7646" t="s">
        <v>8354</v>
      </c>
      <c r="C7646" t="s">
        <v>1603</v>
      </c>
      <c r="D7646" s="1">
        <v>30237</v>
      </c>
      <c r="E7646" t="s">
        <v>15</v>
      </c>
      <c r="F7646" t="s">
        <v>16</v>
      </c>
      <c r="G7646" t="s">
        <v>284</v>
      </c>
      <c r="H7646" s="3" t="s">
        <v>16</v>
      </c>
      <c r="I7646" s="1">
        <v>2725</v>
      </c>
      <c r="J7646" t="s">
        <v>19</v>
      </c>
      <c r="K7646" t="s">
        <v>18</v>
      </c>
      <c r="L7646">
        <f>+(Tabla_data__1[[#This Row],[weekly_count]]+F7645)*100000/Tabla_data__1[[#This Row],[population]]</f>
        <v>0</v>
      </c>
    </row>
    <row r="7647" spans="1:12" x14ac:dyDescent="0.25">
      <c r="A7647" t="s">
        <v>8353</v>
      </c>
      <c r="B7647" t="s">
        <v>8354</v>
      </c>
      <c r="C7647" t="s">
        <v>1603</v>
      </c>
      <c r="D7647" s="1">
        <v>30237</v>
      </c>
      <c r="E7647" t="s">
        <v>15</v>
      </c>
      <c r="F7647" t="s">
        <v>16</v>
      </c>
      <c r="G7647" t="s">
        <v>287</v>
      </c>
      <c r="H7647" s="3" t="s">
        <v>16</v>
      </c>
      <c r="I7647" s="1">
        <v>2725</v>
      </c>
      <c r="J7647" t="s">
        <v>19</v>
      </c>
      <c r="K7647" t="s">
        <v>18</v>
      </c>
      <c r="L7647">
        <f>+(Tabla_data__1[[#This Row],[weekly_count]]+F7646)*100000/Tabla_data__1[[#This Row],[population]]</f>
        <v>0</v>
      </c>
    </row>
    <row r="7648" spans="1:12" x14ac:dyDescent="0.25">
      <c r="A7648" t="s">
        <v>8353</v>
      </c>
      <c r="B7648" t="s">
        <v>8354</v>
      </c>
      <c r="C7648" t="s">
        <v>1603</v>
      </c>
      <c r="D7648" s="1">
        <v>30237</v>
      </c>
      <c r="E7648" t="s">
        <v>15</v>
      </c>
      <c r="F7648" t="s">
        <v>497</v>
      </c>
      <c r="G7648" t="s">
        <v>290</v>
      </c>
      <c r="H7648" s="3" t="s">
        <v>8370</v>
      </c>
      <c r="I7648" s="1">
        <v>2745</v>
      </c>
      <c r="J7648" t="s">
        <v>19</v>
      </c>
      <c r="K7648" t="s">
        <v>18</v>
      </c>
      <c r="L7648">
        <f>+(Tabla_data__1[[#This Row],[weekly_count]]+F7647)*100000/Tabla_data__1[[#This Row],[population]]</f>
        <v>66.144128055031914</v>
      </c>
    </row>
    <row r="7649" spans="1:12" x14ac:dyDescent="0.25">
      <c r="A7649" t="s">
        <v>8353</v>
      </c>
      <c r="B7649" t="s">
        <v>8354</v>
      </c>
      <c r="C7649" t="s">
        <v>1603</v>
      </c>
      <c r="D7649" s="1">
        <v>30237</v>
      </c>
      <c r="E7649" t="s">
        <v>15</v>
      </c>
      <c r="F7649" t="s">
        <v>16</v>
      </c>
      <c r="G7649" t="s">
        <v>293</v>
      </c>
      <c r="H7649" s="3" t="s">
        <v>8370</v>
      </c>
      <c r="I7649" s="1">
        <v>2745</v>
      </c>
      <c r="J7649" t="s">
        <v>19</v>
      </c>
      <c r="K7649" t="s">
        <v>18</v>
      </c>
      <c r="L7649">
        <f>+(Tabla_data__1[[#This Row],[weekly_count]]+F7648)*100000/Tabla_data__1[[#This Row],[population]]</f>
        <v>66.144128055031914</v>
      </c>
    </row>
    <row r="7650" spans="1:12" x14ac:dyDescent="0.25">
      <c r="A7650" t="s">
        <v>8353</v>
      </c>
      <c r="B7650" t="s">
        <v>8354</v>
      </c>
      <c r="C7650" t="s">
        <v>1603</v>
      </c>
      <c r="D7650" s="1">
        <v>30237</v>
      </c>
      <c r="E7650" t="s">
        <v>15</v>
      </c>
      <c r="F7650" t="s">
        <v>497</v>
      </c>
      <c r="G7650" t="s">
        <v>296</v>
      </c>
      <c r="H7650" s="3" t="s">
        <v>8370</v>
      </c>
      <c r="I7650" s="1">
        <v>2765</v>
      </c>
      <c r="J7650" t="s">
        <v>19</v>
      </c>
      <c r="K7650" t="s">
        <v>18</v>
      </c>
      <c r="L7650">
        <f>+(Tabla_data__1[[#This Row],[weekly_count]]+F7649)*100000/Tabla_data__1[[#This Row],[population]]</f>
        <v>66.144128055031914</v>
      </c>
    </row>
    <row r="7651" spans="1:12" x14ac:dyDescent="0.25">
      <c r="A7651" t="s">
        <v>8353</v>
      </c>
      <c r="B7651" t="s">
        <v>8354</v>
      </c>
      <c r="C7651" t="s">
        <v>1603</v>
      </c>
      <c r="D7651" s="1">
        <v>30237</v>
      </c>
      <c r="E7651" t="s">
        <v>15</v>
      </c>
      <c r="F7651" t="s">
        <v>414</v>
      </c>
      <c r="G7651" t="s">
        <v>298</v>
      </c>
      <c r="H7651" s="3" t="s">
        <v>8359</v>
      </c>
      <c r="I7651" s="1">
        <v>2773</v>
      </c>
      <c r="J7651" t="s">
        <v>19</v>
      </c>
      <c r="K7651" t="s">
        <v>18</v>
      </c>
      <c r="L7651">
        <f>+(Tabla_data__1[[#This Row],[weekly_count]]+F7650)*100000/Tabla_data__1[[#This Row],[population]]</f>
        <v>92.601779277044685</v>
      </c>
    </row>
    <row r="7652" spans="1:12" x14ac:dyDescent="0.25">
      <c r="A7652" t="s">
        <v>8353</v>
      </c>
      <c r="B7652" t="s">
        <v>8354</v>
      </c>
      <c r="C7652" t="s">
        <v>1603</v>
      </c>
      <c r="D7652" s="1">
        <v>30237</v>
      </c>
      <c r="E7652" t="s">
        <v>15</v>
      </c>
      <c r="F7652" t="s">
        <v>446</v>
      </c>
      <c r="G7652" t="s">
        <v>301</v>
      </c>
      <c r="H7652" s="3" t="s">
        <v>8386</v>
      </c>
      <c r="I7652" s="1">
        <v>2816</v>
      </c>
      <c r="J7652" t="s">
        <v>19</v>
      </c>
      <c r="K7652" t="s">
        <v>18</v>
      </c>
      <c r="L7652">
        <f>+(Tabla_data__1[[#This Row],[weekly_count]]+F7651)*100000/Tabla_data__1[[#This Row],[population]]</f>
        <v>168.66752654033138</v>
      </c>
    </row>
    <row r="7653" spans="1:12" x14ac:dyDescent="0.25">
      <c r="A7653" t="s">
        <v>8353</v>
      </c>
      <c r="B7653" t="s">
        <v>8354</v>
      </c>
      <c r="C7653" t="s">
        <v>1603</v>
      </c>
      <c r="D7653" s="1">
        <v>30237</v>
      </c>
      <c r="E7653" t="s">
        <v>15</v>
      </c>
      <c r="F7653" t="s">
        <v>1211</v>
      </c>
      <c r="G7653" t="s">
        <v>303</v>
      </c>
      <c r="H7653" s="3" t="s">
        <v>8387</v>
      </c>
      <c r="I7653" s="1">
        <v>2842</v>
      </c>
      <c r="J7653" t="s">
        <v>19</v>
      </c>
      <c r="K7653" t="s">
        <v>18</v>
      </c>
      <c r="L7653">
        <f>+(Tabla_data__1[[#This Row],[weekly_count]]+F7652)*100000/Tabla_data__1[[#This Row],[population]]</f>
        <v>228.1972417898601</v>
      </c>
    </row>
    <row r="7654" spans="1:12" x14ac:dyDescent="0.25">
      <c r="A7654" t="s">
        <v>8353</v>
      </c>
      <c r="B7654" t="s">
        <v>8354</v>
      </c>
      <c r="C7654" t="s">
        <v>1603</v>
      </c>
      <c r="D7654" s="1">
        <v>30237</v>
      </c>
      <c r="E7654" t="s">
        <v>15</v>
      </c>
      <c r="F7654" t="s">
        <v>989</v>
      </c>
      <c r="G7654" t="s">
        <v>306</v>
      </c>
      <c r="H7654" s="3" t="s">
        <v>8388</v>
      </c>
      <c r="I7654" s="1">
        <v>2889</v>
      </c>
      <c r="J7654" t="s">
        <v>19</v>
      </c>
      <c r="K7654" t="s">
        <v>18</v>
      </c>
      <c r="L7654">
        <f>+(Tabla_data__1[[#This Row],[weekly_count]]+F7653)*100000/Tabla_data__1[[#This Row],[population]]</f>
        <v>241.42606740086649</v>
      </c>
    </row>
    <row r="7655" spans="1:12" x14ac:dyDescent="0.25">
      <c r="A7655" t="s">
        <v>8353</v>
      </c>
      <c r="B7655" t="s">
        <v>8354</v>
      </c>
      <c r="C7655" t="s">
        <v>1603</v>
      </c>
      <c r="D7655" s="1">
        <v>30237</v>
      </c>
      <c r="E7655" t="s">
        <v>15</v>
      </c>
      <c r="F7655" t="s">
        <v>18</v>
      </c>
      <c r="G7655" t="s">
        <v>308</v>
      </c>
      <c r="H7655" s="3" t="s">
        <v>8389</v>
      </c>
      <c r="I7655" s="1">
        <v>3071</v>
      </c>
      <c r="J7655" t="s">
        <v>19</v>
      </c>
      <c r="K7655" t="s">
        <v>18</v>
      </c>
      <c r="L7655" t="e">
        <f>+(Tabla_data__1[[#This Row],[weekly_count]]+F7654)*100000/Tabla_data__1[[#This Row],[population]]</f>
        <v>#VALUE!</v>
      </c>
    </row>
    <row r="7656" spans="1:12" x14ac:dyDescent="0.25">
      <c r="A7656" t="s">
        <v>8353</v>
      </c>
      <c r="B7656" t="s">
        <v>8354</v>
      </c>
      <c r="C7656" t="s">
        <v>1603</v>
      </c>
      <c r="D7656" s="1">
        <v>30237</v>
      </c>
      <c r="E7656" t="s">
        <v>15</v>
      </c>
      <c r="F7656" t="s">
        <v>8390</v>
      </c>
      <c r="G7656" t="s">
        <v>310</v>
      </c>
      <c r="H7656" s="3" t="s">
        <v>18</v>
      </c>
      <c r="I7656" s="1">
        <v>4207</v>
      </c>
      <c r="J7656" t="s">
        <v>19</v>
      </c>
      <c r="K7656" t="s">
        <v>18</v>
      </c>
      <c r="L7656" t="e">
        <f>+(Tabla_data__1[[#This Row],[weekly_count]]+F7655)*100000/Tabla_data__1[[#This Row],[population]]</f>
        <v>#VALUE!</v>
      </c>
    </row>
    <row r="7657" spans="1:12" x14ac:dyDescent="0.25">
      <c r="A7657" t="s">
        <v>8353</v>
      </c>
      <c r="B7657" t="s">
        <v>8354</v>
      </c>
      <c r="C7657" t="s">
        <v>1603</v>
      </c>
      <c r="D7657" s="1">
        <v>30237</v>
      </c>
      <c r="E7657" t="s">
        <v>15</v>
      </c>
      <c r="F7657" t="s">
        <v>5811</v>
      </c>
      <c r="G7657" t="s">
        <v>312</v>
      </c>
      <c r="H7657" s="3" t="s">
        <v>8391</v>
      </c>
      <c r="I7657" s="1">
        <v>5255</v>
      </c>
      <c r="J7657" t="s">
        <v>19</v>
      </c>
      <c r="K7657" t="s">
        <v>18</v>
      </c>
      <c r="L7657">
        <f>+(Tabla_data__1[[#This Row],[weekly_count]]+F7656)*100000/Tabla_data__1[[#This Row],[population]]</f>
        <v>7222.9387836094847</v>
      </c>
    </row>
    <row r="7658" spans="1:12" x14ac:dyDescent="0.25">
      <c r="A7658" t="s">
        <v>8353</v>
      </c>
      <c r="B7658" t="s">
        <v>8354</v>
      </c>
      <c r="C7658" t="s">
        <v>1603</v>
      </c>
      <c r="D7658" s="1">
        <v>30237</v>
      </c>
      <c r="E7658" t="s">
        <v>15</v>
      </c>
      <c r="F7658" t="s">
        <v>8392</v>
      </c>
      <c r="G7658" t="s">
        <v>315</v>
      </c>
      <c r="H7658" s="3" t="s">
        <v>8393</v>
      </c>
      <c r="I7658" s="1">
        <v>5649</v>
      </c>
      <c r="J7658" t="s">
        <v>19</v>
      </c>
      <c r="K7658" t="s">
        <v>18</v>
      </c>
      <c r="L7658">
        <f>+(Tabla_data__1[[#This Row],[weekly_count]]+F7657)*100000/Tabla_data__1[[#This Row],[population]]</f>
        <v>4768.9916327678011</v>
      </c>
    </row>
    <row r="7659" spans="1:12" x14ac:dyDescent="0.25">
      <c r="A7659" t="s">
        <v>8353</v>
      </c>
      <c r="B7659" t="s">
        <v>8354</v>
      </c>
      <c r="C7659" t="s">
        <v>1603</v>
      </c>
      <c r="D7659" s="1">
        <v>30237</v>
      </c>
      <c r="E7659" t="s">
        <v>15</v>
      </c>
      <c r="F7659" t="s">
        <v>5624</v>
      </c>
      <c r="G7659" t="s">
        <v>318</v>
      </c>
      <c r="H7659" s="3" t="s">
        <v>8394</v>
      </c>
      <c r="I7659" s="1">
        <v>5875</v>
      </c>
      <c r="J7659" t="s">
        <v>19</v>
      </c>
      <c r="K7659" t="s">
        <v>18</v>
      </c>
      <c r="L7659">
        <f>+(Tabla_data__1[[#This Row],[weekly_count]]+F7658)*100000/Tabla_data__1[[#This Row],[population]]</f>
        <v>2050.4679697059892</v>
      </c>
    </row>
    <row r="7660" spans="1:12" x14ac:dyDescent="0.25">
      <c r="A7660" t="s">
        <v>8353</v>
      </c>
      <c r="B7660" t="s">
        <v>8354</v>
      </c>
      <c r="C7660" t="s">
        <v>1603</v>
      </c>
      <c r="D7660" s="1">
        <v>30237</v>
      </c>
      <c r="E7660" t="s">
        <v>15</v>
      </c>
      <c r="F7660" t="s">
        <v>1509</v>
      </c>
      <c r="G7660" t="s">
        <v>321</v>
      </c>
      <c r="H7660" s="3" t="s">
        <v>8395</v>
      </c>
      <c r="I7660" s="1">
        <v>5928</v>
      </c>
      <c r="J7660" t="s">
        <v>19</v>
      </c>
      <c r="K7660" t="s">
        <v>18</v>
      </c>
      <c r="L7660">
        <f>+(Tabla_data__1[[#This Row],[weekly_count]]+F7659)*100000/Tabla_data__1[[#This Row],[population]]</f>
        <v>922.71058636769521</v>
      </c>
    </row>
    <row r="7661" spans="1:12" x14ac:dyDescent="0.25">
      <c r="A7661" t="s">
        <v>8353</v>
      </c>
      <c r="B7661" t="s">
        <v>8354</v>
      </c>
      <c r="C7661" t="s">
        <v>1603</v>
      </c>
      <c r="D7661" s="1">
        <v>30237</v>
      </c>
      <c r="E7661" t="s">
        <v>15</v>
      </c>
      <c r="F7661" t="s">
        <v>430</v>
      </c>
      <c r="G7661" t="s">
        <v>324</v>
      </c>
      <c r="H7661" s="3" t="s">
        <v>8396</v>
      </c>
      <c r="I7661" s="1">
        <v>5997</v>
      </c>
      <c r="J7661" t="s">
        <v>19</v>
      </c>
      <c r="K7661" t="s">
        <v>18</v>
      </c>
      <c r="L7661">
        <f>+(Tabla_data__1[[#This Row],[weekly_count]]+F7660)*100000/Tabla_data__1[[#This Row],[population]]</f>
        <v>403.47918113569466</v>
      </c>
    </row>
    <row r="7662" spans="1:12" x14ac:dyDescent="0.25">
      <c r="A7662" t="s">
        <v>8353</v>
      </c>
      <c r="B7662" t="s">
        <v>8354</v>
      </c>
      <c r="C7662" t="s">
        <v>1603</v>
      </c>
      <c r="D7662" s="1">
        <v>30237</v>
      </c>
      <c r="E7662" t="s">
        <v>15</v>
      </c>
      <c r="F7662" t="s">
        <v>1509</v>
      </c>
      <c r="G7662" t="s">
        <v>327</v>
      </c>
      <c r="H7662" s="3" t="s">
        <v>8396</v>
      </c>
      <c r="I7662" s="1">
        <v>6050</v>
      </c>
      <c r="J7662" t="s">
        <v>19</v>
      </c>
      <c r="K7662" t="s">
        <v>18</v>
      </c>
      <c r="L7662">
        <f>+(Tabla_data__1[[#This Row],[weekly_count]]+F7661)*100000/Tabla_data__1[[#This Row],[population]]</f>
        <v>403.47918113569466</v>
      </c>
    </row>
    <row r="7663" spans="1:12" x14ac:dyDescent="0.25">
      <c r="A7663" t="s">
        <v>8353</v>
      </c>
      <c r="B7663" t="s">
        <v>8354</v>
      </c>
      <c r="C7663" t="s">
        <v>1603</v>
      </c>
      <c r="D7663" s="1">
        <v>30237</v>
      </c>
      <c r="E7663" t="s">
        <v>15</v>
      </c>
      <c r="F7663" t="s">
        <v>386</v>
      </c>
      <c r="G7663" t="s">
        <v>330</v>
      </c>
      <c r="H7663" s="3" t="s">
        <v>8397</v>
      </c>
      <c r="I7663" s="1">
        <v>6085</v>
      </c>
      <c r="J7663" t="s">
        <v>19</v>
      </c>
      <c r="K7663" t="s">
        <v>18</v>
      </c>
      <c r="L7663">
        <f>+(Tabla_data__1[[#This Row],[weekly_count]]+F7662)*100000/Tabla_data__1[[#This Row],[population]]</f>
        <v>291.03416344214043</v>
      </c>
    </row>
    <row r="7664" spans="1:12" x14ac:dyDescent="0.25">
      <c r="A7664" t="s">
        <v>8353</v>
      </c>
      <c r="B7664" t="s">
        <v>8354</v>
      </c>
      <c r="C7664" t="s">
        <v>1603</v>
      </c>
      <c r="D7664" s="1">
        <v>30237</v>
      </c>
      <c r="E7664" t="s">
        <v>15</v>
      </c>
      <c r="F7664" t="s">
        <v>454</v>
      </c>
      <c r="G7664" t="s">
        <v>333</v>
      </c>
      <c r="H7664" s="3" t="s">
        <v>8398</v>
      </c>
      <c r="I7664" s="1">
        <v>6091</v>
      </c>
      <c r="J7664" t="s">
        <v>19</v>
      </c>
      <c r="K7664" t="s">
        <v>18</v>
      </c>
      <c r="L7664">
        <f>+(Tabla_data__1[[#This Row],[weekly_count]]+F7663)*100000/Tabla_data__1[[#This Row],[population]]</f>
        <v>135.59546251281543</v>
      </c>
    </row>
    <row r="7665" spans="1:12" x14ac:dyDescent="0.25">
      <c r="A7665" t="s">
        <v>8353</v>
      </c>
      <c r="B7665" t="s">
        <v>8354</v>
      </c>
      <c r="C7665" t="s">
        <v>1603</v>
      </c>
      <c r="D7665" s="1">
        <v>30237</v>
      </c>
      <c r="E7665" t="s">
        <v>15</v>
      </c>
      <c r="F7665" t="s">
        <v>16</v>
      </c>
      <c r="G7665" t="s">
        <v>336</v>
      </c>
      <c r="H7665" s="3" t="s">
        <v>8399</v>
      </c>
      <c r="I7665" s="1">
        <v>6091</v>
      </c>
      <c r="J7665" t="s">
        <v>19</v>
      </c>
      <c r="K7665" t="s">
        <v>18</v>
      </c>
      <c r="L7665">
        <f>+(Tabla_data__1[[#This Row],[weekly_count]]+F7664)*100000/Tabla_data__1[[#This Row],[population]]</f>
        <v>19.843238416509575</v>
      </c>
    </row>
    <row r="7666" spans="1:12" x14ac:dyDescent="0.25">
      <c r="A7666" t="s">
        <v>8353</v>
      </c>
      <c r="B7666" t="s">
        <v>8354</v>
      </c>
      <c r="C7666" t="s">
        <v>1603</v>
      </c>
      <c r="D7666" s="1">
        <v>30237</v>
      </c>
      <c r="E7666" t="s">
        <v>15</v>
      </c>
      <c r="F7666" t="s">
        <v>1497</v>
      </c>
      <c r="G7666" t="s">
        <v>339</v>
      </c>
      <c r="H7666" s="3" t="s">
        <v>8365</v>
      </c>
      <c r="I7666" s="1">
        <v>6104</v>
      </c>
      <c r="J7666" t="s">
        <v>19</v>
      </c>
      <c r="K7666" t="s">
        <v>18</v>
      </c>
      <c r="L7666">
        <f>+(Tabla_data__1[[#This Row],[weekly_count]]+F7665)*100000/Tabla_data__1[[#This Row],[population]]</f>
        <v>42.993683235770746</v>
      </c>
    </row>
    <row r="7667" spans="1:12" x14ac:dyDescent="0.25">
      <c r="A7667" t="s">
        <v>8353</v>
      </c>
      <c r="B7667" t="s">
        <v>8354</v>
      </c>
      <c r="C7667" t="s">
        <v>1603</v>
      </c>
      <c r="D7667" s="1">
        <v>30237</v>
      </c>
      <c r="E7667" t="s">
        <v>15</v>
      </c>
      <c r="F7667" t="s">
        <v>16</v>
      </c>
      <c r="G7667" t="s">
        <v>342</v>
      </c>
      <c r="H7667" s="3" t="s">
        <v>8365</v>
      </c>
      <c r="I7667" s="1">
        <v>6104</v>
      </c>
      <c r="J7667" t="s">
        <v>19</v>
      </c>
      <c r="K7667" t="s">
        <v>18</v>
      </c>
      <c r="L7667">
        <f>+(Tabla_data__1[[#This Row],[weekly_count]]+F7666)*100000/Tabla_data__1[[#This Row],[population]]</f>
        <v>42.993683235770746</v>
      </c>
    </row>
    <row r="7668" spans="1:12" x14ac:dyDescent="0.25">
      <c r="A7668" t="s">
        <v>8353</v>
      </c>
      <c r="B7668" t="s">
        <v>8354</v>
      </c>
      <c r="C7668" t="s">
        <v>1603</v>
      </c>
      <c r="D7668" s="1">
        <v>30237</v>
      </c>
      <c r="E7668" t="s">
        <v>15</v>
      </c>
      <c r="F7668" t="s">
        <v>1265</v>
      </c>
      <c r="G7668" t="s">
        <v>345</v>
      </c>
      <c r="H7668" s="3" t="s">
        <v>8400</v>
      </c>
      <c r="I7668" s="1">
        <v>6141</v>
      </c>
      <c r="J7668" t="s">
        <v>19</v>
      </c>
      <c r="K7668" t="s">
        <v>18</v>
      </c>
      <c r="L7668">
        <f>+(Tabla_data__1[[#This Row],[weekly_count]]+F7667)*100000/Tabla_data__1[[#This Row],[population]]</f>
        <v>122.36663690180904</v>
      </c>
    </row>
    <row r="7669" spans="1:12" x14ac:dyDescent="0.25">
      <c r="A7669" t="s">
        <v>8353</v>
      </c>
      <c r="B7669" t="s">
        <v>8354</v>
      </c>
      <c r="C7669" t="s">
        <v>1603</v>
      </c>
      <c r="D7669" s="1">
        <v>30237</v>
      </c>
      <c r="E7669" t="s">
        <v>15</v>
      </c>
      <c r="F7669" t="s">
        <v>416</v>
      </c>
      <c r="G7669" t="s">
        <v>348</v>
      </c>
      <c r="H7669" s="3" t="s">
        <v>8401</v>
      </c>
      <c r="I7669" s="1">
        <v>6162</v>
      </c>
      <c r="J7669" t="s">
        <v>19</v>
      </c>
      <c r="K7669" t="s">
        <v>18</v>
      </c>
      <c r="L7669">
        <f>+(Tabla_data__1[[#This Row],[weekly_count]]+F7668)*100000/Tabla_data__1[[#This Row],[population]]</f>
        <v>191.81797135959255</v>
      </c>
    </row>
    <row r="7670" spans="1:12" x14ac:dyDescent="0.25">
      <c r="A7670" t="s">
        <v>8353</v>
      </c>
      <c r="B7670" t="s">
        <v>8354</v>
      </c>
      <c r="C7670" t="s">
        <v>1603</v>
      </c>
      <c r="D7670" s="1">
        <v>30237</v>
      </c>
      <c r="E7670" t="s">
        <v>15</v>
      </c>
      <c r="F7670" t="s">
        <v>16</v>
      </c>
      <c r="G7670" t="s">
        <v>351</v>
      </c>
      <c r="H7670" s="3" t="s">
        <v>8402</v>
      </c>
      <c r="I7670" s="1">
        <v>6162</v>
      </c>
      <c r="J7670" t="s">
        <v>19</v>
      </c>
      <c r="K7670" t="s">
        <v>18</v>
      </c>
      <c r="L7670">
        <f>+(Tabla_data__1[[#This Row],[weekly_count]]+F7669)*100000/Tabla_data__1[[#This Row],[population]]</f>
        <v>69.451334457783517</v>
      </c>
    </row>
    <row r="7671" spans="1:12" x14ac:dyDescent="0.25">
      <c r="A7671" t="s">
        <v>8353</v>
      </c>
      <c r="B7671" t="s">
        <v>8354</v>
      </c>
      <c r="C7671" t="s">
        <v>1603</v>
      </c>
      <c r="D7671" s="1">
        <v>30237</v>
      </c>
      <c r="E7671" t="s">
        <v>15</v>
      </c>
      <c r="F7671" t="s">
        <v>4853</v>
      </c>
      <c r="G7671" t="s">
        <v>353</v>
      </c>
      <c r="H7671" s="3" t="s">
        <v>8403</v>
      </c>
      <c r="I7671" s="1">
        <v>6296</v>
      </c>
      <c r="J7671" t="s">
        <v>19</v>
      </c>
      <c r="K7671" t="s">
        <v>18</v>
      </c>
      <c r="L7671">
        <f>+(Tabla_data__1[[#This Row],[weekly_count]]+F7670)*100000/Tabla_data__1[[#This Row],[population]]</f>
        <v>443.16565796871384</v>
      </c>
    </row>
    <row r="7672" spans="1:12" x14ac:dyDescent="0.25">
      <c r="A7672" t="s">
        <v>8353</v>
      </c>
      <c r="B7672" t="s">
        <v>8354</v>
      </c>
      <c r="C7672" t="s">
        <v>1603</v>
      </c>
      <c r="D7672" s="1">
        <v>30237</v>
      </c>
      <c r="E7672" t="s">
        <v>15</v>
      </c>
      <c r="F7672" t="s">
        <v>506</v>
      </c>
      <c r="G7672" t="s">
        <v>356</v>
      </c>
      <c r="H7672" s="3" t="s">
        <v>8404</v>
      </c>
      <c r="I7672" s="1">
        <v>6355</v>
      </c>
      <c r="J7672" t="s">
        <v>19</v>
      </c>
      <c r="K7672" t="s">
        <v>18</v>
      </c>
      <c r="L7672">
        <f>+(Tabla_data__1[[#This Row],[weekly_count]]+F7671)*100000/Tabla_data__1[[#This Row],[population]]</f>
        <v>638.290835731058</v>
      </c>
    </row>
    <row r="7673" spans="1:12" x14ac:dyDescent="0.25">
      <c r="A7673" t="s">
        <v>8353</v>
      </c>
      <c r="B7673" t="s">
        <v>8354</v>
      </c>
      <c r="C7673" t="s">
        <v>1603</v>
      </c>
      <c r="D7673" s="1">
        <v>30237</v>
      </c>
      <c r="E7673" t="s">
        <v>15</v>
      </c>
      <c r="F7673" t="s">
        <v>16</v>
      </c>
      <c r="G7673" t="s">
        <v>358</v>
      </c>
      <c r="H7673" s="3" t="s">
        <v>8405</v>
      </c>
      <c r="I7673" s="1">
        <v>6355</v>
      </c>
      <c r="J7673" t="s">
        <v>19</v>
      </c>
      <c r="K7673" t="s">
        <v>18</v>
      </c>
      <c r="L7673">
        <f>+(Tabla_data__1[[#This Row],[weekly_count]]+F7672)*100000/Tabla_data__1[[#This Row],[population]]</f>
        <v>195.12517776234415</v>
      </c>
    </row>
    <row r="7674" spans="1:12" x14ac:dyDescent="0.25">
      <c r="A7674" t="s">
        <v>8353</v>
      </c>
      <c r="B7674" t="s">
        <v>8354</v>
      </c>
      <c r="C7674" t="s">
        <v>1603</v>
      </c>
      <c r="D7674" s="1">
        <v>30237</v>
      </c>
      <c r="E7674" t="s">
        <v>15</v>
      </c>
      <c r="F7674" t="s">
        <v>2222</v>
      </c>
      <c r="G7674" t="s">
        <v>361</v>
      </c>
      <c r="H7674" s="3" t="s">
        <v>8406</v>
      </c>
      <c r="I7674" s="1">
        <v>6573</v>
      </c>
      <c r="J7674" t="s">
        <v>19</v>
      </c>
      <c r="K7674" t="s">
        <v>18</v>
      </c>
      <c r="L7674">
        <f>+(Tabla_data__1[[#This Row],[weekly_count]]+F7673)*100000/Tabla_data__1[[#This Row],[population]]</f>
        <v>720.97099579984786</v>
      </c>
    </row>
    <row r="7675" spans="1:12" x14ac:dyDescent="0.25">
      <c r="A7675" t="s">
        <v>8353</v>
      </c>
      <c r="B7675" t="s">
        <v>8354</v>
      </c>
      <c r="C7675" t="s">
        <v>1603</v>
      </c>
      <c r="D7675" s="1">
        <v>30237</v>
      </c>
      <c r="E7675" t="s">
        <v>15</v>
      </c>
      <c r="F7675" t="s">
        <v>186</v>
      </c>
      <c r="G7675" t="s">
        <v>363</v>
      </c>
      <c r="H7675" s="3" t="s">
        <v>8407</v>
      </c>
      <c r="I7675" s="1">
        <v>6690</v>
      </c>
      <c r="J7675" t="s">
        <v>19</v>
      </c>
      <c r="K7675" t="s">
        <v>18</v>
      </c>
      <c r="L7675">
        <f>+(Tabla_data__1[[#This Row],[weekly_count]]+F7674)*100000/Tabla_data__1[[#This Row],[population]]</f>
        <v>1107.9141449217846</v>
      </c>
    </row>
    <row r="7676" spans="1:12" x14ac:dyDescent="0.25">
      <c r="A7676" t="s">
        <v>8353</v>
      </c>
      <c r="B7676" t="s">
        <v>8354</v>
      </c>
      <c r="C7676" t="s">
        <v>1603</v>
      </c>
      <c r="D7676" s="1">
        <v>30237</v>
      </c>
      <c r="E7676" t="s">
        <v>15</v>
      </c>
      <c r="F7676" t="s">
        <v>1532</v>
      </c>
      <c r="G7676" t="s">
        <v>366</v>
      </c>
      <c r="H7676" s="3" t="s">
        <v>8408</v>
      </c>
      <c r="I7676" s="1">
        <v>6765</v>
      </c>
      <c r="J7676" t="s">
        <v>19</v>
      </c>
      <c r="K7676" t="s">
        <v>18</v>
      </c>
      <c r="L7676">
        <f>+(Tabla_data__1[[#This Row],[weekly_count]]+F7675)*100000/Tabla_data__1[[#This Row],[population]]</f>
        <v>634.98362932830639</v>
      </c>
    </row>
    <row r="7677" spans="1:12" x14ac:dyDescent="0.25">
      <c r="A7677" t="s">
        <v>8353</v>
      </c>
      <c r="B7677" t="s">
        <v>8354</v>
      </c>
      <c r="C7677" t="s">
        <v>1603</v>
      </c>
      <c r="D7677" s="1">
        <v>30237</v>
      </c>
      <c r="E7677" t="s">
        <v>15</v>
      </c>
      <c r="F7677" t="s">
        <v>16</v>
      </c>
      <c r="G7677" t="s">
        <v>369</v>
      </c>
      <c r="H7677" s="3" t="s">
        <v>8409</v>
      </c>
      <c r="I7677" s="1">
        <v>6765</v>
      </c>
      <c r="J7677" t="s">
        <v>19</v>
      </c>
      <c r="K7677" t="s">
        <v>18</v>
      </c>
      <c r="L7677">
        <f>+(Tabla_data__1[[#This Row],[weekly_count]]+F7676)*100000/Tabla_data__1[[#This Row],[population]]</f>
        <v>248.04048020636969</v>
      </c>
    </row>
    <row r="7678" spans="1:12" x14ac:dyDescent="0.25">
      <c r="A7678" t="s">
        <v>8353</v>
      </c>
      <c r="B7678" t="s">
        <v>8354</v>
      </c>
      <c r="C7678" t="s">
        <v>1603</v>
      </c>
      <c r="D7678" s="1">
        <v>30237</v>
      </c>
      <c r="E7678" t="s">
        <v>15</v>
      </c>
      <c r="F7678" t="s">
        <v>434</v>
      </c>
      <c r="G7678" t="s">
        <v>372</v>
      </c>
      <c r="H7678" s="3" t="s">
        <v>8410</v>
      </c>
      <c r="I7678" s="1">
        <v>6902</v>
      </c>
      <c r="J7678" t="s">
        <v>19</v>
      </c>
      <c r="K7678" t="s">
        <v>18</v>
      </c>
      <c r="L7678">
        <f>+(Tabla_data__1[[#This Row],[weekly_count]]+F7677)*100000/Tabla_data__1[[#This Row],[population]]</f>
        <v>453.0872771769686</v>
      </c>
    </row>
    <row r="7679" spans="1:12" x14ac:dyDescent="0.25">
      <c r="A7679" t="s">
        <v>8353</v>
      </c>
      <c r="B7679" t="s">
        <v>8354</v>
      </c>
      <c r="C7679" t="s">
        <v>1603</v>
      </c>
      <c r="D7679" s="1">
        <v>30237</v>
      </c>
      <c r="E7679" t="s">
        <v>374</v>
      </c>
      <c r="F7679" t="s">
        <v>16</v>
      </c>
      <c r="G7679" t="s">
        <v>41</v>
      </c>
      <c r="H7679" s="3" t="s">
        <v>18</v>
      </c>
      <c r="I7679" s="1">
        <v>0</v>
      </c>
      <c r="J7679" t="s">
        <v>19</v>
      </c>
      <c r="K7679" t="s">
        <v>18</v>
      </c>
      <c r="L7679">
        <f>+(Tabla_data__1[[#This Row],[weekly_count]]+F7678)*100000/Tabla_data__1[[#This Row],[population]]</f>
        <v>453.0872771769686</v>
      </c>
    </row>
    <row r="7680" spans="1:12" x14ac:dyDescent="0.25">
      <c r="A7680" t="s">
        <v>8353</v>
      </c>
      <c r="B7680" t="s">
        <v>8354</v>
      </c>
      <c r="C7680" t="s">
        <v>1603</v>
      </c>
      <c r="D7680" s="1">
        <v>30237</v>
      </c>
      <c r="E7680" t="s">
        <v>374</v>
      </c>
      <c r="F7680" t="s">
        <v>16</v>
      </c>
      <c r="G7680" t="s">
        <v>44</v>
      </c>
      <c r="H7680" s="3" t="s">
        <v>16</v>
      </c>
      <c r="I7680" s="1">
        <v>0</v>
      </c>
      <c r="J7680" t="s">
        <v>19</v>
      </c>
      <c r="K7680" t="s">
        <v>18</v>
      </c>
      <c r="L7680">
        <f>+(Tabla_data__1[[#This Row],[weekly_count]]+F7679)*100000/Tabla_data__1[[#This Row],[population]]</f>
        <v>0</v>
      </c>
    </row>
    <row r="7681" spans="1:12" x14ac:dyDescent="0.25">
      <c r="A7681" t="s">
        <v>8353</v>
      </c>
      <c r="B7681" t="s">
        <v>8354</v>
      </c>
      <c r="C7681" t="s">
        <v>1603</v>
      </c>
      <c r="D7681" s="1">
        <v>30237</v>
      </c>
      <c r="E7681" t="s">
        <v>374</v>
      </c>
      <c r="F7681" t="s">
        <v>16</v>
      </c>
      <c r="G7681" t="s">
        <v>47</v>
      </c>
      <c r="H7681" s="3" t="s">
        <v>16</v>
      </c>
      <c r="I7681" s="1">
        <v>0</v>
      </c>
      <c r="J7681" t="s">
        <v>19</v>
      </c>
      <c r="K7681" t="s">
        <v>18</v>
      </c>
      <c r="L7681">
        <f>+(Tabla_data__1[[#This Row],[weekly_count]]+F7680)*100000/Tabla_data__1[[#This Row],[population]]</f>
        <v>0</v>
      </c>
    </row>
    <row r="7682" spans="1:12" x14ac:dyDescent="0.25">
      <c r="A7682" t="s">
        <v>8353</v>
      </c>
      <c r="B7682" t="s">
        <v>8354</v>
      </c>
      <c r="C7682" t="s">
        <v>1603</v>
      </c>
      <c r="D7682" s="1">
        <v>30237</v>
      </c>
      <c r="E7682" t="s">
        <v>374</v>
      </c>
      <c r="F7682" t="s">
        <v>28</v>
      </c>
      <c r="G7682" t="s">
        <v>50</v>
      </c>
      <c r="H7682" s="3" t="s">
        <v>8411</v>
      </c>
      <c r="I7682" s="1">
        <v>1</v>
      </c>
      <c r="J7682" t="s">
        <v>19</v>
      </c>
      <c r="K7682" t="s">
        <v>18</v>
      </c>
      <c r="L7682">
        <f>+(Tabla_data__1[[#This Row],[weekly_count]]+F7681)*100000/Tabla_data__1[[#This Row],[population]]</f>
        <v>3.3072064027515959</v>
      </c>
    </row>
    <row r="7683" spans="1:12" x14ac:dyDescent="0.25">
      <c r="A7683" t="s">
        <v>8353</v>
      </c>
      <c r="B7683" t="s">
        <v>8354</v>
      </c>
      <c r="C7683" t="s">
        <v>1603</v>
      </c>
      <c r="D7683" s="1">
        <v>30237</v>
      </c>
      <c r="E7683" t="s">
        <v>374</v>
      </c>
      <c r="F7683" t="s">
        <v>16</v>
      </c>
      <c r="G7683" t="s">
        <v>53</v>
      </c>
      <c r="H7683" s="3" t="s">
        <v>8411</v>
      </c>
      <c r="I7683" s="1">
        <v>1</v>
      </c>
      <c r="J7683" t="s">
        <v>19</v>
      </c>
      <c r="K7683" t="s">
        <v>18</v>
      </c>
      <c r="L7683">
        <f>+(Tabla_data__1[[#This Row],[weekly_count]]+F7682)*100000/Tabla_data__1[[#This Row],[population]]</f>
        <v>3.3072064027515959</v>
      </c>
    </row>
    <row r="7684" spans="1:12" x14ac:dyDescent="0.25">
      <c r="A7684" t="s">
        <v>8353</v>
      </c>
      <c r="B7684" t="s">
        <v>8354</v>
      </c>
      <c r="C7684" t="s">
        <v>1603</v>
      </c>
      <c r="D7684" s="1">
        <v>30237</v>
      </c>
      <c r="E7684" t="s">
        <v>374</v>
      </c>
      <c r="F7684" t="s">
        <v>16</v>
      </c>
      <c r="G7684" t="s">
        <v>56</v>
      </c>
      <c r="H7684" s="3" t="s">
        <v>16</v>
      </c>
      <c r="I7684" s="1">
        <v>1</v>
      </c>
      <c r="J7684" t="s">
        <v>19</v>
      </c>
      <c r="K7684" t="s">
        <v>18</v>
      </c>
      <c r="L7684">
        <f>+(Tabla_data__1[[#This Row],[weekly_count]]+F7683)*100000/Tabla_data__1[[#This Row],[population]]</f>
        <v>0</v>
      </c>
    </row>
    <row r="7685" spans="1:12" x14ac:dyDescent="0.25">
      <c r="A7685" t="s">
        <v>8353</v>
      </c>
      <c r="B7685" t="s">
        <v>8354</v>
      </c>
      <c r="C7685" t="s">
        <v>1603</v>
      </c>
      <c r="D7685" s="1">
        <v>30237</v>
      </c>
      <c r="E7685" t="s">
        <v>374</v>
      </c>
      <c r="F7685" t="s">
        <v>16</v>
      </c>
      <c r="G7685" t="s">
        <v>59</v>
      </c>
      <c r="H7685" s="3" t="s">
        <v>16</v>
      </c>
      <c r="I7685" s="1">
        <v>1</v>
      </c>
      <c r="J7685" t="s">
        <v>19</v>
      </c>
      <c r="K7685" t="s">
        <v>18</v>
      </c>
      <c r="L7685">
        <f>+(Tabla_data__1[[#This Row],[weekly_count]]+F7684)*100000/Tabla_data__1[[#This Row],[population]]</f>
        <v>0</v>
      </c>
    </row>
    <row r="7686" spans="1:12" x14ac:dyDescent="0.25">
      <c r="A7686" t="s">
        <v>8353</v>
      </c>
      <c r="B7686" t="s">
        <v>8354</v>
      </c>
      <c r="C7686" t="s">
        <v>1603</v>
      </c>
      <c r="D7686" s="1">
        <v>30237</v>
      </c>
      <c r="E7686" t="s">
        <v>374</v>
      </c>
      <c r="F7686" t="s">
        <v>16</v>
      </c>
      <c r="G7686" t="s">
        <v>62</v>
      </c>
      <c r="H7686" s="3" t="s">
        <v>16</v>
      </c>
      <c r="I7686" s="1">
        <v>1</v>
      </c>
      <c r="J7686" t="s">
        <v>19</v>
      </c>
      <c r="K7686" t="s">
        <v>18</v>
      </c>
      <c r="L7686">
        <f>+(Tabla_data__1[[#This Row],[weekly_count]]+F7685)*100000/Tabla_data__1[[#This Row],[population]]</f>
        <v>0</v>
      </c>
    </row>
    <row r="7687" spans="1:12" x14ac:dyDescent="0.25">
      <c r="A7687" t="s">
        <v>8353</v>
      </c>
      <c r="B7687" t="s">
        <v>8354</v>
      </c>
      <c r="C7687" t="s">
        <v>1603</v>
      </c>
      <c r="D7687" s="1">
        <v>30237</v>
      </c>
      <c r="E7687" t="s">
        <v>374</v>
      </c>
      <c r="F7687" t="s">
        <v>16</v>
      </c>
      <c r="G7687" t="s">
        <v>65</v>
      </c>
      <c r="H7687" s="3" t="s">
        <v>16</v>
      </c>
      <c r="I7687" s="1">
        <v>1</v>
      </c>
      <c r="J7687" t="s">
        <v>19</v>
      </c>
      <c r="K7687" t="s">
        <v>18</v>
      </c>
      <c r="L7687">
        <f>+(Tabla_data__1[[#This Row],[weekly_count]]+F7686)*100000/Tabla_data__1[[#This Row],[population]]</f>
        <v>0</v>
      </c>
    </row>
    <row r="7688" spans="1:12" x14ac:dyDescent="0.25">
      <c r="A7688" t="s">
        <v>8353</v>
      </c>
      <c r="B7688" t="s">
        <v>8354</v>
      </c>
      <c r="C7688" t="s">
        <v>1603</v>
      </c>
      <c r="D7688" s="1">
        <v>30237</v>
      </c>
      <c r="E7688" t="s">
        <v>374</v>
      </c>
      <c r="F7688" t="s">
        <v>16</v>
      </c>
      <c r="G7688" t="s">
        <v>68</v>
      </c>
      <c r="H7688" s="3" t="s">
        <v>16</v>
      </c>
      <c r="I7688" s="1">
        <v>1</v>
      </c>
      <c r="J7688" t="s">
        <v>19</v>
      </c>
      <c r="K7688" t="s">
        <v>18</v>
      </c>
      <c r="L7688">
        <f>+(Tabla_data__1[[#This Row],[weekly_count]]+F7687)*100000/Tabla_data__1[[#This Row],[population]]</f>
        <v>0</v>
      </c>
    </row>
    <row r="7689" spans="1:12" x14ac:dyDescent="0.25">
      <c r="A7689" t="s">
        <v>8353</v>
      </c>
      <c r="B7689" t="s">
        <v>8354</v>
      </c>
      <c r="C7689" t="s">
        <v>1603</v>
      </c>
      <c r="D7689" s="1">
        <v>30237</v>
      </c>
      <c r="E7689" t="s">
        <v>374</v>
      </c>
      <c r="F7689" t="s">
        <v>16</v>
      </c>
      <c r="G7689" t="s">
        <v>71</v>
      </c>
      <c r="H7689" s="3" t="s">
        <v>16</v>
      </c>
      <c r="I7689" s="1">
        <v>1</v>
      </c>
      <c r="J7689" t="s">
        <v>19</v>
      </c>
      <c r="K7689" t="s">
        <v>18</v>
      </c>
      <c r="L7689">
        <f>+(Tabla_data__1[[#This Row],[weekly_count]]+F7688)*100000/Tabla_data__1[[#This Row],[population]]</f>
        <v>0</v>
      </c>
    </row>
    <row r="7690" spans="1:12" x14ac:dyDescent="0.25">
      <c r="A7690" t="s">
        <v>8353</v>
      </c>
      <c r="B7690" t="s">
        <v>8354</v>
      </c>
      <c r="C7690" t="s">
        <v>1603</v>
      </c>
      <c r="D7690" s="1">
        <v>30237</v>
      </c>
      <c r="E7690" t="s">
        <v>374</v>
      </c>
      <c r="F7690" t="s">
        <v>16</v>
      </c>
      <c r="G7690" t="s">
        <v>74</v>
      </c>
      <c r="H7690" s="3" t="s">
        <v>16</v>
      </c>
      <c r="I7690" s="1">
        <v>1</v>
      </c>
      <c r="J7690" t="s">
        <v>19</v>
      </c>
      <c r="K7690" t="s">
        <v>18</v>
      </c>
      <c r="L7690">
        <f>+(Tabla_data__1[[#This Row],[weekly_count]]+F7689)*100000/Tabla_data__1[[#This Row],[population]]</f>
        <v>0</v>
      </c>
    </row>
    <row r="7691" spans="1:12" x14ac:dyDescent="0.25">
      <c r="A7691" t="s">
        <v>8353</v>
      </c>
      <c r="B7691" t="s">
        <v>8354</v>
      </c>
      <c r="C7691" t="s">
        <v>1603</v>
      </c>
      <c r="D7691" s="1">
        <v>30237</v>
      </c>
      <c r="E7691" t="s">
        <v>374</v>
      </c>
      <c r="F7691" t="s">
        <v>16</v>
      </c>
      <c r="G7691" t="s">
        <v>77</v>
      </c>
      <c r="H7691" s="3" t="s">
        <v>16</v>
      </c>
      <c r="I7691" s="1">
        <v>1</v>
      </c>
      <c r="J7691" t="s">
        <v>19</v>
      </c>
      <c r="K7691" t="s">
        <v>18</v>
      </c>
      <c r="L7691">
        <f>+(Tabla_data__1[[#This Row],[weekly_count]]+F7690)*100000/Tabla_data__1[[#This Row],[population]]</f>
        <v>0</v>
      </c>
    </row>
    <row r="7692" spans="1:12" x14ac:dyDescent="0.25">
      <c r="A7692" t="s">
        <v>8353</v>
      </c>
      <c r="B7692" t="s">
        <v>8354</v>
      </c>
      <c r="C7692" t="s">
        <v>1603</v>
      </c>
      <c r="D7692" s="1">
        <v>30237</v>
      </c>
      <c r="E7692" t="s">
        <v>374</v>
      </c>
      <c r="F7692" t="s">
        <v>16</v>
      </c>
      <c r="G7692" t="s">
        <v>80</v>
      </c>
      <c r="H7692" s="3" t="s">
        <v>16</v>
      </c>
      <c r="I7692" s="1">
        <v>1</v>
      </c>
      <c r="J7692" t="s">
        <v>19</v>
      </c>
      <c r="K7692" t="s">
        <v>18</v>
      </c>
      <c r="L7692">
        <f>+(Tabla_data__1[[#This Row],[weekly_count]]+F7691)*100000/Tabla_data__1[[#This Row],[population]]</f>
        <v>0</v>
      </c>
    </row>
    <row r="7693" spans="1:12" x14ac:dyDescent="0.25">
      <c r="A7693" t="s">
        <v>8353</v>
      </c>
      <c r="B7693" t="s">
        <v>8354</v>
      </c>
      <c r="C7693" t="s">
        <v>1603</v>
      </c>
      <c r="D7693" s="1">
        <v>30237</v>
      </c>
      <c r="E7693" t="s">
        <v>374</v>
      </c>
      <c r="F7693" t="s">
        <v>16</v>
      </c>
      <c r="G7693" t="s">
        <v>83</v>
      </c>
      <c r="H7693" s="3" t="s">
        <v>16</v>
      </c>
      <c r="I7693" s="1">
        <v>1</v>
      </c>
      <c r="J7693" t="s">
        <v>19</v>
      </c>
      <c r="K7693" t="s">
        <v>18</v>
      </c>
      <c r="L7693">
        <f>+(Tabla_data__1[[#This Row],[weekly_count]]+F7692)*100000/Tabla_data__1[[#This Row],[population]]</f>
        <v>0</v>
      </c>
    </row>
    <row r="7694" spans="1:12" x14ac:dyDescent="0.25">
      <c r="A7694" t="s">
        <v>8353</v>
      </c>
      <c r="B7694" t="s">
        <v>8354</v>
      </c>
      <c r="C7694" t="s">
        <v>1603</v>
      </c>
      <c r="D7694" s="1">
        <v>30237</v>
      </c>
      <c r="E7694" t="s">
        <v>374</v>
      </c>
      <c r="F7694" t="s">
        <v>16</v>
      </c>
      <c r="G7694" t="s">
        <v>86</v>
      </c>
      <c r="H7694" s="3" t="s">
        <v>16</v>
      </c>
      <c r="I7694" s="1">
        <v>1</v>
      </c>
      <c r="J7694" t="s">
        <v>19</v>
      </c>
      <c r="K7694" t="s">
        <v>18</v>
      </c>
      <c r="L7694">
        <f>+(Tabla_data__1[[#This Row],[weekly_count]]+F7693)*100000/Tabla_data__1[[#This Row],[population]]</f>
        <v>0</v>
      </c>
    </row>
    <row r="7695" spans="1:12" x14ac:dyDescent="0.25">
      <c r="A7695" t="s">
        <v>8353</v>
      </c>
      <c r="B7695" t="s">
        <v>8354</v>
      </c>
      <c r="C7695" t="s">
        <v>1603</v>
      </c>
      <c r="D7695" s="1">
        <v>30237</v>
      </c>
      <c r="E7695" t="s">
        <v>374</v>
      </c>
      <c r="F7695" t="s">
        <v>16</v>
      </c>
      <c r="G7695" t="s">
        <v>89</v>
      </c>
      <c r="H7695" s="3" t="s">
        <v>16</v>
      </c>
      <c r="I7695" s="1">
        <v>1</v>
      </c>
      <c r="J7695" t="s">
        <v>19</v>
      </c>
      <c r="K7695" t="s">
        <v>18</v>
      </c>
      <c r="L7695">
        <f>+(Tabla_data__1[[#This Row],[weekly_count]]+F7694)*100000/Tabla_data__1[[#This Row],[population]]</f>
        <v>0</v>
      </c>
    </row>
    <row r="7696" spans="1:12" x14ac:dyDescent="0.25">
      <c r="A7696" t="s">
        <v>8353</v>
      </c>
      <c r="B7696" t="s">
        <v>8354</v>
      </c>
      <c r="C7696" t="s">
        <v>1603</v>
      </c>
      <c r="D7696" s="1">
        <v>30237</v>
      </c>
      <c r="E7696" t="s">
        <v>374</v>
      </c>
      <c r="F7696" t="s">
        <v>16</v>
      </c>
      <c r="G7696" t="s">
        <v>92</v>
      </c>
      <c r="H7696" s="3" t="s">
        <v>16</v>
      </c>
      <c r="I7696" s="1">
        <v>1</v>
      </c>
      <c r="J7696" t="s">
        <v>19</v>
      </c>
      <c r="K7696" t="s">
        <v>18</v>
      </c>
      <c r="L7696">
        <f>+(Tabla_data__1[[#This Row],[weekly_count]]+F7695)*100000/Tabla_data__1[[#This Row],[population]]</f>
        <v>0</v>
      </c>
    </row>
    <row r="7697" spans="1:12" x14ac:dyDescent="0.25">
      <c r="A7697" t="s">
        <v>8353</v>
      </c>
      <c r="B7697" t="s">
        <v>8354</v>
      </c>
      <c r="C7697" t="s">
        <v>1603</v>
      </c>
      <c r="D7697" s="1">
        <v>30237</v>
      </c>
      <c r="E7697" t="s">
        <v>374</v>
      </c>
      <c r="F7697" t="s">
        <v>16</v>
      </c>
      <c r="G7697" t="s">
        <v>95</v>
      </c>
      <c r="H7697" s="3" t="s">
        <v>16</v>
      </c>
      <c r="I7697" s="1">
        <v>1</v>
      </c>
      <c r="J7697" t="s">
        <v>19</v>
      </c>
      <c r="K7697" t="s">
        <v>18</v>
      </c>
      <c r="L7697">
        <f>+(Tabla_data__1[[#This Row],[weekly_count]]+F7696)*100000/Tabla_data__1[[#This Row],[population]]</f>
        <v>0</v>
      </c>
    </row>
    <row r="7698" spans="1:12" x14ac:dyDescent="0.25">
      <c r="A7698" t="s">
        <v>8353</v>
      </c>
      <c r="B7698" t="s">
        <v>8354</v>
      </c>
      <c r="C7698" t="s">
        <v>1603</v>
      </c>
      <c r="D7698" s="1">
        <v>30237</v>
      </c>
      <c r="E7698" t="s">
        <v>374</v>
      </c>
      <c r="F7698" t="s">
        <v>16</v>
      </c>
      <c r="G7698" t="s">
        <v>98</v>
      </c>
      <c r="H7698" s="3" t="s">
        <v>16</v>
      </c>
      <c r="I7698" s="1">
        <v>1</v>
      </c>
      <c r="J7698" t="s">
        <v>19</v>
      </c>
      <c r="K7698" t="s">
        <v>18</v>
      </c>
      <c r="L7698">
        <f>+(Tabla_data__1[[#This Row],[weekly_count]]+F7697)*100000/Tabla_data__1[[#This Row],[population]]</f>
        <v>0</v>
      </c>
    </row>
    <row r="7699" spans="1:12" x14ac:dyDescent="0.25">
      <c r="A7699" t="s">
        <v>8353</v>
      </c>
      <c r="B7699" t="s">
        <v>8354</v>
      </c>
      <c r="C7699" t="s">
        <v>1603</v>
      </c>
      <c r="D7699" s="1">
        <v>30237</v>
      </c>
      <c r="E7699" t="s">
        <v>374</v>
      </c>
      <c r="F7699" t="s">
        <v>16</v>
      </c>
      <c r="G7699" t="s">
        <v>101</v>
      </c>
      <c r="H7699" s="3" t="s">
        <v>16</v>
      </c>
      <c r="I7699" s="1">
        <v>1</v>
      </c>
      <c r="J7699" t="s">
        <v>19</v>
      </c>
      <c r="K7699" t="s">
        <v>18</v>
      </c>
      <c r="L7699">
        <f>+(Tabla_data__1[[#This Row],[weekly_count]]+F7698)*100000/Tabla_data__1[[#This Row],[population]]</f>
        <v>0</v>
      </c>
    </row>
    <row r="7700" spans="1:12" x14ac:dyDescent="0.25">
      <c r="A7700" t="s">
        <v>8353</v>
      </c>
      <c r="B7700" t="s">
        <v>8354</v>
      </c>
      <c r="C7700" t="s">
        <v>1603</v>
      </c>
      <c r="D7700" s="1">
        <v>30237</v>
      </c>
      <c r="E7700" t="s">
        <v>374</v>
      </c>
      <c r="F7700" t="s">
        <v>16</v>
      </c>
      <c r="G7700" t="s">
        <v>104</v>
      </c>
      <c r="H7700" s="3" t="s">
        <v>16</v>
      </c>
      <c r="I7700" s="1">
        <v>1</v>
      </c>
      <c r="J7700" t="s">
        <v>19</v>
      </c>
      <c r="K7700" t="s">
        <v>18</v>
      </c>
      <c r="L7700">
        <f>+(Tabla_data__1[[#This Row],[weekly_count]]+F7699)*100000/Tabla_data__1[[#This Row],[population]]</f>
        <v>0</v>
      </c>
    </row>
    <row r="7701" spans="1:12" x14ac:dyDescent="0.25">
      <c r="A7701" t="s">
        <v>8353</v>
      </c>
      <c r="B7701" t="s">
        <v>8354</v>
      </c>
      <c r="C7701" t="s">
        <v>1603</v>
      </c>
      <c r="D7701" s="1">
        <v>30237</v>
      </c>
      <c r="E7701" t="s">
        <v>374</v>
      </c>
      <c r="F7701" t="s">
        <v>16</v>
      </c>
      <c r="G7701" t="s">
        <v>107</v>
      </c>
      <c r="H7701" s="3" t="s">
        <v>16</v>
      </c>
      <c r="I7701" s="1">
        <v>1</v>
      </c>
      <c r="J7701" t="s">
        <v>19</v>
      </c>
      <c r="K7701" t="s">
        <v>18</v>
      </c>
      <c r="L7701">
        <f>+(Tabla_data__1[[#This Row],[weekly_count]]+F7700)*100000/Tabla_data__1[[#This Row],[population]]</f>
        <v>0</v>
      </c>
    </row>
    <row r="7702" spans="1:12" x14ac:dyDescent="0.25">
      <c r="A7702" t="s">
        <v>8353</v>
      </c>
      <c r="B7702" t="s">
        <v>8354</v>
      </c>
      <c r="C7702" t="s">
        <v>1603</v>
      </c>
      <c r="D7702" s="1">
        <v>30237</v>
      </c>
      <c r="E7702" t="s">
        <v>374</v>
      </c>
      <c r="F7702" t="s">
        <v>16</v>
      </c>
      <c r="G7702" t="s">
        <v>110</v>
      </c>
      <c r="H7702" s="3" t="s">
        <v>16</v>
      </c>
      <c r="I7702" s="1">
        <v>1</v>
      </c>
      <c r="J7702" t="s">
        <v>19</v>
      </c>
      <c r="K7702" t="s">
        <v>18</v>
      </c>
      <c r="L7702">
        <f>+(Tabla_data__1[[#This Row],[weekly_count]]+F7701)*100000/Tabla_data__1[[#This Row],[population]]</f>
        <v>0</v>
      </c>
    </row>
    <row r="7703" spans="1:12" x14ac:dyDescent="0.25">
      <c r="A7703" t="s">
        <v>8353</v>
      </c>
      <c r="B7703" t="s">
        <v>8354</v>
      </c>
      <c r="C7703" t="s">
        <v>1603</v>
      </c>
      <c r="D7703" s="1">
        <v>30237</v>
      </c>
      <c r="E7703" t="s">
        <v>374</v>
      </c>
      <c r="F7703" t="s">
        <v>16</v>
      </c>
      <c r="G7703" t="s">
        <v>113</v>
      </c>
      <c r="H7703" s="3" t="s">
        <v>16</v>
      </c>
      <c r="I7703" s="1">
        <v>1</v>
      </c>
      <c r="J7703" t="s">
        <v>19</v>
      </c>
      <c r="K7703" t="s">
        <v>18</v>
      </c>
      <c r="L7703">
        <f>+(Tabla_data__1[[#This Row],[weekly_count]]+F7702)*100000/Tabla_data__1[[#This Row],[population]]</f>
        <v>0</v>
      </c>
    </row>
    <row r="7704" spans="1:12" x14ac:dyDescent="0.25">
      <c r="A7704" t="s">
        <v>8353</v>
      </c>
      <c r="B7704" t="s">
        <v>8354</v>
      </c>
      <c r="C7704" t="s">
        <v>1603</v>
      </c>
      <c r="D7704" s="1">
        <v>30237</v>
      </c>
      <c r="E7704" t="s">
        <v>374</v>
      </c>
      <c r="F7704" t="s">
        <v>16</v>
      </c>
      <c r="G7704" t="s">
        <v>116</v>
      </c>
      <c r="H7704" s="3" t="s">
        <v>16</v>
      </c>
      <c r="I7704" s="1">
        <v>1</v>
      </c>
      <c r="J7704" t="s">
        <v>19</v>
      </c>
      <c r="K7704" t="s">
        <v>18</v>
      </c>
      <c r="L7704">
        <f>+(Tabla_data__1[[#This Row],[weekly_count]]+F7703)*100000/Tabla_data__1[[#This Row],[population]]</f>
        <v>0</v>
      </c>
    </row>
    <row r="7705" spans="1:12" x14ac:dyDescent="0.25">
      <c r="A7705" t="s">
        <v>8353</v>
      </c>
      <c r="B7705" t="s">
        <v>8354</v>
      </c>
      <c r="C7705" t="s">
        <v>1603</v>
      </c>
      <c r="D7705" s="1">
        <v>30237</v>
      </c>
      <c r="E7705" t="s">
        <v>374</v>
      </c>
      <c r="F7705" t="s">
        <v>16</v>
      </c>
      <c r="G7705" t="s">
        <v>119</v>
      </c>
      <c r="H7705" s="3" t="s">
        <v>16</v>
      </c>
      <c r="I7705" s="1">
        <v>1</v>
      </c>
      <c r="J7705" t="s">
        <v>19</v>
      </c>
      <c r="K7705" t="s">
        <v>18</v>
      </c>
      <c r="L7705">
        <f>+(Tabla_data__1[[#This Row],[weekly_count]]+F7704)*100000/Tabla_data__1[[#This Row],[population]]</f>
        <v>0</v>
      </c>
    </row>
    <row r="7706" spans="1:12" x14ac:dyDescent="0.25">
      <c r="A7706" t="s">
        <v>8353</v>
      </c>
      <c r="B7706" t="s">
        <v>8354</v>
      </c>
      <c r="C7706" t="s">
        <v>1603</v>
      </c>
      <c r="D7706" s="1">
        <v>30237</v>
      </c>
      <c r="E7706" t="s">
        <v>374</v>
      </c>
      <c r="F7706" t="s">
        <v>16</v>
      </c>
      <c r="G7706" t="s">
        <v>122</v>
      </c>
      <c r="H7706" s="3" t="s">
        <v>16</v>
      </c>
      <c r="I7706" s="1">
        <v>1</v>
      </c>
      <c r="J7706" t="s">
        <v>19</v>
      </c>
      <c r="K7706" t="s">
        <v>18</v>
      </c>
      <c r="L7706">
        <f>+(Tabla_data__1[[#This Row],[weekly_count]]+F7705)*100000/Tabla_data__1[[#This Row],[population]]</f>
        <v>0</v>
      </c>
    </row>
    <row r="7707" spans="1:12" x14ac:dyDescent="0.25">
      <c r="A7707" t="s">
        <v>8353</v>
      </c>
      <c r="B7707" t="s">
        <v>8354</v>
      </c>
      <c r="C7707" t="s">
        <v>1603</v>
      </c>
      <c r="D7707" s="1">
        <v>30237</v>
      </c>
      <c r="E7707" t="s">
        <v>374</v>
      </c>
      <c r="F7707" t="s">
        <v>16</v>
      </c>
      <c r="G7707" t="s">
        <v>125</v>
      </c>
      <c r="H7707" s="3" t="s">
        <v>16</v>
      </c>
      <c r="I7707" s="1">
        <v>1</v>
      </c>
      <c r="J7707" t="s">
        <v>19</v>
      </c>
      <c r="K7707" t="s">
        <v>18</v>
      </c>
      <c r="L7707">
        <f>+(Tabla_data__1[[#This Row],[weekly_count]]+F7706)*100000/Tabla_data__1[[#This Row],[population]]</f>
        <v>0</v>
      </c>
    </row>
    <row r="7708" spans="1:12" x14ac:dyDescent="0.25">
      <c r="A7708" t="s">
        <v>8353</v>
      </c>
      <c r="B7708" t="s">
        <v>8354</v>
      </c>
      <c r="C7708" t="s">
        <v>1603</v>
      </c>
      <c r="D7708" s="1">
        <v>30237</v>
      </c>
      <c r="E7708" t="s">
        <v>374</v>
      </c>
      <c r="F7708" t="s">
        <v>16</v>
      </c>
      <c r="G7708" t="s">
        <v>128</v>
      </c>
      <c r="H7708" s="3" t="s">
        <v>16</v>
      </c>
      <c r="I7708" s="1">
        <v>1</v>
      </c>
      <c r="J7708" t="s">
        <v>19</v>
      </c>
      <c r="K7708" t="s">
        <v>18</v>
      </c>
      <c r="L7708">
        <f>+(Tabla_data__1[[#This Row],[weekly_count]]+F7707)*100000/Tabla_data__1[[#This Row],[population]]</f>
        <v>0</v>
      </c>
    </row>
    <row r="7709" spans="1:12" x14ac:dyDescent="0.25">
      <c r="A7709" t="s">
        <v>8353</v>
      </c>
      <c r="B7709" t="s">
        <v>8354</v>
      </c>
      <c r="C7709" t="s">
        <v>1603</v>
      </c>
      <c r="D7709" s="1">
        <v>30237</v>
      </c>
      <c r="E7709" t="s">
        <v>374</v>
      </c>
      <c r="F7709" t="s">
        <v>16</v>
      </c>
      <c r="G7709" t="s">
        <v>131</v>
      </c>
      <c r="H7709" s="3" t="s">
        <v>16</v>
      </c>
      <c r="I7709" s="1">
        <v>1</v>
      </c>
      <c r="J7709" t="s">
        <v>19</v>
      </c>
      <c r="K7709" t="s">
        <v>18</v>
      </c>
      <c r="L7709">
        <f>+(Tabla_data__1[[#This Row],[weekly_count]]+F7708)*100000/Tabla_data__1[[#This Row],[population]]</f>
        <v>0</v>
      </c>
    </row>
    <row r="7710" spans="1:12" x14ac:dyDescent="0.25">
      <c r="A7710" t="s">
        <v>8353</v>
      </c>
      <c r="B7710" t="s">
        <v>8354</v>
      </c>
      <c r="C7710" t="s">
        <v>1603</v>
      </c>
      <c r="D7710" s="1">
        <v>30237</v>
      </c>
      <c r="E7710" t="s">
        <v>374</v>
      </c>
      <c r="F7710" t="s">
        <v>16</v>
      </c>
      <c r="G7710" t="s">
        <v>134</v>
      </c>
      <c r="H7710" s="3" t="s">
        <v>16</v>
      </c>
      <c r="I7710" s="1">
        <v>1</v>
      </c>
      <c r="J7710" t="s">
        <v>19</v>
      </c>
      <c r="K7710" t="s">
        <v>18</v>
      </c>
      <c r="L7710">
        <f>+(Tabla_data__1[[#This Row],[weekly_count]]+F7709)*100000/Tabla_data__1[[#This Row],[population]]</f>
        <v>0</v>
      </c>
    </row>
    <row r="7711" spans="1:12" x14ac:dyDescent="0.25">
      <c r="A7711" t="s">
        <v>8353</v>
      </c>
      <c r="B7711" t="s">
        <v>8354</v>
      </c>
      <c r="C7711" t="s">
        <v>1603</v>
      </c>
      <c r="D7711" s="1">
        <v>30237</v>
      </c>
      <c r="E7711" t="s">
        <v>374</v>
      </c>
      <c r="F7711" t="s">
        <v>16</v>
      </c>
      <c r="G7711" t="s">
        <v>137</v>
      </c>
      <c r="H7711" s="3" t="s">
        <v>16</v>
      </c>
      <c r="I7711" s="1">
        <v>1</v>
      </c>
      <c r="J7711" t="s">
        <v>19</v>
      </c>
      <c r="K7711" t="s">
        <v>18</v>
      </c>
      <c r="L7711">
        <f>+(Tabla_data__1[[#This Row],[weekly_count]]+F7710)*100000/Tabla_data__1[[#This Row],[population]]</f>
        <v>0</v>
      </c>
    </row>
    <row r="7712" spans="1:12" x14ac:dyDescent="0.25">
      <c r="A7712" t="s">
        <v>8353</v>
      </c>
      <c r="B7712" t="s">
        <v>8354</v>
      </c>
      <c r="C7712" t="s">
        <v>1603</v>
      </c>
      <c r="D7712" s="1">
        <v>30237</v>
      </c>
      <c r="E7712" t="s">
        <v>374</v>
      </c>
      <c r="F7712" t="s">
        <v>16</v>
      </c>
      <c r="G7712" t="s">
        <v>140</v>
      </c>
      <c r="H7712" s="3" t="s">
        <v>16</v>
      </c>
      <c r="I7712" s="1">
        <v>1</v>
      </c>
      <c r="J7712" t="s">
        <v>19</v>
      </c>
      <c r="K7712" t="s">
        <v>18</v>
      </c>
      <c r="L7712">
        <f>+(Tabla_data__1[[#This Row],[weekly_count]]+F7711)*100000/Tabla_data__1[[#This Row],[population]]</f>
        <v>0</v>
      </c>
    </row>
    <row r="7713" spans="1:12" x14ac:dyDescent="0.25">
      <c r="A7713" t="s">
        <v>8353</v>
      </c>
      <c r="B7713" t="s">
        <v>8354</v>
      </c>
      <c r="C7713" t="s">
        <v>1603</v>
      </c>
      <c r="D7713" s="1">
        <v>30237</v>
      </c>
      <c r="E7713" t="s">
        <v>374</v>
      </c>
      <c r="F7713" t="s">
        <v>16</v>
      </c>
      <c r="G7713" t="s">
        <v>143</v>
      </c>
      <c r="H7713" s="3" t="s">
        <v>16</v>
      </c>
      <c r="I7713" s="1">
        <v>1</v>
      </c>
      <c r="J7713" t="s">
        <v>19</v>
      </c>
      <c r="K7713" t="s">
        <v>18</v>
      </c>
      <c r="L7713">
        <f>+(Tabla_data__1[[#This Row],[weekly_count]]+F7712)*100000/Tabla_data__1[[#This Row],[population]]</f>
        <v>0</v>
      </c>
    </row>
    <row r="7714" spans="1:12" x14ac:dyDescent="0.25">
      <c r="A7714" t="s">
        <v>8353</v>
      </c>
      <c r="B7714" t="s">
        <v>8354</v>
      </c>
      <c r="C7714" t="s">
        <v>1603</v>
      </c>
      <c r="D7714" s="1">
        <v>30237</v>
      </c>
      <c r="E7714" t="s">
        <v>374</v>
      </c>
      <c r="F7714" t="s">
        <v>16</v>
      </c>
      <c r="G7714" t="s">
        <v>146</v>
      </c>
      <c r="H7714" s="3" t="s">
        <v>16</v>
      </c>
      <c r="I7714" s="1">
        <v>1</v>
      </c>
      <c r="J7714" t="s">
        <v>19</v>
      </c>
      <c r="K7714" t="s">
        <v>18</v>
      </c>
      <c r="L7714">
        <f>+(Tabla_data__1[[#This Row],[weekly_count]]+F7713)*100000/Tabla_data__1[[#This Row],[population]]</f>
        <v>0</v>
      </c>
    </row>
    <row r="7715" spans="1:12" x14ac:dyDescent="0.25">
      <c r="A7715" t="s">
        <v>8353</v>
      </c>
      <c r="B7715" t="s">
        <v>8354</v>
      </c>
      <c r="C7715" t="s">
        <v>1603</v>
      </c>
      <c r="D7715" s="1">
        <v>30237</v>
      </c>
      <c r="E7715" t="s">
        <v>374</v>
      </c>
      <c r="F7715" t="s">
        <v>16</v>
      </c>
      <c r="G7715" t="s">
        <v>149</v>
      </c>
      <c r="H7715" s="3" t="s">
        <v>16</v>
      </c>
      <c r="I7715" s="1">
        <v>1</v>
      </c>
      <c r="J7715" t="s">
        <v>19</v>
      </c>
      <c r="K7715" t="s">
        <v>18</v>
      </c>
      <c r="L7715">
        <f>+(Tabla_data__1[[#This Row],[weekly_count]]+F7714)*100000/Tabla_data__1[[#This Row],[population]]</f>
        <v>0</v>
      </c>
    </row>
    <row r="7716" spans="1:12" x14ac:dyDescent="0.25">
      <c r="A7716" t="s">
        <v>8353</v>
      </c>
      <c r="B7716" t="s">
        <v>8354</v>
      </c>
      <c r="C7716" t="s">
        <v>1603</v>
      </c>
      <c r="D7716" s="1">
        <v>30237</v>
      </c>
      <c r="E7716" t="s">
        <v>374</v>
      </c>
      <c r="F7716" t="s">
        <v>16</v>
      </c>
      <c r="G7716" t="s">
        <v>152</v>
      </c>
      <c r="H7716" s="3" t="s">
        <v>16</v>
      </c>
      <c r="I7716" s="1">
        <v>1</v>
      </c>
      <c r="J7716" t="s">
        <v>19</v>
      </c>
      <c r="K7716" t="s">
        <v>18</v>
      </c>
      <c r="L7716">
        <f>+(Tabla_data__1[[#This Row],[weekly_count]]+F7715)*100000/Tabla_data__1[[#This Row],[population]]</f>
        <v>0</v>
      </c>
    </row>
    <row r="7717" spans="1:12" x14ac:dyDescent="0.25">
      <c r="A7717" t="s">
        <v>8353</v>
      </c>
      <c r="B7717" t="s">
        <v>8354</v>
      </c>
      <c r="C7717" t="s">
        <v>1603</v>
      </c>
      <c r="D7717" s="1">
        <v>30237</v>
      </c>
      <c r="E7717" t="s">
        <v>374</v>
      </c>
      <c r="F7717" t="s">
        <v>16</v>
      </c>
      <c r="G7717" t="s">
        <v>155</v>
      </c>
      <c r="H7717" s="3" t="s">
        <v>16</v>
      </c>
      <c r="I7717" s="1">
        <v>1</v>
      </c>
      <c r="J7717" t="s">
        <v>19</v>
      </c>
      <c r="K7717" t="s">
        <v>18</v>
      </c>
      <c r="L7717">
        <f>+(Tabla_data__1[[#This Row],[weekly_count]]+F7716)*100000/Tabla_data__1[[#This Row],[population]]</f>
        <v>0</v>
      </c>
    </row>
    <row r="7718" spans="1:12" x14ac:dyDescent="0.25">
      <c r="A7718" t="s">
        <v>8353</v>
      </c>
      <c r="B7718" t="s">
        <v>8354</v>
      </c>
      <c r="C7718" t="s">
        <v>1603</v>
      </c>
      <c r="D7718" s="1">
        <v>30237</v>
      </c>
      <c r="E7718" t="s">
        <v>374</v>
      </c>
      <c r="F7718" t="s">
        <v>16</v>
      </c>
      <c r="G7718" t="s">
        <v>158</v>
      </c>
      <c r="H7718" s="3" t="s">
        <v>16</v>
      </c>
      <c r="I7718" s="1">
        <v>1</v>
      </c>
      <c r="J7718" t="s">
        <v>19</v>
      </c>
      <c r="K7718" t="s">
        <v>18</v>
      </c>
      <c r="L7718">
        <f>+(Tabla_data__1[[#This Row],[weekly_count]]+F7717)*100000/Tabla_data__1[[#This Row],[population]]</f>
        <v>0</v>
      </c>
    </row>
    <row r="7719" spans="1:12" x14ac:dyDescent="0.25">
      <c r="A7719" t="s">
        <v>8353</v>
      </c>
      <c r="B7719" t="s">
        <v>8354</v>
      </c>
      <c r="C7719" t="s">
        <v>1603</v>
      </c>
      <c r="D7719" s="1">
        <v>30237</v>
      </c>
      <c r="E7719" t="s">
        <v>374</v>
      </c>
      <c r="F7719" t="s">
        <v>16</v>
      </c>
      <c r="G7719" t="s">
        <v>161</v>
      </c>
      <c r="H7719" s="3" t="s">
        <v>16</v>
      </c>
      <c r="I7719" s="1">
        <v>1</v>
      </c>
      <c r="J7719" t="s">
        <v>19</v>
      </c>
      <c r="K7719" t="s">
        <v>18</v>
      </c>
      <c r="L7719">
        <f>+(Tabla_data__1[[#This Row],[weekly_count]]+F7718)*100000/Tabla_data__1[[#This Row],[population]]</f>
        <v>0</v>
      </c>
    </row>
    <row r="7720" spans="1:12" x14ac:dyDescent="0.25">
      <c r="A7720" t="s">
        <v>8353</v>
      </c>
      <c r="B7720" t="s">
        <v>8354</v>
      </c>
      <c r="C7720" t="s">
        <v>1603</v>
      </c>
      <c r="D7720" s="1">
        <v>30237</v>
      </c>
      <c r="E7720" t="s">
        <v>374</v>
      </c>
      <c r="F7720" t="s">
        <v>16</v>
      </c>
      <c r="G7720" t="s">
        <v>164</v>
      </c>
      <c r="H7720" s="3" t="s">
        <v>16</v>
      </c>
      <c r="I7720" s="1">
        <v>1</v>
      </c>
      <c r="J7720" t="s">
        <v>19</v>
      </c>
      <c r="K7720" t="s">
        <v>18</v>
      </c>
      <c r="L7720">
        <f>+(Tabla_data__1[[#This Row],[weekly_count]]+F7719)*100000/Tabla_data__1[[#This Row],[population]]</f>
        <v>0</v>
      </c>
    </row>
    <row r="7721" spans="1:12" x14ac:dyDescent="0.25">
      <c r="A7721" t="s">
        <v>8353</v>
      </c>
      <c r="B7721" t="s">
        <v>8354</v>
      </c>
      <c r="C7721" t="s">
        <v>1603</v>
      </c>
      <c r="D7721" s="1">
        <v>30237</v>
      </c>
      <c r="E7721" t="s">
        <v>374</v>
      </c>
      <c r="F7721" t="s">
        <v>16</v>
      </c>
      <c r="G7721" t="s">
        <v>167</v>
      </c>
      <c r="H7721" s="3" t="s">
        <v>16</v>
      </c>
      <c r="I7721" s="1">
        <v>1</v>
      </c>
      <c r="J7721" t="s">
        <v>19</v>
      </c>
      <c r="K7721" t="s">
        <v>18</v>
      </c>
      <c r="L7721">
        <f>+(Tabla_data__1[[#This Row],[weekly_count]]+F7720)*100000/Tabla_data__1[[#This Row],[population]]</f>
        <v>0</v>
      </c>
    </row>
    <row r="7722" spans="1:12" x14ac:dyDescent="0.25">
      <c r="A7722" t="s">
        <v>8353</v>
      </c>
      <c r="B7722" t="s">
        <v>8354</v>
      </c>
      <c r="C7722" t="s">
        <v>1603</v>
      </c>
      <c r="D7722" s="1">
        <v>30237</v>
      </c>
      <c r="E7722" t="s">
        <v>374</v>
      </c>
      <c r="F7722" t="s">
        <v>16</v>
      </c>
      <c r="G7722" t="s">
        <v>170</v>
      </c>
      <c r="H7722" s="3" t="s">
        <v>16</v>
      </c>
      <c r="I7722" s="1">
        <v>1</v>
      </c>
      <c r="J7722" t="s">
        <v>19</v>
      </c>
      <c r="K7722" t="s">
        <v>18</v>
      </c>
      <c r="L7722">
        <f>+(Tabla_data__1[[#This Row],[weekly_count]]+F7721)*100000/Tabla_data__1[[#This Row],[population]]</f>
        <v>0</v>
      </c>
    </row>
    <row r="7723" spans="1:12" x14ac:dyDescent="0.25">
      <c r="A7723" t="s">
        <v>8353</v>
      </c>
      <c r="B7723" t="s">
        <v>8354</v>
      </c>
      <c r="C7723" t="s">
        <v>1603</v>
      </c>
      <c r="D7723" s="1">
        <v>30237</v>
      </c>
      <c r="E7723" t="s">
        <v>374</v>
      </c>
      <c r="F7723" t="s">
        <v>16</v>
      </c>
      <c r="G7723" t="s">
        <v>173</v>
      </c>
      <c r="H7723" s="3" t="s">
        <v>16</v>
      </c>
      <c r="I7723" s="1">
        <v>1</v>
      </c>
      <c r="J7723" t="s">
        <v>19</v>
      </c>
      <c r="K7723" t="s">
        <v>18</v>
      </c>
      <c r="L7723">
        <f>+(Tabla_data__1[[#This Row],[weekly_count]]+F7722)*100000/Tabla_data__1[[#This Row],[population]]</f>
        <v>0</v>
      </c>
    </row>
    <row r="7724" spans="1:12" x14ac:dyDescent="0.25">
      <c r="A7724" t="s">
        <v>8353</v>
      </c>
      <c r="B7724" t="s">
        <v>8354</v>
      </c>
      <c r="C7724" t="s">
        <v>1603</v>
      </c>
      <c r="D7724" s="1">
        <v>30237</v>
      </c>
      <c r="E7724" t="s">
        <v>374</v>
      </c>
      <c r="F7724" t="s">
        <v>16</v>
      </c>
      <c r="G7724" t="s">
        <v>176</v>
      </c>
      <c r="H7724" s="3" t="s">
        <v>16</v>
      </c>
      <c r="I7724" s="1">
        <v>1</v>
      </c>
      <c r="J7724" t="s">
        <v>19</v>
      </c>
      <c r="K7724" t="s">
        <v>18</v>
      </c>
      <c r="L7724">
        <f>+(Tabla_data__1[[#This Row],[weekly_count]]+F7723)*100000/Tabla_data__1[[#This Row],[population]]</f>
        <v>0</v>
      </c>
    </row>
    <row r="7725" spans="1:12" x14ac:dyDescent="0.25">
      <c r="A7725" t="s">
        <v>8353</v>
      </c>
      <c r="B7725" t="s">
        <v>8354</v>
      </c>
      <c r="C7725" t="s">
        <v>1603</v>
      </c>
      <c r="D7725" s="1">
        <v>30237</v>
      </c>
      <c r="E7725" t="s">
        <v>374</v>
      </c>
      <c r="F7725" t="s">
        <v>16</v>
      </c>
      <c r="G7725" t="s">
        <v>179</v>
      </c>
      <c r="H7725" s="3" t="s">
        <v>16</v>
      </c>
      <c r="I7725" s="1">
        <v>1</v>
      </c>
      <c r="J7725" t="s">
        <v>19</v>
      </c>
      <c r="K7725" t="s">
        <v>18</v>
      </c>
      <c r="L7725">
        <f>+(Tabla_data__1[[#This Row],[weekly_count]]+F7724)*100000/Tabla_data__1[[#This Row],[population]]</f>
        <v>0</v>
      </c>
    </row>
    <row r="7726" spans="1:12" x14ac:dyDescent="0.25">
      <c r="A7726" t="s">
        <v>8353</v>
      </c>
      <c r="B7726" t="s">
        <v>8354</v>
      </c>
      <c r="C7726" t="s">
        <v>1603</v>
      </c>
      <c r="D7726" s="1">
        <v>30237</v>
      </c>
      <c r="E7726" t="s">
        <v>374</v>
      </c>
      <c r="F7726" t="s">
        <v>16</v>
      </c>
      <c r="G7726" t="s">
        <v>181</v>
      </c>
      <c r="H7726" s="3" t="s">
        <v>16</v>
      </c>
      <c r="I7726" s="1">
        <v>1</v>
      </c>
      <c r="J7726" t="s">
        <v>19</v>
      </c>
      <c r="K7726" t="s">
        <v>18</v>
      </c>
      <c r="L7726">
        <f>+(Tabla_data__1[[#This Row],[weekly_count]]+F7725)*100000/Tabla_data__1[[#This Row],[population]]</f>
        <v>0</v>
      </c>
    </row>
    <row r="7727" spans="1:12" x14ac:dyDescent="0.25">
      <c r="A7727" t="s">
        <v>8353</v>
      </c>
      <c r="B7727" t="s">
        <v>8354</v>
      </c>
      <c r="C7727" t="s">
        <v>1603</v>
      </c>
      <c r="D7727" s="1">
        <v>30237</v>
      </c>
      <c r="E7727" t="s">
        <v>374</v>
      </c>
      <c r="F7727" t="s">
        <v>16</v>
      </c>
      <c r="G7727" t="s">
        <v>184</v>
      </c>
      <c r="H7727" s="3" t="s">
        <v>16</v>
      </c>
      <c r="I7727" s="1">
        <v>1</v>
      </c>
      <c r="J7727" t="s">
        <v>19</v>
      </c>
      <c r="K7727" t="s">
        <v>18</v>
      </c>
      <c r="L7727">
        <f>+(Tabla_data__1[[#This Row],[weekly_count]]+F7726)*100000/Tabla_data__1[[#This Row],[population]]</f>
        <v>0</v>
      </c>
    </row>
    <row r="7728" spans="1:12" x14ac:dyDescent="0.25">
      <c r="A7728" t="s">
        <v>8353</v>
      </c>
      <c r="B7728" t="s">
        <v>8354</v>
      </c>
      <c r="C7728" t="s">
        <v>1603</v>
      </c>
      <c r="D7728" s="1">
        <v>30237</v>
      </c>
      <c r="E7728" t="s">
        <v>374</v>
      </c>
      <c r="F7728" t="s">
        <v>16</v>
      </c>
      <c r="G7728" t="s">
        <v>187</v>
      </c>
      <c r="H7728" s="3" t="s">
        <v>16</v>
      </c>
      <c r="I7728" s="1">
        <v>1</v>
      </c>
      <c r="J7728" t="s">
        <v>19</v>
      </c>
      <c r="K7728" t="s">
        <v>18</v>
      </c>
      <c r="L7728">
        <f>+(Tabla_data__1[[#This Row],[weekly_count]]+F7727)*100000/Tabla_data__1[[#This Row],[population]]</f>
        <v>0</v>
      </c>
    </row>
    <row r="7729" spans="1:12" x14ac:dyDescent="0.25">
      <c r="A7729" t="s">
        <v>8353</v>
      </c>
      <c r="B7729" t="s">
        <v>8354</v>
      </c>
      <c r="C7729" t="s">
        <v>1603</v>
      </c>
      <c r="D7729" s="1">
        <v>30237</v>
      </c>
      <c r="E7729" t="s">
        <v>374</v>
      </c>
      <c r="F7729" t="s">
        <v>16</v>
      </c>
      <c r="G7729" t="s">
        <v>190</v>
      </c>
      <c r="H7729" s="3" t="s">
        <v>16</v>
      </c>
      <c r="I7729" s="1">
        <v>1</v>
      </c>
      <c r="J7729" t="s">
        <v>19</v>
      </c>
      <c r="K7729" t="s">
        <v>18</v>
      </c>
      <c r="L7729">
        <f>+(Tabla_data__1[[#This Row],[weekly_count]]+F7728)*100000/Tabla_data__1[[#This Row],[population]]</f>
        <v>0</v>
      </c>
    </row>
    <row r="7730" spans="1:12" x14ac:dyDescent="0.25">
      <c r="A7730" t="s">
        <v>8353</v>
      </c>
      <c r="B7730" t="s">
        <v>8354</v>
      </c>
      <c r="C7730" t="s">
        <v>1603</v>
      </c>
      <c r="D7730" s="1">
        <v>30237</v>
      </c>
      <c r="E7730" t="s">
        <v>374</v>
      </c>
      <c r="F7730" t="s">
        <v>16</v>
      </c>
      <c r="G7730" t="s">
        <v>193</v>
      </c>
      <c r="H7730" s="3" t="s">
        <v>16</v>
      </c>
      <c r="I7730" s="1">
        <v>1</v>
      </c>
      <c r="J7730" t="s">
        <v>19</v>
      </c>
      <c r="K7730" t="s">
        <v>18</v>
      </c>
      <c r="L7730">
        <f>+(Tabla_data__1[[#This Row],[weekly_count]]+F7729)*100000/Tabla_data__1[[#This Row],[population]]</f>
        <v>0</v>
      </c>
    </row>
    <row r="7731" spans="1:12" x14ac:dyDescent="0.25">
      <c r="A7731" t="s">
        <v>8353</v>
      </c>
      <c r="B7731" t="s">
        <v>8354</v>
      </c>
      <c r="C7731" t="s">
        <v>1603</v>
      </c>
      <c r="D7731" s="1">
        <v>30237</v>
      </c>
      <c r="E7731" t="s">
        <v>374</v>
      </c>
      <c r="F7731" t="s">
        <v>16</v>
      </c>
      <c r="G7731" t="s">
        <v>195</v>
      </c>
      <c r="H7731" s="3" t="s">
        <v>16</v>
      </c>
      <c r="I7731" s="1">
        <v>1</v>
      </c>
      <c r="J7731" t="s">
        <v>19</v>
      </c>
      <c r="K7731" t="s">
        <v>18</v>
      </c>
      <c r="L7731">
        <f>+(Tabla_data__1[[#This Row],[weekly_count]]+F7730)*100000/Tabla_data__1[[#This Row],[population]]</f>
        <v>0</v>
      </c>
    </row>
    <row r="7732" spans="1:12" x14ac:dyDescent="0.25">
      <c r="A7732" t="s">
        <v>8353</v>
      </c>
      <c r="B7732" t="s">
        <v>8354</v>
      </c>
      <c r="C7732" t="s">
        <v>1603</v>
      </c>
      <c r="D7732" s="1">
        <v>30237</v>
      </c>
      <c r="E7732" t="s">
        <v>374</v>
      </c>
      <c r="F7732" t="s">
        <v>16</v>
      </c>
      <c r="G7732" t="s">
        <v>198</v>
      </c>
      <c r="H7732" s="3" t="s">
        <v>16</v>
      </c>
      <c r="I7732" s="1">
        <v>1</v>
      </c>
      <c r="J7732" t="s">
        <v>19</v>
      </c>
      <c r="K7732" t="s">
        <v>18</v>
      </c>
      <c r="L7732">
        <f>+(Tabla_data__1[[#This Row],[weekly_count]]+F7731)*100000/Tabla_data__1[[#This Row],[population]]</f>
        <v>0</v>
      </c>
    </row>
    <row r="7733" spans="1:12" x14ac:dyDescent="0.25">
      <c r="A7733" t="s">
        <v>8353</v>
      </c>
      <c r="B7733" t="s">
        <v>8354</v>
      </c>
      <c r="C7733" t="s">
        <v>1603</v>
      </c>
      <c r="D7733" s="1">
        <v>30237</v>
      </c>
      <c r="E7733" t="s">
        <v>374</v>
      </c>
      <c r="F7733" t="s">
        <v>16</v>
      </c>
      <c r="G7733" t="s">
        <v>201</v>
      </c>
      <c r="H7733" s="3" t="s">
        <v>16</v>
      </c>
      <c r="I7733" s="1">
        <v>1</v>
      </c>
      <c r="J7733" t="s">
        <v>19</v>
      </c>
      <c r="K7733" t="s">
        <v>18</v>
      </c>
      <c r="L7733">
        <f>+(Tabla_data__1[[#This Row],[weekly_count]]+F7732)*100000/Tabla_data__1[[#This Row],[population]]</f>
        <v>0</v>
      </c>
    </row>
    <row r="7734" spans="1:12" x14ac:dyDescent="0.25">
      <c r="A7734" t="s">
        <v>8353</v>
      </c>
      <c r="B7734" t="s">
        <v>8354</v>
      </c>
      <c r="C7734" t="s">
        <v>1603</v>
      </c>
      <c r="D7734" s="1">
        <v>30237</v>
      </c>
      <c r="E7734" t="s">
        <v>374</v>
      </c>
      <c r="F7734" t="s">
        <v>16</v>
      </c>
      <c r="G7734" t="s">
        <v>204</v>
      </c>
      <c r="H7734" s="3" t="s">
        <v>16</v>
      </c>
      <c r="I7734" s="1">
        <v>1</v>
      </c>
      <c r="J7734" t="s">
        <v>19</v>
      </c>
      <c r="K7734" t="s">
        <v>18</v>
      </c>
      <c r="L7734">
        <f>+(Tabla_data__1[[#This Row],[weekly_count]]+F7733)*100000/Tabla_data__1[[#This Row],[population]]</f>
        <v>0</v>
      </c>
    </row>
    <row r="7735" spans="1:12" x14ac:dyDescent="0.25">
      <c r="A7735" t="s">
        <v>8353</v>
      </c>
      <c r="B7735" t="s">
        <v>8354</v>
      </c>
      <c r="C7735" t="s">
        <v>1603</v>
      </c>
      <c r="D7735" s="1">
        <v>30237</v>
      </c>
      <c r="E7735" t="s">
        <v>374</v>
      </c>
      <c r="F7735" t="s">
        <v>16</v>
      </c>
      <c r="G7735" t="s">
        <v>207</v>
      </c>
      <c r="H7735" s="3" t="s">
        <v>16</v>
      </c>
      <c r="I7735" s="1">
        <v>1</v>
      </c>
      <c r="J7735" t="s">
        <v>19</v>
      </c>
      <c r="K7735" t="s">
        <v>18</v>
      </c>
      <c r="L7735">
        <f>+(Tabla_data__1[[#This Row],[weekly_count]]+F7734)*100000/Tabla_data__1[[#This Row],[population]]</f>
        <v>0</v>
      </c>
    </row>
    <row r="7736" spans="1:12" x14ac:dyDescent="0.25">
      <c r="A7736" t="s">
        <v>8353</v>
      </c>
      <c r="B7736" t="s">
        <v>8354</v>
      </c>
      <c r="C7736" t="s">
        <v>1603</v>
      </c>
      <c r="D7736" s="1">
        <v>30237</v>
      </c>
      <c r="E7736" t="s">
        <v>374</v>
      </c>
      <c r="F7736" t="s">
        <v>16</v>
      </c>
      <c r="G7736" t="s">
        <v>210</v>
      </c>
      <c r="H7736" s="3" t="s">
        <v>16</v>
      </c>
      <c r="I7736" s="1">
        <v>1</v>
      </c>
      <c r="J7736" t="s">
        <v>19</v>
      </c>
      <c r="K7736" t="s">
        <v>18</v>
      </c>
      <c r="L7736">
        <f>+(Tabla_data__1[[#This Row],[weekly_count]]+F7735)*100000/Tabla_data__1[[#This Row],[population]]</f>
        <v>0</v>
      </c>
    </row>
    <row r="7737" spans="1:12" x14ac:dyDescent="0.25">
      <c r="A7737" t="s">
        <v>8353</v>
      </c>
      <c r="B7737" t="s">
        <v>8354</v>
      </c>
      <c r="C7737" t="s">
        <v>1603</v>
      </c>
      <c r="D7737" s="1">
        <v>30237</v>
      </c>
      <c r="E7737" t="s">
        <v>374</v>
      </c>
      <c r="F7737" t="s">
        <v>16</v>
      </c>
      <c r="G7737" t="s">
        <v>213</v>
      </c>
      <c r="H7737" s="3" t="s">
        <v>16</v>
      </c>
      <c r="I7737" s="1">
        <v>1</v>
      </c>
      <c r="J7737" t="s">
        <v>19</v>
      </c>
      <c r="K7737" t="s">
        <v>18</v>
      </c>
      <c r="L7737">
        <f>+(Tabla_data__1[[#This Row],[weekly_count]]+F7736)*100000/Tabla_data__1[[#This Row],[population]]</f>
        <v>0</v>
      </c>
    </row>
    <row r="7738" spans="1:12" x14ac:dyDescent="0.25">
      <c r="A7738" t="s">
        <v>8353</v>
      </c>
      <c r="B7738" t="s">
        <v>8354</v>
      </c>
      <c r="C7738" t="s">
        <v>1603</v>
      </c>
      <c r="D7738" s="1">
        <v>30237</v>
      </c>
      <c r="E7738" t="s">
        <v>374</v>
      </c>
      <c r="F7738" t="s">
        <v>16</v>
      </c>
      <c r="G7738" t="s">
        <v>215</v>
      </c>
      <c r="H7738" s="3" t="s">
        <v>16</v>
      </c>
      <c r="I7738" s="1">
        <v>1</v>
      </c>
      <c r="J7738" t="s">
        <v>19</v>
      </c>
      <c r="K7738" t="s">
        <v>18</v>
      </c>
      <c r="L7738">
        <f>+(Tabla_data__1[[#This Row],[weekly_count]]+F7737)*100000/Tabla_data__1[[#This Row],[population]]</f>
        <v>0</v>
      </c>
    </row>
    <row r="7739" spans="1:12" x14ac:dyDescent="0.25">
      <c r="A7739" t="s">
        <v>8353</v>
      </c>
      <c r="B7739" t="s">
        <v>8354</v>
      </c>
      <c r="C7739" t="s">
        <v>1603</v>
      </c>
      <c r="D7739" s="1">
        <v>30237</v>
      </c>
      <c r="E7739" t="s">
        <v>374</v>
      </c>
      <c r="F7739" t="s">
        <v>16</v>
      </c>
      <c r="G7739" t="s">
        <v>218</v>
      </c>
      <c r="H7739" s="3" t="s">
        <v>16</v>
      </c>
      <c r="I7739" s="1">
        <v>1</v>
      </c>
      <c r="J7739" t="s">
        <v>19</v>
      </c>
      <c r="K7739" t="s">
        <v>18</v>
      </c>
      <c r="L7739">
        <f>+(Tabla_data__1[[#This Row],[weekly_count]]+F7738)*100000/Tabla_data__1[[#This Row],[population]]</f>
        <v>0</v>
      </c>
    </row>
    <row r="7740" spans="1:12" x14ac:dyDescent="0.25">
      <c r="A7740" t="s">
        <v>8353</v>
      </c>
      <c r="B7740" t="s">
        <v>8354</v>
      </c>
      <c r="C7740" t="s">
        <v>1603</v>
      </c>
      <c r="D7740" s="1">
        <v>30237</v>
      </c>
      <c r="E7740" t="s">
        <v>374</v>
      </c>
      <c r="F7740" t="s">
        <v>16</v>
      </c>
      <c r="G7740" t="s">
        <v>221</v>
      </c>
      <c r="H7740" s="3" t="s">
        <v>16</v>
      </c>
      <c r="I7740" s="1">
        <v>1</v>
      </c>
      <c r="J7740" t="s">
        <v>19</v>
      </c>
      <c r="K7740" t="s">
        <v>18</v>
      </c>
      <c r="L7740">
        <f>+(Tabla_data__1[[#This Row],[weekly_count]]+F7739)*100000/Tabla_data__1[[#This Row],[population]]</f>
        <v>0</v>
      </c>
    </row>
    <row r="7741" spans="1:12" x14ac:dyDescent="0.25">
      <c r="A7741" t="s">
        <v>8353</v>
      </c>
      <c r="B7741" t="s">
        <v>8354</v>
      </c>
      <c r="C7741" t="s">
        <v>1603</v>
      </c>
      <c r="D7741" s="1">
        <v>30237</v>
      </c>
      <c r="E7741" t="s">
        <v>374</v>
      </c>
      <c r="F7741" t="s">
        <v>16</v>
      </c>
      <c r="G7741" t="s">
        <v>224</v>
      </c>
      <c r="H7741" s="3" t="s">
        <v>16</v>
      </c>
      <c r="I7741" s="1">
        <v>1</v>
      </c>
      <c r="J7741" t="s">
        <v>19</v>
      </c>
      <c r="K7741" t="s">
        <v>18</v>
      </c>
      <c r="L7741">
        <f>+(Tabla_data__1[[#This Row],[weekly_count]]+F7740)*100000/Tabla_data__1[[#This Row],[population]]</f>
        <v>0</v>
      </c>
    </row>
    <row r="7742" spans="1:12" x14ac:dyDescent="0.25">
      <c r="A7742" t="s">
        <v>8353</v>
      </c>
      <c r="B7742" t="s">
        <v>8354</v>
      </c>
      <c r="C7742" t="s">
        <v>1603</v>
      </c>
      <c r="D7742" s="1">
        <v>30237</v>
      </c>
      <c r="E7742" t="s">
        <v>374</v>
      </c>
      <c r="F7742" t="s">
        <v>16</v>
      </c>
      <c r="G7742" t="s">
        <v>227</v>
      </c>
      <c r="H7742" s="3" t="s">
        <v>16</v>
      </c>
      <c r="I7742" s="1">
        <v>1</v>
      </c>
      <c r="J7742" t="s">
        <v>19</v>
      </c>
      <c r="K7742" t="s">
        <v>18</v>
      </c>
      <c r="L7742">
        <f>+(Tabla_data__1[[#This Row],[weekly_count]]+F7741)*100000/Tabla_data__1[[#This Row],[population]]</f>
        <v>0</v>
      </c>
    </row>
    <row r="7743" spans="1:12" x14ac:dyDescent="0.25">
      <c r="A7743" t="s">
        <v>8353</v>
      </c>
      <c r="B7743" t="s">
        <v>8354</v>
      </c>
      <c r="C7743" t="s">
        <v>1603</v>
      </c>
      <c r="D7743" s="1">
        <v>30237</v>
      </c>
      <c r="E7743" t="s">
        <v>374</v>
      </c>
      <c r="F7743" t="s">
        <v>16</v>
      </c>
      <c r="G7743" t="s">
        <v>230</v>
      </c>
      <c r="H7743" s="3" t="s">
        <v>16</v>
      </c>
      <c r="I7743" s="1">
        <v>1</v>
      </c>
      <c r="J7743" t="s">
        <v>19</v>
      </c>
      <c r="K7743" t="s">
        <v>18</v>
      </c>
      <c r="L7743">
        <f>+(Tabla_data__1[[#This Row],[weekly_count]]+F7742)*100000/Tabla_data__1[[#This Row],[population]]</f>
        <v>0</v>
      </c>
    </row>
    <row r="7744" spans="1:12" x14ac:dyDescent="0.25">
      <c r="A7744" t="s">
        <v>8353</v>
      </c>
      <c r="B7744" t="s">
        <v>8354</v>
      </c>
      <c r="C7744" t="s">
        <v>1603</v>
      </c>
      <c r="D7744" s="1">
        <v>30237</v>
      </c>
      <c r="E7744" t="s">
        <v>374</v>
      </c>
      <c r="F7744" t="s">
        <v>16</v>
      </c>
      <c r="G7744" t="s">
        <v>233</v>
      </c>
      <c r="H7744" s="3" t="s">
        <v>16</v>
      </c>
      <c r="I7744" s="1">
        <v>1</v>
      </c>
      <c r="J7744" t="s">
        <v>19</v>
      </c>
      <c r="K7744" t="s">
        <v>18</v>
      </c>
      <c r="L7744">
        <f>+(Tabla_data__1[[#This Row],[weekly_count]]+F7743)*100000/Tabla_data__1[[#This Row],[population]]</f>
        <v>0</v>
      </c>
    </row>
    <row r="7745" spans="1:12" x14ac:dyDescent="0.25">
      <c r="A7745" t="s">
        <v>8353</v>
      </c>
      <c r="B7745" t="s">
        <v>8354</v>
      </c>
      <c r="C7745" t="s">
        <v>1603</v>
      </c>
      <c r="D7745" s="1">
        <v>30237</v>
      </c>
      <c r="E7745" t="s">
        <v>374</v>
      </c>
      <c r="F7745" t="s">
        <v>16</v>
      </c>
      <c r="G7745" t="s">
        <v>236</v>
      </c>
      <c r="H7745" s="3" t="s">
        <v>16</v>
      </c>
      <c r="I7745" s="1">
        <v>1</v>
      </c>
      <c r="J7745" t="s">
        <v>19</v>
      </c>
      <c r="K7745" t="s">
        <v>18</v>
      </c>
      <c r="L7745">
        <f>+(Tabla_data__1[[#This Row],[weekly_count]]+F7744)*100000/Tabla_data__1[[#This Row],[population]]</f>
        <v>0</v>
      </c>
    </row>
    <row r="7746" spans="1:12" x14ac:dyDescent="0.25">
      <c r="A7746" t="s">
        <v>8353</v>
      </c>
      <c r="B7746" t="s">
        <v>8354</v>
      </c>
      <c r="C7746" t="s">
        <v>1603</v>
      </c>
      <c r="D7746" s="1">
        <v>30237</v>
      </c>
      <c r="E7746" t="s">
        <v>374</v>
      </c>
      <c r="F7746" t="s">
        <v>514</v>
      </c>
      <c r="G7746" t="s">
        <v>239</v>
      </c>
      <c r="H7746" s="3" t="s">
        <v>8370</v>
      </c>
      <c r="I7746" s="1">
        <v>3</v>
      </c>
      <c r="J7746" t="s">
        <v>19</v>
      </c>
      <c r="K7746" t="s">
        <v>18</v>
      </c>
      <c r="L7746">
        <f>+(Tabla_data__1[[#This Row],[weekly_count]]+F7745)*100000/Tabla_data__1[[#This Row],[population]]</f>
        <v>6.6144128055031919</v>
      </c>
    </row>
    <row r="7747" spans="1:12" x14ac:dyDescent="0.25">
      <c r="A7747" t="s">
        <v>8353</v>
      </c>
      <c r="B7747" t="s">
        <v>8354</v>
      </c>
      <c r="C7747" t="s">
        <v>1603</v>
      </c>
      <c r="D7747" s="1">
        <v>30237</v>
      </c>
      <c r="E7747" t="s">
        <v>374</v>
      </c>
      <c r="F7747" t="s">
        <v>16</v>
      </c>
      <c r="G7747" t="s">
        <v>242</v>
      </c>
      <c r="H7747" s="3" t="s">
        <v>8370</v>
      </c>
      <c r="I7747" s="1">
        <v>3</v>
      </c>
      <c r="J7747" t="s">
        <v>19</v>
      </c>
      <c r="K7747" t="s">
        <v>18</v>
      </c>
      <c r="L7747">
        <f>+(Tabla_data__1[[#This Row],[weekly_count]]+F7746)*100000/Tabla_data__1[[#This Row],[population]]</f>
        <v>6.6144128055031919</v>
      </c>
    </row>
    <row r="7748" spans="1:12" x14ac:dyDescent="0.25">
      <c r="A7748" t="s">
        <v>8353</v>
      </c>
      <c r="B7748" t="s">
        <v>8354</v>
      </c>
      <c r="C7748" t="s">
        <v>1603</v>
      </c>
      <c r="D7748" s="1">
        <v>30237</v>
      </c>
      <c r="E7748" t="s">
        <v>374</v>
      </c>
      <c r="F7748" t="s">
        <v>423</v>
      </c>
      <c r="G7748" t="s">
        <v>245</v>
      </c>
      <c r="H7748" s="3" t="s">
        <v>8412</v>
      </c>
      <c r="I7748" s="1">
        <v>25</v>
      </c>
      <c r="J7748" t="s">
        <v>19</v>
      </c>
      <c r="K7748" t="s">
        <v>18</v>
      </c>
      <c r="L7748">
        <f>+(Tabla_data__1[[#This Row],[weekly_count]]+F7747)*100000/Tabla_data__1[[#This Row],[population]]</f>
        <v>72.758540860535106</v>
      </c>
    </row>
    <row r="7749" spans="1:12" x14ac:dyDescent="0.25">
      <c r="A7749" t="s">
        <v>8353</v>
      </c>
      <c r="B7749" t="s">
        <v>8354</v>
      </c>
      <c r="C7749" t="s">
        <v>1603</v>
      </c>
      <c r="D7749" s="1">
        <v>30237</v>
      </c>
      <c r="E7749" t="s">
        <v>374</v>
      </c>
      <c r="F7749" t="s">
        <v>454</v>
      </c>
      <c r="G7749" t="s">
        <v>248</v>
      </c>
      <c r="H7749" s="3" t="s">
        <v>8413</v>
      </c>
      <c r="I7749" s="1">
        <v>31</v>
      </c>
      <c r="J7749" t="s">
        <v>19</v>
      </c>
      <c r="K7749" t="s">
        <v>18</v>
      </c>
      <c r="L7749">
        <f>+(Tabla_data__1[[#This Row],[weekly_count]]+F7748)*100000/Tabla_data__1[[#This Row],[population]]</f>
        <v>92.601779277044685</v>
      </c>
    </row>
    <row r="7750" spans="1:12" x14ac:dyDescent="0.25">
      <c r="A7750" t="s">
        <v>8353</v>
      </c>
      <c r="B7750" t="s">
        <v>8354</v>
      </c>
      <c r="C7750" t="s">
        <v>1603</v>
      </c>
      <c r="D7750" s="1">
        <v>30237</v>
      </c>
      <c r="E7750" t="s">
        <v>374</v>
      </c>
      <c r="F7750" t="s">
        <v>454</v>
      </c>
      <c r="G7750" t="s">
        <v>251</v>
      </c>
      <c r="H7750" s="3" t="s">
        <v>8414</v>
      </c>
      <c r="I7750" s="1">
        <v>37</v>
      </c>
      <c r="J7750" t="s">
        <v>19</v>
      </c>
      <c r="K7750" t="s">
        <v>18</v>
      </c>
      <c r="L7750">
        <f>+(Tabla_data__1[[#This Row],[weekly_count]]+F7749)*100000/Tabla_data__1[[#This Row],[population]]</f>
        <v>39.68647683301915</v>
      </c>
    </row>
    <row r="7751" spans="1:12" x14ac:dyDescent="0.25">
      <c r="A7751" t="s">
        <v>8353</v>
      </c>
      <c r="B7751" t="s">
        <v>8354</v>
      </c>
      <c r="C7751" t="s">
        <v>1603</v>
      </c>
      <c r="D7751" s="1">
        <v>30237</v>
      </c>
      <c r="E7751" t="s">
        <v>374</v>
      </c>
      <c r="F7751" t="s">
        <v>16</v>
      </c>
      <c r="G7751" t="s">
        <v>254</v>
      </c>
      <c r="H7751" s="3" t="s">
        <v>8415</v>
      </c>
      <c r="I7751" s="1">
        <v>37</v>
      </c>
      <c r="J7751" t="s">
        <v>19</v>
      </c>
      <c r="K7751" t="s">
        <v>18</v>
      </c>
      <c r="L7751">
        <f>+(Tabla_data__1[[#This Row],[weekly_count]]+F7750)*100000/Tabla_data__1[[#This Row],[population]]</f>
        <v>19.843238416509575</v>
      </c>
    </row>
    <row r="7752" spans="1:12" x14ac:dyDescent="0.25">
      <c r="A7752" t="s">
        <v>8353</v>
      </c>
      <c r="B7752" t="s">
        <v>8354</v>
      </c>
      <c r="C7752" t="s">
        <v>1603</v>
      </c>
      <c r="D7752" s="1">
        <v>30237</v>
      </c>
      <c r="E7752" t="s">
        <v>374</v>
      </c>
      <c r="F7752" t="s">
        <v>16</v>
      </c>
      <c r="G7752" t="s">
        <v>257</v>
      </c>
      <c r="H7752" s="3" t="s">
        <v>16</v>
      </c>
      <c r="I7752" s="1">
        <v>37</v>
      </c>
      <c r="J7752" t="s">
        <v>19</v>
      </c>
      <c r="K7752" t="s">
        <v>18</v>
      </c>
      <c r="L7752">
        <f>+(Tabla_data__1[[#This Row],[weekly_count]]+F7751)*100000/Tabla_data__1[[#This Row],[population]]</f>
        <v>0</v>
      </c>
    </row>
    <row r="7753" spans="1:12" x14ac:dyDescent="0.25">
      <c r="A7753" t="s">
        <v>8353</v>
      </c>
      <c r="B7753" t="s">
        <v>8354</v>
      </c>
      <c r="C7753" t="s">
        <v>1603</v>
      </c>
      <c r="D7753" s="1">
        <v>30237</v>
      </c>
      <c r="E7753" t="s">
        <v>374</v>
      </c>
      <c r="F7753" t="s">
        <v>16</v>
      </c>
      <c r="G7753" t="s">
        <v>260</v>
      </c>
      <c r="H7753" s="3" t="s">
        <v>16</v>
      </c>
      <c r="I7753" s="1">
        <v>37</v>
      </c>
      <c r="J7753" t="s">
        <v>19</v>
      </c>
      <c r="K7753" t="s">
        <v>18</v>
      </c>
      <c r="L7753">
        <f>+(Tabla_data__1[[#This Row],[weekly_count]]+F7752)*100000/Tabla_data__1[[#This Row],[population]]</f>
        <v>0</v>
      </c>
    </row>
    <row r="7754" spans="1:12" x14ac:dyDescent="0.25">
      <c r="A7754" t="s">
        <v>8353</v>
      </c>
      <c r="B7754" t="s">
        <v>8354</v>
      </c>
      <c r="C7754" t="s">
        <v>1603</v>
      </c>
      <c r="D7754" s="1">
        <v>30237</v>
      </c>
      <c r="E7754" t="s">
        <v>374</v>
      </c>
      <c r="F7754" t="s">
        <v>16</v>
      </c>
      <c r="G7754" t="s">
        <v>263</v>
      </c>
      <c r="H7754" s="3" t="s">
        <v>16</v>
      </c>
      <c r="I7754" s="1">
        <v>37</v>
      </c>
      <c r="J7754" t="s">
        <v>19</v>
      </c>
      <c r="K7754" t="s">
        <v>18</v>
      </c>
      <c r="L7754">
        <f>+(Tabla_data__1[[#This Row],[weekly_count]]+F7753)*100000/Tabla_data__1[[#This Row],[population]]</f>
        <v>0</v>
      </c>
    </row>
    <row r="7755" spans="1:12" x14ac:dyDescent="0.25">
      <c r="A7755" t="s">
        <v>8353</v>
      </c>
      <c r="B7755" t="s">
        <v>8354</v>
      </c>
      <c r="C7755" t="s">
        <v>1603</v>
      </c>
      <c r="D7755" s="1">
        <v>30237</v>
      </c>
      <c r="E7755" t="s">
        <v>374</v>
      </c>
      <c r="F7755" t="s">
        <v>16</v>
      </c>
      <c r="G7755" t="s">
        <v>266</v>
      </c>
      <c r="H7755" s="3" t="s">
        <v>16</v>
      </c>
      <c r="I7755" s="1">
        <v>37</v>
      </c>
      <c r="J7755" t="s">
        <v>19</v>
      </c>
      <c r="K7755" t="s">
        <v>18</v>
      </c>
      <c r="L7755">
        <f>+(Tabla_data__1[[#This Row],[weekly_count]]+F7754)*100000/Tabla_data__1[[#This Row],[population]]</f>
        <v>0</v>
      </c>
    </row>
    <row r="7756" spans="1:12" x14ac:dyDescent="0.25">
      <c r="A7756" t="s">
        <v>8353</v>
      </c>
      <c r="B7756" t="s">
        <v>8354</v>
      </c>
      <c r="C7756" t="s">
        <v>1603</v>
      </c>
      <c r="D7756" s="1">
        <v>30237</v>
      </c>
      <c r="E7756" t="s">
        <v>374</v>
      </c>
      <c r="F7756" t="s">
        <v>16</v>
      </c>
      <c r="G7756" t="s">
        <v>269</v>
      </c>
      <c r="H7756" s="3" t="s">
        <v>16</v>
      </c>
      <c r="I7756" s="1">
        <v>37</v>
      </c>
      <c r="J7756" t="s">
        <v>19</v>
      </c>
      <c r="K7756" t="s">
        <v>18</v>
      </c>
      <c r="L7756">
        <f>+(Tabla_data__1[[#This Row],[weekly_count]]+F7755)*100000/Tabla_data__1[[#This Row],[population]]</f>
        <v>0</v>
      </c>
    </row>
    <row r="7757" spans="1:12" x14ac:dyDescent="0.25">
      <c r="A7757" t="s">
        <v>8353</v>
      </c>
      <c r="B7757" t="s">
        <v>8354</v>
      </c>
      <c r="C7757" t="s">
        <v>1603</v>
      </c>
      <c r="D7757" s="1">
        <v>30237</v>
      </c>
      <c r="E7757" t="s">
        <v>374</v>
      </c>
      <c r="F7757" t="s">
        <v>16</v>
      </c>
      <c r="G7757" t="s">
        <v>272</v>
      </c>
      <c r="H7757" s="3" t="s">
        <v>16</v>
      </c>
      <c r="I7757" s="1">
        <v>37</v>
      </c>
      <c r="J7757" t="s">
        <v>19</v>
      </c>
      <c r="K7757" t="s">
        <v>18</v>
      </c>
      <c r="L7757">
        <f>+(Tabla_data__1[[#This Row],[weekly_count]]+F7756)*100000/Tabla_data__1[[#This Row],[population]]</f>
        <v>0</v>
      </c>
    </row>
    <row r="7758" spans="1:12" x14ac:dyDescent="0.25">
      <c r="A7758" t="s">
        <v>8353</v>
      </c>
      <c r="B7758" t="s">
        <v>8354</v>
      </c>
      <c r="C7758" t="s">
        <v>1603</v>
      </c>
      <c r="D7758" s="1">
        <v>30237</v>
      </c>
      <c r="E7758" t="s">
        <v>374</v>
      </c>
      <c r="F7758" t="s">
        <v>16</v>
      </c>
      <c r="G7758" t="s">
        <v>275</v>
      </c>
      <c r="H7758" s="3" t="s">
        <v>16</v>
      </c>
      <c r="I7758" s="1">
        <v>37</v>
      </c>
      <c r="J7758" t="s">
        <v>19</v>
      </c>
      <c r="K7758" t="s">
        <v>18</v>
      </c>
      <c r="L7758">
        <f>+(Tabla_data__1[[#This Row],[weekly_count]]+F7757)*100000/Tabla_data__1[[#This Row],[population]]</f>
        <v>0</v>
      </c>
    </row>
    <row r="7759" spans="1:12" x14ac:dyDescent="0.25">
      <c r="A7759" t="s">
        <v>8353</v>
      </c>
      <c r="B7759" t="s">
        <v>8354</v>
      </c>
      <c r="C7759" t="s">
        <v>1603</v>
      </c>
      <c r="D7759" s="1">
        <v>30237</v>
      </c>
      <c r="E7759" t="s">
        <v>374</v>
      </c>
      <c r="F7759" t="s">
        <v>16</v>
      </c>
      <c r="G7759" t="s">
        <v>278</v>
      </c>
      <c r="H7759" s="3" t="s">
        <v>16</v>
      </c>
      <c r="I7759" s="1">
        <v>37</v>
      </c>
      <c r="J7759" t="s">
        <v>19</v>
      </c>
      <c r="K7759" t="s">
        <v>18</v>
      </c>
      <c r="L7759">
        <f>+(Tabla_data__1[[#This Row],[weekly_count]]+F7758)*100000/Tabla_data__1[[#This Row],[population]]</f>
        <v>0</v>
      </c>
    </row>
    <row r="7760" spans="1:12" x14ac:dyDescent="0.25">
      <c r="A7760" t="s">
        <v>8353</v>
      </c>
      <c r="B7760" t="s">
        <v>8354</v>
      </c>
      <c r="C7760" t="s">
        <v>1603</v>
      </c>
      <c r="D7760" s="1">
        <v>30237</v>
      </c>
      <c r="E7760" t="s">
        <v>374</v>
      </c>
      <c r="F7760" t="s">
        <v>16</v>
      </c>
      <c r="G7760" t="s">
        <v>281</v>
      </c>
      <c r="H7760" s="3" t="s">
        <v>16</v>
      </c>
      <c r="I7760" s="1">
        <v>37</v>
      </c>
      <c r="J7760" t="s">
        <v>19</v>
      </c>
      <c r="K7760" t="s">
        <v>18</v>
      </c>
      <c r="L7760">
        <f>+(Tabla_data__1[[#This Row],[weekly_count]]+F7759)*100000/Tabla_data__1[[#This Row],[population]]</f>
        <v>0</v>
      </c>
    </row>
    <row r="7761" spans="1:12" x14ac:dyDescent="0.25">
      <c r="A7761" t="s">
        <v>8353</v>
      </c>
      <c r="B7761" t="s">
        <v>8354</v>
      </c>
      <c r="C7761" t="s">
        <v>1603</v>
      </c>
      <c r="D7761" s="1">
        <v>30237</v>
      </c>
      <c r="E7761" t="s">
        <v>374</v>
      </c>
      <c r="F7761" t="s">
        <v>16</v>
      </c>
      <c r="G7761" t="s">
        <v>284</v>
      </c>
      <c r="H7761" s="3" t="s">
        <v>16</v>
      </c>
      <c r="I7761" s="1">
        <v>37</v>
      </c>
      <c r="J7761" t="s">
        <v>19</v>
      </c>
      <c r="K7761" t="s">
        <v>18</v>
      </c>
      <c r="L7761">
        <f>+(Tabla_data__1[[#This Row],[weekly_count]]+F7760)*100000/Tabla_data__1[[#This Row],[population]]</f>
        <v>0</v>
      </c>
    </row>
    <row r="7762" spans="1:12" x14ac:dyDescent="0.25">
      <c r="A7762" t="s">
        <v>8353</v>
      </c>
      <c r="B7762" t="s">
        <v>8354</v>
      </c>
      <c r="C7762" t="s">
        <v>1603</v>
      </c>
      <c r="D7762" s="1">
        <v>30237</v>
      </c>
      <c r="E7762" t="s">
        <v>374</v>
      </c>
      <c r="F7762" t="s">
        <v>16</v>
      </c>
      <c r="G7762" t="s">
        <v>287</v>
      </c>
      <c r="H7762" s="3" t="s">
        <v>16</v>
      </c>
      <c r="I7762" s="1">
        <v>37</v>
      </c>
      <c r="J7762" t="s">
        <v>19</v>
      </c>
      <c r="K7762" t="s">
        <v>18</v>
      </c>
      <c r="L7762">
        <f>+(Tabla_data__1[[#This Row],[weekly_count]]+F7761)*100000/Tabla_data__1[[#This Row],[population]]</f>
        <v>0</v>
      </c>
    </row>
    <row r="7763" spans="1:12" x14ac:dyDescent="0.25">
      <c r="A7763" t="s">
        <v>8353</v>
      </c>
      <c r="B7763" t="s">
        <v>8354</v>
      </c>
      <c r="C7763" t="s">
        <v>1603</v>
      </c>
      <c r="D7763" s="1">
        <v>30237</v>
      </c>
      <c r="E7763" t="s">
        <v>374</v>
      </c>
      <c r="F7763" t="s">
        <v>28</v>
      </c>
      <c r="G7763" t="s">
        <v>290</v>
      </c>
      <c r="H7763" s="3" t="s">
        <v>8411</v>
      </c>
      <c r="I7763" s="1">
        <v>38</v>
      </c>
      <c r="J7763" t="s">
        <v>19</v>
      </c>
      <c r="K7763" t="s">
        <v>18</v>
      </c>
      <c r="L7763">
        <f>+(Tabla_data__1[[#This Row],[weekly_count]]+F7762)*100000/Tabla_data__1[[#This Row],[population]]</f>
        <v>3.3072064027515959</v>
      </c>
    </row>
    <row r="7764" spans="1:12" x14ac:dyDescent="0.25">
      <c r="A7764" t="s">
        <v>8353</v>
      </c>
      <c r="B7764" t="s">
        <v>8354</v>
      </c>
      <c r="C7764" t="s">
        <v>1603</v>
      </c>
      <c r="D7764" s="1">
        <v>30237</v>
      </c>
      <c r="E7764" t="s">
        <v>374</v>
      </c>
      <c r="F7764" t="s">
        <v>16</v>
      </c>
      <c r="G7764" t="s">
        <v>293</v>
      </c>
      <c r="H7764" s="3" t="s">
        <v>8411</v>
      </c>
      <c r="I7764" s="1">
        <v>38</v>
      </c>
      <c r="J7764" t="s">
        <v>19</v>
      </c>
      <c r="K7764" t="s">
        <v>18</v>
      </c>
      <c r="L7764">
        <f>+(Tabla_data__1[[#This Row],[weekly_count]]+F7763)*100000/Tabla_data__1[[#This Row],[population]]</f>
        <v>3.3072064027515959</v>
      </c>
    </row>
    <row r="7765" spans="1:12" x14ac:dyDescent="0.25">
      <c r="A7765" t="s">
        <v>8353</v>
      </c>
      <c r="B7765" t="s">
        <v>8354</v>
      </c>
      <c r="C7765" t="s">
        <v>1603</v>
      </c>
      <c r="D7765" s="1">
        <v>30237</v>
      </c>
      <c r="E7765" t="s">
        <v>374</v>
      </c>
      <c r="F7765" t="s">
        <v>16</v>
      </c>
      <c r="G7765" t="s">
        <v>296</v>
      </c>
      <c r="H7765" s="3" t="s">
        <v>16</v>
      </c>
      <c r="I7765" s="1">
        <v>38</v>
      </c>
      <c r="J7765" t="s">
        <v>19</v>
      </c>
      <c r="K7765" t="s">
        <v>18</v>
      </c>
      <c r="L7765">
        <f>+(Tabla_data__1[[#This Row],[weekly_count]]+F7764)*100000/Tabla_data__1[[#This Row],[population]]</f>
        <v>0</v>
      </c>
    </row>
    <row r="7766" spans="1:12" x14ac:dyDescent="0.25">
      <c r="A7766" t="s">
        <v>8353</v>
      </c>
      <c r="B7766" t="s">
        <v>8354</v>
      </c>
      <c r="C7766" t="s">
        <v>1603</v>
      </c>
      <c r="D7766" s="1">
        <v>30237</v>
      </c>
      <c r="E7766" t="s">
        <v>374</v>
      </c>
      <c r="F7766" t="s">
        <v>16</v>
      </c>
      <c r="G7766" t="s">
        <v>298</v>
      </c>
      <c r="H7766" s="3" t="s">
        <v>16</v>
      </c>
      <c r="I7766" s="1">
        <v>38</v>
      </c>
      <c r="J7766" t="s">
        <v>19</v>
      </c>
      <c r="K7766" t="s">
        <v>18</v>
      </c>
      <c r="L7766">
        <f>+(Tabla_data__1[[#This Row],[weekly_count]]+F7765)*100000/Tabla_data__1[[#This Row],[population]]</f>
        <v>0</v>
      </c>
    </row>
    <row r="7767" spans="1:12" x14ac:dyDescent="0.25">
      <c r="A7767" t="s">
        <v>8353</v>
      </c>
      <c r="B7767" t="s">
        <v>8354</v>
      </c>
      <c r="C7767" t="s">
        <v>1603</v>
      </c>
      <c r="D7767" s="1">
        <v>30237</v>
      </c>
      <c r="E7767" t="s">
        <v>374</v>
      </c>
      <c r="F7767" t="s">
        <v>16</v>
      </c>
      <c r="G7767" t="s">
        <v>301</v>
      </c>
      <c r="H7767" s="3" t="s">
        <v>16</v>
      </c>
      <c r="I7767" s="1">
        <v>38</v>
      </c>
      <c r="J7767" t="s">
        <v>19</v>
      </c>
      <c r="K7767" t="s">
        <v>18</v>
      </c>
      <c r="L7767">
        <f>+(Tabla_data__1[[#This Row],[weekly_count]]+F7766)*100000/Tabla_data__1[[#This Row],[population]]</f>
        <v>0</v>
      </c>
    </row>
    <row r="7768" spans="1:12" x14ac:dyDescent="0.25">
      <c r="A7768" t="s">
        <v>8353</v>
      </c>
      <c r="B7768" t="s">
        <v>8354</v>
      </c>
      <c r="C7768" t="s">
        <v>1603</v>
      </c>
      <c r="D7768" s="1">
        <v>30237</v>
      </c>
      <c r="E7768" t="s">
        <v>374</v>
      </c>
      <c r="F7768" t="s">
        <v>28</v>
      </c>
      <c r="G7768" t="s">
        <v>303</v>
      </c>
      <c r="H7768" s="3" t="s">
        <v>8411</v>
      </c>
      <c r="I7768" s="1">
        <v>39</v>
      </c>
      <c r="J7768" t="s">
        <v>19</v>
      </c>
      <c r="K7768" t="s">
        <v>18</v>
      </c>
      <c r="L7768">
        <f>+(Tabla_data__1[[#This Row],[weekly_count]]+F7767)*100000/Tabla_data__1[[#This Row],[population]]</f>
        <v>3.3072064027515959</v>
      </c>
    </row>
    <row r="7769" spans="1:12" x14ac:dyDescent="0.25">
      <c r="A7769" t="s">
        <v>8353</v>
      </c>
      <c r="B7769" t="s">
        <v>8354</v>
      </c>
      <c r="C7769" t="s">
        <v>1603</v>
      </c>
      <c r="D7769" s="1">
        <v>30237</v>
      </c>
      <c r="E7769" t="s">
        <v>374</v>
      </c>
      <c r="F7769" t="s">
        <v>16</v>
      </c>
      <c r="G7769" t="s">
        <v>306</v>
      </c>
      <c r="H7769" s="3" t="s">
        <v>8411</v>
      </c>
      <c r="I7769" s="1">
        <v>39</v>
      </c>
      <c r="J7769" t="s">
        <v>19</v>
      </c>
      <c r="K7769" t="s">
        <v>18</v>
      </c>
      <c r="L7769">
        <f>+(Tabla_data__1[[#This Row],[weekly_count]]+F7768)*100000/Tabla_data__1[[#This Row],[population]]</f>
        <v>3.3072064027515959</v>
      </c>
    </row>
    <row r="7770" spans="1:12" x14ac:dyDescent="0.25">
      <c r="A7770" t="s">
        <v>8353</v>
      </c>
      <c r="B7770" t="s">
        <v>8354</v>
      </c>
      <c r="C7770" t="s">
        <v>1603</v>
      </c>
      <c r="D7770" s="1">
        <v>30237</v>
      </c>
      <c r="E7770" t="s">
        <v>374</v>
      </c>
      <c r="F7770" t="s">
        <v>18</v>
      </c>
      <c r="G7770" t="s">
        <v>308</v>
      </c>
      <c r="H7770" s="3" t="s">
        <v>16</v>
      </c>
      <c r="I7770" s="1">
        <v>39</v>
      </c>
      <c r="J7770" t="s">
        <v>19</v>
      </c>
      <c r="K7770" t="s">
        <v>18</v>
      </c>
      <c r="L7770" t="e">
        <f>+(Tabla_data__1[[#This Row],[weekly_count]]+F7769)*100000/Tabla_data__1[[#This Row],[population]]</f>
        <v>#VALUE!</v>
      </c>
    </row>
    <row r="7771" spans="1:12" x14ac:dyDescent="0.25">
      <c r="A7771" t="s">
        <v>8353</v>
      </c>
      <c r="B7771" t="s">
        <v>8354</v>
      </c>
      <c r="C7771" t="s">
        <v>1603</v>
      </c>
      <c r="D7771" s="1">
        <v>30237</v>
      </c>
      <c r="E7771" t="s">
        <v>374</v>
      </c>
      <c r="F7771" t="s">
        <v>28</v>
      </c>
      <c r="G7771" t="s">
        <v>310</v>
      </c>
      <c r="H7771" s="3" t="s">
        <v>18</v>
      </c>
      <c r="I7771" s="1">
        <v>40</v>
      </c>
      <c r="J7771" t="s">
        <v>19</v>
      </c>
      <c r="K7771" t="s">
        <v>18</v>
      </c>
      <c r="L7771" t="e">
        <f>+(Tabla_data__1[[#This Row],[weekly_count]]+F7770)*100000/Tabla_data__1[[#This Row],[population]]</f>
        <v>#VALUE!</v>
      </c>
    </row>
    <row r="7772" spans="1:12" x14ac:dyDescent="0.25">
      <c r="A7772" t="s">
        <v>8353</v>
      </c>
      <c r="B7772" t="s">
        <v>8354</v>
      </c>
      <c r="C7772" t="s">
        <v>1603</v>
      </c>
      <c r="D7772" s="1">
        <v>30237</v>
      </c>
      <c r="E7772" t="s">
        <v>374</v>
      </c>
      <c r="F7772" t="s">
        <v>514</v>
      </c>
      <c r="G7772" t="s">
        <v>312</v>
      </c>
      <c r="H7772" s="3" t="s">
        <v>8416</v>
      </c>
      <c r="I7772" s="1">
        <v>42</v>
      </c>
      <c r="J7772" t="s">
        <v>19</v>
      </c>
      <c r="K7772" t="s">
        <v>18</v>
      </c>
      <c r="L7772">
        <f>+(Tabla_data__1[[#This Row],[weekly_count]]+F7771)*100000/Tabla_data__1[[#This Row],[population]]</f>
        <v>9.9216192082547874</v>
      </c>
    </row>
    <row r="7773" spans="1:12" x14ac:dyDescent="0.25">
      <c r="A7773" t="s">
        <v>8353</v>
      </c>
      <c r="B7773" t="s">
        <v>8354</v>
      </c>
      <c r="C7773" t="s">
        <v>1603</v>
      </c>
      <c r="D7773" s="1">
        <v>30237</v>
      </c>
      <c r="E7773" t="s">
        <v>374</v>
      </c>
      <c r="F7773" t="s">
        <v>453</v>
      </c>
      <c r="G7773" t="s">
        <v>315</v>
      </c>
      <c r="H7773" s="3" t="s">
        <v>8417</v>
      </c>
      <c r="I7773" s="1">
        <v>47</v>
      </c>
      <c r="J7773" t="s">
        <v>19</v>
      </c>
      <c r="K7773" t="s">
        <v>18</v>
      </c>
      <c r="L7773">
        <f>+(Tabla_data__1[[#This Row],[weekly_count]]+F7772)*100000/Tabla_data__1[[#This Row],[population]]</f>
        <v>23.150444819261171</v>
      </c>
    </row>
    <row r="7774" spans="1:12" x14ac:dyDescent="0.25">
      <c r="A7774" t="s">
        <v>8353</v>
      </c>
      <c r="B7774" t="s">
        <v>8354</v>
      </c>
      <c r="C7774" t="s">
        <v>1603</v>
      </c>
      <c r="D7774" s="1">
        <v>30237</v>
      </c>
      <c r="E7774" t="s">
        <v>374</v>
      </c>
      <c r="F7774" t="s">
        <v>514</v>
      </c>
      <c r="G7774" t="s">
        <v>318</v>
      </c>
      <c r="H7774" s="3" t="s">
        <v>8417</v>
      </c>
      <c r="I7774" s="1">
        <v>49</v>
      </c>
      <c r="J7774" t="s">
        <v>19</v>
      </c>
      <c r="K7774" t="s">
        <v>18</v>
      </c>
      <c r="L7774">
        <f>+(Tabla_data__1[[#This Row],[weekly_count]]+F7773)*100000/Tabla_data__1[[#This Row],[population]]</f>
        <v>23.150444819261171</v>
      </c>
    </row>
    <row r="7775" spans="1:12" x14ac:dyDescent="0.25">
      <c r="A7775" t="s">
        <v>8353</v>
      </c>
      <c r="B7775" t="s">
        <v>8354</v>
      </c>
      <c r="C7775" t="s">
        <v>1603</v>
      </c>
      <c r="D7775" s="1">
        <v>30237</v>
      </c>
      <c r="E7775" t="s">
        <v>374</v>
      </c>
      <c r="F7775" t="s">
        <v>514</v>
      </c>
      <c r="G7775" t="s">
        <v>321</v>
      </c>
      <c r="H7775" s="3" t="s">
        <v>8369</v>
      </c>
      <c r="I7775" s="1">
        <v>51</v>
      </c>
      <c r="J7775" t="s">
        <v>19</v>
      </c>
      <c r="K7775" t="s">
        <v>18</v>
      </c>
      <c r="L7775">
        <f>+(Tabla_data__1[[#This Row],[weekly_count]]+F7774)*100000/Tabla_data__1[[#This Row],[population]]</f>
        <v>13.228825611006384</v>
      </c>
    </row>
    <row r="7776" spans="1:12" x14ac:dyDescent="0.25">
      <c r="A7776" t="s">
        <v>8353</v>
      </c>
      <c r="B7776" t="s">
        <v>8354</v>
      </c>
      <c r="C7776" t="s">
        <v>1603</v>
      </c>
      <c r="D7776" s="1">
        <v>30237</v>
      </c>
      <c r="E7776" t="s">
        <v>374</v>
      </c>
      <c r="F7776" t="s">
        <v>412</v>
      </c>
      <c r="G7776" t="s">
        <v>324</v>
      </c>
      <c r="H7776" s="3" t="s">
        <v>8414</v>
      </c>
      <c r="I7776" s="1">
        <v>61</v>
      </c>
      <c r="J7776" t="s">
        <v>19</v>
      </c>
      <c r="K7776" t="s">
        <v>18</v>
      </c>
      <c r="L7776">
        <f>+(Tabla_data__1[[#This Row],[weekly_count]]+F7775)*100000/Tabla_data__1[[#This Row],[population]]</f>
        <v>39.68647683301915</v>
      </c>
    </row>
    <row r="7777" spans="1:12" x14ac:dyDescent="0.25">
      <c r="A7777" t="s">
        <v>8353</v>
      </c>
      <c r="B7777" t="s">
        <v>8354</v>
      </c>
      <c r="C7777" t="s">
        <v>1603</v>
      </c>
      <c r="D7777" s="1">
        <v>30237</v>
      </c>
      <c r="E7777" t="s">
        <v>374</v>
      </c>
      <c r="F7777" t="s">
        <v>28</v>
      </c>
      <c r="G7777" t="s">
        <v>327</v>
      </c>
      <c r="H7777" s="3" t="s">
        <v>8418</v>
      </c>
      <c r="I7777" s="1">
        <v>62</v>
      </c>
      <c r="J7777" t="s">
        <v>19</v>
      </c>
      <c r="K7777" t="s">
        <v>18</v>
      </c>
      <c r="L7777">
        <f>+(Tabla_data__1[[#This Row],[weekly_count]]+F7776)*100000/Tabla_data__1[[#This Row],[population]]</f>
        <v>36.379270430267553</v>
      </c>
    </row>
    <row r="7778" spans="1:12" x14ac:dyDescent="0.25">
      <c r="A7778" t="s">
        <v>8353</v>
      </c>
      <c r="B7778" t="s">
        <v>8354</v>
      </c>
      <c r="C7778" t="s">
        <v>1603</v>
      </c>
      <c r="D7778" s="1">
        <v>30237</v>
      </c>
      <c r="E7778" t="s">
        <v>374</v>
      </c>
      <c r="F7778" t="s">
        <v>16</v>
      </c>
      <c r="G7778" t="s">
        <v>330</v>
      </c>
      <c r="H7778" s="3" t="s">
        <v>8411</v>
      </c>
      <c r="I7778" s="1">
        <v>62</v>
      </c>
      <c r="J7778" t="s">
        <v>19</v>
      </c>
      <c r="K7778" t="s">
        <v>18</v>
      </c>
      <c r="L7778">
        <f>+(Tabla_data__1[[#This Row],[weekly_count]]+F7777)*100000/Tabla_data__1[[#This Row],[population]]</f>
        <v>3.3072064027515959</v>
      </c>
    </row>
    <row r="7779" spans="1:12" x14ac:dyDescent="0.25">
      <c r="A7779" t="s">
        <v>8353</v>
      </c>
      <c r="B7779" t="s">
        <v>8354</v>
      </c>
      <c r="C7779" t="s">
        <v>1603</v>
      </c>
      <c r="D7779" s="1">
        <v>30237</v>
      </c>
      <c r="E7779" t="s">
        <v>374</v>
      </c>
      <c r="F7779" t="s">
        <v>16</v>
      </c>
      <c r="G7779" t="s">
        <v>333</v>
      </c>
      <c r="H7779" s="3" t="s">
        <v>16</v>
      </c>
      <c r="I7779" s="1">
        <v>62</v>
      </c>
      <c r="J7779" t="s">
        <v>19</v>
      </c>
      <c r="K7779" t="s">
        <v>18</v>
      </c>
      <c r="L7779">
        <f>+(Tabla_data__1[[#This Row],[weekly_count]]+F7778)*100000/Tabla_data__1[[#This Row],[population]]</f>
        <v>0</v>
      </c>
    </row>
    <row r="7780" spans="1:12" x14ac:dyDescent="0.25">
      <c r="A7780" t="s">
        <v>8353</v>
      </c>
      <c r="B7780" t="s">
        <v>8354</v>
      </c>
      <c r="C7780" t="s">
        <v>1603</v>
      </c>
      <c r="D7780" s="1">
        <v>30237</v>
      </c>
      <c r="E7780" t="s">
        <v>374</v>
      </c>
      <c r="F7780" t="s">
        <v>16</v>
      </c>
      <c r="G7780" t="s">
        <v>336</v>
      </c>
      <c r="H7780" s="3" t="s">
        <v>16</v>
      </c>
      <c r="I7780" s="1">
        <v>62</v>
      </c>
      <c r="J7780" t="s">
        <v>19</v>
      </c>
      <c r="K7780" t="s">
        <v>18</v>
      </c>
      <c r="L7780">
        <f>+(Tabla_data__1[[#This Row],[weekly_count]]+F7779)*100000/Tabla_data__1[[#This Row],[population]]</f>
        <v>0</v>
      </c>
    </row>
    <row r="7781" spans="1:12" x14ac:dyDescent="0.25">
      <c r="A7781" t="s">
        <v>8353</v>
      </c>
      <c r="B7781" t="s">
        <v>8354</v>
      </c>
      <c r="C7781" t="s">
        <v>1603</v>
      </c>
      <c r="D7781" s="1">
        <v>30237</v>
      </c>
      <c r="E7781" t="s">
        <v>374</v>
      </c>
      <c r="F7781" t="s">
        <v>16</v>
      </c>
      <c r="G7781" t="s">
        <v>339</v>
      </c>
      <c r="H7781" s="3" t="s">
        <v>16</v>
      </c>
      <c r="I7781" s="1">
        <v>62</v>
      </c>
      <c r="J7781" t="s">
        <v>19</v>
      </c>
      <c r="K7781" t="s">
        <v>18</v>
      </c>
      <c r="L7781">
        <f>+(Tabla_data__1[[#This Row],[weekly_count]]+F7780)*100000/Tabla_data__1[[#This Row],[population]]</f>
        <v>0</v>
      </c>
    </row>
    <row r="7782" spans="1:12" x14ac:dyDescent="0.25">
      <c r="A7782" t="s">
        <v>8353</v>
      </c>
      <c r="B7782" t="s">
        <v>8354</v>
      </c>
      <c r="C7782" t="s">
        <v>1603</v>
      </c>
      <c r="D7782" s="1">
        <v>30237</v>
      </c>
      <c r="E7782" t="s">
        <v>374</v>
      </c>
      <c r="F7782" t="s">
        <v>16</v>
      </c>
      <c r="G7782" t="s">
        <v>342</v>
      </c>
      <c r="H7782" s="3" t="s">
        <v>16</v>
      </c>
      <c r="I7782" s="1">
        <v>62</v>
      </c>
      <c r="J7782" t="s">
        <v>19</v>
      </c>
      <c r="K7782" t="s">
        <v>18</v>
      </c>
      <c r="L7782">
        <f>+(Tabla_data__1[[#This Row],[weekly_count]]+F7781)*100000/Tabla_data__1[[#This Row],[population]]</f>
        <v>0</v>
      </c>
    </row>
    <row r="7783" spans="1:12" x14ac:dyDescent="0.25">
      <c r="A7783" t="s">
        <v>8353</v>
      </c>
      <c r="B7783" t="s">
        <v>8354</v>
      </c>
      <c r="C7783" t="s">
        <v>1603</v>
      </c>
      <c r="D7783" s="1">
        <v>30237</v>
      </c>
      <c r="E7783" t="s">
        <v>374</v>
      </c>
      <c r="F7783" t="s">
        <v>16</v>
      </c>
      <c r="G7783" t="s">
        <v>345</v>
      </c>
      <c r="H7783" s="3" t="s">
        <v>16</v>
      </c>
      <c r="I7783" s="1">
        <v>62</v>
      </c>
      <c r="J7783" t="s">
        <v>19</v>
      </c>
      <c r="K7783" t="s">
        <v>18</v>
      </c>
      <c r="L7783">
        <f>+(Tabla_data__1[[#This Row],[weekly_count]]+F7782)*100000/Tabla_data__1[[#This Row],[population]]</f>
        <v>0</v>
      </c>
    </row>
    <row r="7784" spans="1:12" x14ac:dyDescent="0.25">
      <c r="A7784" t="s">
        <v>8353</v>
      </c>
      <c r="B7784" t="s">
        <v>8354</v>
      </c>
      <c r="C7784" t="s">
        <v>1603</v>
      </c>
      <c r="D7784" s="1">
        <v>30237</v>
      </c>
      <c r="E7784" t="s">
        <v>374</v>
      </c>
      <c r="F7784" t="s">
        <v>16</v>
      </c>
      <c r="G7784" t="s">
        <v>348</v>
      </c>
      <c r="H7784" s="3" t="s">
        <v>16</v>
      </c>
      <c r="I7784" s="1">
        <v>62</v>
      </c>
      <c r="J7784" t="s">
        <v>19</v>
      </c>
      <c r="K7784" t="s">
        <v>18</v>
      </c>
      <c r="L7784">
        <f>+(Tabla_data__1[[#This Row],[weekly_count]]+F7783)*100000/Tabla_data__1[[#This Row],[population]]</f>
        <v>0</v>
      </c>
    </row>
    <row r="7785" spans="1:12" x14ac:dyDescent="0.25">
      <c r="A7785" t="s">
        <v>8353</v>
      </c>
      <c r="B7785" t="s">
        <v>8354</v>
      </c>
      <c r="C7785" t="s">
        <v>1603</v>
      </c>
      <c r="D7785" s="1">
        <v>30237</v>
      </c>
      <c r="E7785" t="s">
        <v>374</v>
      </c>
      <c r="F7785" t="s">
        <v>16</v>
      </c>
      <c r="G7785" t="s">
        <v>351</v>
      </c>
      <c r="H7785" s="3" t="s">
        <v>16</v>
      </c>
      <c r="I7785" s="1">
        <v>62</v>
      </c>
      <c r="J7785" t="s">
        <v>19</v>
      </c>
      <c r="K7785" t="s">
        <v>18</v>
      </c>
      <c r="L7785">
        <f>+(Tabla_data__1[[#This Row],[weekly_count]]+F7784)*100000/Tabla_data__1[[#This Row],[population]]</f>
        <v>0</v>
      </c>
    </row>
    <row r="7786" spans="1:12" x14ac:dyDescent="0.25">
      <c r="A7786" t="s">
        <v>8353</v>
      </c>
      <c r="B7786" t="s">
        <v>8354</v>
      </c>
      <c r="C7786" t="s">
        <v>1603</v>
      </c>
      <c r="D7786" s="1">
        <v>30237</v>
      </c>
      <c r="E7786" t="s">
        <v>374</v>
      </c>
      <c r="F7786" t="s">
        <v>16</v>
      </c>
      <c r="G7786" t="s">
        <v>353</v>
      </c>
      <c r="H7786" s="3" t="s">
        <v>16</v>
      </c>
      <c r="I7786" s="1">
        <v>62</v>
      </c>
      <c r="J7786" t="s">
        <v>19</v>
      </c>
      <c r="K7786" t="s">
        <v>18</v>
      </c>
      <c r="L7786">
        <f>+(Tabla_data__1[[#This Row],[weekly_count]]+F7785)*100000/Tabla_data__1[[#This Row],[population]]</f>
        <v>0</v>
      </c>
    </row>
    <row r="7787" spans="1:12" x14ac:dyDescent="0.25">
      <c r="A7787" t="s">
        <v>8353</v>
      </c>
      <c r="B7787" t="s">
        <v>8354</v>
      </c>
      <c r="C7787" t="s">
        <v>1603</v>
      </c>
      <c r="D7787" s="1">
        <v>30237</v>
      </c>
      <c r="E7787" t="s">
        <v>374</v>
      </c>
      <c r="F7787" t="s">
        <v>16</v>
      </c>
      <c r="G7787" t="s">
        <v>356</v>
      </c>
      <c r="H7787" s="3" t="s">
        <v>16</v>
      </c>
      <c r="I7787" s="1">
        <v>62</v>
      </c>
      <c r="J7787" t="s">
        <v>19</v>
      </c>
      <c r="K7787" t="s">
        <v>18</v>
      </c>
      <c r="L7787">
        <f>+(Tabla_data__1[[#This Row],[weekly_count]]+F7786)*100000/Tabla_data__1[[#This Row],[population]]</f>
        <v>0</v>
      </c>
    </row>
    <row r="7788" spans="1:12" x14ac:dyDescent="0.25">
      <c r="A7788" t="s">
        <v>8353</v>
      </c>
      <c r="B7788" t="s">
        <v>8354</v>
      </c>
      <c r="C7788" t="s">
        <v>1603</v>
      </c>
      <c r="D7788" s="1">
        <v>30237</v>
      </c>
      <c r="E7788" t="s">
        <v>374</v>
      </c>
      <c r="F7788" t="s">
        <v>16</v>
      </c>
      <c r="G7788" t="s">
        <v>358</v>
      </c>
      <c r="H7788" s="3" t="s">
        <v>16</v>
      </c>
      <c r="I7788" s="1">
        <v>62</v>
      </c>
      <c r="J7788" t="s">
        <v>19</v>
      </c>
      <c r="K7788" t="s">
        <v>18</v>
      </c>
      <c r="L7788">
        <f>+(Tabla_data__1[[#This Row],[weekly_count]]+F7787)*100000/Tabla_data__1[[#This Row],[population]]</f>
        <v>0</v>
      </c>
    </row>
    <row r="7789" spans="1:12" x14ac:dyDescent="0.25">
      <c r="A7789" t="s">
        <v>8353</v>
      </c>
      <c r="B7789" t="s">
        <v>8354</v>
      </c>
      <c r="C7789" t="s">
        <v>1603</v>
      </c>
      <c r="D7789" s="1">
        <v>30237</v>
      </c>
      <c r="E7789" t="s">
        <v>374</v>
      </c>
      <c r="F7789" t="s">
        <v>16</v>
      </c>
      <c r="G7789" t="s">
        <v>361</v>
      </c>
      <c r="H7789" s="3" t="s">
        <v>16</v>
      </c>
      <c r="I7789" s="1">
        <v>62</v>
      </c>
      <c r="J7789" t="s">
        <v>19</v>
      </c>
      <c r="K7789" t="s">
        <v>18</v>
      </c>
      <c r="L7789">
        <f>+(Tabla_data__1[[#This Row],[weekly_count]]+F7788)*100000/Tabla_data__1[[#This Row],[population]]</f>
        <v>0</v>
      </c>
    </row>
    <row r="7790" spans="1:12" x14ac:dyDescent="0.25">
      <c r="A7790" t="s">
        <v>8353</v>
      </c>
      <c r="B7790" t="s">
        <v>8354</v>
      </c>
      <c r="C7790" t="s">
        <v>1603</v>
      </c>
      <c r="D7790" s="1">
        <v>30237</v>
      </c>
      <c r="E7790" t="s">
        <v>374</v>
      </c>
      <c r="F7790" t="s">
        <v>16</v>
      </c>
      <c r="G7790" t="s">
        <v>363</v>
      </c>
      <c r="H7790" s="3" t="s">
        <v>16</v>
      </c>
      <c r="I7790" s="1">
        <v>62</v>
      </c>
      <c r="J7790" t="s">
        <v>19</v>
      </c>
      <c r="K7790" t="s">
        <v>18</v>
      </c>
      <c r="L7790">
        <f>+(Tabla_data__1[[#This Row],[weekly_count]]+F7789)*100000/Tabla_data__1[[#This Row],[population]]</f>
        <v>0</v>
      </c>
    </row>
    <row r="7791" spans="1:12" x14ac:dyDescent="0.25">
      <c r="A7791" t="s">
        <v>8353</v>
      </c>
      <c r="B7791" t="s">
        <v>8354</v>
      </c>
      <c r="C7791" t="s">
        <v>1603</v>
      </c>
      <c r="D7791" s="1">
        <v>30237</v>
      </c>
      <c r="E7791" t="s">
        <v>374</v>
      </c>
      <c r="F7791" t="s">
        <v>16</v>
      </c>
      <c r="G7791" t="s">
        <v>366</v>
      </c>
      <c r="H7791" s="3" t="s">
        <v>16</v>
      </c>
      <c r="I7791" s="1">
        <v>62</v>
      </c>
      <c r="J7791" t="s">
        <v>19</v>
      </c>
      <c r="K7791" t="s">
        <v>18</v>
      </c>
      <c r="L7791">
        <f>+(Tabla_data__1[[#This Row],[weekly_count]]+F7790)*100000/Tabla_data__1[[#This Row],[population]]</f>
        <v>0</v>
      </c>
    </row>
    <row r="7792" spans="1:12" x14ac:dyDescent="0.25">
      <c r="A7792" t="s">
        <v>8353</v>
      </c>
      <c r="B7792" t="s">
        <v>8354</v>
      </c>
      <c r="C7792" t="s">
        <v>1603</v>
      </c>
      <c r="D7792" s="1">
        <v>30237</v>
      </c>
      <c r="E7792" t="s">
        <v>374</v>
      </c>
      <c r="F7792" t="s">
        <v>16</v>
      </c>
      <c r="G7792" t="s">
        <v>369</v>
      </c>
      <c r="H7792" s="3" t="s">
        <v>16</v>
      </c>
      <c r="I7792" s="1">
        <v>62</v>
      </c>
      <c r="J7792" t="s">
        <v>19</v>
      </c>
      <c r="K7792" t="s">
        <v>18</v>
      </c>
      <c r="L7792">
        <f>+(Tabla_data__1[[#This Row],[weekly_count]]+F7791)*100000/Tabla_data__1[[#This Row],[population]]</f>
        <v>0</v>
      </c>
    </row>
    <row r="7793" spans="1:12" x14ac:dyDescent="0.25">
      <c r="A7793" t="s">
        <v>8353</v>
      </c>
      <c r="B7793" t="s">
        <v>8354</v>
      </c>
      <c r="C7793" t="s">
        <v>1603</v>
      </c>
      <c r="D7793" s="1">
        <v>30237</v>
      </c>
      <c r="E7793" t="s">
        <v>374</v>
      </c>
      <c r="F7793" t="s">
        <v>28</v>
      </c>
      <c r="G7793" t="s">
        <v>372</v>
      </c>
      <c r="H7793" s="3" t="s">
        <v>8411</v>
      </c>
      <c r="I7793" s="1">
        <v>63</v>
      </c>
      <c r="J7793" t="s">
        <v>19</v>
      </c>
      <c r="K7793" t="s">
        <v>18</v>
      </c>
      <c r="L7793">
        <f>+(Tabla_data__1[[#This Row],[weekly_count]]+F7792)*100000/Tabla_data__1[[#This Row],[population]]</f>
        <v>3.3072064027515959</v>
      </c>
    </row>
    <row r="7794" spans="1:12" x14ac:dyDescent="0.25">
      <c r="A7794" t="s">
        <v>8419</v>
      </c>
      <c r="B7794" t="s">
        <v>8420</v>
      </c>
      <c r="C7794" t="s">
        <v>14</v>
      </c>
      <c r="D7794" s="1">
        <v>437483</v>
      </c>
      <c r="E7794" t="s">
        <v>15</v>
      </c>
      <c r="F7794" t="s">
        <v>1271</v>
      </c>
      <c r="G7794" t="s">
        <v>35</v>
      </c>
      <c r="H7794" s="3" t="s">
        <v>18</v>
      </c>
      <c r="I7794" s="1">
        <v>50</v>
      </c>
      <c r="J7794" t="s">
        <v>19</v>
      </c>
      <c r="K7794" t="s">
        <v>18</v>
      </c>
      <c r="L7794">
        <f>+(Tabla_data__1[[#This Row],[weekly_count]]+F7793)*100000/Tabla_data__1[[#This Row],[population]]</f>
        <v>11.657595838009705</v>
      </c>
    </row>
    <row r="7795" spans="1:12" x14ac:dyDescent="0.25">
      <c r="A7795" t="s">
        <v>8419</v>
      </c>
      <c r="B7795" t="s">
        <v>8420</v>
      </c>
      <c r="C7795" t="s">
        <v>14</v>
      </c>
      <c r="D7795" s="1">
        <v>437483</v>
      </c>
      <c r="E7795" t="s">
        <v>15</v>
      </c>
      <c r="F7795" t="s">
        <v>465</v>
      </c>
      <c r="G7795" t="s">
        <v>38</v>
      </c>
      <c r="H7795" s="3" t="s">
        <v>8421</v>
      </c>
      <c r="I7795" s="1">
        <v>88</v>
      </c>
      <c r="J7795" t="s">
        <v>19</v>
      </c>
      <c r="K7795" t="s">
        <v>18</v>
      </c>
      <c r="L7795">
        <f>+(Tabla_data__1[[#This Row],[weekly_count]]+F7794)*100000/Tabla_data__1[[#This Row],[population]]</f>
        <v>20.115067328330472</v>
      </c>
    </row>
    <row r="7796" spans="1:12" x14ac:dyDescent="0.25">
      <c r="A7796" t="s">
        <v>8419</v>
      </c>
      <c r="B7796" t="s">
        <v>8420</v>
      </c>
      <c r="C7796" t="s">
        <v>14</v>
      </c>
      <c r="D7796" s="1">
        <v>437483</v>
      </c>
      <c r="E7796" t="s">
        <v>15</v>
      </c>
      <c r="F7796" t="s">
        <v>465</v>
      </c>
      <c r="G7796" t="s">
        <v>41</v>
      </c>
      <c r="H7796" s="3" t="s">
        <v>8422</v>
      </c>
      <c r="I7796" s="1">
        <v>126</v>
      </c>
      <c r="J7796" t="s">
        <v>19</v>
      </c>
      <c r="K7796" t="s">
        <v>18</v>
      </c>
      <c r="L7796">
        <f>+(Tabla_data__1[[#This Row],[weekly_count]]+F7795)*100000/Tabla_data__1[[#This Row],[population]]</f>
        <v>17.372103601739955</v>
      </c>
    </row>
    <row r="7797" spans="1:12" x14ac:dyDescent="0.25">
      <c r="A7797" t="s">
        <v>8419</v>
      </c>
      <c r="B7797" t="s">
        <v>8420</v>
      </c>
      <c r="C7797" t="s">
        <v>14</v>
      </c>
      <c r="D7797" s="1">
        <v>437483</v>
      </c>
      <c r="E7797" t="s">
        <v>15</v>
      </c>
      <c r="F7797" t="s">
        <v>419</v>
      </c>
      <c r="G7797" t="s">
        <v>44</v>
      </c>
      <c r="H7797" s="3" t="s">
        <v>8423</v>
      </c>
      <c r="I7797" s="1">
        <v>135</v>
      </c>
      <c r="J7797" t="s">
        <v>19</v>
      </c>
      <c r="K7797" t="s">
        <v>18</v>
      </c>
      <c r="L7797">
        <f>+(Tabla_data__1[[#This Row],[weekly_count]]+F7796)*100000/Tabla_data__1[[#This Row],[population]]</f>
        <v>10.743274595812865</v>
      </c>
    </row>
    <row r="7798" spans="1:12" x14ac:dyDescent="0.25">
      <c r="A7798" t="s">
        <v>8419</v>
      </c>
      <c r="B7798" t="s">
        <v>8420</v>
      </c>
      <c r="C7798" t="s">
        <v>14</v>
      </c>
      <c r="D7798" s="1">
        <v>437483</v>
      </c>
      <c r="E7798" t="s">
        <v>15</v>
      </c>
      <c r="F7798" t="s">
        <v>28</v>
      </c>
      <c r="G7798" t="s">
        <v>47</v>
      </c>
      <c r="H7798" s="3" t="s">
        <v>8424</v>
      </c>
      <c r="I7798" s="1">
        <v>136</v>
      </c>
      <c r="J7798" t="s">
        <v>19</v>
      </c>
      <c r="K7798" t="s">
        <v>18</v>
      </c>
      <c r="L7798">
        <f>+(Tabla_data__1[[#This Row],[weekly_count]]+F7797)*100000/Tabla_data__1[[#This Row],[population]]</f>
        <v>2.2858031054920991</v>
      </c>
    </row>
    <row r="7799" spans="1:12" x14ac:dyDescent="0.25">
      <c r="A7799" t="s">
        <v>8419</v>
      </c>
      <c r="B7799" t="s">
        <v>8420</v>
      </c>
      <c r="C7799" t="s">
        <v>14</v>
      </c>
      <c r="D7799" s="1">
        <v>437483</v>
      </c>
      <c r="E7799" t="s">
        <v>15</v>
      </c>
      <c r="F7799" t="s">
        <v>514</v>
      </c>
      <c r="G7799" t="s">
        <v>50</v>
      </c>
      <c r="H7799" s="3" t="s">
        <v>8425</v>
      </c>
      <c r="I7799" s="1">
        <v>138</v>
      </c>
      <c r="J7799" t="s">
        <v>19</v>
      </c>
      <c r="K7799" t="s">
        <v>18</v>
      </c>
      <c r="L7799">
        <f>+(Tabla_data__1[[#This Row],[weekly_count]]+F7798)*100000/Tabla_data__1[[#This Row],[population]]</f>
        <v>0.68574093164762973</v>
      </c>
    </row>
    <row r="7800" spans="1:12" x14ac:dyDescent="0.25">
      <c r="A7800" t="s">
        <v>8419</v>
      </c>
      <c r="B7800" t="s">
        <v>8420</v>
      </c>
      <c r="C7800" t="s">
        <v>14</v>
      </c>
      <c r="D7800" s="1">
        <v>437483</v>
      </c>
      <c r="E7800" t="s">
        <v>15</v>
      </c>
      <c r="F7800" t="s">
        <v>16</v>
      </c>
      <c r="G7800" t="s">
        <v>53</v>
      </c>
      <c r="H7800" s="3" t="s">
        <v>8426</v>
      </c>
      <c r="I7800" s="1">
        <v>138</v>
      </c>
      <c r="J7800" t="s">
        <v>19</v>
      </c>
      <c r="K7800" t="s">
        <v>18</v>
      </c>
      <c r="L7800">
        <f>+(Tabla_data__1[[#This Row],[weekly_count]]+F7799)*100000/Tabla_data__1[[#This Row],[population]]</f>
        <v>0.45716062109841982</v>
      </c>
    </row>
    <row r="7801" spans="1:12" x14ac:dyDescent="0.25">
      <c r="A7801" t="s">
        <v>8419</v>
      </c>
      <c r="B7801" t="s">
        <v>8420</v>
      </c>
      <c r="C7801" t="s">
        <v>14</v>
      </c>
      <c r="D7801" s="1">
        <v>437483</v>
      </c>
      <c r="E7801" t="s">
        <v>15</v>
      </c>
      <c r="F7801" t="s">
        <v>16</v>
      </c>
      <c r="G7801" t="s">
        <v>56</v>
      </c>
      <c r="H7801" s="3" t="s">
        <v>16</v>
      </c>
      <c r="I7801" s="1">
        <v>138</v>
      </c>
      <c r="J7801" t="s">
        <v>19</v>
      </c>
      <c r="K7801" t="s">
        <v>18</v>
      </c>
      <c r="L7801">
        <f>+(Tabla_data__1[[#This Row],[weekly_count]]+F7800)*100000/Tabla_data__1[[#This Row],[population]]</f>
        <v>0</v>
      </c>
    </row>
    <row r="7802" spans="1:12" x14ac:dyDescent="0.25">
      <c r="A7802" t="s">
        <v>8419</v>
      </c>
      <c r="B7802" t="s">
        <v>8420</v>
      </c>
      <c r="C7802" t="s">
        <v>14</v>
      </c>
      <c r="D7802" s="1">
        <v>437483</v>
      </c>
      <c r="E7802" t="s">
        <v>15</v>
      </c>
      <c r="F7802" t="s">
        <v>31</v>
      </c>
      <c r="G7802" t="s">
        <v>59</v>
      </c>
      <c r="H7802" s="3" t="s">
        <v>8425</v>
      </c>
      <c r="I7802" s="1">
        <v>141</v>
      </c>
      <c r="J7802" t="s">
        <v>19</v>
      </c>
      <c r="K7802" t="s">
        <v>18</v>
      </c>
      <c r="L7802">
        <f>+(Tabla_data__1[[#This Row],[weekly_count]]+F7801)*100000/Tabla_data__1[[#This Row],[population]]</f>
        <v>0.68574093164762973</v>
      </c>
    </row>
    <row r="7803" spans="1:12" x14ac:dyDescent="0.25">
      <c r="A7803" t="s">
        <v>8419</v>
      </c>
      <c r="B7803" t="s">
        <v>8420</v>
      </c>
      <c r="C7803" t="s">
        <v>14</v>
      </c>
      <c r="D7803" s="1">
        <v>437483</v>
      </c>
      <c r="E7803" t="s">
        <v>15</v>
      </c>
      <c r="F7803" t="s">
        <v>16</v>
      </c>
      <c r="G7803" t="s">
        <v>62</v>
      </c>
      <c r="H7803" s="3" t="s">
        <v>8425</v>
      </c>
      <c r="I7803" s="1">
        <v>141</v>
      </c>
      <c r="J7803" t="s">
        <v>19</v>
      </c>
      <c r="K7803" t="s">
        <v>18</v>
      </c>
      <c r="L7803">
        <f>+(Tabla_data__1[[#This Row],[weekly_count]]+F7802)*100000/Tabla_data__1[[#This Row],[population]]</f>
        <v>0.68574093164762973</v>
      </c>
    </row>
    <row r="7804" spans="1:12" x14ac:dyDescent="0.25">
      <c r="A7804" t="s">
        <v>8419</v>
      </c>
      <c r="B7804" t="s">
        <v>8420</v>
      </c>
      <c r="C7804" t="s">
        <v>14</v>
      </c>
      <c r="D7804" s="1">
        <v>437483</v>
      </c>
      <c r="E7804" t="s">
        <v>15</v>
      </c>
      <c r="F7804" t="s">
        <v>16</v>
      </c>
      <c r="G7804" t="s">
        <v>65</v>
      </c>
      <c r="H7804" s="3" t="s">
        <v>16</v>
      </c>
      <c r="I7804" s="1">
        <v>141</v>
      </c>
      <c r="J7804" t="s">
        <v>19</v>
      </c>
      <c r="K7804" t="s">
        <v>18</v>
      </c>
      <c r="L7804">
        <f>+(Tabla_data__1[[#This Row],[weekly_count]]+F7803)*100000/Tabla_data__1[[#This Row],[population]]</f>
        <v>0</v>
      </c>
    </row>
    <row r="7805" spans="1:12" x14ac:dyDescent="0.25">
      <c r="A7805" t="s">
        <v>8419</v>
      </c>
      <c r="B7805" t="s">
        <v>8420</v>
      </c>
      <c r="C7805" t="s">
        <v>14</v>
      </c>
      <c r="D7805" s="1">
        <v>437483</v>
      </c>
      <c r="E7805" t="s">
        <v>15</v>
      </c>
      <c r="F7805" t="s">
        <v>16</v>
      </c>
      <c r="G7805" t="s">
        <v>68</v>
      </c>
      <c r="H7805" s="3" t="s">
        <v>16</v>
      </c>
      <c r="I7805" s="1">
        <v>141</v>
      </c>
      <c r="J7805" t="s">
        <v>19</v>
      </c>
      <c r="K7805" t="s">
        <v>18</v>
      </c>
      <c r="L7805">
        <f>+(Tabla_data__1[[#This Row],[weekly_count]]+F7804)*100000/Tabla_data__1[[#This Row],[population]]</f>
        <v>0</v>
      </c>
    </row>
    <row r="7806" spans="1:12" x14ac:dyDescent="0.25">
      <c r="A7806" t="s">
        <v>8419</v>
      </c>
      <c r="B7806" t="s">
        <v>8420</v>
      </c>
      <c r="C7806" t="s">
        <v>14</v>
      </c>
      <c r="D7806" s="1">
        <v>437483</v>
      </c>
      <c r="E7806" t="s">
        <v>15</v>
      </c>
      <c r="F7806" t="s">
        <v>16</v>
      </c>
      <c r="G7806" t="s">
        <v>71</v>
      </c>
      <c r="H7806" s="3" t="s">
        <v>16</v>
      </c>
      <c r="I7806" s="1">
        <v>141</v>
      </c>
      <c r="J7806" t="s">
        <v>19</v>
      </c>
      <c r="K7806" t="s">
        <v>18</v>
      </c>
      <c r="L7806">
        <f>+(Tabla_data__1[[#This Row],[weekly_count]]+F7805)*100000/Tabla_data__1[[#This Row],[population]]</f>
        <v>0</v>
      </c>
    </row>
    <row r="7807" spans="1:12" x14ac:dyDescent="0.25">
      <c r="A7807" t="s">
        <v>8419</v>
      </c>
      <c r="B7807" t="s">
        <v>8420</v>
      </c>
      <c r="C7807" t="s">
        <v>14</v>
      </c>
      <c r="D7807" s="1">
        <v>437483</v>
      </c>
      <c r="E7807" t="s">
        <v>15</v>
      </c>
      <c r="F7807" t="s">
        <v>16</v>
      </c>
      <c r="G7807" t="s">
        <v>74</v>
      </c>
      <c r="H7807" s="3" t="s">
        <v>16</v>
      </c>
      <c r="I7807" s="1">
        <v>141</v>
      </c>
      <c r="J7807" t="s">
        <v>19</v>
      </c>
      <c r="K7807" t="s">
        <v>18</v>
      </c>
      <c r="L7807">
        <f>+(Tabla_data__1[[#This Row],[weekly_count]]+F7806)*100000/Tabla_data__1[[#This Row],[population]]</f>
        <v>0</v>
      </c>
    </row>
    <row r="7808" spans="1:12" x14ac:dyDescent="0.25">
      <c r="A7808" t="s">
        <v>8419</v>
      </c>
      <c r="B7808" t="s">
        <v>8420</v>
      </c>
      <c r="C7808" t="s">
        <v>14</v>
      </c>
      <c r="D7808" s="1">
        <v>437483</v>
      </c>
      <c r="E7808" t="s">
        <v>15</v>
      </c>
      <c r="F7808" t="s">
        <v>16</v>
      </c>
      <c r="G7808" t="s">
        <v>77</v>
      </c>
      <c r="H7808" s="3" t="s">
        <v>16</v>
      </c>
      <c r="I7808" s="1">
        <v>141</v>
      </c>
      <c r="J7808" t="s">
        <v>19</v>
      </c>
      <c r="K7808" t="s">
        <v>18</v>
      </c>
      <c r="L7808">
        <f>+(Tabla_data__1[[#This Row],[weekly_count]]+F7807)*100000/Tabla_data__1[[#This Row],[population]]</f>
        <v>0</v>
      </c>
    </row>
    <row r="7809" spans="1:12" x14ac:dyDescent="0.25">
      <c r="A7809" t="s">
        <v>8419</v>
      </c>
      <c r="B7809" t="s">
        <v>8420</v>
      </c>
      <c r="C7809" t="s">
        <v>14</v>
      </c>
      <c r="D7809" s="1">
        <v>437483</v>
      </c>
      <c r="E7809" t="s">
        <v>15</v>
      </c>
      <c r="F7809" t="s">
        <v>16</v>
      </c>
      <c r="G7809" t="s">
        <v>80</v>
      </c>
      <c r="H7809" s="3" t="s">
        <v>16</v>
      </c>
      <c r="I7809" s="1">
        <v>141</v>
      </c>
      <c r="J7809" t="s">
        <v>19</v>
      </c>
      <c r="K7809" t="s">
        <v>18</v>
      </c>
      <c r="L7809">
        <f>+(Tabla_data__1[[#This Row],[weekly_count]]+F7808)*100000/Tabla_data__1[[#This Row],[population]]</f>
        <v>0</v>
      </c>
    </row>
    <row r="7810" spans="1:12" x14ac:dyDescent="0.25">
      <c r="A7810" t="s">
        <v>8419</v>
      </c>
      <c r="B7810" t="s">
        <v>8420</v>
      </c>
      <c r="C7810" t="s">
        <v>14</v>
      </c>
      <c r="D7810" s="1">
        <v>437483</v>
      </c>
      <c r="E7810" t="s">
        <v>15</v>
      </c>
      <c r="F7810" t="s">
        <v>16</v>
      </c>
      <c r="G7810" t="s">
        <v>83</v>
      </c>
      <c r="H7810" s="3" t="s">
        <v>16</v>
      </c>
      <c r="I7810" s="1">
        <v>141</v>
      </c>
      <c r="J7810" t="s">
        <v>19</v>
      </c>
      <c r="K7810" t="s">
        <v>18</v>
      </c>
      <c r="L7810">
        <f>+(Tabla_data__1[[#This Row],[weekly_count]]+F7809)*100000/Tabla_data__1[[#This Row],[population]]</f>
        <v>0</v>
      </c>
    </row>
    <row r="7811" spans="1:12" x14ac:dyDescent="0.25">
      <c r="A7811" t="s">
        <v>8419</v>
      </c>
      <c r="B7811" t="s">
        <v>8420</v>
      </c>
      <c r="C7811" t="s">
        <v>14</v>
      </c>
      <c r="D7811" s="1">
        <v>437483</v>
      </c>
      <c r="E7811" t="s">
        <v>15</v>
      </c>
      <c r="F7811" t="s">
        <v>16</v>
      </c>
      <c r="G7811" t="s">
        <v>86</v>
      </c>
      <c r="H7811" s="3" t="s">
        <v>16</v>
      </c>
      <c r="I7811" s="1">
        <v>141</v>
      </c>
      <c r="J7811" t="s">
        <v>19</v>
      </c>
      <c r="K7811" t="s">
        <v>18</v>
      </c>
      <c r="L7811">
        <f>+(Tabla_data__1[[#This Row],[weekly_count]]+F7810)*100000/Tabla_data__1[[#This Row],[population]]</f>
        <v>0</v>
      </c>
    </row>
    <row r="7812" spans="1:12" x14ac:dyDescent="0.25">
      <c r="A7812" t="s">
        <v>8419</v>
      </c>
      <c r="B7812" t="s">
        <v>8420</v>
      </c>
      <c r="C7812" t="s">
        <v>14</v>
      </c>
      <c r="D7812" s="1">
        <v>437483</v>
      </c>
      <c r="E7812" t="s">
        <v>15</v>
      </c>
      <c r="F7812" t="s">
        <v>16</v>
      </c>
      <c r="G7812" t="s">
        <v>89</v>
      </c>
      <c r="H7812" s="3" t="s">
        <v>16</v>
      </c>
      <c r="I7812" s="1">
        <v>141</v>
      </c>
      <c r="J7812" t="s">
        <v>19</v>
      </c>
      <c r="K7812" t="s">
        <v>18</v>
      </c>
      <c r="L7812">
        <f>+(Tabla_data__1[[#This Row],[weekly_count]]+F7811)*100000/Tabla_data__1[[#This Row],[population]]</f>
        <v>0</v>
      </c>
    </row>
    <row r="7813" spans="1:12" x14ac:dyDescent="0.25">
      <c r="A7813" t="s">
        <v>8419</v>
      </c>
      <c r="B7813" t="s">
        <v>8420</v>
      </c>
      <c r="C7813" t="s">
        <v>14</v>
      </c>
      <c r="D7813" s="1">
        <v>437483</v>
      </c>
      <c r="E7813" t="s">
        <v>15</v>
      </c>
      <c r="F7813" t="s">
        <v>16</v>
      </c>
      <c r="G7813" t="s">
        <v>92</v>
      </c>
      <c r="H7813" s="3" t="s">
        <v>16</v>
      </c>
      <c r="I7813" s="1">
        <v>141</v>
      </c>
      <c r="J7813" t="s">
        <v>19</v>
      </c>
      <c r="K7813" t="s">
        <v>18</v>
      </c>
      <c r="L7813">
        <f>+(Tabla_data__1[[#This Row],[weekly_count]]+F7812)*100000/Tabla_data__1[[#This Row],[population]]</f>
        <v>0</v>
      </c>
    </row>
    <row r="7814" spans="1:12" x14ac:dyDescent="0.25">
      <c r="A7814" t="s">
        <v>8419</v>
      </c>
      <c r="B7814" t="s">
        <v>8420</v>
      </c>
      <c r="C7814" t="s">
        <v>14</v>
      </c>
      <c r="D7814" s="1">
        <v>437483</v>
      </c>
      <c r="E7814" t="s">
        <v>15</v>
      </c>
      <c r="F7814" t="s">
        <v>16</v>
      </c>
      <c r="G7814" t="s">
        <v>95</v>
      </c>
      <c r="H7814" s="3" t="s">
        <v>16</v>
      </c>
      <c r="I7814" s="1">
        <v>141</v>
      </c>
      <c r="J7814" t="s">
        <v>19</v>
      </c>
      <c r="K7814" t="s">
        <v>18</v>
      </c>
      <c r="L7814">
        <f>+(Tabla_data__1[[#This Row],[weekly_count]]+F7813)*100000/Tabla_data__1[[#This Row],[population]]</f>
        <v>0</v>
      </c>
    </row>
    <row r="7815" spans="1:12" x14ac:dyDescent="0.25">
      <c r="A7815" t="s">
        <v>8419</v>
      </c>
      <c r="B7815" t="s">
        <v>8420</v>
      </c>
      <c r="C7815" t="s">
        <v>14</v>
      </c>
      <c r="D7815" s="1">
        <v>437483</v>
      </c>
      <c r="E7815" t="s">
        <v>15</v>
      </c>
      <c r="F7815" t="s">
        <v>28</v>
      </c>
      <c r="G7815" t="s">
        <v>98</v>
      </c>
      <c r="H7815" s="3" t="s">
        <v>8427</v>
      </c>
      <c r="I7815" s="1">
        <v>142</v>
      </c>
      <c r="J7815" t="s">
        <v>19</v>
      </c>
      <c r="K7815" t="s">
        <v>18</v>
      </c>
      <c r="L7815">
        <f>+(Tabla_data__1[[#This Row],[weekly_count]]+F7814)*100000/Tabla_data__1[[#This Row],[population]]</f>
        <v>0.22858031054920991</v>
      </c>
    </row>
    <row r="7816" spans="1:12" x14ac:dyDescent="0.25">
      <c r="A7816" t="s">
        <v>8419</v>
      </c>
      <c r="B7816" t="s">
        <v>8420</v>
      </c>
      <c r="C7816" t="s">
        <v>14</v>
      </c>
      <c r="D7816" s="1">
        <v>437483</v>
      </c>
      <c r="E7816" t="s">
        <v>15</v>
      </c>
      <c r="F7816" t="s">
        <v>16</v>
      </c>
      <c r="G7816" t="s">
        <v>101</v>
      </c>
      <c r="H7816" s="3" t="s">
        <v>8427</v>
      </c>
      <c r="I7816" s="1">
        <v>142</v>
      </c>
      <c r="J7816" t="s">
        <v>19</v>
      </c>
      <c r="K7816" t="s">
        <v>18</v>
      </c>
      <c r="L7816">
        <f>+(Tabla_data__1[[#This Row],[weekly_count]]+F7815)*100000/Tabla_data__1[[#This Row],[population]]</f>
        <v>0.22858031054920991</v>
      </c>
    </row>
    <row r="7817" spans="1:12" x14ac:dyDescent="0.25">
      <c r="A7817" t="s">
        <v>8419</v>
      </c>
      <c r="B7817" t="s">
        <v>8420</v>
      </c>
      <c r="C7817" t="s">
        <v>14</v>
      </c>
      <c r="D7817" s="1">
        <v>437483</v>
      </c>
      <c r="E7817" t="s">
        <v>15</v>
      </c>
      <c r="F7817" t="s">
        <v>28</v>
      </c>
      <c r="G7817" t="s">
        <v>104</v>
      </c>
      <c r="H7817" s="3" t="s">
        <v>8427</v>
      </c>
      <c r="I7817" s="1">
        <v>143</v>
      </c>
      <c r="J7817" t="s">
        <v>19</v>
      </c>
      <c r="K7817" t="s">
        <v>18</v>
      </c>
      <c r="L7817">
        <f>+(Tabla_data__1[[#This Row],[weekly_count]]+F7816)*100000/Tabla_data__1[[#This Row],[population]]</f>
        <v>0.22858031054920991</v>
      </c>
    </row>
    <row r="7818" spans="1:12" x14ac:dyDescent="0.25">
      <c r="A7818" t="s">
        <v>8419</v>
      </c>
      <c r="B7818" t="s">
        <v>8420</v>
      </c>
      <c r="C7818" t="s">
        <v>14</v>
      </c>
      <c r="D7818" s="1">
        <v>437483</v>
      </c>
      <c r="E7818" t="s">
        <v>15</v>
      </c>
      <c r="F7818" t="s">
        <v>28</v>
      </c>
      <c r="G7818" t="s">
        <v>107</v>
      </c>
      <c r="H7818" s="3" t="s">
        <v>8426</v>
      </c>
      <c r="I7818" s="1">
        <v>144</v>
      </c>
      <c r="J7818" t="s">
        <v>19</v>
      </c>
      <c r="K7818" t="s">
        <v>18</v>
      </c>
      <c r="L7818">
        <f>+(Tabla_data__1[[#This Row],[weekly_count]]+F7817)*100000/Tabla_data__1[[#This Row],[population]]</f>
        <v>0.45716062109841982</v>
      </c>
    </row>
    <row r="7819" spans="1:12" x14ac:dyDescent="0.25">
      <c r="A7819" t="s">
        <v>8419</v>
      </c>
      <c r="B7819" t="s">
        <v>8420</v>
      </c>
      <c r="C7819" t="s">
        <v>14</v>
      </c>
      <c r="D7819" s="1">
        <v>437483</v>
      </c>
      <c r="E7819" t="s">
        <v>15</v>
      </c>
      <c r="F7819" t="s">
        <v>28</v>
      </c>
      <c r="G7819" t="s">
        <v>110</v>
      </c>
      <c r="H7819" s="3" t="s">
        <v>8426</v>
      </c>
      <c r="I7819" s="1">
        <v>145</v>
      </c>
      <c r="J7819" t="s">
        <v>19</v>
      </c>
      <c r="K7819" t="s">
        <v>18</v>
      </c>
      <c r="L7819">
        <f>+(Tabla_data__1[[#This Row],[weekly_count]]+F7818)*100000/Tabla_data__1[[#This Row],[population]]</f>
        <v>0.45716062109841982</v>
      </c>
    </row>
    <row r="7820" spans="1:12" x14ac:dyDescent="0.25">
      <c r="A7820" t="s">
        <v>8419</v>
      </c>
      <c r="B7820" t="s">
        <v>8420</v>
      </c>
      <c r="C7820" t="s">
        <v>14</v>
      </c>
      <c r="D7820" s="1">
        <v>437483</v>
      </c>
      <c r="E7820" t="s">
        <v>15</v>
      </c>
      <c r="F7820" t="s">
        <v>16</v>
      </c>
      <c r="G7820" t="s">
        <v>113</v>
      </c>
      <c r="H7820" s="3" t="s">
        <v>8427</v>
      </c>
      <c r="I7820" s="1">
        <v>145</v>
      </c>
      <c r="J7820" t="s">
        <v>19</v>
      </c>
      <c r="K7820" t="s">
        <v>18</v>
      </c>
      <c r="L7820">
        <f>+(Tabla_data__1[[#This Row],[weekly_count]]+F7819)*100000/Tabla_data__1[[#This Row],[population]]</f>
        <v>0.22858031054920991</v>
      </c>
    </row>
    <row r="7821" spans="1:12" x14ac:dyDescent="0.25">
      <c r="A7821" t="s">
        <v>8419</v>
      </c>
      <c r="B7821" t="s">
        <v>8420</v>
      </c>
      <c r="C7821" t="s">
        <v>14</v>
      </c>
      <c r="D7821" s="1">
        <v>437483</v>
      </c>
      <c r="E7821" t="s">
        <v>15</v>
      </c>
      <c r="F7821" t="s">
        <v>16</v>
      </c>
      <c r="G7821" t="s">
        <v>116</v>
      </c>
      <c r="H7821" s="3" t="s">
        <v>16</v>
      </c>
      <c r="I7821" s="1">
        <v>145</v>
      </c>
      <c r="J7821" t="s">
        <v>19</v>
      </c>
      <c r="K7821" t="s">
        <v>18</v>
      </c>
      <c r="L7821">
        <f>+(Tabla_data__1[[#This Row],[weekly_count]]+F7820)*100000/Tabla_data__1[[#This Row],[population]]</f>
        <v>0</v>
      </c>
    </row>
    <row r="7822" spans="1:12" x14ac:dyDescent="0.25">
      <c r="A7822" t="s">
        <v>8419</v>
      </c>
      <c r="B7822" t="s">
        <v>8420</v>
      </c>
      <c r="C7822" t="s">
        <v>14</v>
      </c>
      <c r="D7822" s="1">
        <v>437483</v>
      </c>
      <c r="E7822" t="s">
        <v>15</v>
      </c>
      <c r="F7822" t="s">
        <v>28</v>
      </c>
      <c r="G7822" t="s">
        <v>119</v>
      </c>
      <c r="H7822" s="3" t="s">
        <v>8427</v>
      </c>
      <c r="I7822" s="1">
        <v>146</v>
      </c>
      <c r="J7822" t="s">
        <v>19</v>
      </c>
      <c r="K7822" t="s">
        <v>18</v>
      </c>
      <c r="L7822">
        <f>+(Tabla_data__1[[#This Row],[weekly_count]]+F7821)*100000/Tabla_data__1[[#This Row],[population]]</f>
        <v>0.22858031054920991</v>
      </c>
    </row>
    <row r="7823" spans="1:12" x14ac:dyDescent="0.25">
      <c r="A7823" t="s">
        <v>8419</v>
      </c>
      <c r="B7823" t="s">
        <v>8420</v>
      </c>
      <c r="C7823" t="s">
        <v>14</v>
      </c>
      <c r="D7823" s="1">
        <v>437483</v>
      </c>
      <c r="E7823" t="s">
        <v>15</v>
      </c>
      <c r="F7823" t="s">
        <v>16</v>
      </c>
      <c r="G7823" t="s">
        <v>122</v>
      </c>
      <c r="H7823" s="3" t="s">
        <v>8427</v>
      </c>
      <c r="I7823" s="1">
        <v>146</v>
      </c>
      <c r="J7823" t="s">
        <v>19</v>
      </c>
      <c r="K7823" t="s">
        <v>18</v>
      </c>
      <c r="L7823">
        <f>+(Tabla_data__1[[#This Row],[weekly_count]]+F7822)*100000/Tabla_data__1[[#This Row],[population]]</f>
        <v>0.22858031054920991</v>
      </c>
    </row>
    <row r="7824" spans="1:12" x14ac:dyDescent="0.25">
      <c r="A7824" t="s">
        <v>8419</v>
      </c>
      <c r="B7824" t="s">
        <v>8420</v>
      </c>
      <c r="C7824" t="s">
        <v>14</v>
      </c>
      <c r="D7824" s="1">
        <v>437483</v>
      </c>
      <c r="E7824" t="s">
        <v>15</v>
      </c>
      <c r="F7824" t="s">
        <v>16</v>
      </c>
      <c r="G7824" t="s">
        <v>125</v>
      </c>
      <c r="H7824" s="3" t="s">
        <v>16</v>
      </c>
      <c r="I7824" s="1">
        <v>146</v>
      </c>
      <c r="J7824" t="s">
        <v>19</v>
      </c>
      <c r="K7824" t="s">
        <v>18</v>
      </c>
      <c r="L7824">
        <f>+(Tabla_data__1[[#This Row],[weekly_count]]+F7823)*100000/Tabla_data__1[[#This Row],[population]]</f>
        <v>0</v>
      </c>
    </row>
    <row r="7825" spans="1:12" x14ac:dyDescent="0.25">
      <c r="A7825" t="s">
        <v>8419</v>
      </c>
      <c r="B7825" t="s">
        <v>8420</v>
      </c>
      <c r="C7825" t="s">
        <v>14</v>
      </c>
      <c r="D7825" s="1">
        <v>437483</v>
      </c>
      <c r="E7825" t="s">
        <v>15</v>
      </c>
      <c r="F7825" t="s">
        <v>28</v>
      </c>
      <c r="G7825" t="s">
        <v>128</v>
      </c>
      <c r="H7825" s="3" t="s">
        <v>8427</v>
      </c>
      <c r="I7825" s="1">
        <v>147</v>
      </c>
      <c r="J7825" t="s">
        <v>19</v>
      </c>
      <c r="K7825" t="s">
        <v>18</v>
      </c>
      <c r="L7825">
        <f>+(Tabla_data__1[[#This Row],[weekly_count]]+F7824)*100000/Tabla_data__1[[#This Row],[population]]</f>
        <v>0.22858031054920991</v>
      </c>
    </row>
    <row r="7826" spans="1:12" x14ac:dyDescent="0.25">
      <c r="A7826" t="s">
        <v>8419</v>
      </c>
      <c r="B7826" t="s">
        <v>8420</v>
      </c>
      <c r="C7826" t="s">
        <v>14</v>
      </c>
      <c r="D7826" s="1">
        <v>437483</v>
      </c>
      <c r="E7826" t="s">
        <v>15</v>
      </c>
      <c r="F7826" t="s">
        <v>28</v>
      </c>
      <c r="G7826" t="s">
        <v>131</v>
      </c>
      <c r="H7826" s="3" t="s">
        <v>8426</v>
      </c>
      <c r="I7826" s="1">
        <v>148</v>
      </c>
      <c r="J7826" t="s">
        <v>19</v>
      </c>
      <c r="K7826" t="s">
        <v>18</v>
      </c>
      <c r="L7826">
        <f>+(Tabla_data__1[[#This Row],[weekly_count]]+F7825)*100000/Tabla_data__1[[#This Row],[population]]</f>
        <v>0.45716062109841982</v>
      </c>
    </row>
    <row r="7827" spans="1:12" x14ac:dyDescent="0.25">
      <c r="A7827" t="s">
        <v>8419</v>
      </c>
      <c r="B7827" t="s">
        <v>8420</v>
      </c>
      <c r="C7827" t="s">
        <v>14</v>
      </c>
      <c r="D7827" s="1">
        <v>437483</v>
      </c>
      <c r="E7827" t="s">
        <v>15</v>
      </c>
      <c r="F7827" t="s">
        <v>16</v>
      </c>
      <c r="G7827" t="s">
        <v>134</v>
      </c>
      <c r="H7827" s="3" t="s">
        <v>8427</v>
      </c>
      <c r="I7827" s="1">
        <v>148</v>
      </c>
      <c r="J7827" t="s">
        <v>19</v>
      </c>
      <c r="K7827" t="s">
        <v>18</v>
      </c>
      <c r="L7827">
        <f>+(Tabla_data__1[[#This Row],[weekly_count]]+F7826)*100000/Tabla_data__1[[#This Row],[population]]</f>
        <v>0.22858031054920991</v>
      </c>
    </row>
    <row r="7828" spans="1:12" x14ac:dyDescent="0.25">
      <c r="A7828" t="s">
        <v>8419</v>
      </c>
      <c r="B7828" t="s">
        <v>8420</v>
      </c>
      <c r="C7828" t="s">
        <v>14</v>
      </c>
      <c r="D7828" s="1">
        <v>437483</v>
      </c>
      <c r="E7828" t="s">
        <v>15</v>
      </c>
      <c r="F7828" t="s">
        <v>16</v>
      </c>
      <c r="G7828" t="s">
        <v>137</v>
      </c>
      <c r="H7828" s="3" t="s">
        <v>16</v>
      </c>
      <c r="I7828" s="1">
        <v>148</v>
      </c>
      <c r="J7828" t="s">
        <v>19</v>
      </c>
      <c r="K7828" t="s">
        <v>18</v>
      </c>
      <c r="L7828">
        <f>+(Tabla_data__1[[#This Row],[weekly_count]]+F7827)*100000/Tabla_data__1[[#This Row],[population]]</f>
        <v>0</v>
      </c>
    </row>
    <row r="7829" spans="1:12" x14ac:dyDescent="0.25">
      <c r="A7829" t="s">
        <v>8419</v>
      </c>
      <c r="B7829" t="s">
        <v>8420</v>
      </c>
      <c r="C7829" t="s">
        <v>14</v>
      </c>
      <c r="D7829" s="1">
        <v>437483</v>
      </c>
      <c r="E7829" t="s">
        <v>15</v>
      </c>
      <c r="F7829" t="s">
        <v>16</v>
      </c>
      <c r="G7829" t="s">
        <v>140</v>
      </c>
      <c r="H7829" s="3" t="s">
        <v>16</v>
      </c>
      <c r="I7829" s="1">
        <v>148</v>
      </c>
      <c r="J7829" t="s">
        <v>19</v>
      </c>
      <c r="K7829" t="s">
        <v>18</v>
      </c>
      <c r="L7829">
        <f>+(Tabla_data__1[[#This Row],[weekly_count]]+F7828)*100000/Tabla_data__1[[#This Row],[population]]</f>
        <v>0</v>
      </c>
    </row>
    <row r="7830" spans="1:12" x14ac:dyDescent="0.25">
      <c r="A7830" t="s">
        <v>8419</v>
      </c>
      <c r="B7830" t="s">
        <v>8420</v>
      </c>
      <c r="C7830" t="s">
        <v>14</v>
      </c>
      <c r="D7830" s="1">
        <v>437483</v>
      </c>
      <c r="E7830" t="s">
        <v>15</v>
      </c>
      <c r="F7830" t="s">
        <v>16</v>
      </c>
      <c r="G7830" t="s">
        <v>143</v>
      </c>
      <c r="H7830" s="3" t="s">
        <v>16</v>
      </c>
      <c r="I7830" s="1">
        <v>148</v>
      </c>
      <c r="J7830" t="s">
        <v>19</v>
      </c>
      <c r="K7830" t="s">
        <v>18</v>
      </c>
      <c r="L7830">
        <f>+(Tabla_data__1[[#This Row],[weekly_count]]+F7829)*100000/Tabla_data__1[[#This Row],[population]]</f>
        <v>0</v>
      </c>
    </row>
    <row r="7831" spans="1:12" x14ac:dyDescent="0.25">
      <c r="A7831" t="s">
        <v>8419</v>
      </c>
      <c r="B7831" t="s">
        <v>8420</v>
      </c>
      <c r="C7831" t="s">
        <v>14</v>
      </c>
      <c r="D7831" s="1">
        <v>437483</v>
      </c>
      <c r="E7831" t="s">
        <v>15</v>
      </c>
      <c r="F7831" t="s">
        <v>514</v>
      </c>
      <c r="G7831" t="s">
        <v>146</v>
      </c>
      <c r="H7831" s="3" t="s">
        <v>8426</v>
      </c>
      <c r="I7831" s="1">
        <v>150</v>
      </c>
      <c r="J7831" t="s">
        <v>19</v>
      </c>
      <c r="K7831" t="s">
        <v>18</v>
      </c>
      <c r="L7831">
        <f>+(Tabla_data__1[[#This Row],[weekly_count]]+F7830)*100000/Tabla_data__1[[#This Row],[population]]</f>
        <v>0.45716062109841982</v>
      </c>
    </row>
    <row r="7832" spans="1:12" x14ac:dyDescent="0.25">
      <c r="A7832" t="s">
        <v>8419</v>
      </c>
      <c r="B7832" t="s">
        <v>8420</v>
      </c>
      <c r="C7832" t="s">
        <v>14</v>
      </c>
      <c r="D7832" s="1">
        <v>437483</v>
      </c>
      <c r="E7832" t="s">
        <v>15</v>
      </c>
      <c r="F7832" t="s">
        <v>28</v>
      </c>
      <c r="G7832" t="s">
        <v>149</v>
      </c>
      <c r="H7832" s="3" t="s">
        <v>8425</v>
      </c>
      <c r="I7832" s="1">
        <v>151</v>
      </c>
      <c r="J7832" t="s">
        <v>19</v>
      </c>
      <c r="K7832" t="s">
        <v>18</v>
      </c>
      <c r="L7832">
        <f>+(Tabla_data__1[[#This Row],[weekly_count]]+F7831)*100000/Tabla_data__1[[#This Row],[population]]</f>
        <v>0.68574093164762973</v>
      </c>
    </row>
    <row r="7833" spans="1:12" x14ac:dyDescent="0.25">
      <c r="A7833" t="s">
        <v>8419</v>
      </c>
      <c r="B7833" t="s">
        <v>8420</v>
      </c>
      <c r="C7833" t="s">
        <v>14</v>
      </c>
      <c r="D7833" s="1">
        <v>437483</v>
      </c>
      <c r="E7833" t="s">
        <v>15</v>
      </c>
      <c r="F7833" t="s">
        <v>28</v>
      </c>
      <c r="G7833" t="s">
        <v>152</v>
      </c>
      <c r="H7833" s="3" t="s">
        <v>8426</v>
      </c>
      <c r="I7833" s="1">
        <v>152</v>
      </c>
      <c r="J7833" t="s">
        <v>19</v>
      </c>
      <c r="K7833" t="s">
        <v>18</v>
      </c>
      <c r="L7833">
        <f>+(Tabla_data__1[[#This Row],[weekly_count]]+F7832)*100000/Tabla_data__1[[#This Row],[population]]</f>
        <v>0.45716062109841982</v>
      </c>
    </row>
    <row r="7834" spans="1:12" x14ac:dyDescent="0.25">
      <c r="A7834" t="s">
        <v>8419</v>
      </c>
      <c r="B7834" t="s">
        <v>8420</v>
      </c>
      <c r="C7834" t="s">
        <v>14</v>
      </c>
      <c r="D7834" s="1">
        <v>437483</v>
      </c>
      <c r="E7834" t="s">
        <v>15</v>
      </c>
      <c r="F7834" t="s">
        <v>16</v>
      </c>
      <c r="G7834" t="s">
        <v>155</v>
      </c>
      <c r="H7834" s="3" t="s">
        <v>8427</v>
      </c>
      <c r="I7834" s="1">
        <v>152</v>
      </c>
      <c r="J7834" t="s">
        <v>19</v>
      </c>
      <c r="K7834" t="s">
        <v>18</v>
      </c>
      <c r="L7834">
        <f>+(Tabla_data__1[[#This Row],[weekly_count]]+F7833)*100000/Tabla_data__1[[#This Row],[population]]</f>
        <v>0.22858031054920991</v>
      </c>
    </row>
    <row r="7835" spans="1:12" x14ac:dyDescent="0.25">
      <c r="A7835" t="s">
        <v>8419</v>
      </c>
      <c r="B7835" t="s">
        <v>8420</v>
      </c>
      <c r="C7835" t="s">
        <v>14</v>
      </c>
      <c r="D7835" s="1">
        <v>437483</v>
      </c>
      <c r="E7835" t="s">
        <v>15</v>
      </c>
      <c r="F7835" t="s">
        <v>16</v>
      </c>
      <c r="G7835" t="s">
        <v>158</v>
      </c>
      <c r="H7835" s="3" t="s">
        <v>16</v>
      </c>
      <c r="I7835" s="1">
        <v>152</v>
      </c>
      <c r="J7835" t="s">
        <v>19</v>
      </c>
      <c r="K7835" t="s">
        <v>18</v>
      </c>
      <c r="L7835">
        <f>+(Tabla_data__1[[#This Row],[weekly_count]]+F7834)*100000/Tabla_data__1[[#This Row],[population]]</f>
        <v>0</v>
      </c>
    </row>
    <row r="7836" spans="1:12" x14ac:dyDescent="0.25">
      <c r="A7836" t="s">
        <v>8419</v>
      </c>
      <c r="B7836" t="s">
        <v>8420</v>
      </c>
      <c r="C7836" t="s">
        <v>14</v>
      </c>
      <c r="D7836" s="1">
        <v>437483</v>
      </c>
      <c r="E7836" t="s">
        <v>15</v>
      </c>
      <c r="F7836" t="s">
        <v>497</v>
      </c>
      <c r="G7836" t="s">
        <v>161</v>
      </c>
      <c r="H7836" s="3" t="s">
        <v>8428</v>
      </c>
      <c r="I7836" s="1">
        <v>172</v>
      </c>
      <c r="J7836" t="s">
        <v>19</v>
      </c>
      <c r="K7836" t="s">
        <v>18</v>
      </c>
      <c r="L7836">
        <f>+(Tabla_data__1[[#This Row],[weekly_count]]+F7835)*100000/Tabla_data__1[[#This Row],[population]]</f>
        <v>4.5716062109841982</v>
      </c>
    </row>
    <row r="7837" spans="1:12" x14ac:dyDescent="0.25">
      <c r="A7837" t="s">
        <v>8419</v>
      </c>
      <c r="B7837" t="s">
        <v>8420</v>
      </c>
      <c r="C7837" t="s">
        <v>14</v>
      </c>
      <c r="D7837" s="1">
        <v>437483</v>
      </c>
      <c r="E7837" t="s">
        <v>15</v>
      </c>
      <c r="F7837" t="s">
        <v>28</v>
      </c>
      <c r="G7837" t="s">
        <v>164</v>
      </c>
      <c r="H7837" s="3" t="s">
        <v>8429</v>
      </c>
      <c r="I7837" s="1">
        <v>173</v>
      </c>
      <c r="J7837" t="s">
        <v>19</v>
      </c>
      <c r="K7837" t="s">
        <v>18</v>
      </c>
      <c r="L7837">
        <f>+(Tabla_data__1[[#This Row],[weekly_count]]+F7836)*100000/Tabla_data__1[[#This Row],[population]]</f>
        <v>4.8001865215334085</v>
      </c>
    </row>
    <row r="7838" spans="1:12" x14ac:dyDescent="0.25">
      <c r="A7838" t="s">
        <v>8419</v>
      </c>
      <c r="B7838" t="s">
        <v>8420</v>
      </c>
      <c r="C7838" t="s">
        <v>14</v>
      </c>
      <c r="D7838" s="1">
        <v>437483</v>
      </c>
      <c r="E7838" t="s">
        <v>15</v>
      </c>
      <c r="F7838" t="s">
        <v>28</v>
      </c>
      <c r="G7838" t="s">
        <v>167</v>
      </c>
      <c r="H7838" s="3" t="s">
        <v>8426</v>
      </c>
      <c r="I7838" s="1">
        <v>174</v>
      </c>
      <c r="J7838" t="s">
        <v>19</v>
      </c>
      <c r="K7838" t="s">
        <v>18</v>
      </c>
      <c r="L7838">
        <f>+(Tabla_data__1[[#This Row],[weekly_count]]+F7837)*100000/Tabla_data__1[[#This Row],[population]]</f>
        <v>0.45716062109841982</v>
      </c>
    </row>
    <row r="7839" spans="1:12" x14ac:dyDescent="0.25">
      <c r="A7839" t="s">
        <v>8419</v>
      </c>
      <c r="B7839" t="s">
        <v>8420</v>
      </c>
      <c r="C7839" t="s">
        <v>14</v>
      </c>
      <c r="D7839" s="1">
        <v>437483</v>
      </c>
      <c r="E7839" t="s">
        <v>15</v>
      </c>
      <c r="F7839" t="s">
        <v>28</v>
      </c>
      <c r="G7839" t="s">
        <v>170</v>
      </c>
      <c r="H7839" s="3" t="s">
        <v>8426</v>
      </c>
      <c r="I7839" s="1">
        <v>175</v>
      </c>
      <c r="J7839" t="s">
        <v>19</v>
      </c>
      <c r="K7839" t="s">
        <v>18</v>
      </c>
      <c r="L7839">
        <f>+(Tabla_data__1[[#This Row],[weekly_count]]+F7838)*100000/Tabla_data__1[[#This Row],[population]]</f>
        <v>0.45716062109841982</v>
      </c>
    </row>
    <row r="7840" spans="1:12" x14ac:dyDescent="0.25">
      <c r="A7840" t="s">
        <v>8419</v>
      </c>
      <c r="B7840" t="s">
        <v>8420</v>
      </c>
      <c r="C7840" t="s">
        <v>14</v>
      </c>
      <c r="D7840" s="1">
        <v>437483</v>
      </c>
      <c r="E7840" t="s">
        <v>15</v>
      </c>
      <c r="F7840" t="s">
        <v>453</v>
      </c>
      <c r="G7840" t="s">
        <v>173</v>
      </c>
      <c r="H7840" s="3" t="s">
        <v>8430</v>
      </c>
      <c r="I7840" s="1">
        <v>180</v>
      </c>
      <c r="J7840" t="s">
        <v>19</v>
      </c>
      <c r="K7840" t="s">
        <v>18</v>
      </c>
      <c r="L7840">
        <f>+(Tabla_data__1[[#This Row],[weekly_count]]+F7839)*100000/Tabla_data__1[[#This Row],[population]]</f>
        <v>1.3714818632952595</v>
      </c>
    </row>
    <row r="7841" spans="1:12" x14ac:dyDescent="0.25">
      <c r="A7841" t="s">
        <v>8419</v>
      </c>
      <c r="B7841" t="s">
        <v>8420</v>
      </c>
      <c r="C7841" t="s">
        <v>14</v>
      </c>
      <c r="D7841" s="1">
        <v>437483</v>
      </c>
      <c r="E7841" t="s">
        <v>15</v>
      </c>
      <c r="F7841" t="s">
        <v>28</v>
      </c>
      <c r="G7841" t="s">
        <v>176</v>
      </c>
      <c r="H7841" s="3" t="s">
        <v>8430</v>
      </c>
      <c r="I7841" s="1">
        <v>181</v>
      </c>
      <c r="J7841" t="s">
        <v>19</v>
      </c>
      <c r="K7841" t="s">
        <v>18</v>
      </c>
      <c r="L7841">
        <f>+(Tabla_data__1[[#This Row],[weekly_count]]+F7840)*100000/Tabla_data__1[[#This Row],[population]]</f>
        <v>1.3714818632952595</v>
      </c>
    </row>
    <row r="7842" spans="1:12" x14ac:dyDescent="0.25">
      <c r="A7842" t="s">
        <v>8419</v>
      </c>
      <c r="B7842" t="s">
        <v>8420</v>
      </c>
      <c r="C7842" t="s">
        <v>14</v>
      </c>
      <c r="D7842" s="1">
        <v>437483</v>
      </c>
      <c r="E7842" t="s">
        <v>15</v>
      </c>
      <c r="F7842" t="s">
        <v>31</v>
      </c>
      <c r="G7842" t="s">
        <v>179</v>
      </c>
      <c r="H7842" s="3" t="s">
        <v>8431</v>
      </c>
      <c r="I7842" s="1">
        <v>184</v>
      </c>
      <c r="J7842" t="s">
        <v>19</v>
      </c>
      <c r="K7842" t="s">
        <v>18</v>
      </c>
      <c r="L7842">
        <f>+(Tabla_data__1[[#This Row],[weekly_count]]+F7841)*100000/Tabla_data__1[[#This Row],[population]]</f>
        <v>0.91432124219683963</v>
      </c>
    </row>
    <row r="7843" spans="1:12" x14ac:dyDescent="0.25">
      <c r="A7843" t="s">
        <v>8419</v>
      </c>
      <c r="B7843" t="s">
        <v>8420</v>
      </c>
      <c r="C7843" t="s">
        <v>14</v>
      </c>
      <c r="D7843" s="1">
        <v>437483</v>
      </c>
      <c r="E7843" t="s">
        <v>15</v>
      </c>
      <c r="F7843" t="s">
        <v>28</v>
      </c>
      <c r="G7843" t="s">
        <v>181</v>
      </c>
      <c r="H7843" s="3" t="s">
        <v>8431</v>
      </c>
      <c r="I7843" s="1">
        <v>185</v>
      </c>
      <c r="J7843" t="s">
        <v>19</v>
      </c>
      <c r="K7843" t="s">
        <v>18</v>
      </c>
      <c r="L7843">
        <f>+(Tabla_data__1[[#This Row],[weekly_count]]+F7842)*100000/Tabla_data__1[[#This Row],[population]]</f>
        <v>0.91432124219683963</v>
      </c>
    </row>
    <row r="7844" spans="1:12" x14ac:dyDescent="0.25">
      <c r="A7844" t="s">
        <v>8419</v>
      </c>
      <c r="B7844" t="s">
        <v>8420</v>
      </c>
      <c r="C7844" t="s">
        <v>14</v>
      </c>
      <c r="D7844" s="1">
        <v>437483</v>
      </c>
      <c r="E7844" t="s">
        <v>15</v>
      </c>
      <c r="F7844" t="s">
        <v>28</v>
      </c>
      <c r="G7844" t="s">
        <v>184</v>
      </c>
      <c r="H7844" s="3" t="s">
        <v>8426</v>
      </c>
      <c r="I7844" s="1">
        <v>186</v>
      </c>
      <c r="J7844" t="s">
        <v>19</v>
      </c>
      <c r="K7844" t="s">
        <v>18</v>
      </c>
      <c r="L7844">
        <f>+(Tabla_data__1[[#This Row],[weekly_count]]+F7843)*100000/Tabla_data__1[[#This Row],[population]]</f>
        <v>0.45716062109841982</v>
      </c>
    </row>
    <row r="7845" spans="1:12" x14ac:dyDescent="0.25">
      <c r="A7845" t="s">
        <v>8419</v>
      </c>
      <c r="B7845" t="s">
        <v>8420</v>
      </c>
      <c r="C7845" t="s">
        <v>14</v>
      </c>
      <c r="D7845" s="1">
        <v>437483</v>
      </c>
      <c r="E7845" t="s">
        <v>15</v>
      </c>
      <c r="F7845" t="s">
        <v>375</v>
      </c>
      <c r="G7845" t="s">
        <v>187</v>
      </c>
      <c r="H7845" s="3" t="s">
        <v>8432</v>
      </c>
      <c r="I7845" s="1">
        <v>190</v>
      </c>
      <c r="J7845" t="s">
        <v>19</v>
      </c>
      <c r="K7845" t="s">
        <v>18</v>
      </c>
      <c r="L7845">
        <f>+(Tabla_data__1[[#This Row],[weekly_count]]+F7844)*100000/Tabla_data__1[[#This Row],[population]]</f>
        <v>1.1429015527460495</v>
      </c>
    </row>
    <row r="7846" spans="1:12" x14ac:dyDescent="0.25">
      <c r="A7846" t="s">
        <v>8419</v>
      </c>
      <c r="B7846" t="s">
        <v>8420</v>
      </c>
      <c r="C7846" t="s">
        <v>14</v>
      </c>
      <c r="D7846" s="1">
        <v>437483</v>
      </c>
      <c r="E7846" t="s">
        <v>15</v>
      </c>
      <c r="F7846" t="s">
        <v>514</v>
      </c>
      <c r="G7846" t="s">
        <v>190</v>
      </c>
      <c r="H7846" s="3" t="s">
        <v>8430</v>
      </c>
      <c r="I7846" s="1">
        <v>192</v>
      </c>
      <c r="J7846" t="s">
        <v>19</v>
      </c>
      <c r="K7846" t="s">
        <v>18</v>
      </c>
      <c r="L7846">
        <f>+(Tabla_data__1[[#This Row],[weekly_count]]+F7845)*100000/Tabla_data__1[[#This Row],[population]]</f>
        <v>1.3714818632952595</v>
      </c>
    </row>
    <row r="7847" spans="1:12" x14ac:dyDescent="0.25">
      <c r="A7847" t="s">
        <v>8419</v>
      </c>
      <c r="B7847" t="s">
        <v>8420</v>
      </c>
      <c r="C7847" t="s">
        <v>14</v>
      </c>
      <c r="D7847" s="1">
        <v>437483</v>
      </c>
      <c r="E7847" t="s">
        <v>15</v>
      </c>
      <c r="F7847" t="s">
        <v>449</v>
      </c>
      <c r="G7847" t="s">
        <v>193</v>
      </c>
      <c r="H7847" s="3" t="s">
        <v>8433</v>
      </c>
      <c r="I7847" s="1">
        <v>206</v>
      </c>
      <c r="J7847" t="s">
        <v>19</v>
      </c>
      <c r="K7847" t="s">
        <v>18</v>
      </c>
      <c r="L7847">
        <f>+(Tabla_data__1[[#This Row],[weekly_count]]+F7846)*100000/Tabla_data__1[[#This Row],[population]]</f>
        <v>3.6572849687873585</v>
      </c>
    </row>
    <row r="7848" spans="1:12" x14ac:dyDescent="0.25">
      <c r="A7848" t="s">
        <v>8419</v>
      </c>
      <c r="B7848" t="s">
        <v>8420</v>
      </c>
      <c r="C7848" t="s">
        <v>14</v>
      </c>
      <c r="D7848" s="1">
        <v>437483</v>
      </c>
      <c r="E7848" t="s">
        <v>15</v>
      </c>
      <c r="F7848" t="s">
        <v>16</v>
      </c>
      <c r="G7848" t="s">
        <v>195</v>
      </c>
      <c r="H7848" s="3" t="s">
        <v>8434</v>
      </c>
      <c r="I7848" s="1">
        <v>206</v>
      </c>
      <c r="J7848" t="s">
        <v>19</v>
      </c>
      <c r="K7848" t="s">
        <v>18</v>
      </c>
      <c r="L7848">
        <f>+(Tabla_data__1[[#This Row],[weekly_count]]+F7847)*100000/Tabla_data__1[[#This Row],[population]]</f>
        <v>3.2001243476889387</v>
      </c>
    </row>
    <row r="7849" spans="1:12" x14ac:dyDescent="0.25">
      <c r="A7849" t="s">
        <v>8419</v>
      </c>
      <c r="B7849" t="s">
        <v>8420</v>
      </c>
      <c r="C7849" t="s">
        <v>14</v>
      </c>
      <c r="D7849" s="1">
        <v>437483</v>
      </c>
      <c r="E7849" t="s">
        <v>15</v>
      </c>
      <c r="F7849" t="s">
        <v>414</v>
      </c>
      <c r="G7849" t="s">
        <v>198</v>
      </c>
      <c r="H7849" s="3" t="s">
        <v>8435</v>
      </c>
      <c r="I7849" s="1">
        <v>214</v>
      </c>
      <c r="J7849" t="s">
        <v>19</v>
      </c>
      <c r="K7849" t="s">
        <v>18</v>
      </c>
      <c r="L7849">
        <f>+(Tabla_data__1[[#This Row],[weekly_count]]+F7848)*100000/Tabla_data__1[[#This Row],[population]]</f>
        <v>1.8286424843936793</v>
      </c>
    </row>
    <row r="7850" spans="1:12" x14ac:dyDescent="0.25">
      <c r="A7850" t="s">
        <v>8419</v>
      </c>
      <c r="B7850" t="s">
        <v>8420</v>
      </c>
      <c r="C7850" t="s">
        <v>14</v>
      </c>
      <c r="D7850" s="1">
        <v>437483</v>
      </c>
      <c r="E7850" t="s">
        <v>15</v>
      </c>
      <c r="F7850" t="s">
        <v>453</v>
      </c>
      <c r="G7850" t="s">
        <v>201</v>
      </c>
      <c r="H7850" s="3" t="s">
        <v>8436</v>
      </c>
      <c r="I7850" s="1">
        <v>219</v>
      </c>
      <c r="J7850" t="s">
        <v>19</v>
      </c>
      <c r="K7850" t="s">
        <v>18</v>
      </c>
      <c r="L7850">
        <f>+(Tabla_data__1[[#This Row],[weekly_count]]+F7849)*100000/Tabla_data__1[[#This Row],[population]]</f>
        <v>2.9715440371397288</v>
      </c>
    </row>
    <row r="7851" spans="1:12" x14ac:dyDescent="0.25">
      <c r="A7851" t="s">
        <v>8419</v>
      </c>
      <c r="B7851" t="s">
        <v>8420</v>
      </c>
      <c r="C7851" t="s">
        <v>14</v>
      </c>
      <c r="D7851" s="1">
        <v>437483</v>
      </c>
      <c r="E7851" t="s">
        <v>15</v>
      </c>
      <c r="F7851" t="s">
        <v>514</v>
      </c>
      <c r="G7851" t="s">
        <v>204</v>
      </c>
      <c r="H7851" s="3" t="s">
        <v>8437</v>
      </c>
      <c r="I7851" s="1">
        <v>221</v>
      </c>
      <c r="J7851" t="s">
        <v>19</v>
      </c>
      <c r="K7851" t="s">
        <v>18</v>
      </c>
      <c r="L7851">
        <f>+(Tabla_data__1[[#This Row],[weekly_count]]+F7850)*100000/Tabla_data__1[[#This Row],[population]]</f>
        <v>1.6000621738444694</v>
      </c>
    </row>
    <row r="7852" spans="1:12" x14ac:dyDescent="0.25">
      <c r="A7852" t="s">
        <v>8419</v>
      </c>
      <c r="B7852" t="s">
        <v>8420</v>
      </c>
      <c r="C7852" t="s">
        <v>14</v>
      </c>
      <c r="D7852" s="1">
        <v>437483</v>
      </c>
      <c r="E7852" t="s">
        <v>15</v>
      </c>
      <c r="F7852" t="s">
        <v>514</v>
      </c>
      <c r="G7852" t="s">
        <v>207</v>
      </c>
      <c r="H7852" s="3" t="s">
        <v>8431</v>
      </c>
      <c r="I7852" s="1">
        <v>223</v>
      </c>
      <c r="J7852" t="s">
        <v>19</v>
      </c>
      <c r="K7852" t="s">
        <v>18</v>
      </c>
      <c r="L7852">
        <f>+(Tabla_data__1[[#This Row],[weekly_count]]+F7851)*100000/Tabla_data__1[[#This Row],[population]]</f>
        <v>0.91432124219683963</v>
      </c>
    </row>
    <row r="7853" spans="1:12" x14ac:dyDescent="0.25">
      <c r="A7853" t="s">
        <v>8419</v>
      </c>
      <c r="B7853" t="s">
        <v>8420</v>
      </c>
      <c r="C7853" t="s">
        <v>14</v>
      </c>
      <c r="D7853" s="1">
        <v>437483</v>
      </c>
      <c r="E7853" t="s">
        <v>15</v>
      </c>
      <c r="F7853" t="s">
        <v>375</v>
      </c>
      <c r="G7853" t="s">
        <v>210</v>
      </c>
      <c r="H7853" s="3" t="s">
        <v>8430</v>
      </c>
      <c r="I7853" s="1">
        <v>227</v>
      </c>
      <c r="J7853" t="s">
        <v>19</v>
      </c>
      <c r="K7853" t="s">
        <v>18</v>
      </c>
      <c r="L7853">
        <f>+(Tabla_data__1[[#This Row],[weekly_count]]+F7852)*100000/Tabla_data__1[[#This Row],[population]]</f>
        <v>1.3714818632952595</v>
      </c>
    </row>
    <row r="7854" spans="1:12" x14ac:dyDescent="0.25">
      <c r="A7854" t="s">
        <v>8419</v>
      </c>
      <c r="B7854" t="s">
        <v>8420</v>
      </c>
      <c r="C7854" t="s">
        <v>14</v>
      </c>
      <c r="D7854" s="1">
        <v>437483</v>
      </c>
      <c r="E7854" t="s">
        <v>15</v>
      </c>
      <c r="F7854" t="s">
        <v>31</v>
      </c>
      <c r="G7854" t="s">
        <v>213</v>
      </c>
      <c r="H7854" s="3" t="s">
        <v>8437</v>
      </c>
      <c r="I7854" s="1">
        <v>230</v>
      </c>
      <c r="J7854" t="s">
        <v>19</v>
      </c>
      <c r="K7854" t="s">
        <v>18</v>
      </c>
      <c r="L7854">
        <f>+(Tabla_data__1[[#This Row],[weekly_count]]+F7853)*100000/Tabla_data__1[[#This Row],[population]]</f>
        <v>1.6000621738444694</v>
      </c>
    </row>
    <row r="7855" spans="1:12" x14ac:dyDescent="0.25">
      <c r="A7855" t="s">
        <v>8419</v>
      </c>
      <c r="B7855" t="s">
        <v>8420</v>
      </c>
      <c r="C7855" t="s">
        <v>14</v>
      </c>
      <c r="D7855" s="1">
        <v>437483</v>
      </c>
      <c r="E7855" t="s">
        <v>15</v>
      </c>
      <c r="F7855" t="s">
        <v>514</v>
      </c>
      <c r="G7855" t="s">
        <v>215</v>
      </c>
      <c r="H7855" s="3" t="s">
        <v>8432</v>
      </c>
      <c r="I7855" s="1">
        <v>232</v>
      </c>
      <c r="J7855" t="s">
        <v>19</v>
      </c>
      <c r="K7855" t="s">
        <v>18</v>
      </c>
      <c r="L7855">
        <f>+(Tabla_data__1[[#This Row],[weekly_count]]+F7854)*100000/Tabla_data__1[[#This Row],[population]]</f>
        <v>1.1429015527460495</v>
      </c>
    </row>
    <row r="7856" spans="1:12" x14ac:dyDescent="0.25">
      <c r="A7856" t="s">
        <v>8419</v>
      </c>
      <c r="B7856" t="s">
        <v>8420</v>
      </c>
      <c r="C7856" t="s">
        <v>14</v>
      </c>
      <c r="D7856" s="1">
        <v>437483</v>
      </c>
      <c r="E7856" t="s">
        <v>15</v>
      </c>
      <c r="F7856" t="s">
        <v>375</v>
      </c>
      <c r="G7856" t="s">
        <v>218</v>
      </c>
      <c r="H7856" s="3" t="s">
        <v>8430</v>
      </c>
      <c r="I7856" s="1">
        <v>236</v>
      </c>
      <c r="J7856" t="s">
        <v>19</v>
      </c>
      <c r="K7856" t="s">
        <v>18</v>
      </c>
      <c r="L7856">
        <f>+(Tabla_data__1[[#This Row],[weekly_count]]+F7855)*100000/Tabla_data__1[[#This Row],[population]]</f>
        <v>1.3714818632952595</v>
      </c>
    </row>
    <row r="7857" spans="1:12" x14ac:dyDescent="0.25">
      <c r="A7857" t="s">
        <v>8419</v>
      </c>
      <c r="B7857" t="s">
        <v>8420</v>
      </c>
      <c r="C7857" t="s">
        <v>14</v>
      </c>
      <c r="D7857" s="1">
        <v>437483</v>
      </c>
      <c r="E7857" t="s">
        <v>15</v>
      </c>
      <c r="F7857" t="s">
        <v>453</v>
      </c>
      <c r="G7857" t="s">
        <v>221</v>
      </c>
      <c r="H7857" s="3" t="s">
        <v>8438</v>
      </c>
      <c r="I7857" s="1">
        <v>241</v>
      </c>
      <c r="J7857" t="s">
        <v>19</v>
      </c>
      <c r="K7857" t="s">
        <v>18</v>
      </c>
      <c r="L7857">
        <f>+(Tabla_data__1[[#This Row],[weekly_count]]+F7856)*100000/Tabla_data__1[[#This Row],[population]]</f>
        <v>2.0572227949428892</v>
      </c>
    </row>
    <row r="7858" spans="1:12" x14ac:dyDescent="0.25">
      <c r="A7858" t="s">
        <v>8419</v>
      </c>
      <c r="B7858" t="s">
        <v>8420</v>
      </c>
      <c r="C7858" t="s">
        <v>14</v>
      </c>
      <c r="D7858" s="1">
        <v>437483</v>
      </c>
      <c r="E7858" t="s">
        <v>15</v>
      </c>
      <c r="F7858" t="s">
        <v>31</v>
      </c>
      <c r="G7858" t="s">
        <v>224</v>
      </c>
      <c r="H7858" s="3" t="s">
        <v>8435</v>
      </c>
      <c r="I7858" s="1">
        <v>244</v>
      </c>
      <c r="J7858" t="s">
        <v>19</v>
      </c>
      <c r="K7858" t="s">
        <v>18</v>
      </c>
      <c r="L7858">
        <f>+(Tabla_data__1[[#This Row],[weekly_count]]+F7857)*100000/Tabla_data__1[[#This Row],[population]]</f>
        <v>1.8286424843936793</v>
      </c>
    </row>
    <row r="7859" spans="1:12" x14ac:dyDescent="0.25">
      <c r="A7859" t="s">
        <v>8419</v>
      </c>
      <c r="B7859" t="s">
        <v>8420</v>
      </c>
      <c r="C7859" t="s">
        <v>14</v>
      </c>
      <c r="D7859" s="1">
        <v>437483</v>
      </c>
      <c r="E7859" t="s">
        <v>15</v>
      </c>
      <c r="F7859" t="s">
        <v>454</v>
      </c>
      <c r="G7859" t="s">
        <v>227</v>
      </c>
      <c r="H7859" s="3" t="s">
        <v>8438</v>
      </c>
      <c r="I7859" s="1">
        <v>250</v>
      </c>
      <c r="J7859" t="s">
        <v>19</v>
      </c>
      <c r="K7859" t="s">
        <v>18</v>
      </c>
      <c r="L7859">
        <f>+(Tabla_data__1[[#This Row],[weekly_count]]+F7858)*100000/Tabla_data__1[[#This Row],[population]]</f>
        <v>2.0572227949428892</v>
      </c>
    </row>
    <row r="7860" spans="1:12" x14ac:dyDescent="0.25">
      <c r="A7860" t="s">
        <v>8419</v>
      </c>
      <c r="B7860" t="s">
        <v>8420</v>
      </c>
      <c r="C7860" t="s">
        <v>14</v>
      </c>
      <c r="D7860" s="1">
        <v>437483</v>
      </c>
      <c r="E7860" t="s">
        <v>15</v>
      </c>
      <c r="F7860" t="s">
        <v>453</v>
      </c>
      <c r="G7860" t="s">
        <v>230</v>
      </c>
      <c r="H7860" s="3" t="s">
        <v>8439</v>
      </c>
      <c r="I7860" s="1">
        <v>255</v>
      </c>
      <c r="J7860" t="s">
        <v>19</v>
      </c>
      <c r="K7860" t="s">
        <v>18</v>
      </c>
      <c r="L7860">
        <f>+(Tabla_data__1[[#This Row],[weekly_count]]+F7859)*100000/Tabla_data__1[[#This Row],[population]]</f>
        <v>2.514383416041309</v>
      </c>
    </row>
    <row r="7861" spans="1:12" x14ac:dyDescent="0.25">
      <c r="A7861" t="s">
        <v>8419</v>
      </c>
      <c r="B7861" t="s">
        <v>8420</v>
      </c>
      <c r="C7861" t="s">
        <v>14</v>
      </c>
      <c r="D7861" s="1">
        <v>437483</v>
      </c>
      <c r="E7861" t="s">
        <v>15</v>
      </c>
      <c r="F7861" t="s">
        <v>375</v>
      </c>
      <c r="G7861" t="s">
        <v>233</v>
      </c>
      <c r="H7861" s="3" t="s">
        <v>8438</v>
      </c>
      <c r="I7861" s="1">
        <v>259</v>
      </c>
      <c r="J7861" t="s">
        <v>19</v>
      </c>
      <c r="K7861" t="s">
        <v>18</v>
      </c>
      <c r="L7861">
        <f>+(Tabla_data__1[[#This Row],[weekly_count]]+F7860)*100000/Tabla_data__1[[#This Row],[population]]</f>
        <v>2.0572227949428892</v>
      </c>
    </row>
    <row r="7862" spans="1:12" x14ac:dyDescent="0.25">
      <c r="A7862" t="s">
        <v>8419</v>
      </c>
      <c r="B7862" t="s">
        <v>8420</v>
      </c>
      <c r="C7862" t="s">
        <v>14</v>
      </c>
      <c r="D7862" s="1">
        <v>437483</v>
      </c>
      <c r="E7862" t="s">
        <v>15</v>
      </c>
      <c r="F7862" t="s">
        <v>514</v>
      </c>
      <c r="G7862" t="s">
        <v>236</v>
      </c>
      <c r="H7862" s="3" t="s">
        <v>8430</v>
      </c>
      <c r="I7862" s="1">
        <v>261</v>
      </c>
      <c r="J7862" t="s">
        <v>19</v>
      </c>
      <c r="K7862" t="s">
        <v>18</v>
      </c>
      <c r="L7862">
        <f>+(Tabla_data__1[[#This Row],[weekly_count]]+F7861)*100000/Tabla_data__1[[#This Row],[population]]</f>
        <v>1.3714818632952595</v>
      </c>
    </row>
    <row r="7863" spans="1:12" x14ac:dyDescent="0.25">
      <c r="A7863" t="s">
        <v>8419</v>
      </c>
      <c r="B7863" t="s">
        <v>8420</v>
      </c>
      <c r="C7863" t="s">
        <v>14</v>
      </c>
      <c r="D7863" s="1">
        <v>437483</v>
      </c>
      <c r="E7863" t="s">
        <v>15</v>
      </c>
      <c r="F7863" t="s">
        <v>449</v>
      </c>
      <c r="G7863" t="s">
        <v>239</v>
      </c>
      <c r="H7863" s="3" t="s">
        <v>8433</v>
      </c>
      <c r="I7863" s="1">
        <v>275</v>
      </c>
      <c r="J7863" t="s">
        <v>19</v>
      </c>
      <c r="K7863" t="s">
        <v>18</v>
      </c>
      <c r="L7863">
        <f>+(Tabla_data__1[[#This Row],[weekly_count]]+F7862)*100000/Tabla_data__1[[#This Row],[population]]</f>
        <v>3.6572849687873585</v>
      </c>
    </row>
    <row r="7864" spans="1:12" x14ac:dyDescent="0.25">
      <c r="A7864" t="s">
        <v>8419</v>
      </c>
      <c r="B7864" t="s">
        <v>8420</v>
      </c>
      <c r="C7864" t="s">
        <v>14</v>
      </c>
      <c r="D7864" s="1">
        <v>437483</v>
      </c>
      <c r="E7864" t="s">
        <v>15</v>
      </c>
      <c r="F7864" t="s">
        <v>447</v>
      </c>
      <c r="G7864" t="s">
        <v>242</v>
      </c>
      <c r="H7864" s="3" t="s">
        <v>8440</v>
      </c>
      <c r="I7864" s="1">
        <v>291</v>
      </c>
      <c r="J7864" t="s">
        <v>19</v>
      </c>
      <c r="K7864" t="s">
        <v>18</v>
      </c>
      <c r="L7864">
        <f>+(Tabla_data__1[[#This Row],[weekly_count]]+F7863)*100000/Tabla_data__1[[#This Row],[population]]</f>
        <v>6.8574093164762973</v>
      </c>
    </row>
    <row r="7865" spans="1:12" x14ac:dyDescent="0.25">
      <c r="A7865" t="s">
        <v>8419</v>
      </c>
      <c r="B7865" t="s">
        <v>8420</v>
      </c>
      <c r="C7865" t="s">
        <v>14</v>
      </c>
      <c r="D7865" s="1">
        <v>437483</v>
      </c>
      <c r="E7865" t="s">
        <v>15</v>
      </c>
      <c r="F7865" t="s">
        <v>497</v>
      </c>
      <c r="G7865" t="s">
        <v>245</v>
      </c>
      <c r="H7865" s="3" t="s">
        <v>8441</v>
      </c>
      <c r="I7865" s="1">
        <v>311</v>
      </c>
      <c r="J7865" t="s">
        <v>19</v>
      </c>
      <c r="K7865" t="s">
        <v>18</v>
      </c>
      <c r="L7865">
        <f>+(Tabla_data__1[[#This Row],[weekly_count]]+F7864)*100000/Tabla_data__1[[#This Row],[population]]</f>
        <v>8.2288911797715567</v>
      </c>
    </row>
    <row r="7866" spans="1:12" x14ac:dyDescent="0.25">
      <c r="A7866" t="s">
        <v>8419</v>
      </c>
      <c r="B7866" t="s">
        <v>8420</v>
      </c>
      <c r="C7866" t="s">
        <v>14</v>
      </c>
      <c r="D7866" s="1">
        <v>437483</v>
      </c>
      <c r="E7866" t="s">
        <v>15</v>
      </c>
      <c r="F7866" t="s">
        <v>425</v>
      </c>
      <c r="G7866" t="s">
        <v>248</v>
      </c>
      <c r="H7866" s="3" t="s">
        <v>8423</v>
      </c>
      <c r="I7866" s="1">
        <v>338</v>
      </c>
      <c r="J7866" t="s">
        <v>19</v>
      </c>
      <c r="K7866" t="s">
        <v>18</v>
      </c>
      <c r="L7866">
        <f>+(Tabla_data__1[[#This Row],[weekly_count]]+F7865)*100000/Tabla_data__1[[#This Row],[population]]</f>
        <v>10.743274595812865</v>
      </c>
    </row>
    <row r="7867" spans="1:12" x14ac:dyDescent="0.25">
      <c r="A7867" t="s">
        <v>8419</v>
      </c>
      <c r="B7867" t="s">
        <v>8420</v>
      </c>
      <c r="C7867" t="s">
        <v>14</v>
      </c>
      <c r="D7867" s="1">
        <v>437483</v>
      </c>
      <c r="E7867" t="s">
        <v>15</v>
      </c>
      <c r="F7867" t="s">
        <v>1211</v>
      </c>
      <c r="G7867" t="s">
        <v>251</v>
      </c>
      <c r="H7867" s="3" t="s">
        <v>8442</v>
      </c>
      <c r="I7867" s="1">
        <v>364</v>
      </c>
      <c r="J7867" t="s">
        <v>19</v>
      </c>
      <c r="K7867" t="s">
        <v>18</v>
      </c>
      <c r="L7867">
        <f>+(Tabla_data__1[[#This Row],[weekly_count]]+F7866)*100000/Tabla_data__1[[#This Row],[population]]</f>
        <v>12.114756459108126</v>
      </c>
    </row>
    <row r="7868" spans="1:12" x14ac:dyDescent="0.25">
      <c r="A7868" t="s">
        <v>8419</v>
      </c>
      <c r="B7868" t="s">
        <v>8420</v>
      </c>
      <c r="C7868" t="s">
        <v>14</v>
      </c>
      <c r="D7868" s="1">
        <v>437483</v>
      </c>
      <c r="E7868" t="s">
        <v>15</v>
      </c>
      <c r="F7868" t="s">
        <v>5283</v>
      </c>
      <c r="G7868" t="s">
        <v>254</v>
      </c>
      <c r="H7868" s="3" t="s">
        <v>8443</v>
      </c>
      <c r="I7868" s="1">
        <v>787</v>
      </c>
      <c r="J7868" t="s">
        <v>19</v>
      </c>
      <c r="K7868" t="s">
        <v>18</v>
      </c>
      <c r="L7868">
        <f>+(Tabla_data__1[[#This Row],[weekly_count]]+F7867)*100000/Tabla_data__1[[#This Row],[population]]</f>
        <v>102.63255943659524</v>
      </c>
    </row>
    <row r="7869" spans="1:12" x14ac:dyDescent="0.25">
      <c r="A7869" t="s">
        <v>8419</v>
      </c>
      <c r="B7869" t="s">
        <v>8420</v>
      </c>
      <c r="C7869" t="s">
        <v>14</v>
      </c>
      <c r="D7869" s="1">
        <v>437483</v>
      </c>
      <c r="E7869" t="s">
        <v>15</v>
      </c>
      <c r="F7869" t="s">
        <v>4703</v>
      </c>
      <c r="G7869" t="s">
        <v>257</v>
      </c>
      <c r="H7869" s="3" t="s">
        <v>8444</v>
      </c>
      <c r="I7869" s="1">
        <v>1455</v>
      </c>
      <c r="J7869" t="s">
        <v>19</v>
      </c>
      <c r="K7869" t="s">
        <v>18</v>
      </c>
      <c r="L7869">
        <f>+(Tabla_data__1[[#This Row],[weekly_count]]+F7868)*100000/Tabla_data__1[[#This Row],[population]]</f>
        <v>249.38111880918802</v>
      </c>
    </row>
    <row r="7870" spans="1:12" x14ac:dyDescent="0.25">
      <c r="A7870" t="s">
        <v>8419</v>
      </c>
      <c r="B7870" t="s">
        <v>8420</v>
      </c>
      <c r="C7870" t="s">
        <v>14</v>
      </c>
      <c r="D7870" s="1">
        <v>437483</v>
      </c>
      <c r="E7870" t="s">
        <v>15</v>
      </c>
      <c r="F7870" t="s">
        <v>1042</v>
      </c>
      <c r="G7870" t="s">
        <v>260</v>
      </c>
      <c r="H7870" s="3" t="s">
        <v>8445</v>
      </c>
      <c r="I7870" s="1">
        <v>2462</v>
      </c>
      <c r="J7870" t="s">
        <v>19</v>
      </c>
      <c r="K7870" t="s">
        <v>18</v>
      </c>
      <c r="L7870">
        <f>+(Tabla_data__1[[#This Row],[weekly_count]]+F7869)*100000/Tabla_data__1[[#This Row],[population]]</f>
        <v>382.8720201699266</v>
      </c>
    </row>
    <row r="7871" spans="1:12" x14ac:dyDescent="0.25">
      <c r="A7871" t="s">
        <v>8419</v>
      </c>
      <c r="B7871" t="s">
        <v>8420</v>
      </c>
      <c r="C7871" t="s">
        <v>14</v>
      </c>
      <c r="D7871" s="1">
        <v>437483</v>
      </c>
      <c r="E7871" t="s">
        <v>15</v>
      </c>
      <c r="F7871" t="s">
        <v>8446</v>
      </c>
      <c r="G7871" t="s">
        <v>263</v>
      </c>
      <c r="H7871" s="3" t="s">
        <v>8447</v>
      </c>
      <c r="I7871" s="1">
        <v>3329</v>
      </c>
      <c r="J7871" t="s">
        <v>19</v>
      </c>
      <c r="K7871" t="s">
        <v>18</v>
      </c>
      <c r="L7871">
        <f>+(Tabla_data__1[[#This Row],[weekly_count]]+F7870)*100000/Tabla_data__1[[#This Row],[population]]</f>
        <v>428.35950196921937</v>
      </c>
    </row>
    <row r="7872" spans="1:12" x14ac:dyDescent="0.25">
      <c r="A7872" t="s">
        <v>8419</v>
      </c>
      <c r="B7872" t="s">
        <v>8420</v>
      </c>
      <c r="C7872" t="s">
        <v>14</v>
      </c>
      <c r="D7872" s="1">
        <v>437483</v>
      </c>
      <c r="E7872" t="s">
        <v>15</v>
      </c>
      <c r="F7872" t="s">
        <v>5835</v>
      </c>
      <c r="G7872" t="s">
        <v>266</v>
      </c>
      <c r="H7872" s="3" t="s">
        <v>8448</v>
      </c>
      <c r="I7872" s="1">
        <v>4163</v>
      </c>
      <c r="J7872" t="s">
        <v>19</v>
      </c>
      <c r="K7872" t="s">
        <v>18</v>
      </c>
      <c r="L7872">
        <f>+(Tabla_data__1[[#This Row],[weekly_count]]+F7871)*100000/Tabla_data__1[[#This Row],[population]]</f>
        <v>388.81510824420604</v>
      </c>
    </row>
    <row r="7873" spans="1:12" x14ac:dyDescent="0.25">
      <c r="A7873" t="s">
        <v>8419</v>
      </c>
      <c r="B7873" t="s">
        <v>8420</v>
      </c>
      <c r="C7873" t="s">
        <v>14</v>
      </c>
      <c r="D7873" s="1">
        <v>437483</v>
      </c>
      <c r="E7873" t="s">
        <v>15</v>
      </c>
      <c r="F7873" t="s">
        <v>368</v>
      </c>
      <c r="G7873" t="s">
        <v>269</v>
      </c>
      <c r="H7873" s="3" t="s">
        <v>8449</v>
      </c>
      <c r="I7873" s="1">
        <v>4675</v>
      </c>
      <c r="J7873" t="s">
        <v>19</v>
      </c>
      <c r="K7873" t="s">
        <v>18</v>
      </c>
      <c r="L7873">
        <f>+(Tabla_data__1[[#This Row],[weekly_count]]+F7872)*100000/Tabla_data__1[[#This Row],[population]]</f>
        <v>307.66909799923656</v>
      </c>
    </row>
    <row r="7874" spans="1:12" x14ac:dyDescent="0.25">
      <c r="A7874" t="s">
        <v>8419</v>
      </c>
      <c r="B7874" t="s">
        <v>8420</v>
      </c>
      <c r="C7874" t="s">
        <v>14</v>
      </c>
      <c r="D7874" s="1">
        <v>437483</v>
      </c>
      <c r="E7874" t="s">
        <v>15</v>
      </c>
      <c r="F7874" t="s">
        <v>1410</v>
      </c>
      <c r="G7874" t="s">
        <v>272</v>
      </c>
      <c r="H7874" s="3" t="s">
        <v>8450</v>
      </c>
      <c r="I7874" s="1">
        <v>6540</v>
      </c>
      <c r="J7874" t="s">
        <v>19</v>
      </c>
      <c r="K7874" t="s">
        <v>18</v>
      </c>
      <c r="L7874">
        <f>+(Tabla_data__1[[#This Row],[weekly_count]]+F7873)*100000/Tabla_data__1[[#This Row],[population]]</f>
        <v>543.33539817547194</v>
      </c>
    </row>
    <row r="7875" spans="1:12" x14ac:dyDescent="0.25">
      <c r="A7875" t="s">
        <v>8419</v>
      </c>
      <c r="B7875" t="s">
        <v>8420</v>
      </c>
      <c r="C7875" t="s">
        <v>14</v>
      </c>
      <c r="D7875" s="1">
        <v>437483</v>
      </c>
      <c r="E7875" t="s">
        <v>15</v>
      </c>
      <c r="F7875" t="s">
        <v>8451</v>
      </c>
      <c r="G7875" t="s">
        <v>275</v>
      </c>
      <c r="H7875" s="3" t="s">
        <v>8452</v>
      </c>
      <c r="I7875" s="1">
        <v>7568</v>
      </c>
      <c r="J7875" t="s">
        <v>19</v>
      </c>
      <c r="K7875" t="s">
        <v>18</v>
      </c>
      <c r="L7875">
        <f>+(Tabla_data__1[[#This Row],[weekly_count]]+F7874)*100000/Tabla_data__1[[#This Row],[population]]</f>
        <v>661.28283841886423</v>
      </c>
    </row>
    <row r="7876" spans="1:12" x14ac:dyDescent="0.25">
      <c r="A7876" t="s">
        <v>8419</v>
      </c>
      <c r="B7876" t="s">
        <v>8420</v>
      </c>
      <c r="C7876" t="s">
        <v>14</v>
      </c>
      <c r="D7876" s="1">
        <v>437483</v>
      </c>
      <c r="E7876" t="s">
        <v>15</v>
      </c>
      <c r="F7876" t="s">
        <v>7400</v>
      </c>
      <c r="G7876" t="s">
        <v>278</v>
      </c>
      <c r="H7876" s="3" t="s">
        <v>8453</v>
      </c>
      <c r="I7876" s="1">
        <v>8262</v>
      </c>
      <c r="J7876" t="s">
        <v>19</v>
      </c>
      <c r="K7876" t="s">
        <v>18</v>
      </c>
      <c r="L7876">
        <f>+(Tabla_data__1[[#This Row],[weekly_count]]+F7875)*100000/Tabla_data__1[[#This Row],[population]]</f>
        <v>393.61529476573946</v>
      </c>
    </row>
    <row r="7877" spans="1:12" x14ac:dyDescent="0.25">
      <c r="A7877" t="s">
        <v>8419</v>
      </c>
      <c r="B7877" t="s">
        <v>8420</v>
      </c>
      <c r="C7877" t="s">
        <v>14</v>
      </c>
      <c r="D7877" s="1">
        <v>437483</v>
      </c>
      <c r="E7877" t="s">
        <v>15</v>
      </c>
      <c r="F7877" t="s">
        <v>2969</v>
      </c>
      <c r="G7877" t="s">
        <v>281</v>
      </c>
      <c r="H7877" s="3" t="s">
        <v>8454</v>
      </c>
      <c r="I7877" s="1">
        <v>9828</v>
      </c>
      <c r="J7877" t="s">
        <v>19</v>
      </c>
      <c r="K7877" t="s">
        <v>18</v>
      </c>
      <c r="L7877">
        <f>+(Tabla_data__1[[#This Row],[weekly_count]]+F7876)*100000/Tabla_data__1[[#This Row],[population]]</f>
        <v>516.59150184121438</v>
      </c>
    </row>
    <row r="7878" spans="1:12" x14ac:dyDescent="0.25">
      <c r="A7878" t="s">
        <v>8419</v>
      </c>
      <c r="B7878" t="s">
        <v>8420</v>
      </c>
      <c r="C7878" t="s">
        <v>14</v>
      </c>
      <c r="D7878" s="1">
        <v>437483</v>
      </c>
      <c r="E7878" t="s">
        <v>15</v>
      </c>
      <c r="F7878" t="s">
        <v>8455</v>
      </c>
      <c r="G7878" t="s">
        <v>284</v>
      </c>
      <c r="H7878" s="3" t="s">
        <v>8456</v>
      </c>
      <c r="I7878" s="1">
        <v>12113</v>
      </c>
      <c r="J7878" t="s">
        <v>19</v>
      </c>
      <c r="K7878" t="s">
        <v>18</v>
      </c>
      <c r="L7878">
        <f>+(Tabla_data__1[[#This Row],[weekly_count]]+F7877)*100000/Tabla_data__1[[#This Row],[population]]</f>
        <v>880.26277592500742</v>
      </c>
    </row>
    <row r="7879" spans="1:12" x14ac:dyDescent="0.25">
      <c r="A7879" t="s">
        <v>8419</v>
      </c>
      <c r="B7879" t="s">
        <v>8420</v>
      </c>
      <c r="C7879" t="s">
        <v>14</v>
      </c>
      <c r="D7879" s="1">
        <v>437483</v>
      </c>
      <c r="E7879" t="s">
        <v>15</v>
      </c>
      <c r="F7879" t="s">
        <v>6594</v>
      </c>
      <c r="G7879" t="s">
        <v>287</v>
      </c>
      <c r="H7879" s="3" t="s">
        <v>8457</v>
      </c>
      <c r="I7879" s="1">
        <v>13130</v>
      </c>
      <c r="J7879" t="s">
        <v>19</v>
      </c>
      <c r="K7879" t="s">
        <v>18</v>
      </c>
      <c r="L7879">
        <f>+(Tabla_data__1[[#This Row],[weekly_count]]+F7878)*100000/Tabla_data__1[[#This Row],[population]]</f>
        <v>754.77218543349113</v>
      </c>
    </row>
    <row r="7880" spans="1:12" x14ac:dyDescent="0.25">
      <c r="A7880" t="s">
        <v>8419</v>
      </c>
      <c r="B7880" t="s">
        <v>8420</v>
      </c>
      <c r="C7880" t="s">
        <v>14</v>
      </c>
      <c r="D7880" s="1">
        <v>437483</v>
      </c>
      <c r="E7880" t="s">
        <v>15</v>
      </c>
      <c r="F7880" t="s">
        <v>2355</v>
      </c>
      <c r="G7880" t="s">
        <v>290</v>
      </c>
      <c r="H7880" s="3" t="s">
        <v>8458</v>
      </c>
      <c r="I7880" s="1">
        <v>13782</v>
      </c>
      <c r="J7880" t="s">
        <v>19</v>
      </c>
      <c r="K7880" t="s">
        <v>18</v>
      </c>
      <c r="L7880">
        <f>+(Tabla_data__1[[#This Row],[weekly_count]]+F7879)*100000/Tabla_data__1[[#This Row],[population]]</f>
        <v>381.50053830663137</v>
      </c>
    </row>
    <row r="7881" spans="1:12" x14ac:dyDescent="0.25">
      <c r="A7881" t="s">
        <v>8419</v>
      </c>
      <c r="B7881" t="s">
        <v>8420</v>
      </c>
      <c r="C7881" t="s">
        <v>14</v>
      </c>
      <c r="D7881" s="1">
        <v>437483</v>
      </c>
      <c r="E7881" t="s">
        <v>15</v>
      </c>
      <c r="F7881" t="s">
        <v>7516</v>
      </c>
      <c r="G7881" t="s">
        <v>293</v>
      </c>
      <c r="H7881" s="3" t="s">
        <v>8459</v>
      </c>
      <c r="I7881" s="1">
        <v>14058</v>
      </c>
      <c r="J7881" t="s">
        <v>19</v>
      </c>
      <c r="K7881" t="s">
        <v>18</v>
      </c>
      <c r="L7881">
        <f>+(Tabla_data__1[[#This Row],[weekly_count]]+F7880)*100000/Tabla_data__1[[#This Row],[population]]</f>
        <v>212.12252818966681</v>
      </c>
    </row>
    <row r="7882" spans="1:12" x14ac:dyDescent="0.25">
      <c r="A7882" t="s">
        <v>8419</v>
      </c>
      <c r="B7882" t="s">
        <v>8420</v>
      </c>
      <c r="C7882" t="s">
        <v>14</v>
      </c>
      <c r="D7882" s="1">
        <v>437483</v>
      </c>
      <c r="E7882" t="s">
        <v>15</v>
      </c>
      <c r="F7882" t="s">
        <v>7423</v>
      </c>
      <c r="G7882" t="s">
        <v>296</v>
      </c>
      <c r="H7882" s="3" t="s">
        <v>8460</v>
      </c>
      <c r="I7882" s="1">
        <v>14399</v>
      </c>
      <c r="J7882" t="s">
        <v>19</v>
      </c>
      <c r="K7882" t="s">
        <v>18</v>
      </c>
      <c r="L7882">
        <f>+(Tabla_data__1[[#This Row],[weekly_count]]+F7881)*100000/Tabla_data__1[[#This Row],[population]]</f>
        <v>141.03405160886251</v>
      </c>
    </row>
    <row r="7883" spans="1:12" x14ac:dyDescent="0.25">
      <c r="A7883" t="s">
        <v>8419</v>
      </c>
      <c r="B7883" t="s">
        <v>8420</v>
      </c>
      <c r="C7883" t="s">
        <v>14</v>
      </c>
      <c r="D7883" s="1">
        <v>437483</v>
      </c>
      <c r="E7883" t="s">
        <v>15</v>
      </c>
      <c r="F7883" t="s">
        <v>259</v>
      </c>
      <c r="G7883" t="s">
        <v>298</v>
      </c>
      <c r="H7883" s="3" t="s">
        <v>8461</v>
      </c>
      <c r="I7883" s="1">
        <v>15036</v>
      </c>
      <c r="J7883" t="s">
        <v>19</v>
      </c>
      <c r="K7883" t="s">
        <v>18</v>
      </c>
      <c r="L7883">
        <f>+(Tabla_data__1[[#This Row],[weekly_count]]+F7882)*100000/Tabla_data__1[[#This Row],[population]]</f>
        <v>223.55154371712729</v>
      </c>
    </row>
    <row r="7884" spans="1:12" x14ac:dyDescent="0.25">
      <c r="A7884" t="s">
        <v>8419</v>
      </c>
      <c r="B7884" t="s">
        <v>8420</v>
      </c>
      <c r="C7884" t="s">
        <v>14</v>
      </c>
      <c r="D7884" s="1">
        <v>437483</v>
      </c>
      <c r="E7884" t="s">
        <v>15</v>
      </c>
      <c r="F7884" t="s">
        <v>4540</v>
      </c>
      <c r="G7884" t="s">
        <v>301</v>
      </c>
      <c r="H7884" s="3" t="s">
        <v>8462</v>
      </c>
      <c r="I7884" s="1">
        <v>15186</v>
      </c>
      <c r="J7884" t="s">
        <v>19</v>
      </c>
      <c r="K7884" t="s">
        <v>18</v>
      </c>
      <c r="L7884">
        <f>+(Tabla_data__1[[#This Row],[weekly_count]]+F7883)*100000/Tabla_data__1[[#This Row],[population]]</f>
        <v>179.89270440222819</v>
      </c>
    </row>
    <row r="7885" spans="1:12" x14ac:dyDescent="0.25">
      <c r="A7885" t="s">
        <v>8419</v>
      </c>
      <c r="B7885" t="s">
        <v>8420</v>
      </c>
      <c r="C7885" t="s">
        <v>14</v>
      </c>
      <c r="D7885" s="1">
        <v>437483</v>
      </c>
      <c r="E7885" t="s">
        <v>15</v>
      </c>
      <c r="F7885" t="s">
        <v>470</v>
      </c>
      <c r="G7885" t="s">
        <v>303</v>
      </c>
      <c r="H7885" s="3" t="s">
        <v>8463</v>
      </c>
      <c r="I7885" s="1">
        <v>15348</v>
      </c>
      <c r="J7885" t="s">
        <v>19</v>
      </c>
      <c r="K7885" t="s">
        <v>18</v>
      </c>
      <c r="L7885">
        <f>+(Tabla_data__1[[#This Row],[weekly_count]]+F7884)*100000/Tabla_data__1[[#This Row],[population]]</f>
        <v>71.317056891353488</v>
      </c>
    </row>
    <row r="7886" spans="1:12" x14ac:dyDescent="0.25">
      <c r="A7886" t="s">
        <v>8419</v>
      </c>
      <c r="B7886" t="s">
        <v>8420</v>
      </c>
      <c r="C7886" t="s">
        <v>14</v>
      </c>
      <c r="D7886" s="1">
        <v>437483</v>
      </c>
      <c r="E7886" t="s">
        <v>15</v>
      </c>
      <c r="F7886" t="s">
        <v>384</v>
      </c>
      <c r="G7886" t="s">
        <v>306</v>
      </c>
      <c r="H7886" s="3" t="s">
        <v>8464</v>
      </c>
      <c r="I7886" s="1">
        <v>15376</v>
      </c>
      <c r="J7886" t="s">
        <v>19</v>
      </c>
      <c r="K7886" t="s">
        <v>18</v>
      </c>
      <c r="L7886">
        <f>+(Tabla_data__1[[#This Row],[weekly_count]]+F7885)*100000/Tabla_data__1[[#This Row],[population]]</f>
        <v>43.430259004349885</v>
      </c>
    </row>
    <row r="7887" spans="1:12" x14ac:dyDescent="0.25">
      <c r="A7887" t="s">
        <v>8419</v>
      </c>
      <c r="B7887" t="s">
        <v>8420</v>
      </c>
      <c r="C7887" t="s">
        <v>14</v>
      </c>
      <c r="D7887" s="1">
        <v>437483</v>
      </c>
      <c r="E7887" t="s">
        <v>15</v>
      </c>
      <c r="F7887" t="s">
        <v>18</v>
      </c>
      <c r="G7887" t="s">
        <v>308</v>
      </c>
      <c r="H7887" s="3" t="s">
        <v>8465</v>
      </c>
      <c r="I7887" s="1">
        <v>15461</v>
      </c>
      <c r="J7887" t="s">
        <v>19</v>
      </c>
      <c r="K7887" t="s">
        <v>18</v>
      </c>
      <c r="L7887" t="e">
        <f>+(Tabla_data__1[[#This Row],[weekly_count]]+F7886)*100000/Tabla_data__1[[#This Row],[population]]</f>
        <v>#VALUE!</v>
      </c>
    </row>
    <row r="7888" spans="1:12" x14ac:dyDescent="0.25">
      <c r="A7888" t="s">
        <v>8419</v>
      </c>
      <c r="B7888" t="s">
        <v>8420</v>
      </c>
      <c r="C7888" t="s">
        <v>14</v>
      </c>
      <c r="D7888" s="1">
        <v>437483</v>
      </c>
      <c r="E7888" t="s">
        <v>15</v>
      </c>
      <c r="F7888" t="s">
        <v>2286</v>
      </c>
      <c r="G7888" t="s">
        <v>310</v>
      </c>
      <c r="H7888" s="3" t="s">
        <v>18</v>
      </c>
      <c r="I7888" s="1">
        <v>15634</v>
      </c>
      <c r="J7888" t="s">
        <v>19</v>
      </c>
      <c r="K7888" t="s">
        <v>18</v>
      </c>
      <c r="L7888" t="e">
        <f>+(Tabla_data__1[[#This Row],[weekly_count]]+F7887)*100000/Tabla_data__1[[#This Row],[population]]</f>
        <v>#VALUE!</v>
      </c>
    </row>
    <row r="7889" spans="1:12" x14ac:dyDescent="0.25">
      <c r="A7889" t="s">
        <v>8419</v>
      </c>
      <c r="B7889" t="s">
        <v>8420</v>
      </c>
      <c r="C7889" t="s">
        <v>14</v>
      </c>
      <c r="D7889" s="1">
        <v>437483</v>
      </c>
      <c r="E7889" t="s">
        <v>15</v>
      </c>
      <c r="F7889" t="s">
        <v>2639</v>
      </c>
      <c r="G7889" t="s">
        <v>312</v>
      </c>
      <c r="H7889" s="3" t="s">
        <v>8466</v>
      </c>
      <c r="I7889" s="1">
        <v>15881</v>
      </c>
      <c r="J7889" t="s">
        <v>19</v>
      </c>
      <c r="K7889" t="s">
        <v>18</v>
      </c>
      <c r="L7889">
        <f>+(Tabla_data__1[[#This Row],[weekly_count]]+F7888)*100000/Tabla_data__1[[#This Row],[population]]</f>
        <v>96.003730430668156</v>
      </c>
    </row>
    <row r="7890" spans="1:12" x14ac:dyDescent="0.25">
      <c r="A7890" t="s">
        <v>8419</v>
      </c>
      <c r="B7890" t="s">
        <v>8420</v>
      </c>
      <c r="C7890" t="s">
        <v>14</v>
      </c>
      <c r="D7890" s="1">
        <v>437483</v>
      </c>
      <c r="E7890" t="s">
        <v>15</v>
      </c>
      <c r="F7890" t="s">
        <v>964</v>
      </c>
      <c r="G7890" t="s">
        <v>315</v>
      </c>
      <c r="H7890" s="3" t="s">
        <v>8467</v>
      </c>
      <c r="I7890" s="1">
        <v>16022</v>
      </c>
      <c r="J7890" t="s">
        <v>19</v>
      </c>
      <c r="K7890" t="s">
        <v>18</v>
      </c>
      <c r="L7890">
        <f>+(Tabla_data__1[[#This Row],[weekly_count]]+F7889)*100000/Tabla_data__1[[#This Row],[population]]</f>
        <v>88.689160493093439</v>
      </c>
    </row>
    <row r="7891" spans="1:12" x14ac:dyDescent="0.25">
      <c r="A7891" t="s">
        <v>8419</v>
      </c>
      <c r="B7891" t="s">
        <v>8420</v>
      </c>
      <c r="C7891" t="s">
        <v>14</v>
      </c>
      <c r="D7891" s="1">
        <v>437483</v>
      </c>
      <c r="E7891" t="s">
        <v>15</v>
      </c>
      <c r="F7891" t="s">
        <v>3393</v>
      </c>
      <c r="G7891" t="s">
        <v>318</v>
      </c>
      <c r="H7891" s="3" t="s">
        <v>8468</v>
      </c>
      <c r="I7891" s="1">
        <v>16252</v>
      </c>
      <c r="J7891" t="s">
        <v>19</v>
      </c>
      <c r="K7891" t="s">
        <v>18</v>
      </c>
      <c r="L7891">
        <f>+(Tabla_data__1[[#This Row],[weekly_count]]+F7890)*100000/Tabla_data__1[[#This Row],[population]]</f>
        <v>84.803295213756883</v>
      </c>
    </row>
    <row r="7892" spans="1:12" x14ac:dyDescent="0.25">
      <c r="A7892" t="s">
        <v>8419</v>
      </c>
      <c r="B7892" t="s">
        <v>8420</v>
      </c>
      <c r="C7892" t="s">
        <v>14</v>
      </c>
      <c r="D7892" s="1">
        <v>437483</v>
      </c>
      <c r="E7892" t="s">
        <v>15</v>
      </c>
      <c r="F7892" t="s">
        <v>1440</v>
      </c>
      <c r="G7892" t="s">
        <v>321</v>
      </c>
      <c r="H7892" s="3" t="s">
        <v>8469</v>
      </c>
      <c r="I7892" s="1">
        <v>17784</v>
      </c>
      <c r="J7892" t="s">
        <v>19</v>
      </c>
      <c r="K7892" t="s">
        <v>18</v>
      </c>
      <c r="L7892">
        <f>+(Tabla_data__1[[#This Row],[weekly_count]]+F7891)*100000/Tabla_data__1[[#This Row],[population]]</f>
        <v>402.75850718770789</v>
      </c>
    </row>
    <row r="7893" spans="1:12" x14ac:dyDescent="0.25">
      <c r="A7893" t="s">
        <v>8419</v>
      </c>
      <c r="B7893" t="s">
        <v>8420</v>
      </c>
      <c r="C7893" t="s">
        <v>14</v>
      </c>
      <c r="D7893" s="1">
        <v>437483</v>
      </c>
      <c r="E7893" t="s">
        <v>15</v>
      </c>
      <c r="F7893" t="s">
        <v>8470</v>
      </c>
      <c r="G7893" t="s">
        <v>324</v>
      </c>
      <c r="H7893" s="3" t="s">
        <v>8471</v>
      </c>
      <c r="I7893" s="1">
        <v>22515</v>
      </c>
      <c r="J7893" t="s">
        <v>19</v>
      </c>
      <c r="K7893" t="s">
        <v>18</v>
      </c>
      <c r="L7893">
        <f>+(Tabla_data__1[[#This Row],[weekly_count]]+F7892)*100000/Tabla_data__1[[#This Row],[population]]</f>
        <v>1431.5984849697018</v>
      </c>
    </row>
    <row r="7894" spans="1:12" x14ac:dyDescent="0.25">
      <c r="A7894" t="s">
        <v>8419</v>
      </c>
      <c r="B7894" t="s">
        <v>8420</v>
      </c>
      <c r="C7894" t="s">
        <v>14</v>
      </c>
      <c r="D7894" s="1">
        <v>437483</v>
      </c>
      <c r="E7894" t="s">
        <v>15</v>
      </c>
      <c r="F7894" t="s">
        <v>8472</v>
      </c>
      <c r="G7894" t="s">
        <v>327</v>
      </c>
      <c r="H7894" s="3" t="s">
        <v>8473</v>
      </c>
      <c r="I7894" s="1">
        <v>27599</v>
      </c>
      <c r="J7894" t="s">
        <v>19</v>
      </c>
      <c r="K7894" t="s">
        <v>18</v>
      </c>
      <c r="L7894">
        <f>+(Tabla_data__1[[#This Row],[weekly_count]]+F7893)*100000/Tabla_data__1[[#This Row],[population]]</f>
        <v>2243.5157480404955</v>
      </c>
    </row>
    <row r="7895" spans="1:12" x14ac:dyDescent="0.25">
      <c r="A7895" t="s">
        <v>8419</v>
      </c>
      <c r="B7895" t="s">
        <v>8420</v>
      </c>
      <c r="C7895" t="s">
        <v>14</v>
      </c>
      <c r="D7895" s="1">
        <v>437483</v>
      </c>
      <c r="E7895" t="s">
        <v>15</v>
      </c>
      <c r="F7895" t="s">
        <v>8474</v>
      </c>
      <c r="G7895" t="s">
        <v>330</v>
      </c>
      <c r="H7895" s="3" t="s">
        <v>8475</v>
      </c>
      <c r="I7895" s="1">
        <v>48055</v>
      </c>
      <c r="J7895" t="s">
        <v>19</v>
      </c>
      <c r="K7895" t="s">
        <v>18</v>
      </c>
      <c r="L7895">
        <f>+(Tabla_data__1[[#This Row],[weekly_count]]+F7894)*100000/Tabla_data__1[[#This Row],[population]]</f>
        <v>5837.9411314268209</v>
      </c>
    </row>
    <row r="7896" spans="1:12" x14ac:dyDescent="0.25">
      <c r="A7896" t="s">
        <v>8419</v>
      </c>
      <c r="B7896" t="s">
        <v>8420</v>
      </c>
      <c r="C7896" t="s">
        <v>14</v>
      </c>
      <c r="D7896" s="1">
        <v>437483</v>
      </c>
      <c r="E7896" t="s">
        <v>15</v>
      </c>
      <c r="F7896" t="s">
        <v>8476</v>
      </c>
      <c r="G7896" t="s">
        <v>333</v>
      </c>
      <c r="H7896" s="3" t="s">
        <v>8477</v>
      </c>
      <c r="I7896" s="1">
        <v>76534</v>
      </c>
      <c r="J7896" t="s">
        <v>19</v>
      </c>
      <c r="K7896" t="s">
        <v>18</v>
      </c>
      <c r="L7896">
        <f>+(Tabla_data__1[[#This Row],[weekly_count]]+F7895)*100000/Tabla_data__1[[#This Row],[population]]</f>
        <v>11185.577496725587</v>
      </c>
    </row>
    <row r="7897" spans="1:12" x14ac:dyDescent="0.25">
      <c r="A7897" t="s">
        <v>8419</v>
      </c>
      <c r="B7897" t="s">
        <v>8420</v>
      </c>
      <c r="C7897" t="s">
        <v>14</v>
      </c>
      <c r="D7897" s="1">
        <v>437483</v>
      </c>
      <c r="E7897" t="s">
        <v>15</v>
      </c>
      <c r="F7897" t="s">
        <v>8478</v>
      </c>
      <c r="G7897" t="s">
        <v>336</v>
      </c>
      <c r="H7897" s="3" t="s">
        <v>8479</v>
      </c>
      <c r="I7897" s="1">
        <v>112093</v>
      </c>
      <c r="J7897" t="s">
        <v>19</v>
      </c>
      <c r="K7897" t="s">
        <v>18</v>
      </c>
      <c r="L7897">
        <f>+(Tabla_data__1[[#This Row],[weekly_count]]+F7896)*100000/Tabla_data__1[[#This Row],[population]]</f>
        <v>14637.825926950305</v>
      </c>
    </row>
    <row r="7898" spans="1:12" x14ac:dyDescent="0.25">
      <c r="A7898" t="s">
        <v>8419</v>
      </c>
      <c r="B7898" t="s">
        <v>8420</v>
      </c>
      <c r="C7898" t="s">
        <v>14</v>
      </c>
      <c r="D7898" s="1">
        <v>437483</v>
      </c>
      <c r="E7898" t="s">
        <v>15</v>
      </c>
      <c r="F7898" t="s">
        <v>8480</v>
      </c>
      <c r="G7898" t="s">
        <v>339</v>
      </c>
      <c r="H7898" s="3" t="s">
        <v>8481</v>
      </c>
      <c r="I7898" s="1">
        <v>123422</v>
      </c>
      <c r="J7898" t="s">
        <v>19</v>
      </c>
      <c r="K7898" t="s">
        <v>18</v>
      </c>
      <c r="L7898">
        <f>+(Tabla_data__1[[#This Row],[weekly_count]]+F7897)*100000/Tabla_data__1[[#This Row],[population]]</f>
        <v>10717.673601031354</v>
      </c>
    </row>
    <row r="7899" spans="1:12" x14ac:dyDescent="0.25">
      <c r="A7899" t="s">
        <v>8419</v>
      </c>
      <c r="B7899" t="s">
        <v>8420</v>
      </c>
      <c r="C7899" t="s">
        <v>14</v>
      </c>
      <c r="D7899" s="1">
        <v>437483</v>
      </c>
      <c r="E7899" t="s">
        <v>15</v>
      </c>
      <c r="F7899" t="s">
        <v>8482</v>
      </c>
      <c r="G7899" t="s">
        <v>342</v>
      </c>
      <c r="H7899" s="3" t="s">
        <v>8483</v>
      </c>
      <c r="I7899" s="1">
        <v>129081</v>
      </c>
      <c r="J7899" t="s">
        <v>19</v>
      </c>
      <c r="K7899" t="s">
        <v>18</v>
      </c>
      <c r="L7899">
        <f>+(Tabla_data__1[[#This Row],[weekly_count]]+F7898)*100000/Tabla_data__1[[#This Row],[population]]</f>
        <v>3883.1223156099782</v>
      </c>
    </row>
    <row r="7900" spans="1:12" x14ac:dyDescent="0.25">
      <c r="A7900" t="s">
        <v>8419</v>
      </c>
      <c r="B7900" t="s">
        <v>8420</v>
      </c>
      <c r="C7900" t="s">
        <v>14</v>
      </c>
      <c r="D7900" s="1">
        <v>437483</v>
      </c>
      <c r="E7900" t="s">
        <v>15</v>
      </c>
      <c r="F7900" t="s">
        <v>8484</v>
      </c>
      <c r="G7900" t="s">
        <v>345</v>
      </c>
      <c r="H7900" s="3" t="s">
        <v>8485</v>
      </c>
      <c r="I7900" s="1">
        <v>134412</v>
      </c>
      <c r="J7900" t="s">
        <v>19</v>
      </c>
      <c r="K7900" t="s">
        <v>18</v>
      </c>
      <c r="L7900">
        <f>+(Tabla_data__1[[#This Row],[weekly_count]]+F7899)*100000/Tabla_data__1[[#This Row],[population]]</f>
        <v>2512.0976129358169</v>
      </c>
    </row>
    <row r="7901" spans="1:12" x14ac:dyDescent="0.25">
      <c r="A7901" t="s">
        <v>8419</v>
      </c>
      <c r="B7901" t="s">
        <v>8420</v>
      </c>
      <c r="C7901" t="s">
        <v>14</v>
      </c>
      <c r="D7901" s="1">
        <v>437483</v>
      </c>
      <c r="E7901" t="s">
        <v>15</v>
      </c>
      <c r="F7901" t="s">
        <v>8486</v>
      </c>
      <c r="G7901" t="s">
        <v>348</v>
      </c>
      <c r="H7901" s="3" t="s">
        <v>8487</v>
      </c>
      <c r="I7901" s="1">
        <v>137585</v>
      </c>
      <c r="J7901" t="s">
        <v>19</v>
      </c>
      <c r="K7901" t="s">
        <v>18</v>
      </c>
      <c r="L7901">
        <f>+(Tabla_data__1[[#This Row],[weekly_count]]+F7900)*100000/Tabla_data__1[[#This Row],[population]]</f>
        <v>1943.8469609104811</v>
      </c>
    </row>
    <row r="7902" spans="1:12" x14ac:dyDescent="0.25">
      <c r="A7902" t="s">
        <v>8419</v>
      </c>
      <c r="B7902" t="s">
        <v>8420</v>
      </c>
      <c r="C7902" t="s">
        <v>14</v>
      </c>
      <c r="D7902" s="1">
        <v>437483</v>
      </c>
      <c r="E7902" t="s">
        <v>15</v>
      </c>
      <c r="F7902" t="s">
        <v>8488</v>
      </c>
      <c r="G7902" t="s">
        <v>351</v>
      </c>
      <c r="H7902" s="3" t="s">
        <v>8489</v>
      </c>
      <c r="I7902" s="1">
        <v>139278</v>
      </c>
      <c r="J7902" t="s">
        <v>19</v>
      </c>
      <c r="K7902" t="s">
        <v>18</v>
      </c>
      <c r="L7902">
        <f>+(Tabla_data__1[[#This Row],[weekly_count]]+F7901)*100000/Tabla_data__1[[#This Row],[population]]</f>
        <v>1112.2717911324555</v>
      </c>
    </row>
    <row r="7903" spans="1:12" x14ac:dyDescent="0.25">
      <c r="A7903" t="s">
        <v>8419</v>
      </c>
      <c r="B7903" t="s">
        <v>8420</v>
      </c>
      <c r="C7903" t="s">
        <v>14</v>
      </c>
      <c r="D7903" s="1">
        <v>437483</v>
      </c>
      <c r="E7903" t="s">
        <v>15</v>
      </c>
      <c r="F7903" t="s">
        <v>8490</v>
      </c>
      <c r="G7903" t="s">
        <v>353</v>
      </c>
      <c r="H7903" s="3" t="s">
        <v>8491</v>
      </c>
      <c r="I7903" s="1">
        <v>140723</v>
      </c>
      <c r="J7903" t="s">
        <v>19</v>
      </c>
      <c r="K7903" t="s">
        <v>18</v>
      </c>
      <c r="L7903">
        <f>+(Tabla_data__1[[#This Row],[weekly_count]]+F7902)*100000/Tabla_data__1[[#This Row],[population]]</f>
        <v>717.28501450342071</v>
      </c>
    </row>
    <row r="7904" spans="1:12" x14ac:dyDescent="0.25">
      <c r="A7904" t="s">
        <v>8419</v>
      </c>
      <c r="B7904" t="s">
        <v>8420</v>
      </c>
      <c r="C7904" t="s">
        <v>14</v>
      </c>
      <c r="D7904" s="1">
        <v>437483</v>
      </c>
      <c r="E7904" t="s">
        <v>15</v>
      </c>
      <c r="F7904" t="s">
        <v>8492</v>
      </c>
      <c r="G7904" t="s">
        <v>356</v>
      </c>
      <c r="H7904" s="3" t="s">
        <v>8493</v>
      </c>
      <c r="I7904" s="1">
        <v>141629</v>
      </c>
      <c r="J7904" t="s">
        <v>19</v>
      </c>
      <c r="K7904" t="s">
        <v>18</v>
      </c>
      <c r="L7904">
        <f>+(Tabla_data__1[[#This Row],[weekly_count]]+F7903)*100000/Tabla_data__1[[#This Row],[population]]</f>
        <v>537.39231010119249</v>
      </c>
    </row>
    <row r="7905" spans="1:12" x14ac:dyDescent="0.25">
      <c r="A7905" t="s">
        <v>8419</v>
      </c>
      <c r="B7905" t="s">
        <v>8420</v>
      </c>
      <c r="C7905" t="s">
        <v>14</v>
      </c>
      <c r="D7905" s="1">
        <v>437483</v>
      </c>
      <c r="E7905" t="s">
        <v>15</v>
      </c>
      <c r="F7905" t="s">
        <v>8494</v>
      </c>
      <c r="G7905" t="s">
        <v>358</v>
      </c>
      <c r="H7905" s="3" t="s">
        <v>8495</v>
      </c>
      <c r="I7905" s="1">
        <v>142858</v>
      </c>
      <c r="J7905" t="s">
        <v>19</v>
      </c>
      <c r="K7905" t="s">
        <v>18</v>
      </c>
      <c r="L7905">
        <f>+(Tabla_data__1[[#This Row],[weekly_count]]+F7904)*100000/Tabla_data__1[[#This Row],[population]]</f>
        <v>488.01896302256318</v>
      </c>
    </row>
    <row r="7906" spans="1:12" x14ac:dyDescent="0.25">
      <c r="A7906" t="s">
        <v>8419</v>
      </c>
      <c r="B7906" t="s">
        <v>8420</v>
      </c>
      <c r="C7906" t="s">
        <v>14</v>
      </c>
      <c r="D7906" s="1">
        <v>437483</v>
      </c>
      <c r="E7906" t="s">
        <v>15</v>
      </c>
      <c r="F7906" t="s">
        <v>8496</v>
      </c>
      <c r="G7906" t="s">
        <v>361</v>
      </c>
      <c r="H7906" s="3" t="s">
        <v>8497</v>
      </c>
      <c r="I7906" s="1">
        <v>144659</v>
      </c>
      <c r="J7906" t="s">
        <v>19</v>
      </c>
      <c r="K7906" t="s">
        <v>18</v>
      </c>
      <c r="L7906">
        <f>+(Tabla_data__1[[#This Row],[weekly_count]]+F7905)*100000/Tabla_data__1[[#This Row],[population]]</f>
        <v>692.598340964106</v>
      </c>
    </row>
    <row r="7907" spans="1:12" x14ac:dyDescent="0.25">
      <c r="A7907" t="s">
        <v>8419</v>
      </c>
      <c r="B7907" t="s">
        <v>8420</v>
      </c>
      <c r="C7907" t="s">
        <v>14</v>
      </c>
      <c r="D7907" s="1">
        <v>437483</v>
      </c>
      <c r="E7907" t="s">
        <v>15</v>
      </c>
      <c r="F7907" t="s">
        <v>1046</v>
      </c>
      <c r="G7907" t="s">
        <v>363</v>
      </c>
      <c r="H7907" s="3" t="s">
        <v>8498</v>
      </c>
      <c r="I7907" s="1">
        <v>146315</v>
      </c>
      <c r="J7907" t="s">
        <v>19</v>
      </c>
      <c r="K7907" t="s">
        <v>18</v>
      </c>
      <c r="L7907">
        <f>+(Tabla_data__1[[#This Row],[weekly_count]]+F7906)*100000/Tabla_data__1[[#This Row],[population]]</f>
        <v>790.20213356861871</v>
      </c>
    </row>
    <row r="7908" spans="1:12" x14ac:dyDescent="0.25">
      <c r="A7908" t="s">
        <v>8419</v>
      </c>
      <c r="B7908" t="s">
        <v>8420</v>
      </c>
      <c r="C7908" t="s">
        <v>14</v>
      </c>
      <c r="D7908" s="1">
        <v>437483</v>
      </c>
      <c r="E7908" t="s">
        <v>15</v>
      </c>
      <c r="F7908" t="s">
        <v>8499</v>
      </c>
      <c r="G7908" t="s">
        <v>366</v>
      </c>
      <c r="H7908" s="3" t="s">
        <v>8500</v>
      </c>
      <c r="I7908" s="1">
        <v>148089</v>
      </c>
      <c r="J7908" t="s">
        <v>19</v>
      </c>
      <c r="K7908" t="s">
        <v>18</v>
      </c>
      <c r="L7908">
        <f>+(Tabla_data__1[[#This Row],[weekly_count]]+F7907)*100000/Tabla_data__1[[#This Row],[population]]</f>
        <v>784.03046518378994</v>
      </c>
    </row>
    <row r="7909" spans="1:12" x14ac:dyDescent="0.25">
      <c r="A7909" t="s">
        <v>8419</v>
      </c>
      <c r="B7909" t="s">
        <v>8420</v>
      </c>
      <c r="C7909" t="s">
        <v>14</v>
      </c>
      <c r="D7909" s="1">
        <v>437483</v>
      </c>
      <c r="E7909" t="s">
        <v>15</v>
      </c>
      <c r="F7909" t="s">
        <v>8501</v>
      </c>
      <c r="G7909" t="s">
        <v>369</v>
      </c>
      <c r="H7909" s="3" t="s">
        <v>8502</v>
      </c>
      <c r="I7909" s="1">
        <v>150402</v>
      </c>
      <c r="J7909" t="s">
        <v>19</v>
      </c>
      <c r="K7909" t="s">
        <v>18</v>
      </c>
      <c r="L7909">
        <f>+(Tabla_data__1[[#This Row],[weekly_count]]+F7908)*100000/Tabla_data__1[[#This Row],[population]]</f>
        <v>934.20772921462094</v>
      </c>
    </row>
    <row r="7910" spans="1:12" x14ac:dyDescent="0.25">
      <c r="A7910" t="s">
        <v>8419</v>
      </c>
      <c r="B7910" t="s">
        <v>8420</v>
      </c>
      <c r="C7910" t="s">
        <v>14</v>
      </c>
      <c r="D7910" s="1">
        <v>437483</v>
      </c>
      <c r="E7910" t="s">
        <v>15</v>
      </c>
      <c r="F7910" t="s">
        <v>8503</v>
      </c>
      <c r="G7910" t="s">
        <v>372</v>
      </c>
      <c r="H7910" s="3" t="s">
        <v>8504</v>
      </c>
      <c r="I7910" s="1">
        <v>153093</v>
      </c>
      <c r="J7910" t="s">
        <v>19</v>
      </c>
      <c r="K7910" t="s">
        <v>18</v>
      </c>
      <c r="L7910">
        <f>+(Tabla_data__1[[#This Row],[weekly_count]]+F7909)*100000/Tabla_data__1[[#This Row],[population]]</f>
        <v>1143.8158739882465</v>
      </c>
    </row>
    <row r="7911" spans="1:12" x14ac:dyDescent="0.25">
      <c r="A7911" t="s">
        <v>8419</v>
      </c>
      <c r="B7911" t="s">
        <v>8420</v>
      </c>
      <c r="C7911" t="s">
        <v>14</v>
      </c>
      <c r="D7911" s="1">
        <v>437483</v>
      </c>
      <c r="E7911" t="s">
        <v>374</v>
      </c>
      <c r="F7911" t="s">
        <v>16</v>
      </c>
      <c r="G7911" t="s">
        <v>35</v>
      </c>
      <c r="H7911" s="3" t="s">
        <v>18</v>
      </c>
      <c r="I7911" s="1">
        <v>0</v>
      </c>
      <c r="J7911" t="s">
        <v>19</v>
      </c>
      <c r="K7911" t="s">
        <v>18</v>
      </c>
      <c r="L7911">
        <f>+(Tabla_data__1[[#This Row],[weekly_count]]+F7910)*100000/Tabla_data__1[[#This Row],[population]]</f>
        <v>615.10961568792391</v>
      </c>
    </row>
    <row r="7912" spans="1:12" x14ac:dyDescent="0.25">
      <c r="A7912" t="s">
        <v>8419</v>
      </c>
      <c r="B7912" t="s">
        <v>8420</v>
      </c>
      <c r="C7912" t="s">
        <v>14</v>
      </c>
      <c r="D7912" s="1">
        <v>437483</v>
      </c>
      <c r="E7912" t="s">
        <v>374</v>
      </c>
      <c r="F7912" t="s">
        <v>16</v>
      </c>
      <c r="G7912" t="s">
        <v>38</v>
      </c>
      <c r="H7912" s="3" t="s">
        <v>16</v>
      </c>
      <c r="I7912" s="1">
        <v>0</v>
      </c>
      <c r="J7912" t="s">
        <v>19</v>
      </c>
      <c r="K7912" t="s">
        <v>18</v>
      </c>
      <c r="L7912">
        <f>+(Tabla_data__1[[#This Row],[weekly_count]]+F7911)*100000/Tabla_data__1[[#This Row],[population]]</f>
        <v>0</v>
      </c>
    </row>
    <row r="7913" spans="1:12" x14ac:dyDescent="0.25">
      <c r="A7913" t="s">
        <v>8419</v>
      </c>
      <c r="B7913" t="s">
        <v>8420</v>
      </c>
      <c r="C7913" t="s">
        <v>14</v>
      </c>
      <c r="D7913" s="1">
        <v>437483</v>
      </c>
      <c r="E7913" t="s">
        <v>374</v>
      </c>
      <c r="F7913" t="s">
        <v>28</v>
      </c>
      <c r="G7913" t="s">
        <v>41</v>
      </c>
      <c r="H7913" s="3" t="s">
        <v>8424</v>
      </c>
      <c r="I7913" s="1">
        <v>1</v>
      </c>
      <c r="J7913" t="s">
        <v>19</v>
      </c>
      <c r="K7913" t="s">
        <v>18</v>
      </c>
      <c r="L7913">
        <f>+(Tabla_data__1[[#This Row],[weekly_count]]+F7912)*100000/Tabla_data__1[[#This Row],[population]]</f>
        <v>0.22858031054920991</v>
      </c>
    </row>
    <row r="7914" spans="1:12" x14ac:dyDescent="0.25">
      <c r="A7914" t="s">
        <v>8419</v>
      </c>
      <c r="B7914" t="s">
        <v>8420</v>
      </c>
      <c r="C7914" t="s">
        <v>14</v>
      </c>
      <c r="D7914" s="1">
        <v>437483</v>
      </c>
      <c r="E7914" t="s">
        <v>374</v>
      </c>
      <c r="F7914" t="s">
        <v>16</v>
      </c>
      <c r="G7914" t="s">
        <v>44</v>
      </c>
      <c r="H7914" s="3" t="s">
        <v>8424</v>
      </c>
      <c r="I7914" s="1">
        <v>1</v>
      </c>
      <c r="J7914" t="s">
        <v>19</v>
      </c>
      <c r="K7914" t="s">
        <v>18</v>
      </c>
      <c r="L7914">
        <f>+(Tabla_data__1[[#This Row],[weekly_count]]+F7913)*100000/Tabla_data__1[[#This Row],[population]]</f>
        <v>0.22858031054920991</v>
      </c>
    </row>
    <row r="7915" spans="1:12" x14ac:dyDescent="0.25">
      <c r="A7915" t="s">
        <v>8419</v>
      </c>
      <c r="B7915" t="s">
        <v>8420</v>
      </c>
      <c r="C7915" t="s">
        <v>14</v>
      </c>
      <c r="D7915" s="1">
        <v>437483</v>
      </c>
      <c r="E7915" t="s">
        <v>374</v>
      </c>
      <c r="F7915" t="s">
        <v>16</v>
      </c>
      <c r="G7915" t="s">
        <v>47</v>
      </c>
      <c r="H7915" s="3" t="s">
        <v>16</v>
      </c>
      <c r="I7915" s="1">
        <v>1</v>
      </c>
      <c r="J7915" t="s">
        <v>19</v>
      </c>
      <c r="K7915" t="s">
        <v>18</v>
      </c>
      <c r="L7915">
        <f>+(Tabla_data__1[[#This Row],[weekly_count]]+F7914)*100000/Tabla_data__1[[#This Row],[population]]</f>
        <v>0</v>
      </c>
    </row>
    <row r="7916" spans="1:12" x14ac:dyDescent="0.25">
      <c r="A7916" t="s">
        <v>8419</v>
      </c>
      <c r="B7916" t="s">
        <v>8420</v>
      </c>
      <c r="C7916" t="s">
        <v>14</v>
      </c>
      <c r="D7916" s="1">
        <v>437483</v>
      </c>
      <c r="E7916" t="s">
        <v>374</v>
      </c>
      <c r="F7916" t="s">
        <v>16</v>
      </c>
      <c r="G7916" t="s">
        <v>50</v>
      </c>
      <c r="H7916" s="3" t="s">
        <v>16</v>
      </c>
      <c r="I7916" s="1">
        <v>1</v>
      </c>
      <c r="J7916" t="s">
        <v>19</v>
      </c>
      <c r="K7916" t="s">
        <v>18</v>
      </c>
      <c r="L7916">
        <f>+(Tabla_data__1[[#This Row],[weekly_count]]+F7915)*100000/Tabla_data__1[[#This Row],[population]]</f>
        <v>0</v>
      </c>
    </row>
    <row r="7917" spans="1:12" x14ac:dyDescent="0.25">
      <c r="A7917" t="s">
        <v>8419</v>
      </c>
      <c r="B7917" t="s">
        <v>8420</v>
      </c>
      <c r="C7917" t="s">
        <v>14</v>
      </c>
      <c r="D7917" s="1">
        <v>437483</v>
      </c>
      <c r="E7917" t="s">
        <v>374</v>
      </c>
      <c r="F7917" t="s">
        <v>16</v>
      </c>
      <c r="G7917" t="s">
        <v>53</v>
      </c>
      <c r="H7917" s="3" t="s">
        <v>16</v>
      </c>
      <c r="I7917" s="1">
        <v>1</v>
      </c>
      <c r="J7917" t="s">
        <v>19</v>
      </c>
      <c r="K7917" t="s">
        <v>18</v>
      </c>
      <c r="L7917">
        <f>+(Tabla_data__1[[#This Row],[weekly_count]]+F7916)*100000/Tabla_data__1[[#This Row],[population]]</f>
        <v>0</v>
      </c>
    </row>
    <row r="7918" spans="1:12" x14ac:dyDescent="0.25">
      <c r="A7918" t="s">
        <v>8419</v>
      </c>
      <c r="B7918" t="s">
        <v>8420</v>
      </c>
      <c r="C7918" t="s">
        <v>14</v>
      </c>
      <c r="D7918" s="1">
        <v>437483</v>
      </c>
      <c r="E7918" t="s">
        <v>374</v>
      </c>
      <c r="F7918" t="s">
        <v>16</v>
      </c>
      <c r="G7918" t="s">
        <v>56</v>
      </c>
      <c r="H7918" s="3" t="s">
        <v>16</v>
      </c>
      <c r="I7918" s="1">
        <v>1</v>
      </c>
      <c r="J7918" t="s">
        <v>19</v>
      </c>
      <c r="K7918" t="s">
        <v>18</v>
      </c>
      <c r="L7918">
        <f>+(Tabla_data__1[[#This Row],[weekly_count]]+F7917)*100000/Tabla_data__1[[#This Row],[population]]</f>
        <v>0</v>
      </c>
    </row>
    <row r="7919" spans="1:12" x14ac:dyDescent="0.25">
      <c r="A7919" t="s">
        <v>8419</v>
      </c>
      <c r="B7919" t="s">
        <v>8420</v>
      </c>
      <c r="C7919" t="s">
        <v>14</v>
      </c>
      <c r="D7919" s="1">
        <v>437483</v>
      </c>
      <c r="E7919" t="s">
        <v>374</v>
      </c>
      <c r="F7919" t="s">
        <v>16</v>
      </c>
      <c r="G7919" t="s">
        <v>59</v>
      </c>
      <c r="H7919" s="3" t="s">
        <v>16</v>
      </c>
      <c r="I7919" s="1">
        <v>1</v>
      </c>
      <c r="J7919" t="s">
        <v>19</v>
      </c>
      <c r="K7919" t="s">
        <v>18</v>
      </c>
      <c r="L7919">
        <f>+(Tabla_data__1[[#This Row],[weekly_count]]+F7918)*100000/Tabla_data__1[[#This Row],[population]]</f>
        <v>0</v>
      </c>
    </row>
    <row r="7920" spans="1:12" x14ac:dyDescent="0.25">
      <c r="A7920" t="s">
        <v>8419</v>
      </c>
      <c r="B7920" t="s">
        <v>8420</v>
      </c>
      <c r="C7920" t="s">
        <v>14</v>
      </c>
      <c r="D7920" s="1">
        <v>437483</v>
      </c>
      <c r="E7920" t="s">
        <v>374</v>
      </c>
      <c r="F7920" t="s">
        <v>16</v>
      </c>
      <c r="G7920" t="s">
        <v>62</v>
      </c>
      <c r="H7920" s="3" t="s">
        <v>16</v>
      </c>
      <c r="I7920" s="1">
        <v>1</v>
      </c>
      <c r="J7920" t="s">
        <v>19</v>
      </c>
      <c r="K7920" t="s">
        <v>18</v>
      </c>
      <c r="L7920">
        <f>+(Tabla_data__1[[#This Row],[weekly_count]]+F7919)*100000/Tabla_data__1[[#This Row],[population]]</f>
        <v>0</v>
      </c>
    </row>
    <row r="7921" spans="1:12" x14ac:dyDescent="0.25">
      <c r="A7921" t="s">
        <v>8419</v>
      </c>
      <c r="B7921" t="s">
        <v>8420</v>
      </c>
      <c r="C7921" t="s">
        <v>14</v>
      </c>
      <c r="D7921" s="1">
        <v>437483</v>
      </c>
      <c r="E7921" t="s">
        <v>374</v>
      </c>
      <c r="F7921" t="s">
        <v>16</v>
      </c>
      <c r="G7921" t="s">
        <v>65</v>
      </c>
      <c r="H7921" s="3" t="s">
        <v>16</v>
      </c>
      <c r="I7921" s="1">
        <v>1</v>
      </c>
      <c r="J7921" t="s">
        <v>19</v>
      </c>
      <c r="K7921" t="s">
        <v>18</v>
      </c>
      <c r="L7921">
        <f>+(Tabla_data__1[[#This Row],[weekly_count]]+F7920)*100000/Tabla_data__1[[#This Row],[population]]</f>
        <v>0</v>
      </c>
    </row>
    <row r="7922" spans="1:12" x14ac:dyDescent="0.25">
      <c r="A7922" t="s">
        <v>8419</v>
      </c>
      <c r="B7922" t="s">
        <v>8420</v>
      </c>
      <c r="C7922" t="s">
        <v>14</v>
      </c>
      <c r="D7922" s="1">
        <v>437483</v>
      </c>
      <c r="E7922" t="s">
        <v>374</v>
      </c>
      <c r="F7922" t="s">
        <v>28</v>
      </c>
      <c r="G7922" t="s">
        <v>68</v>
      </c>
      <c r="H7922" s="3" t="s">
        <v>8424</v>
      </c>
      <c r="I7922" s="1">
        <v>2</v>
      </c>
      <c r="J7922" t="s">
        <v>19</v>
      </c>
      <c r="K7922" t="s">
        <v>18</v>
      </c>
      <c r="L7922">
        <f>+(Tabla_data__1[[#This Row],[weekly_count]]+F7921)*100000/Tabla_data__1[[#This Row],[population]]</f>
        <v>0.22858031054920991</v>
      </c>
    </row>
    <row r="7923" spans="1:12" x14ac:dyDescent="0.25">
      <c r="A7923" t="s">
        <v>8419</v>
      </c>
      <c r="B7923" t="s">
        <v>8420</v>
      </c>
      <c r="C7923" t="s">
        <v>14</v>
      </c>
      <c r="D7923" s="1">
        <v>437483</v>
      </c>
      <c r="E7923" t="s">
        <v>374</v>
      </c>
      <c r="F7923" t="s">
        <v>16</v>
      </c>
      <c r="G7923" t="s">
        <v>71</v>
      </c>
      <c r="H7923" s="3" t="s">
        <v>8424</v>
      </c>
      <c r="I7923" s="1">
        <v>2</v>
      </c>
      <c r="J7923" t="s">
        <v>19</v>
      </c>
      <c r="K7923" t="s">
        <v>18</v>
      </c>
      <c r="L7923">
        <f>+(Tabla_data__1[[#This Row],[weekly_count]]+F7922)*100000/Tabla_data__1[[#This Row],[population]]</f>
        <v>0.22858031054920991</v>
      </c>
    </row>
    <row r="7924" spans="1:12" x14ac:dyDescent="0.25">
      <c r="A7924" t="s">
        <v>8419</v>
      </c>
      <c r="B7924" t="s">
        <v>8420</v>
      </c>
      <c r="C7924" t="s">
        <v>14</v>
      </c>
      <c r="D7924" s="1">
        <v>437483</v>
      </c>
      <c r="E7924" t="s">
        <v>374</v>
      </c>
      <c r="F7924" t="s">
        <v>16</v>
      </c>
      <c r="G7924" t="s">
        <v>74</v>
      </c>
      <c r="H7924" s="3" t="s">
        <v>16</v>
      </c>
      <c r="I7924" s="1">
        <v>2</v>
      </c>
      <c r="J7924" t="s">
        <v>19</v>
      </c>
      <c r="K7924" t="s">
        <v>18</v>
      </c>
      <c r="L7924">
        <f>+(Tabla_data__1[[#This Row],[weekly_count]]+F7923)*100000/Tabla_data__1[[#This Row],[population]]</f>
        <v>0</v>
      </c>
    </row>
    <row r="7925" spans="1:12" x14ac:dyDescent="0.25">
      <c r="A7925" t="s">
        <v>8419</v>
      </c>
      <c r="B7925" t="s">
        <v>8420</v>
      </c>
      <c r="C7925" t="s">
        <v>14</v>
      </c>
      <c r="D7925" s="1">
        <v>437483</v>
      </c>
      <c r="E7925" t="s">
        <v>374</v>
      </c>
      <c r="F7925" t="s">
        <v>28</v>
      </c>
      <c r="G7925" t="s">
        <v>77</v>
      </c>
      <c r="H7925" s="3" t="s">
        <v>8424</v>
      </c>
      <c r="I7925" s="1">
        <v>3</v>
      </c>
      <c r="J7925" t="s">
        <v>19</v>
      </c>
      <c r="K7925" t="s">
        <v>18</v>
      </c>
      <c r="L7925">
        <f>+(Tabla_data__1[[#This Row],[weekly_count]]+F7924)*100000/Tabla_data__1[[#This Row],[population]]</f>
        <v>0.22858031054920991</v>
      </c>
    </row>
    <row r="7926" spans="1:12" x14ac:dyDescent="0.25">
      <c r="A7926" t="s">
        <v>8419</v>
      </c>
      <c r="B7926" t="s">
        <v>8420</v>
      </c>
      <c r="C7926" t="s">
        <v>14</v>
      </c>
      <c r="D7926" s="1">
        <v>437483</v>
      </c>
      <c r="E7926" t="s">
        <v>374</v>
      </c>
      <c r="F7926" t="s">
        <v>16</v>
      </c>
      <c r="G7926" t="s">
        <v>80</v>
      </c>
      <c r="H7926" s="3" t="s">
        <v>8424</v>
      </c>
      <c r="I7926" s="1">
        <v>3</v>
      </c>
      <c r="J7926" t="s">
        <v>19</v>
      </c>
      <c r="K7926" t="s">
        <v>18</v>
      </c>
      <c r="L7926">
        <f>+(Tabla_data__1[[#This Row],[weekly_count]]+F7925)*100000/Tabla_data__1[[#This Row],[population]]</f>
        <v>0.22858031054920991</v>
      </c>
    </row>
    <row r="7927" spans="1:12" x14ac:dyDescent="0.25">
      <c r="A7927" t="s">
        <v>8419</v>
      </c>
      <c r="B7927" t="s">
        <v>8420</v>
      </c>
      <c r="C7927" t="s">
        <v>14</v>
      </c>
      <c r="D7927" s="1">
        <v>437483</v>
      </c>
      <c r="E7927" t="s">
        <v>374</v>
      </c>
      <c r="F7927" t="s">
        <v>16</v>
      </c>
      <c r="G7927" t="s">
        <v>83</v>
      </c>
      <c r="H7927" s="3" t="s">
        <v>16</v>
      </c>
      <c r="I7927" s="1">
        <v>3</v>
      </c>
      <c r="J7927" t="s">
        <v>19</v>
      </c>
      <c r="K7927" t="s">
        <v>18</v>
      </c>
      <c r="L7927">
        <f>+(Tabla_data__1[[#This Row],[weekly_count]]+F7926)*100000/Tabla_data__1[[#This Row],[population]]</f>
        <v>0</v>
      </c>
    </row>
    <row r="7928" spans="1:12" x14ac:dyDescent="0.25">
      <c r="A7928" t="s">
        <v>8419</v>
      </c>
      <c r="B7928" t="s">
        <v>8420</v>
      </c>
      <c r="C7928" t="s">
        <v>14</v>
      </c>
      <c r="D7928" s="1">
        <v>437483</v>
      </c>
      <c r="E7928" t="s">
        <v>374</v>
      </c>
      <c r="F7928" t="s">
        <v>16</v>
      </c>
      <c r="G7928" t="s">
        <v>86</v>
      </c>
      <c r="H7928" s="3" t="s">
        <v>16</v>
      </c>
      <c r="I7928" s="1">
        <v>3</v>
      </c>
      <c r="J7928" t="s">
        <v>19</v>
      </c>
      <c r="K7928" t="s">
        <v>18</v>
      </c>
      <c r="L7928">
        <f>+(Tabla_data__1[[#This Row],[weekly_count]]+F7927)*100000/Tabla_data__1[[#This Row],[population]]</f>
        <v>0</v>
      </c>
    </row>
    <row r="7929" spans="1:12" x14ac:dyDescent="0.25">
      <c r="A7929" t="s">
        <v>8419</v>
      </c>
      <c r="B7929" t="s">
        <v>8420</v>
      </c>
      <c r="C7929" t="s">
        <v>14</v>
      </c>
      <c r="D7929" s="1">
        <v>437483</v>
      </c>
      <c r="E7929" t="s">
        <v>374</v>
      </c>
      <c r="F7929" t="s">
        <v>16</v>
      </c>
      <c r="G7929" t="s">
        <v>89</v>
      </c>
      <c r="H7929" s="3" t="s">
        <v>16</v>
      </c>
      <c r="I7929" s="1">
        <v>3</v>
      </c>
      <c r="J7929" t="s">
        <v>19</v>
      </c>
      <c r="K7929" t="s">
        <v>18</v>
      </c>
      <c r="L7929">
        <f>+(Tabla_data__1[[#This Row],[weekly_count]]+F7928)*100000/Tabla_data__1[[#This Row],[population]]</f>
        <v>0</v>
      </c>
    </row>
    <row r="7930" spans="1:12" x14ac:dyDescent="0.25">
      <c r="A7930" t="s">
        <v>8419</v>
      </c>
      <c r="B7930" t="s">
        <v>8420</v>
      </c>
      <c r="C7930" t="s">
        <v>14</v>
      </c>
      <c r="D7930" s="1">
        <v>437483</v>
      </c>
      <c r="E7930" t="s">
        <v>374</v>
      </c>
      <c r="F7930" t="s">
        <v>16</v>
      </c>
      <c r="G7930" t="s">
        <v>92</v>
      </c>
      <c r="H7930" s="3" t="s">
        <v>16</v>
      </c>
      <c r="I7930" s="1">
        <v>3</v>
      </c>
      <c r="J7930" t="s">
        <v>19</v>
      </c>
      <c r="K7930" t="s">
        <v>18</v>
      </c>
      <c r="L7930">
        <f>+(Tabla_data__1[[#This Row],[weekly_count]]+F7929)*100000/Tabla_data__1[[#This Row],[population]]</f>
        <v>0</v>
      </c>
    </row>
    <row r="7931" spans="1:12" x14ac:dyDescent="0.25">
      <c r="A7931" t="s">
        <v>8419</v>
      </c>
      <c r="B7931" t="s">
        <v>8420</v>
      </c>
      <c r="C7931" t="s">
        <v>14</v>
      </c>
      <c r="D7931" s="1">
        <v>437483</v>
      </c>
      <c r="E7931" t="s">
        <v>374</v>
      </c>
      <c r="F7931" t="s">
        <v>16</v>
      </c>
      <c r="G7931" t="s">
        <v>95</v>
      </c>
      <c r="H7931" s="3" t="s">
        <v>16</v>
      </c>
      <c r="I7931" s="1">
        <v>3</v>
      </c>
      <c r="J7931" t="s">
        <v>19</v>
      </c>
      <c r="K7931" t="s">
        <v>18</v>
      </c>
      <c r="L7931">
        <f>+(Tabla_data__1[[#This Row],[weekly_count]]+F7930)*100000/Tabla_data__1[[#This Row],[population]]</f>
        <v>0</v>
      </c>
    </row>
    <row r="7932" spans="1:12" x14ac:dyDescent="0.25">
      <c r="A7932" t="s">
        <v>8419</v>
      </c>
      <c r="B7932" t="s">
        <v>8420</v>
      </c>
      <c r="C7932" t="s">
        <v>14</v>
      </c>
      <c r="D7932" s="1">
        <v>437483</v>
      </c>
      <c r="E7932" t="s">
        <v>374</v>
      </c>
      <c r="F7932" t="s">
        <v>16</v>
      </c>
      <c r="G7932" t="s">
        <v>98</v>
      </c>
      <c r="H7932" s="3" t="s">
        <v>16</v>
      </c>
      <c r="I7932" s="1">
        <v>3</v>
      </c>
      <c r="J7932" t="s">
        <v>19</v>
      </c>
      <c r="K7932" t="s">
        <v>18</v>
      </c>
      <c r="L7932">
        <f>+(Tabla_data__1[[#This Row],[weekly_count]]+F7931)*100000/Tabla_data__1[[#This Row],[population]]</f>
        <v>0</v>
      </c>
    </row>
    <row r="7933" spans="1:12" x14ac:dyDescent="0.25">
      <c r="A7933" t="s">
        <v>8419</v>
      </c>
      <c r="B7933" t="s">
        <v>8420</v>
      </c>
      <c r="C7933" t="s">
        <v>14</v>
      </c>
      <c r="D7933" s="1">
        <v>437483</v>
      </c>
      <c r="E7933" t="s">
        <v>374</v>
      </c>
      <c r="F7933" t="s">
        <v>16</v>
      </c>
      <c r="G7933" t="s">
        <v>101</v>
      </c>
      <c r="H7933" s="3" t="s">
        <v>16</v>
      </c>
      <c r="I7933" s="1">
        <v>3</v>
      </c>
      <c r="J7933" t="s">
        <v>19</v>
      </c>
      <c r="K7933" t="s">
        <v>18</v>
      </c>
      <c r="L7933">
        <f>+(Tabla_data__1[[#This Row],[weekly_count]]+F7932)*100000/Tabla_data__1[[#This Row],[population]]</f>
        <v>0</v>
      </c>
    </row>
    <row r="7934" spans="1:12" x14ac:dyDescent="0.25">
      <c r="A7934" t="s">
        <v>8419</v>
      </c>
      <c r="B7934" t="s">
        <v>8420</v>
      </c>
      <c r="C7934" t="s">
        <v>14</v>
      </c>
      <c r="D7934" s="1">
        <v>437483</v>
      </c>
      <c r="E7934" t="s">
        <v>374</v>
      </c>
      <c r="F7934" t="s">
        <v>16</v>
      </c>
      <c r="G7934" t="s">
        <v>104</v>
      </c>
      <c r="H7934" s="3" t="s">
        <v>16</v>
      </c>
      <c r="I7934" s="1">
        <v>3</v>
      </c>
      <c r="J7934" t="s">
        <v>19</v>
      </c>
      <c r="K7934" t="s">
        <v>18</v>
      </c>
      <c r="L7934">
        <f>+(Tabla_data__1[[#This Row],[weekly_count]]+F7933)*100000/Tabla_data__1[[#This Row],[population]]</f>
        <v>0</v>
      </c>
    </row>
    <row r="7935" spans="1:12" x14ac:dyDescent="0.25">
      <c r="A7935" t="s">
        <v>8419</v>
      </c>
      <c r="B7935" t="s">
        <v>8420</v>
      </c>
      <c r="C7935" t="s">
        <v>14</v>
      </c>
      <c r="D7935" s="1">
        <v>437483</v>
      </c>
      <c r="E7935" t="s">
        <v>374</v>
      </c>
      <c r="F7935" t="s">
        <v>16</v>
      </c>
      <c r="G7935" t="s">
        <v>107</v>
      </c>
      <c r="H7935" s="3" t="s">
        <v>16</v>
      </c>
      <c r="I7935" s="1">
        <v>3</v>
      </c>
      <c r="J7935" t="s">
        <v>19</v>
      </c>
      <c r="K7935" t="s">
        <v>18</v>
      </c>
      <c r="L7935">
        <f>+(Tabla_data__1[[#This Row],[weekly_count]]+F7934)*100000/Tabla_data__1[[#This Row],[population]]</f>
        <v>0</v>
      </c>
    </row>
    <row r="7936" spans="1:12" x14ac:dyDescent="0.25">
      <c r="A7936" t="s">
        <v>8419</v>
      </c>
      <c r="B7936" t="s">
        <v>8420</v>
      </c>
      <c r="C7936" t="s">
        <v>14</v>
      </c>
      <c r="D7936" s="1">
        <v>437483</v>
      </c>
      <c r="E7936" t="s">
        <v>374</v>
      </c>
      <c r="F7936" t="s">
        <v>16</v>
      </c>
      <c r="G7936" t="s">
        <v>110</v>
      </c>
      <c r="H7936" s="3" t="s">
        <v>16</v>
      </c>
      <c r="I7936" s="1">
        <v>3</v>
      </c>
      <c r="J7936" t="s">
        <v>19</v>
      </c>
      <c r="K7936" t="s">
        <v>18</v>
      </c>
      <c r="L7936">
        <f>+(Tabla_data__1[[#This Row],[weekly_count]]+F7935)*100000/Tabla_data__1[[#This Row],[population]]</f>
        <v>0</v>
      </c>
    </row>
    <row r="7937" spans="1:12" x14ac:dyDescent="0.25">
      <c r="A7937" t="s">
        <v>8419</v>
      </c>
      <c r="B7937" t="s">
        <v>8420</v>
      </c>
      <c r="C7937" t="s">
        <v>14</v>
      </c>
      <c r="D7937" s="1">
        <v>437483</v>
      </c>
      <c r="E7937" t="s">
        <v>374</v>
      </c>
      <c r="F7937" t="s">
        <v>16</v>
      </c>
      <c r="G7937" t="s">
        <v>113</v>
      </c>
      <c r="H7937" s="3" t="s">
        <v>16</v>
      </c>
      <c r="I7937" s="1">
        <v>3</v>
      </c>
      <c r="J7937" t="s">
        <v>19</v>
      </c>
      <c r="K7937" t="s">
        <v>18</v>
      </c>
      <c r="L7937">
        <f>+(Tabla_data__1[[#This Row],[weekly_count]]+F7936)*100000/Tabla_data__1[[#This Row],[population]]</f>
        <v>0</v>
      </c>
    </row>
    <row r="7938" spans="1:12" x14ac:dyDescent="0.25">
      <c r="A7938" t="s">
        <v>8419</v>
      </c>
      <c r="B7938" t="s">
        <v>8420</v>
      </c>
      <c r="C7938" t="s">
        <v>14</v>
      </c>
      <c r="D7938" s="1">
        <v>437483</v>
      </c>
      <c r="E7938" t="s">
        <v>374</v>
      </c>
      <c r="F7938" t="s">
        <v>16</v>
      </c>
      <c r="G7938" t="s">
        <v>116</v>
      </c>
      <c r="H7938" s="3" t="s">
        <v>16</v>
      </c>
      <c r="I7938" s="1">
        <v>3</v>
      </c>
      <c r="J7938" t="s">
        <v>19</v>
      </c>
      <c r="K7938" t="s">
        <v>18</v>
      </c>
      <c r="L7938">
        <f>+(Tabla_data__1[[#This Row],[weekly_count]]+F7937)*100000/Tabla_data__1[[#This Row],[population]]</f>
        <v>0</v>
      </c>
    </row>
    <row r="7939" spans="1:12" x14ac:dyDescent="0.25">
      <c r="A7939" t="s">
        <v>8419</v>
      </c>
      <c r="B7939" t="s">
        <v>8420</v>
      </c>
      <c r="C7939" t="s">
        <v>14</v>
      </c>
      <c r="D7939" s="1">
        <v>437483</v>
      </c>
      <c r="E7939" t="s">
        <v>374</v>
      </c>
      <c r="F7939" t="s">
        <v>16</v>
      </c>
      <c r="G7939" t="s">
        <v>119</v>
      </c>
      <c r="H7939" s="3" t="s">
        <v>16</v>
      </c>
      <c r="I7939" s="1">
        <v>3</v>
      </c>
      <c r="J7939" t="s">
        <v>19</v>
      </c>
      <c r="K7939" t="s">
        <v>18</v>
      </c>
      <c r="L7939">
        <f>+(Tabla_data__1[[#This Row],[weekly_count]]+F7938)*100000/Tabla_data__1[[#This Row],[population]]</f>
        <v>0</v>
      </c>
    </row>
    <row r="7940" spans="1:12" x14ac:dyDescent="0.25">
      <c r="A7940" t="s">
        <v>8419</v>
      </c>
      <c r="B7940" t="s">
        <v>8420</v>
      </c>
      <c r="C7940" t="s">
        <v>14</v>
      </c>
      <c r="D7940" s="1">
        <v>437483</v>
      </c>
      <c r="E7940" t="s">
        <v>374</v>
      </c>
      <c r="F7940" t="s">
        <v>16</v>
      </c>
      <c r="G7940" t="s">
        <v>122</v>
      </c>
      <c r="H7940" s="3" t="s">
        <v>16</v>
      </c>
      <c r="I7940" s="1">
        <v>3</v>
      </c>
      <c r="J7940" t="s">
        <v>19</v>
      </c>
      <c r="K7940" t="s">
        <v>18</v>
      </c>
      <c r="L7940">
        <f>+(Tabla_data__1[[#This Row],[weekly_count]]+F7939)*100000/Tabla_data__1[[#This Row],[population]]</f>
        <v>0</v>
      </c>
    </row>
    <row r="7941" spans="1:12" x14ac:dyDescent="0.25">
      <c r="A7941" t="s">
        <v>8419</v>
      </c>
      <c r="B7941" t="s">
        <v>8420</v>
      </c>
      <c r="C7941" t="s">
        <v>14</v>
      </c>
      <c r="D7941" s="1">
        <v>437483</v>
      </c>
      <c r="E7941" t="s">
        <v>374</v>
      </c>
      <c r="F7941" t="s">
        <v>16</v>
      </c>
      <c r="G7941" t="s">
        <v>125</v>
      </c>
      <c r="H7941" s="3" t="s">
        <v>16</v>
      </c>
      <c r="I7941" s="1">
        <v>3</v>
      </c>
      <c r="J7941" t="s">
        <v>19</v>
      </c>
      <c r="K7941" t="s">
        <v>18</v>
      </c>
      <c r="L7941">
        <f>+(Tabla_data__1[[#This Row],[weekly_count]]+F7940)*100000/Tabla_data__1[[#This Row],[population]]</f>
        <v>0</v>
      </c>
    </row>
    <row r="7942" spans="1:12" x14ac:dyDescent="0.25">
      <c r="A7942" t="s">
        <v>8419</v>
      </c>
      <c r="B7942" t="s">
        <v>8420</v>
      </c>
      <c r="C7942" t="s">
        <v>14</v>
      </c>
      <c r="D7942" s="1">
        <v>437483</v>
      </c>
      <c r="E7942" t="s">
        <v>374</v>
      </c>
      <c r="F7942" t="s">
        <v>16</v>
      </c>
      <c r="G7942" t="s">
        <v>128</v>
      </c>
      <c r="H7942" s="3" t="s">
        <v>16</v>
      </c>
      <c r="I7942" s="1">
        <v>3</v>
      </c>
      <c r="J7942" t="s">
        <v>19</v>
      </c>
      <c r="K7942" t="s">
        <v>18</v>
      </c>
      <c r="L7942">
        <f>+(Tabla_data__1[[#This Row],[weekly_count]]+F7941)*100000/Tabla_data__1[[#This Row],[population]]</f>
        <v>0</v>
      </c>
    </row>
    <row r="7943" spans="1:12" x14ac:dyDescent="0.25">
      <c r="A7943" t="s">
        <v>8419</v>
      </c>
      <c r="B7943" t="s">
        <v>8420</v>
      </c>
      <c r="C7943" t="s">
        <v>14</v>
      </c>
      <c r="D7943" s="1">
        <v>437483</v>
      </c>
      <c r="E7943" t="s">
        <v>374</v>
      </c>
      <c r="F7943" t="s">
        <v>16</v>
      </c>
      <c r="G7943" t="s">
        <v>131</v>
      </c>
      <c r="H7943" s="3" t="s">
        <v>16</v>
      </c>
      <c r="I7943" s="1">
        <v>3</v>
      </c>
      <c r="J7943" t="s">
        <v>19</v>
      </c>
      <c r="K7943" t="s">
        <v>18</v>
      </c>
      <c r="L7943">
        <f>+(Tabla_data__1[[#This Row],[weekly_count]]+F7942)*100000/Tabla_data__1[[#This Row],[population]]</f>
        <v>0</v>
      </c>
    </row>
    <row r="7944" spans="1:12" x14ac:dyDescent="0.25">
      <c r="A7944" t="s">
        <v>8419</v>
      </c>
      <c r="B7944" t="s">
        <v>8420</v>
      </c>
      <c r="C7944" t="s">
        <v>14</v>
      </c>
      <c r="D7944" s="1">
        <v>437483</v>
      </c>
      <c r="E7944" t="s">
        <v>374</v>
      </c>
      <c r="F7944" t="s">
        <v>16</v>
      </c>
      <c r="G7944" t="s">
        <v>134</v>
      </c>
      <c r="H7944" s="3" t="s">
        <v>16</v>
      </c>
      <c r="I7944" s="1">
        <v>3</v>
      </c>
      <c r="J7944" t="s">
        <v>19</v>
      </c>
      <c r="K7944" t="s">
        <v>18</v>
      </c>
      <c r="L7944">
        <f>+(Tabla_data__1[[#This Row],[weekly_count]]+F7943)*100000/Tabla_data__1[[#This Row],[population]]</f>
        <v>0</v>
      </c>
    </row>
    <row r="7945" spans="1:12" x14ac:dyDescent="0.25">
      <c r="A7945" t="s">
        <v>8419</v>
      </c>
      <c r="B7945" t="s">
        <v>8420</v>
      </c>
      <c r="C7945" t="s">
        <v>14</v>
      </c>
      <c r="D7945" s="1">
        <v>437483</v>
      </c>
      <c r="E7945" t="s">
        <v>374</v>
      </c>
      <c r="F7945" t="s">
        <v>16</v>
      </c>
      <c r="G7945" t="s">
        <v>137</v>
      </c>
      <c r="H7945" s="3" t="s">
        <v>16</v>
      </c>
      <c r="I7945" s="1">
        <v>3</v>
      </c>
      <c r="J7945" t="s">
        <v>19</v>
      </c>
      <c r="K7945" t="s">
        <v>18</v>
      </c>
      <c r="L7945">
        <f>+(Tabla_data__1[[#This Row],[weekly_count]]+F7944)*100000/Tabla_data__1[[#This Row],[population]]</f>
        <v>0</v>
      </c>
    </row>
    <row r="7946" spans="1:12" x14ac:dyDescent="0.25">
      <c r="A7946" t="s">
        <v>8419</v>
      </c>
      <c r="B7946" t="s">
        <v>8420</v>
      </c>
      <c r="C7946" t="s">
        <v>14</v>
      </c>
      <c r="D7946" s="1">
        <v>437483</v>
      </c>
      <c r="E7946" t="s">
        <v>374</v>
      </c>
      <c r="F7946" t="s">
        <v>16</v>
      </c>
      <c r="G7946" t="s">
        <v>140</v>
      </c>
      <c r="H7946" s="3" t="s">
        <v>16</v>
      </c>
      <c r="I7946" s="1">
        <v>3</v>
      </c>
      <c r="J7946" t="s">
        <v>19</v>
      </c>
      <c r="K7946" t="s">
        <v>18</v>
      </c>
      <c r="L7946">
        <f>+(Tabla_data__1[[#This Row],[weekly_count]]+F7945)*100000/Tabla_data__1[[#This Row],[population]]</f>
        <v>0</v>
      </c>
    </row>
    <row r="7947" spans="1:12" x14ac:dyDescent="0.25">
      <c r="A7947" t="s">
        <v>8419</v>
      </c>
      <c r="B7947" t="s">
        <v>8420</v>
      </c>
      <c r="C7947" t="s">
        <v>14</v>
      </c>
      <c r="D7947" s="1">
        <v>437483</v>
      </c>
      <c r="E7947" t="s">
        <v>374</v>
      </c>
      <c r="F7947" t="s">
        <v>16</v>
      </c>
      <c r="G7947" t="s">
        <v>143</v>
      </c>
      <c r="H7947" s="3" t="s">
        <v>16</v>
      </c>
      <c r="I7947" s="1">
        <v>3</v>
      </c>
      <c r="J7947" t="s">
        <v>19</v>
      </c>
      <c r="K7947" t="s">
        <v>18</v>
      </c>
      <c r="L7947">
        <f>+(Tabla_data__1[[#This Row],[weekly_count]]+F7946)*100000/Tabla_data__1[[#This Row],[population]]</f>
        <v>0</v>
      </c>
    </row>
    <row r="7948" spans="1:12" x14ac:dyDescent="0.25">
      <c r="A7948" t="s">
        <v>8419</v>
      </c>
      <c r="B7948" t="s">
        <v>8420</v>
      </c>
      <c r="C7948" t="s">
        <v>14</v>
      </c>
      <c r="D7948" s="1">
        <v>437483</v>
      </c>
      <c r="E7948" t="s">
        <v>374</v>
      </c>
      <c r="F7948" t="s">
        <v>16</v>
      </c>
      <c r="G7948" t="s">
        <v>146</v>
      </c>
      <c r="H7948" s="3" t="s">
        <v>16</v>
      </c>
      <c r="I7948" s="1">
        <v>3</v>
      </c>
      <c r="J7948" t="s">
        <v>19</v>
      </c>
      <c r="K7948" t="s">
        <v>18</v>
      </c>
      <c r="L7948">
        <f>+(Tabla_data__1[[#This Row],[weekly_count]]+F7947)*100000/Tabla_data__1[[#This Row],[population]]</f>
        <v>0</v>
      </c>
    </row>
    <row r="7949" spans="1:12" x14ac:dyDescent="0.25">
      <c r="A7949" t="s">
        <v>8419</v>
      </c>
      <c r="B7949" t="s">
        <v>8420</v>
      </c>
      <c r="C7949" t="s">
        <v>14</v>
      </c>
      <c r="D7949" s="1">
        <v>437483</v>
      </c>
      <c r="E7949" t="s">
        <v>374</v>
      </c>
      <c r="F7949" t="s">
        <v>16</v>
      </c>
      <c r="G7949" t="s">
        <v>149</v>
      </c>
      <c r="H7949" s="3" t="s">
        <v>16</v>
      </c>
      <c r="I7949" s="1">
        <v>3</v>
      </c>
      <c r="J7949" t="s">
        <v>19</v>
      </c>
      <c r="K7949" t="s">
        <v>18</v>
      </c>
      <c r="L7949">
        <f>+(Tabla_data__1[[#This Row],[weekly_count]]+F7948)*100000/Tabla_data__1[[#This Row],[population]]</f>
        <v>0</v>
      </c>
    </row>
    <row r="7950" spans="1:12" x14ac:dyDescent="0.25">
      <c r="A7950" t="s">
        <v>8419</v>
      </c>
      <c r="B7950" t="s">
        <v>8420</v>
      </c>
      <c r="C7950" t="s">
        <v>14</v>
      </c>
      <c r="D7950" s="1">
        <v>437483</v>
      </c>
      <c r="E7950" t="s">
        <v>374</v>
      </c>
      <c r="F7950" t="s">
        <v>16</v>
      </c>
      <c r="G7950" t="s">
        <v>152</v>
      </c>
      <c r="H7950" s="3" t="s">
        <v>16</v>
      </c>
      <c r="I7950" s="1">
        <v>3</v>
      </c>
      <c r="J7950" t="s">
        <v>19</v>
      </c>
      <c r="K7950" t="s">
        <v>18</v>
      </c>
      <c r="L7950">
        <f>+(Tabla_data__1[[#This Row],[weekly_count]]+F7949)*100000/Tabla_data__1[[#This Row],[population]]</f>
        <v>0</v>
      </c>
    </row>
    <row r="7951" spans="1:12" x14ac:dyDescent="0.25">
      <c r="A7951" t="s">
        <v>8419</v>
      </c>
      <c r="B7951" t="s">
        <v>8420</v>
      </c>
      <c r="C7951" t="s">
        <v>14</v>
      </c>
      <c r="D7951" s="1">
        <v>437483</v>
      </c>
      <c r="E7951" t="s">
        <v>374</v>
      </c>
      <c r="F7951" t="s">
        <v>16</v>
      </c>
      <c r="G7951" t="s">
        <v>155</v>
      </c>
      <c r="H7951" s="3" t="s">
        <v>16</v>
      </c>
      <c r="I7951" s="1">
        <v>3</v>
      </c>
      <c r="J7951" t="s">
        <v>19</v>
      </c>
      <c r="K7951" t="s">
        <v>18</v>
      </c>
      <c r="L7951">
        <f>+(Tabla_data__1[[#This Row],[weekly_count]]+F7950)*100000/Tabla_data__1[[#This Row],[population]]</f>
        <v>0</v>
      </c>
    </row>
    <row r="7952" spans="1:12" x14ac:dyDescent="0.25">
      <c r="A7952" t="s">
        <v>8419</v>
      </c>
      <c r="B7952" t="s">
        <v>8420</v>
      </c>
      <c r="C7952" t="s">
        <v>14</v>
      </c>
      <c r="D7952" s="1">
        <v>437483</v>
      </c>
      <c r="E7952" t="s">
        <v>374</v>
      </c>
      <c r="F7952" t="s">
        <v>16</v>
      </c>
      <c r="G7952" t="s">
        <v>158</v>
      </c>
      <c r="H7952" s="3" t="s">
        <v>16</v>
      </c>
      <c r="I7952" s="1">
        <v>3</v>
      </c>
      <c r="J7952" t="s">
        <v>19</v>
      </c>
      <c r="K7952" t="s">
        <v>18</v>
      </c>
      <c r="L7952">
        <f>+(Tabla_data__1[[#This Row],[weekly_count]]+F7951)*100000/Tabla_data__1[[#This Row],[population]]</f>
        <v>0</v>
      </c>
    </row>
    <row r="7953" spans="1:12" x14ac:dyDescent="0.25">
      <c r="A7953" t="s">
        <v>8419</v>
      </c>
      <c r="B7953" t="s">
        <v>8420</v>
      </c>
      <c r="C7953" t="s">
        <v>14</v>
      </c>
      <c r="D7953" s="1">
        <v>437483</v>
      </c>
      <c r="E7953" t="s">
        <v>374</v>
      </c>
      <c r="F7953" t="s">
        <v>16</v>
      </c>
      <c r="G7953" t="s">
        <v>161</v>
      </c>
      <c r="H7953" s="3" t="s">
        <v>16</v>
      </c>
      <c r="I7953" s="1">
        <v>3</v>
      </c>
      <c r="J7953" t="s">
        <v>19</v>
      </c>
      <c r="K7953" t="s">
        <v>18</v>
      </c>
      <c r="L7953">
        <f>+(Tabla_data__1[[#This Row],[weekly_count]]+F7952)*100000/Tabla_data__1[[#This Row],[population]]</f>
        <v>0</v>
      </c>
    </row>
    <row r="7954" spans="1:12" x14ac:dyDescent="0.25">
      <c r="A7954" t="s">
        <v>8419</v>
      </c>
      <c r="B7954" t="s">
        <v>8420</v>
      </c>
      <c r="C7954" t="s">
        <v>14</v>
      </c>
      <c r="D7954" s="1">
        <v>437483</v>
      </c>
      <c r="E7954" t="s">
        <v>374</v>
      </c>
      <c r="F7954" t="s">
        <v>16</v>
      </c>
      <c r="G7954" t="s">
        <v>164</v>
      </c>
      <c r="H7954" s="3" t="s">
        <v>16</v>
      </c>
      <c r="I7954" s="1">
        <v>3</v>
      </c>
      <c r="J7954" t="s">
        <v>19</v>
      </c>
      <c r="K7954" t="s">
        <v>18</v>
      </c>
      <c r="L7954">
        <f>+(Tabla_data__1[[#This Row],[weekly_count]]+F7953)*100000/Tabla_data__1[[#This Row],[population]]</f>
        <v>0</v>
      </c>
    </row>
    <row r="7955" spans="1:12" x14ac:dyDescent="0.25">
      <c r="A7955" t="s">
        <v>8419</v>
      </c>
      <c r="B7955" t="s">
        <v>8420</v>
      </c>
      <c r="C7955" t="s">
        <v>14</v>
      </c>
      <c r="D7955" s="1">
        <v>437483</v>
      </c>
      <c r="E7955" t="s">
        <v>374</v>
      </c>
      <c r="F7955" t="s">
        <v>16</v>
      </c>
      <c r="G7955" t="s">
        <v>167</v>
      </c>
      <c r="H7955" s="3" t="s">
        <v>16</v>
      </c>
      <c r="I7955" s="1">
        <v>3</v>
      </c>
      <c r="J7955" t="s">
        <v>19</v>
      </c>
      <c r="K7955" t="s">
        <v>18</v>
      </c>
      <c r="L7955">
        <f>+(Tabla_data__1[[#This Row],[weekly_count]]+F7954)*100000/Tabla_data__1[[#This Row],[population]]</f>
        <v>0</v>
      </c>
    </row>
    <row r="7956" spans="1:12" x14ac:dyDescent="0.25">
      <c r="A7956" t="s">
        <v>8419</v>
      </c>
      <c r="B7956" t="s">
        <v>8420</v>
      </c>
      <c r="C7956" t="s">
        <v>14</v>
      </c>
      <c r="D7956" s="1">
        <v>437483</v>
      </c>
      <c r="E7956" t="s">
        <v>374</v>
      </c>
      <c r="F7956" t="s">
        <v>16</v>
      </c>
      <c r="G7956" t="s">
        <v>170</v>
      </c>
      <c r="H7956" s="3" t="s">
        <v>16</v>
      </c>
      <c r="I7956" s="1">
        <v>3</v>
      </c>
      <c r="J7956" t="s">
        <v>19</v>
      </c>
      <c r="K7956" t="s">
        <v>18</v>
      </c>
      <c r="L7956">
        <f>+(Tabla_data__1[[#This Row],[weekly_count]]+F7955)*100000/Tabla_data__1[[#This Row],[population]]</f>
        <v>0</v>
      </c>
    </row>
    <row r="7957" spans="1:12" x14ac:dyDescent="0.25">
      <c r="A7957" t="s">
        <v>8419</v>
      </c>
      <c r="B7957" t="s">
        <v>8420</v>
      </c>
      <c r="C7957" t="s">
        <v>14</v>
      </c>
      <c r="D7957" s="1">
        <v>437483</v>
      </c>
      <c r="E7957" t="s">
        <v>374</v>
      </c>
      <c r="F7957" t="s">
        <v>16</v>
      </c>
      <c r="G7957" t="s">
        <v>173</v>
      </c>
      <c r="H7957" s="3" t="s">
        <v>16</v>
      </c>
      <c r="I7957" s="1">
        <v>3</v>
      </c>
      <c r="J7957" t="s">
        <v>19</v>
      </c>
      <c r="K7957" t="s">
        <v>18</v>
      </c>
      <c r="L7957">
        <f>+(Tabla_data__1[[#This Row],[weekly_count]]+F7956)*100000/Tabla_data__1[[#This Row],[population]]</f>
        <v>0</v>
      </c>
    </row>
    <row r="7958" spans="1:12" x14ac:dyDescent="0.25">
      <c r="A7958" t="s">
        <v>8419</v>
      </c>
      <c r="B7958" t="s">
        <v>8420</v>
      </c>
      <c r="C7958" t="s">
        <v>14</v>
      </c>
      <c r="D7958" s="1">
        <v>437483</v>
      </c>
      <c r="E7958" t="s">
        <v>374</v>
      </c>
      <c r="F7958" t="s">
        <v>16</v>
      </c>
      <c r="G7958" t="s">
        <v>176</v>
      </c>
      <c r="H7958" s="3" t="s">
        <v>16</v>
      </c>
      <c r="I7958" s="1">
        <v>3</v>
      </c>
      <c r="J7958" t="s">
        <v>19</v>
      </c>
      <c r="K7958" t="s">
        <v>18</v>
      </c>
      <c r="L7958">
        <f>+(Tabla_data__1[[#This Row],[weekly_count]]+F7957)*100000/Tabla_data__1[[#This Row],[population]]</f>
        <v>0</v>
      </c>
    </row>
    <row r="7959" spans="1:12" x14ac:dyDescent="0.25">
      <c r="A7959" t="s">
        <v>8419</v>
      </c>
      <c r="B7959" t="s">
        <v>8420</v>
      </c>
      <c r="C7959" t="s">
        <v>14</v>
      </c>
      <c r="D7959" s="1">
        <v>437483</v>
      </c>
      <c r="E7959" t="s">
        <v>374</v>
      </c>
      <c r="F7959" t="s">
        <v>16</v>
      </c>
      <c r="G7959" t="s">
        <v>179</v>
      </c>
      <c r="H7959" s="3" t="s">
        <v>16</v>
      </c>
      <c r="I7959" s="1">
        <v>3</v>
      </c>
      <c r="J7959" t="s">
        <v>19</v>
      </c>
      <c r="K7959" t="s">
        <v>18</v>
      </c>
      <c r="L7959">
        <f>+(Tabla_data__1[[#This Row],[weekly_count]]+F7958)*100000/Tabla_data__1[[#This Row],[population]]</f>
        <v>0</v>
      </c>
    </row>
    <row r="7960" spans="1:12" x14ac:dyDescent="0.25">
      <c r="A7960" t="s">
        <v>8419</v>
      </c>
      <c r="B7960" t="s">
        <v>8420</v>
      </c>
      <c r="C7960" t="s">
        <v>14</v>
      </c>
      <c r="D7960" s="1">
        <v>437483</v>
      </c>
      <c r="E7960" t="s">
        <v>374</v>
      </c>
      <c r="F7960" t="s">
        <v>16</v>
      </c>
      <c r="G7960" t="s">
        <v>181</v>
      </c>
      <c r="H7960" s="3" t="s">
        <v>16</v>
      </c>
      <c r="I7960" s="1">
        <v>3</v>
      </c>
      <c r="J7960" t="s">
        <v>19</v>
      </c>
      <c r="K7960" t="s">
        <v>18</v>
      </c>
      <c r="L7960">
        <f>+(Tabla_data__1[[#This Row],[weekly_count]]+F7959)*100000/Tabla_data__1[[#This Row],[population]]</f>
        <v>0</v>
      </c>
    </row>
    <row r="7961" spans="1:12" x14ac:dyDescent="0.25">
      <c r="A7961" t="s">
        <v>8419</v>
      </c>
      <c r="B7961" t="s">
        <v>8420</v>
      </c>
      <c r="C7961" t="s">
        <v>14</v>
      </c>
      <c r="D7961" s="1">
        <v>437483</v>
      </c>
      <c r="E7961" t="s">
        <v>374</v>
      </c>
      <c r="F7961" t="s">
        <v>16</v>
      </c>
      <c r="G7961" t="s">
        <v>184</v>
      </c>
      <c r="H7961" s="3" t="s">
        <v>16</v>
      </c>
      <c r="I7961" s="1">
        <v>3</v>
      </c>
      <c r="J7961" t="s">
        <v>19</v>
      </c>
      <c r="K7961" t="s">
        <v>18</v>
      </c>
      <c r="L7961">
        <f>+(Tabla_data__1[[#This Row],[weekly_count]]+F7960)*100000/Tabla_data__1[[#This Row],[population]]</f>
        <v>0</v>
      </c>
    </row>
    <row r="7962" spans="1:12" x14ac:dyDescent="0.25">
      <c r="A7962" t="s">
        <v>8419</v>
      </c>
      <c r="B7962" t="s">
        <v>8420</v>
      </c>
      <c r="C7962" t="s">
        <v>14</v>
      </c>
      <c r="D7962" s="1">
        <v>437483</v>
      </c>
      <c r="E7962" t="s">
        <v>374</v>
      </c>
      <c r="F7962" t="s">
        <v>16</v>
      </c>
      <c r="G7962" t="s">
        <v>187</v>
      </c>
      <c r="H7962" s="3" t="s">
        <v>16</v>
      </c>
      <c r="I7962" s="1">
        <v>3</v>
      </c>
      <c r="J7962" t="s">
        <v>19</v>
      </c>
      <c r="K7962" t="s">
        <v>18</v>
      </c>
      <c r="L7962">
        <f>+(Tabla_data__1[[#This Row],[weekly_count]]+F7961)*100000/Tabla_data__1[[#This Row],[population]]</f>
        <v>0</v>
      </c>
    </row>
    <row r="7963" spans="1:12" x14ac:dyDescent="0.25">
      <c r="A7963" t="s">
        <v>8419</v>
      </c>
      <c r="B7963" t="s">
        <v>8420</v>
      </c>
      <c r="C7963" t="s">
        <v>14</v>
      </c>
      <c r="D7963" s="1">
        <v>437483</v>
      </c>
      <c r="E7963" t="s">
        <v>374</v>
      </c>
      <c r="F7963" t="s">
        <v>16</v>
      </c>
      <c r="G7963" t="s">
        <v>190</v>
      </c>
      <c r="H7963" s="3" t="s">
        <v>16</v>
      </c>
      <c r="I7963" s="1">
        <v>3</v>
      </c>
      <c r="J7963" t="s">
        <v>19</v>
      </c>
      <c r="K7963" t="s">
        <v>18</v>
      </c>
      <c r="L7963">
        <f>+(Tabla_data__1[[#This Row],[weekly_count]]+F7962)*100000/Tabla_data__1[[#This Row],[population]]</f>
        <v>0</v>
      </c>
    </row>
    <row r="7964" spans="1:12" x14ac:dyDescent="0.25">
      <c r="A7964" t="s">
        <v>8419</v>
      </c>
      <c r="B7964" t="s">
        <v>8420</v>
      </c>
      <c r="C7964" t="s">
        <v>14</v>
      </c>
      <c r="D7964" s="1">
        <v>437483</v>
      </c>
      <c r="E7964" t="s">
        <v>374</v>
      </c>
      <c r="F7964" t="s">
        <v>16</v>
      </c>
      <c r="G7964" t="s">
        <v>193</v>
      </c>
      <c r="H7964" s="3" t="s">
        <v>16</v>
      </c>
      <c r="I7964" s="1">
        <v>3</v>
      </c>
      <c r="J7964" t="s">
        <v>19</v>
      </c>
      <c r="K7964" t="s">
        <v>18</v>
      </c>
      <c r="L7964">
        <f>+(Tabla_data__1[[#This Row],[weekly_count]]+F7963)*100000/Tabla_data__1[[#This Row],[population]]</f>
        <v>0</v>
      </c>
    </row>
    <row r="7965" spans="1:12" x14ac:dyDescent="0.25">
      <c r="A7965" t="s">
        <v>8419</v>
      </c>
      <c r="B7965" t="s">
        <v>8420</v>
      </c>
      <c r="C7965" t="s">
        <v>14</v>
      </c>
      <c r="D7965" s="1">
        <v>437483</v>
      </c>
      <c r="E7965" t="s">
        <v>374</v>
      </c>
      <c r="F7965" t="s">
        <v>16</v>
      </c>
      <c r="G7965" t="s">
        <v>195</v>
      </c>
      <c r="H7965" s="3" t="s">
        <v>16</v>
      </c>
      <c r="I7965" s="1">
        <v>3</v>
      </c>
      <c r="J7965" t="s">
        <v>19</v>
      </c>
      <c r="K7965" t="s">
        <v>18</v>
      </c>
      <c r="L7965">
        <f>+(Tabla_data__1[[#This Row],[weekly_count]]+F7964)*100000/Tabla_data__1[[#This Row],[population]]</f>
        <v>0</v>
      </c>
    </row>
    <row r="7966" spans="1:12" x14ac:dyDescent="0.25">
      <c r="A7966" t="s">
        <v>8419</v>
      </c>
      <c r="B7966" t="s">
        <v>8420</v>
      </c>
      <c r="C7966" t="s">
        <v>14</v>
      </c>
      <c r="D7966" s="1">
        <v>437483</v>
      </c>
      <c r="E7966" t="s">
        <v>374</v>
      </c>
      <c r="F7966" t="s">
        <v>16</v>
      </c>
      <c r="G7966" t="s">
        <v>198</v>
      </c>
      <c r="H7966" s="3" t="s">
        <v>16</v>
      </c>
      <c r="I7966" s="1">
        <v>3</v>
      </c>
      <c r="J7966" t="s">
        <v>19</v>
      </c>
      <c r="K7966" t="s">
        <v>18</v>
      </c>
      <c r="L7966">
        <f>+(Tabla_data__1[[#This Row],[weekly_count]]+F7965)*100000/Tabla_data__1[[#This Row],[population]]</f>
        <v>0</v>
      </c>
    </row>
    <row r="7967" spans="1:12" x14ac:dyDescent="0.25">
      <c r="A7967" t="s">
        <v>8419</v>
      </c>
      <c r="B7967" t="s">
        <v>8420</v>
      </c>
      <c r="C7967" t="s">
        <v>14</v>
      </c>
      <c r="D7967" s="1">
        <v>437483</v>
      </c>
      <c r="E7967" t="s">
        <v>374</v>
      </c>
      <c r="F7967" t="s">
        <v>16</v>
      </c>
      <c r="G7967" t="s">
        <v>201</v>
      </c>
      <c r="H7967" s="3" t="s">
        <v>16</v>
      </c>
      <c r="I7967" s="1">
        <v>3</v>
      </c>
      <c r="J7967" t="s">
        <v>19</v>
      </c>
      <c r="K7967" t="s">
        <v>18</v>
      </c>
      <c r="L7967">
        <f>+(Tabla_data__1[[#This Row],[weekly_count]]+F7966)*100000/Tabla_data__1[[#This Row],[population]]</f>
        <v>0</v>
      </c>
    </row>
    <row r="7968" spans="1:12" x14ac:dyDescent="0.25">
      <c r="A7968" t="s">
        <v>8419</v>
      </c>
      <c r="B7968" t="s">
        <v>8420</v>
      </c>
      <c r="C7968" t="s">
        <v>14</v>
      </c>
      <c r="D7968" s="1">
        <v>437483</v>
      </c>
      <c r="E7968" t="s">
        <v>374</v>
      </c>
      <c r="F7968" t="s">
        <v>16</v>
      </c>
      <c r="G7968" t="s">
        <v>204</v>
      </c>
      <c r="H7968" s="3" t="s">
        <v>16</v>
      </c>
      <c r="I7968" s="1">
        <v>3</v>
      </c>
      <c r="J7968" t="s">
        <v>19</v>
      </c>
      <c r="K7968" t="s">
        <v>18</v>
      </c>
      <c r="L7968">
        <f>+(Tabla_data__1[[#This Row],[weekly_count]]+F7967)*100000/Tabla_data__1[[#This Row],[population]]</f>
        <v>0</v>
      </c>
    </row>
    <row r="7969" spans="1:12" x14ac:dyDescent="0.25">
      <c r="A7969" t="s">
        <v>8419</v>
      </c>
      <c r="B7969" t="s">
        <v>8420</v>
      </c>
      <c r="C7969" t="s">
        <v>14</v>
      </c>
      <c r="D7969" s="1">
        <v>437483</v>
      </c>
      <c r="E7969" t="s">
        <v>374</v>
      </c>
      <c r="F7969" t="s">
        <v>16</v>
      </c>
      <c r="G7969" t="s">
        <v>207</v>
      </c>
      <c r="H7969" s="3" t="s">
        <v>16</v>
      </c>
      <c r="I7969" s="1">
        <v>3</v>
      </c>
      <c r="J7969" t="s">
        <v>19</v>
      </c>
      <c r="K7969" t="s">
        <v>18</v>
      </c>
      <c r="L7969">
        <f>+(Tabla_data__1[[#This Row],[weekly_count]]+F7968)*100000/Tabla_data__1[[#This Row],[population]]</f>
        <v>0</v>
      </c>
    </row>
    <row r="7970" spans="1:12" x14ac:dyDescent="0.25">
      <c r="A7970" t="s">
        <v>8419</v>
      </c>
      <c r="B7970" t="s">
        <v>8420</v>
      </c>
      <c r="C7970" t="s">
        <v>14</v>
      </c>
      <c r="D7970" s="1">
        <v>437483</v>
      </c>
      <c r="E7970" t="s">
        <v>374</v>
      </c>
      <c r="F7970" t="s">
        <v>16</v>
      </c>
      <c r="G7970" t="s">
        <v>210</v>
      </c>
      <c r="H7970" s="3" t="s">
        <v>16</v>
      </c>
      <c r="I7970" s="1">
        <v>3</v>
      </c>
      <c r="J7970" t="s">
        <v>19</v>
      </c>
      <c r="K7970" t="s">
        <v>18</v>
      </c>
      <c r="L7970">
        <f>+(Tabla_data__1[[#This Row],[weekly_count]]+F7969)*100000/Tabla_data__1[[#This Row],[population]]</f>
        <v>0</v>
      </c>
    </row>
    <row r="7971" spans="1:12" x14ac:dyDescent="0.25">
      <c r="A7971" t="s">
        <v>8419</v>
      </c>
      <c r="B7971" t="s">
        <v>8420</v>
      </c>
      <c r="C7971" t="s">
        <v>14</v>
      </c>
      <c r="D7971" s="1">
        <v>437483</v>
      </c>
      <c r="E7971" t="s">
        <v>374</v>
      </c>
      <c r="F7971" t="s">
        <v>16</v>
      </c>
      <c r="G7971" t="s">
        <v>213</v>
      </c>
      <c r="H7971" s="3" t="s">
        <v>16</v>
      </c>
      <c r="I7971" s="1">
        <v>3</v>
      </c>
      <c r="J7971" t="s">
        <v>19</v>
      </c>
      <c r="K7971" t="s">
        <v>18</v>
      </c>
      <c r="L7971">
        <f>+(Tabla_data__1[[#This Row],[weekly_count]]+F7970)*100000/Tabla_data__1[[#This Row],[population]]</f>
        <v>0</v>
      </c>
    </row>
    <row r="7972" spans="1:12" x14ac:dyDescent="0.25">
      <c r="A7972" t="s">
        <v>8419</v>
      </c>
      <c r="B7972" t="s">
        <v>8420</v>
      </c>
      <c r="C7972" t="s">
        <v>14</v>
      </c>
      <c r="D7972" s="1">
        <v>437483</v>
      </c>
      <c r="E7972" t="s">
        <v>374</v>
      </c>
      <c r="F7972" t="s">
        <v>16</v>
      </c>
      <c r="G7972" t="s">
        <v>215</v>
      </c>
      <c r="H7972" s="3" t="s">
        <v>16</v>
      </c>
      <c r="I7972" s="1">
        <v>3</v>
      </c>
      <c r="J7972" t="s">
        <v>19</v>
      </c>
      <c r="K7972" t="s">
        <v>18</v>
      </c>
      <c r="L7972">
        <f>+(Tabla_data__1[[#This Row],[weekly_count]]+F7971)*100000/Tabla_data__1[[#This Row],[population]]</f>
        <v>0</v>
      </c>
    </row>
    <row r="7973" spans="1:12" x14ac:dyDescent="0.25">
      <c r="A7973" t="s">
        <v>8419</v>
      </c>
      <c r="B7973" t="s">
        <v>8420</v>
      </c>
      <c r="C7973" t="s">
        <v>14</v>
      </c>
      <c r="D7973" s="1">
        <v>437483</v>
      </c>
      <c r="E7973" t="s">
        <v>374</v>
      </c>
      <c r="F7973" t="s">
        <v>16</v>
      </c>
      <c r="G7973" t="s">
        <v>218</v>
      </c>
      <c r="H7973" s="3" t="s">
        <v>16</v>
      </c>
      <c r="I7973" s="1">
        <v>3</v>
      </c>
      <c r="J7973" t="s">
        <v>19</v>
      </c>
      <c r="K7973" t="s">
        <v>18</v>
      </c>
      <c r="L7973">
        <f>+(Tabla_data__1[[#This Row],[weekly_count]]+F7972)*100000/Tabla_data__1[[#This Row],[population]]</f>
        <v>0</v>
      </c>
    </row>
    <row r="7974" spans="1:12" x14ac:dyDescent="0.25">
      <c r="A7974" t="s">
        <v>8419</v>
      </c>
      <c r="B7974" t="s">
        <v>8420</v>
      </c>
      <c r="C7974" t="s">
        <v>14</v>
      </c>
      <c r="D7974" s="1">
        <v>437483</v>
      </c>
      <c r="E7974" t="s">
        <v>374</v>
      </c>
      <c r="F7974" t="s">
        <v>16</v>
      </c>
      <c r="G7974" t="s">
        <v>221</v>
      </c>
      <c r="H7974" s="3" t="s">
        <v>16</v>
      </c>
      <c r="I7974" s="1">
        <v>3</v>
      </c>
      <c r="J7974" t="s">
        <v>19</v>
      </c>
      <c r="K7974" t="s">
        <v>18</v>
      </c>
      <c r="L7974">
        <f>+(Tabla_data__1[[#This Row],[weekly_count]]+F7973)*100000/Tabla_data__1[[#This Row],[population]]</f>
        <v>0</v>
      </c>
    </row>
    <row r="7975" spans="1:12" x14ac:dyDescent="0.25">
      <c r="A7975" t="s">
        <v>8419</v>
      </c>
      <c r="B7975" t="s">
        <v>8420</v>
      </c>
      <c r="C7975" t="s">
        <v>14</v>
      </c>
      <c r="D7975" s="1">
        <v>437483</v>
      </c>
      <c r="E7975" t="s">
        <v>374</v>
      </c>
      <c r="F7975" t="s">
        <v>16</v>
      </c>
      <c r="G7975" t="s">
        <v>224</v>
      </c>
      <c r="H7975" s="3" t="s">
        <v>16</v>
      </c>
      <c r="I7975" s="1">
        <v>3</v>
      </c>
      <c r="J7975" t="s">
        <v>19</v>
      </c>
      <c r="K7975" t="s">
        <v>18</v>
      </c>
      <c r="L7975">
        <f>+(Tabla_data__1[[#This Row],[weekly_count]]+F7974)*100000/Tabla_data__1[[#This Row],[population]]</f>
        <v>0</v>
      </c>
    </row>
    <row r="7976" spans="1:12" x14ac:dyDescent="0.25">
      <c r="A7976" t="s">
        <v>8419</v>
      </c>
      <c r="B7976" t="s">
        <v>8420</v>
      </c>
      <c r="C7976" t="s">
        <v>14</v>
      </c>
      <c r="D7976" s="1">
        <v>437483</v>
      </c>
      <c r="E7976" t="s">
        <v>374</v>
      </c>
      <c r="F7976" t="s">
        <v>16</v>
      </c>
      <c r="G7976" t="s">
        <v>227</v>
      </c>
      <c r="H7976" s="3" t="s">
        <v>16</v>
      </c>
      <c r="I7976" s="1">
        <v>3</v>
      </c>
      <c r="J7976" t="s">
        <v>19</v>
      </c>
      <c r="K7976" t="s">
        <v>18</v>
      </c>
      <c r="L7976">
        <f>+(Tabla_data__1[[#This Row],[weekly_count]]+F7975)*100000/Tabla_data__1[[#This Row],[population]]</f>
        <v>0</v>
      </c>
    </row>
    <row r="7977" spans="1:12" x14ac:dyDescent="0.25">
      <c r="A7977" t="s">
        <v>8419</v>
      </c>
      <c r="B7977" t="s">
        <v>8420</v>
      </c>
      <c r="C7977" t="s">
        <v>14</v>
      </c>
      <c r="D7977" s="1">
        <v>437483</v>
      </c>
      <c r="E7977" t="s">
        <v>374</v>
      </c>
      <c r="F7977" t="s">
        <v>16</v>
      </c>
      <c r="G7977" t="s">
        <v>230</v>
      </c>
      <c r="H7977" s="3" t="s">
        <v>16</v>
      </c>
      <c r="I7977" s="1">
        <v>3</v>
      </c>
      <c r="J7977" t="s">
        <v>19</v>
      </c>
      <c r="K7977" t="s">
        <v>18</v>
      </c>
      <c r="L7977">
        <f>+(Tabla_data__1[[#This Row],[weekly_count]]+F7976)*100000/Tabla_data__1[[#This Row],[population]]</f>
        <v>0</v>
      </c>
    </row>
    <row r="7978" spans="1:12" x14ac:dyDescent="0.25">
      <c r="A7978" t="s">
        <v>8419</v>
      </c>
      <c r="B7978" t="s">
        <v>8420</v>
      </c>
      <c r="C7978" t="s">
        <v>14</v>
      </c>
      <c r="D7978" s="1">
        <v>437483</v>
      </c>
      <c r="E7978" t="s">
        <v>374</v>
      </c>
      <c r="F7978" t="s">
        <v>16</v>
      </c>
      <c r="G7978" t="s">
        <v>233</v>
      </c>
      <c r="H7978" s="3" t="s">
        <v>16</v>
      </c>
      <c r="I7978" s="1">
        <v>3</v>
      </c>
      <c r="J7978" t="s">
        <v>19</v>
      </c>
      <c r="K7978" t="s">
        <v>18</v>
      </c>
      <c r="L7978">
        <f>+(Tabla_data__1[[#This Row],[weekly_count]]+F7977)*100000/Tabla_data__1[[#This Row],[population]]</f>
        <v>0</v>
      </c>
    </row>
    <row r="7979" spans="1:12" x14ac:dyDescent="0.25">
      <c r="A7979" t="s">
        <v>8419</v>
      </c>
      <c r="B7979" t="s">
        <v>8420</v>
      </c>
      <c r="C7979" t="s">
        <v>14</v>
      </c>
      <c r="D7979" s="1">
        <v>437483</v>
      </c>
      <c r="E7979" t="s">
        <v>374</v>
      </c>
      <c r="F7979" t="s">
        <v>16</v>
      </c>
      <c r="G7979" t="s">
        <v>236</v>
      </c>
      <c r="H7979" s="3" t="s">
        <v>16</v>
      </c>
      <c r="I7979" s="1">
        <v>3</v>
      </c>
      <c r="J7979" t="s">
        <v>19</v>
      </c>
      <c r="K7979" t="s">
        <v>18</v>
      </c>
      <c r="L7979">
        <f>+(Tabla_data__1[[#This Row],[weekly_count]]+F7978)*100000/Tabla_data__1[[#This Row],[population]]</f>
        <v>0</v>
      </c>
    </row>
    <row r="7980" spans="1:12" x14ac:dyDescent="0.25">
      <c r="A7980" t="s">
        <v>8419</v>
      </c>
      <c r="B7980" t="s">
        <v>8420</v>
      </c>
      <c r="C7980" t="s">
        <v>14</v>
      </c>
      <c r="D7980" s="1">
        <v>437483</v>
      </c>
      <c r="E7980" t="s">
        <v>374</v>
      </c>
      <c r="F7980" t="s">
        <v>16</v>
      </c>
      <c r="G7980" t="s">
        <v>239</v>
      </c>
      <c r="H7980" s="3" t="s">
        <v>16</v>
      </c>
      <c r="I7980" s="1">
        <v>3</v>
      </c>
      <c r="J7980" t="s">
        <v>19</v>
      </c>
      <c r="K7980" t="s">
        <v>18</v>
      </c>
      <c r="L7980">
        <f>+(Tabla_data__1[[#This Row],[weekly_count]]+F7979)*100000/Tabla_data__1[[#This Row],[population]]</f>
        <v>0</v>
      </c>
    </row>
    <row r="7981" spans="1:12" x14ac:dyDescent="0.25">
      <c r="A7981" t="s">
        <v>8419</v>
      </c>
      <c r="B7981" t="s">
        <v>8420</v>
      </c>
      <c r="C7981" t="s">
        <v>14</v>
      </c>
      <c r="D7981" s="1">
        <v>437483</v>
      </c>
      <c r="E7981" t="s">
        <v>374</v>
      </c>
      <c r="F7981" t="s">
        <v>16</v>
      </c>
      <c r="G7981" t="s">
        <v>242</v>
      </c>
      <c r="H7981" s="3" t="s">
        <v>16</v>
      </c>
      <c r="I7981" s="1">
        <v>3</v>
      </c>
      <c r="J7981" t="s">
        <v>19</v>
      </c>
      <c r="K7981" t="s">
        <v>18</v>
      </c>
      <c r="L7981">
        <f>+(Tabla_data__1[[#This Row],[weekly_count]]+F7980)*100000/Tabla_data__1[[#This Row],[population]]</f>
        <v>0</v>
      </c>
    </row>
    <row r="7982" spans="1:12" x14ac:dyDescent="0.25">
      <c r="A7982" t="s">
        <v>8419</v>
      </c>
      <c r="B7982" t="s">
        <v>8420</v>
      </c>
      <c r="C7982" t="s">
        <v>14</v>
      </c>
      <c r="D7982" s="1">
        <v>437483</v>
      </c>
      <c r="E7982" t="s">
        <v>374</v>
      </c>
      <c r="F7982" t="s">
        <v>16</v>
      </c>
      <c r="G7982" t="s">
        <v>245</v>
      </c>
      <c r="H7982" s="3" t="s">
        <v>16</v>
      </c>
      <c r="I7982" s="1">
        <v>3</v>
      </c>
      <c r="J7982" t="s">
        <v>19</v>
      </c>
      <c r="K7982" t="s">
        <v>18</v>
      </c>
      <c r="L7982">
        <f>+(Tabla_data__1[[#This Row],[weekly_count]]+F7981)*100000/Tabla_data__1[[#This Row],[population]]</f>
        <v>0</v>
      </c>
    </row>
    <row r="7983" spans="1:12" x14ac:dyDescent="0.25">
      <c r="A7983" t="s">
        <v>8419</v>
      </c>
      <c r="B7983" t="s">
        <v>8420</v>
      </c>
      <c r="C7983" t="s">
        <v>14</v>
      </c>
      <c r="D7983" s="1">
        <v>437483</v>
      </c>
      <c r="E7983" t="s">
        <v>374</v>
      </c>
      <c r="F7983" t="s">
        <v>16</v>
      </c>
      <c r="G7983" t="s">
        <v>248</v>
      </c>
      <c r="H7983" s="3" t="s">
        <v>16</v>
      </c>
      <c r="I7983" s="1">
        <v>3</v>
      </c>
      <c r="J7983" t="s">
        <v>19</v>
      </c>
      <c r="K7983" t="s">
        <v>18</v>
      </c>
      <c r="L7983">
        <f>+(Tabla_data__1[[#This Row],[weekly_count]]+F7982)*100000/Tabla_data__1[[#This Row],[population]]</f>
        <v>0</v>
      </c>
    </row>
    <row r="7984" spans="1:12" x14ac:dyDescent="0.25">
      <c r="A7984" t="s">
        <v>8419</v>
      </c>
      <c r="B7984" t="s">
        <v>8420</v>
      </c>
      <c r="C7984" t="s">
        <v>14</v>
      </c>
      <c r="D7984" s="1">
        <v>437483</v>
      </c>
      <c r="E7984" t="s">
        <v>374</v>
      </c>
      <c r="F7984" t="s">
        <v>16</v>
      </c>
      <c r="G7984" t="s">
        <v>251</v>
      </c>
      <c r="H7984" s="3" t="s">
        <v>16</v>
      </c>
      <c r="I7984" s="1">
        <v>3</v>
      </c>
      <c r="J7984" t="s">
        <v>19</v>
      </c>
      <c r="K7984" t="s">
        <v>18</v>
      </c>
      <c r="L7984">
        <f>+(Tabla_data__1[[#This Row],[weekly_count]]+F7983)*100000/Tabla_data__1[[#This Row],[population]]</f>
        <v>0</v>
      </c>
    </row>
    <row r="7985" spans="1:12" x14ac:dyDescent="0.25">
      <c r="A7985" t="s">
        <v>8419</v>
      </c>
      <c r="B7985" t="s">
        <v>8420</v>
      </c>
      <c r="C7985" t="s">
        <v>14</v>
      </c>
      <c r="D7985" s="1">
        <v>437483</v>
      </c>
      <c r="E7985" t="s">
        <v>374</v>
      </c>
      <c r="F7985" t="s">
        <v>16</v>
      </c>
      <c r="G7985" t="s">
        <v>254</v>
      </c>
      <c r="H7985" s="3" t="s">
        <v>16</v>
      </c>
      <c r="I7985" s="1">
        <v>3</v>
      </c>
      <c r="J7985" t="s">
        <v>19</v>
      </c>
      <c r="K7985" t="s">
        <v>18</v>
      </c>
      <c r="L7985">
        <f>+(Tabla_data__1[[#This Row],[weekly_count]]+F7984)*100000/Tabla_data__1[[#This Row],[population]]</f>
        <v>0</v>
      </c>
    </row>
    <row r="7986" spans="1:12" x14ac:dyDescent="0.25">
      <c r="A7986" t="s">
        <v>8419</v>
      </c>
      <c r="B7986" t="s">
        <v>8420</v>
      </c>
      <c r="C7986" t="s">
        <v>14</v>
      </c>
      <c r="D7986" s="1">
        <v>437483</v>
      </c>
      <c r="E7986" t="s">
        <v>374</v>
      </c>
      <c r="F7986" t="s">
        <v>16</v>
      </c>
      <c r="G7986" t="s">
        <v>257</v>
      </c>
      <c r="H7986" s="3" t="s">
        <v>16</v>
      </c>
      <c r="I7986" s="1">
        <v>3</v>
      </c>
      <c r="J7986" t="s">
        <v>19</v>
      </c>
      <c r="K7986" t="s">
        <v>18</v>
      </c>
      <c r="L7986">
        <f>+(Tabla_data__1[[#This Row],[weekly_count]]+F7985)*100000/Tabla_data__1[[#This Row],[population]]</f>
        <v>0</v>
      </c>
    </row>
    <row r="7987" spans="1:12" x14ac:dyDescent="0.25">
      <c r="A7987" t="s">
        <v>8419</v>
      </c>
      <c r="B7987" t="s">
        <v>8420</v>
      </c>
      <c r="C7987" t="s">
        <v>14</v>
      </c>
      <c r="D7987" s="1">
        <v>437483</v>
      </c>
      <c r="E7987" t="s">
        <v>374</v>
      </c>
      <c r="F7987" t="s">
        <v>375</v>
      </c>
      <c r="G7987" t="s">
        <v>260</v>
      </c>
      <c r="H7987" s="3" t="s">
        <v>8505</v>
      </c>
      <c r="I7987" s="1">
        <v>7</v>
      </c>
      <c r="J7987" t="s">
        <v>19</v>
      </c>
      <c r="K7987" t="s">
        <v>18</v>
      </c>
      <c r="L7987">
        <f>+(Tabla_data__1[[#This Row],[weekly_count]]+F7986)*100000/Tabla_data__1[[#This Row],[population]]</f>
        <v>0.91432124219683963</v>
      </c>
    </row>
    <row r="7988" spans="1:12" x14ac:dyDescent="0.25">
      <c r="A7988" t="s">
        <v>8419</v>
      </c>
      <c r="B7988" t="s">
        <v>8420</v>
      </c>
      <c r="C7988" t="s">
        <v>14</v>
      </c>
      <c r="D7988" s="1">
        <v>437483</v>
      </c>
      <c r="E7988" t="s">
        <v>374</v>
      </c>
      <c r="F7988" t="s">
        <v>453</v>
      </c>
      <c r="G7988" t="s">
        <v>263</v>
      </c>
      <c r="H7988" s="3" t="s">
        <v>8506</v>
      </c>
      <c r="I7988" s="1">
        <v>12</v>
      </c>
      <c r="J7988" t="s">
        <v>19</v>
      </c>
      <c r="K7988" t="s">
        <v>18</v>
      </c>
      <c r="L7988">
        <f>+(Tabla_data__1[[#This Row],[weekly_count]]+F7987)*100000/Tabla_data__1[[#This Row],[population]]</f>
        <v>2.0572227949428892</v>
      </c>
    </row>
    <row r="7989" spans="1:12" x14ac:dyDescent="0.25">
      <c r="A7989" t="s">
        <v>8419</v>
      </c>
      <c r="B7989" t="s">
        <v>8420</v>
      </c>
      <c r="C7989" t="s">
        <v>14</v>
      </c>
      <c r="D7989" s="1">
        <v>437483</v>
      </c>
      <c r="E7989" t="s">
        <v>374</v>
      </c>
      <c r="F7989" t="s">
        <v>453</v>
      </c>
      <c r="G7989" t="s">
        <v>266</v>
      </c>
      <c r="H7989" s="3" t="s">
        <v>8507</v>
      </c>
      <c r="I7989" s="1">
        <v>17</v>
      </c>
      <c r="J7989" t="s">
        <v>19</v>
      </c>
      <c r="K7989" t="s">
        <v>18</v>
      </c>
      <c r="L7989">
        <f>+(Tabla_data__1[[#This Row],[weekly_count]]+F7988)*100000/Tabla_data__1[[#This Row],[population]]</f>
        <v>2.2858031054920991</v>
      </c>
    </row>
    <row r="7990" spans="1:12" x14ac:dyDescent="0.25">
      <c r="A7990" t="s">
        <v>8419</v>
      </c>
      <c r="B7990" t="s">
        <v>8420</v>
      </c>
      <c r="C7990" t="s">
        <v>14</v>
      </c>
      <c r="D7990" s="1">
        <v>437483</v>
      </c>
      <c r="E7990" t="s">
        <v>374</v>
      </c>
      <c r="F7990" t="s">
        <v>31</v>
      </c>
      <c r="G7990" t="s">
        <v>269</v>
      </c>
      <c r="H7990" s="3" t="s">
        <v>8508</v>
      </c>
      <c r="I7990" s="1">
        <v>20</v>
      </c>
      <c r="J7990" t="s">
        <v>19</v>
      </c>
      <c r="K7990" t="s">
        <v>18</v>
      </c>
      <c r="L7990">
        <f>+(Tabla_data__1[[#This Row],[weekly_count]]+F7989)*100000/Tabla_data__1[[#This Row],[population]]</f>
        <v>1.8286424843936793</v>
      </c>
    </row>
    <row r="7991" spans="1:12" x14ac:dyDescent="0.25">
      <c r="A7991" t="s">
        <v>8419</v>
      </c>
      <c r="B7991" t="s">
        <v>8420</v>
      </c>
      <c r="C7991" t="s">
        <v>14</v>
      </c>
      <c r="D7991" s="1">
        <v>437483</v>
      </c>
      <c r="E7991" t="s">
        <v>374</v>
      </c>
      <c r="F7991" t="s">
        <v>419</v>
      </c>
      <c r="G7991" t="s">
        <v>272</v>
      </c>
      <c r="H7991" s="3" t="s">
        <v>8509</v>
      </c>
      <c r="I7991" s="1">
        <v>29</v>
      </c>
      <c r="J7991" t="s">
        <v>19</v>
      </c>
      <c r="K7991" t="s">
        <v>18</v>
      </c>
      <c r="L7991">
        <f>+(Tabla_data__1[[#This Row],[weekly_count]]+F7990)*100000/Tabla_data__1[[#This Row],[population]]</f>
        <v>2.7429637265905189</v>
      </c>
    </row>
    <row r="7992" spans="1:12" x14ac:dyDescent="0.25">
      <c r="A7992" t="s">
        <v>8419</v>
      </c>
      <c r="B7992" t="s">
        <v>8420</v>
      </c>
      <c r="C7992" t="s">
        <v>14</v>
      </c>
      <c r="D7992" s="1">
        <v>437483</v>
      </c>
      <c r="E7992" t="s">
        <v>374</v>
      </c>
      <c r="F7992" t="s">
        <v>453</v>
      </c>
      <c r="G7992" t="s">
        <v>275</v>
      </c>
      <c r="H7992" s="3" t="s">
        <v>8510</v>
      </c>
      <c r="I7992" s="1">
        <v>34</v>
      </c>
      <c r="J7992" t="s">
        <v>19</v>
      </c>
      <c r="K7992" t="s">
        <v>18</v>
      </c>
      <c r="L7992">
        <f>+(Tabla_data__1[[#This Row],[weekly_count]]+F7991)*100000/Tabla_data__1[[#This Row],[population]]</f>
        <v>3.2001243476889387</v>
      </c>
    </row>
    <row r="7993" spans="1:12" x14ac:dyDescent="0.25">
      <c r="A7993" t="s">
        <v>8419</v>
      </c>
      <c r="B7993" t="s">
        <v>8420</v>
      </c>
      <c r="C7993" t="s">
        <v>14</v>
      </c>
      <c r="D7993" s="1">
        <v>437483</v>
      </c>
      <c r="E7993" t="s">
        <v>374</v>
      </c>
      <c r="F7993" t="s">
        <v>454</v>
      </c>
      <c r="G7993" t="s">
        <v>278</v>
      </c>
      <c r="H7993" s="3" t="s">
        <v>8511</v>
      </c>
      <c r="I7993" s="1">
        <v>40</v>
      </c>
      <c r="J7993" t="s">
        <v>19</v>
      </c>
      <c r="K7993" t="s">
        <v>18</v>
      </c>
      <c r="L7993">
        <f>+(Tabla_data__1[[#This Row],[weekly_count]]+F7992)*100000/Tabla_data__1[[#This Row],[population]]</f>
        <v>2.514383416041309</v>
      </c>
    </row>
    <row r="7994" spans="1:12" x14ac:dyDescent="0.25">
      <c r="A7994" t="s">
        <v>8419</v>
      </c>
      <c r="B7994" t="s">
        <v>8420</v>
      </c>
      <c r="C7994" t="s">
        <v>14</v>
      </c>
      <c r="D7994" s="1">
        <v>437483</v>
      </c>
      <c r="E7994" t="s">
        <v>374</v>
      </c>
      <c r="F7994" t="s">
        <v>31</v>
      </c>
      <c r="G7994" t="s">
        <v>281</v>
      </c>
      <c r="H7994" s="3" t="s">
        <v>8506</v>
      </c>
      <c r="I7994" s="1">
        <v>43</v>
      </c>
      <c r="J7994" t="s">
        <v>19</v>
      </c>
      <c r="K7994" t="s">
        <v>18</v>
      </c>
      <c r="L7994">
        <f>+(Tabla_data__1[[#This Row],[weekly_count]]+F7993)*100000/Tabla_data__1[[#This Row],[population]]</f>
        <v>2.0572227949428892</v>
      </c>
    </row>
    <row r="7995" spans="1:12" x14ac:dyDescent="0.25">
      <c r="A7995" t="s">
        <v>8419</v>
      </c>
      <c r="B7995" t="s">
        <v>8420</v>
      </c>
      <c r="C7995" t="s">
        <v>14</v>
      </c>
      <c r="D7995" s="1">
        <v>437483</v>
      </c>
      <c r="E7995" t="s">
        <v>374</v>
      </c>
      <c r="F7995" t="s">
        <v>412</v>
      </c>
      <c r="G7995" t="s">
        <v>284</v>
      </c>
      <c r="H7995" s="3" t="s">
        <v>8512</v>
      </c>
      <c r="I7995" s="1">
        <v>53</v>
      </c>
      <c r="J7995" t="s">
        <v>19</v>
      </c>
      <c r="K7995" t="s">
        <v>18</v>
      </c>
      <c r="L7995">
        <f>+(Tabla_data__1[[#This Row],[weekly_count]]+F7994)*100000/Tabla_data__1[[#This Row],[population]]</f>
        <v>2.9715440371397288</v>
      </c>
    </row>
    <row r="7996" spans="1:12" x14ac:dyDescent="0.25">
      <c r="A7996" t="s">
        <v>8419</v>
      </c>
      <c r="B7996" t="s">
        <v>8420</v>
      </c>
      <c r="C7996" t="s">
        <v>14</v>
      </c>
      <c r="D7996" s="1">
        <v>437483</v>
      </c>
      <c r="E7996" t="s">
        <v>374</v>
      </c>
      <c r="F7996" t="s">
        <v>28</v>
      </c>
      <c r="G7996" t="s">
        <v>287</v>
      </c>
      <c r="H7996" s="3" t="s">
        <v>8511</v>
      </c>
      <c r="I7996" s="1">
        <v>54</v>
      </c>
      <c r="J7996" t="s">
        <v>19</v>
      </c>
      <c r="K7996" t="s">
        <v>18</v>
      </c>
      <c r="L7996">
        <f>+(Tabla_data__1[[#This Row],[weekly_count]]+F7995)*100000/Tabla_data__1[[#This Row],[population]]</f>
        <v>2.514383416041309</v>
      </c>
    </row>
    <row r="7997" spans="1:12" x14ac:dyDescent="0.25">
      <c r="A7997" t="s">
        <v>8419</v>
      </c>
      <c r="B7997" t="s">
        <v>8420</v>
      </c>
      <c r="C7997" t="s">
        <v>14</v>
      </c>
      <c r="D7997" s="1">
        <v>437483</v>
      </c>
      <c r="E7997" t="s">
        <v>374</v>
      </c>
      <c r="F7997" t="s">
        <v>28</v>
      </c>
      <c r="G7997" t="s">
        <v>290</v>
      </c>
      <c r="H7997" s="3" t="s">
        <v>8428</v>
      </c>
      <c r="I7997" s="1">
        <v>55</v>
      </c>
      <c r="J7997" t="s">
        <v>19</v>
      </c>
      <c r="K7997" t="s">
        <v>18</v>
      </c>
      <c r="L7997">
        <f>+(Tabla_data__1[[#This Row],[weekly_count]]+F7996)*100000/Tabla_data__1[[#This Row],[population]]</f>
        <v>0.45716062109841982</v>
      </c>
    </row>
    <row r="7998" spans="1:12" x14ac:dyDescent="0.25">
      <c r="A7998" t="s">
        <v>8419</v>
      </c>
      <c r="B7998" t="s">
        <v>8420</v>
      </c>
      <c r="C7998" t="s">
        <v>14</v>
      </c>
      <c r="D7998" s="1">
        <v>437483</v>
      </c>
      <c r="E7998" t="s">
        <v>374</v>
      </c>
      <c r="F7998" t="s">
        <v>16</v>
      </c>
      <c r="G7998" t="s">
        <v>293</v>
      </c>
      <c r="H7998" s="3" t="s">
        <v>8424</v>
      </c>
      <c r="I7998" s="1">
        <v>55</v>
      </c>
      <c r="J7998" t="s">
        <v>19</v>
      </c>
      <c r="K7998" t="s">
        <v>18</v>
      </c>
      <c r="L7998">
        <f>+(Tabla_data__1[[#This Row],[weekly_count]]+F7997)*100000/Tabla_data__1[[#This Row],[population]]</f>
        <v>0.22858031054920991</v>
      </c>
    </row>
    <row r="7999" spans="1:12" x14ac:dyDescent="0.25">
      <c r="A7999" t="s">
        <v>8419</v>
      </c>
      <c r="B7999" t="s">
        <v>8420</v>
      </c>
      <c r="C7999" t="s">
        <v>14</v>
      </c>
      <c r="D7999" s="1">
        <v>437483</v>
      </c>
      <c r="E7999" t="s">
        <v>374</v>
      </c>
      <c r="F7999" t="s">
        <v>514</v>
      </c>
      <c r="G7999" t="s">
        <v>296</v>
      </c>
      <c r="H7999" s="3" t="s">
        <v>8428</v>
      </c>
      <c r="I7999" s="1">
        <v>57</v>
      </c>
      <c r="J7999" t="s">
        <v>19</v>
      </c>
      <c r="K7999" t="s">
        <v>18</v>
      </c>
      <c r="L7999">
        <f>+(Tabla_data__1[[#This Row],[weekly_count]]+F7998)*100000/Tabla_data__1[[#This Row],[population]]</f>
        <v>0.45716062109841982</v>
      </c>
    </row>
    <row r="8000" spans="1:12" x14ac:dyDescent="0.25">
      <c r="A8000" t="s">
        <v>8419</v>
      </c>
      <c r="B8000" t="s">
        <v>8420</v>
      </c>
      <c r="C8000" t="s">
        <v>14</v>
      </c>
      <c r="D8000" s="1">
        <v>437483</v>
      </c>
      <c r="E8000" t="s">
        <v>374</v>
      </c>
      <c r="F8000" t="s">
        <v>16</v>
      </c>
      <c r="G8000" t="s">
        <v>298</v>
      </c>
      <c r="H8000" s="3" t="s">
        <v>8428</v>
      </c>
      <c r="I8000" s="1">
        <v>57</v>
      </c>
      <c r="J8000" t="s">
        <v>19</v>
      </c>
      <c r="K8000" t="s">
        <v>18</v>
      </c>
      <c r="L8000">
        <f>+(Tabla_data__1[[#This Row],[weekly_count]]+F7999)*100000/Tabla_data__1[[#This Row],[population]]</f>
        <v>0.45716062109841982</v>
      </c>
    </row>
    <row r="8001" spans="1:12" x14ac:dyDescent="0.25">
      <c r="A8001" t="s">
        <v>8419</v>
      </c>
      <c r="B8001" t="s">
        <v>8420</v>
      </c>
      <c r="C8001" t="s">
        <v>14</v>
      </c>
      <c r="D8001" s="1">
        <v>437483</v>
      </c>
      <c r="E8001" t="s">
        <v>374</v>
      </c>
      <c r="F8001" t="s">
        <v>16</v>
      </c>
      <c r="G8001" t="s">
        <v>301</v>
      </c>
      <c r="H8001" s="3" t="s">
        <v>16</v>
      </c>
      <c r="I8001" s="1">
        <v>57</v>
      </c>
      <c r="J8001" t="s">
        <v>19</v>
      </c>
      <c r="K8001" t="s">
        <v>18</v>
      </c>
      <c r="L8001">
        <f>+(Tabla_data__1[[#This Row],[weekly_count]]+F8000)*100000/Tabla_data__1[[#This Row],[population]]</f>
        <v>0</v>
      </c>
    </row>
    <row r="8002" spans="1:12" x14ac:dyDescent="0.25">
      <c r="A8002" t="s">
        <v>8419</v>
      </c>
      <c r="B8002" t="s">
        <v>8420</v>
      </c>
      <c r="C8002" t="s">
        <v>14</v>
      </c>
      <c r="D8002" s="1">
        <v>437483</v>
      </c>
      <c r="E8002" t="s">
        <v>374</v>
      </c>
      <c r="F8002" t="s">
        <v>16</v>
      </c>
      <c r="G8002" t="s">
        <v>303</v>
      </c>
      <c r="H8002" s="3" t="s">
        <v>16</v>
      </c>
      <c r="I8002" s="1">
        <v>57</v>
      </c>
      <c r="J8002" t="s">
        <v>19</v>
      </c>
      <c r="K8002" t="s">
        <v>18</v>
      </c>
      <c r="L8002">
        <f>+(Tabla_data__1[[#This Row],[weekly_count]]+F8001)*100000/Tabla_data__1[[#This Row],[population]]</f>
        <v>0</v>
      </c>
    </row>
    <row r="8003" spans="1:12" x14ac:dyDescent="0.25">
      <c r="A8003" t="s">
        <v>8419</v>
      </c>
      <c r="B8003" t="s">
        <v>8420</v>
      </c>
      <c r="C8003" t="s">
        <v>14</v>
      </c>
      <c r="D8003" s="1">
        <v>437483</v>
      </c>
      <c r="E8003" t="s">
        <v>374</v>
      </c>
      <c r="F8003" t="s">
        <v>16</v>
      </c>
      <c r="G8003" t="s">
        <v>306</v>
      </c>
      <c r="H8003" s="3" t="s">
        <v>16</v>
      </c>
      <c r="I8003" s="1">
        <v>57</v>
      </c>
      <c r="J8003" t="s">
        <v>19</v>
      </c>
      <c r="K8003" t="s">
        <v>18</v>
      </c>
      <c r="L8003">
        <f>+(Tabla_data__1[[#This Row],[weekly_count]]+F8002)*100000/Tabla_data__1[[#This Row],[population]]</f>
        <v>0</v>
      </c>
    </row>
    <row r="8004" spans="1:12" x14ac:dyDescent="0.25">
      <c r="A8004" t="s">
        <v>8419</v>
      </c>
      <c r="B8004" t="s">
        <v>8420</v>
      </c>
      <c r="C8004" t="s">
        <v>14</v>
      </c>
      <c r="D8004" s="1">
        <v>437483</v>
      </c>
      <c r="E8004" t="s">
        <v>374</v>
      </c>
      <c r="F8004" t="s">
        <v>18</v>
      </c>
      <c r="G8004" t="s">
        <v>308</v>
      </c>
      <c r="H8004" s="3" t="s">
        <v>16</v>
      </c>
      <c r="I8004" s="1">
        <v>57</v>
      </c>
      <c r="J8004" t="s">
        <v>19</v>
      </c>
      <c r="K8004" t="s">
        <v>18</v>
      </c>
      <c r="L8004" t="e">
        <f>+(Tabla_data__1[[#This Row],[weekly_count]]+F8003)*100000/Tabla_data__1[[#This Row],[population]]</f>
        <v>#VALUE!</v>
      </c>
    </row>
    <row r="8005" spans="1:12" x14ac:dyDescent="0.25">
      <c r="A8005" t="s">
        <v>8419</v>
      </c>
      <c r="B8005" t="s">
        <v>8420</v>
      </c>
      <c r="C8005" t="s">
        <v>14</v>
      </c>
      <c r="D8005" s="1">
        <v>437483</v>
      </c>
      <c r="E8005" t="s">
        <v>374</v>
      </c>
      <c r="F8005" t="s">
        <v>514</v>
      </c>
      <c r="G8005" t="s">
        <v>310</v>
      </c>
      <c r="H8005" s="3" t="s">
        <v>18</v>
      </c>
      <c r="I8005" s="1">
        <v>59</v>
      </c>
      <c r="J8005" t="s">
        <v>19</v>
      </c>
      <c r="K8005" t="s">
        <v>18</v>
      </c>
      <c r="L8005" t="e">
        <f>+(Tabla_data__1[[#This Row],[weekly_count]]+F8004)*100000/Tabla_data__1[[#This Row],[population]]</f>
        <v>#VALUE!</v>
      </c>
    </row>
    <row r="8006" spans="1:12" x14ac:dyDescent="0.25">
      <c r="A8006" t="s">
        <v>8419</v>
      </c>
      <c r="B8006" t="s">
        <v>8420</v>
      </c>
      <c r="C8006" t="s">
        <v>14</v>
      </c>
      <c r="D8006" s="1">
        <v>437483</v>
      </c>
      <c r="E8006" t="s">
        <v>374</v>
      </c>
      <c r="F8006" t="s">
        <v>16</v>
      </c>
      <c r="G8006" t="s">
        <v>312</v>
      </c>
      <c r="H8006" s="3" t="s">
        <v>8428</v>
      </c>
      <c r="I8006" s="1">
        <v>59</v>
      </c>
      <c r="J8006" t="s">
        <v>19</v>
      </c>
      <c r="K8006" t="s">
        <v>18</v>
      </c>
      <c r="L8006">
        <f>+(Tabla_data__1[[#This Row],[weekly_count]]+F8005)*100000/Tabla_data__1[[#This Row],[population]]</f>
        <v>0.45716062109841982</v>
      </c>
    </row>
    <row r="8007" spans="1:12" x14ac:dyDescent="0.25">
      <c r="A8007" t="s">
        <v>8419</v>
      </c>
      <c r="B8007" t="s">
        <v>8420</v>
      </c>
      <c r="C8007" t="s">
        <v>14</v>
      </c>
      <c r="D8007" s="1">
        <v>437483</v>
      </c>
      <c r="E8007" t="s">
        <v>374</v>
      </c>
      <c r="F8007" t="s">
        <v>16</v>
      </c>
      <c r="G8007" t="s">
        <v>315</v>
      </c>
      <c r="H8007" s="3" t="s">
        <v>16</v>
      </c>
      <c r="I8007" s="1">
        <v>59</v>
      </c>
      <c r="J8007" t="s">
        <v>19</v>
      </c>
      <c r="K8007" t="s">
        <v>18</v>
      </c>
      <c r="L8007">
        <f>+(Tabla_data__1[[#This Row],[weekly_count]]+F8006)*100000/Tabla_data__1[[#This Row],[population]]</f>
        <v>0</v>
      </c>
    </row>
    <row r="8008" spans="1:12" x14ac:dyDescent="0.25">
      <c r="A8008" t="s">
        <v>8419</v>
      </c>
      <c r="B8008" t="s">
        <v>8420</v>
      </c>
      <c r="C8008" t="s">
        <v>14</v>
      </c>
      <c r="D8008" s="1">
        <v>437483</v>
      </c>
      <c r="E8008" t="s">
        <v>374</v>
      </c>
      <c r="F8008" t="s">
        <v>16</v>
      </c>
      <c r="G8008" t="s">
        <v>318</v>
      </c>
      <c r="H8008" s="3" t="s">
        <v>16</v>
      </c>
      <c r="I8008" s="1">
        <v>59</v>
      </c>
      <c r="J8008" t="s">
        <v>19</v>
      </c>
      <c r="K8008" t="s">
        <v>18</v>
      </c>
      <c r="L8008">
        <f>+(Tabla_data__1[[#This Row],[weekly_count]]+F8007)*100000/Tabla_data__1[[#This Row],[population]]</f>
        <v>0</v>
      </c>
    </row>
    <row r="8009" spans="1:12" x14ac:dyDescent="0.25">
      <c r="A8009" t="s">
        <v>8419</v>
      </c>
      <c r="B8009" t="s">
        <v>8420</v>
      </c>
      <c r="C8009" t="s">
        <v>14</v>
      </c>
      <c r="D8009" s="1">
        <v>437483</v>
      </c>
      <c r="E8009" t="s">
        <v>374</v>
      </c>
      <c r="F8009" t="s">
        <v>16</v>
      </c>
      <c r="G8009" t="s">
        <v>321</v>
      </c>
      <c r="H8009" s="3" t="s">
        <v>16</v>
      </c>
      <c r="I8009" s="1">
        <v>59</v>
      </c>
      <c r="J8009" t="s">
        <v>19</v>
      </c>
      <c r="K8009" t="s">
        <v>18</v>
      </c>
      <c r="L8009">
        <f>+(Tabla_data__1[[#This Row],[weekly_count]]+F8008)*100000/Tabla_data__1[[#This Row],[population]]</f>
        <v>0</v>
      </c>
    </row>
    <row r="8010" spans="1:12" x14ac:dyDescent="0.25">
      <c r="A8010" t="s">
        <v>8419</v>
      </c>
      <c r="B8010" t="s">
        <v>8420</v>
      </c>
      <c r="C8010" t="s">
        <v>14</v>
      </c>
      <c r="D8010" s="1">
        <v>437483</v>
      </c>
      <c r="E8010" t="s">
        <v>374</v>
      </c>
      <c r="F8010" t="s">
        <v>16</v>
      </c>
      <c r="G8010" t="s">
        <v>324</v>
      </c>
      <c r="H8010" s="3" t="s">
        <v>16</v>
      </c>
      <c r="I8010" s="1">
        <v>59</v>
      </c>
      <c r="J8010" t="s">
        <v>19</v>
      </c>
      <c r="K8010" t="s">
        <v>18</v>
      </c>
      <c r="L8010">
        <f>+(Tabla_data__1[[#This Row],[weekly_count]]+F8009)*100000/Tabla_data__1[[#This Row],[population]]</f>
        <v>0</v>
      </c>
    </row>
    <row r="8011" spans="1:12" x14ac:dyDescent="0.25">
      <c r="A8011" t="s">
        <v>8419</v>
      </c>
      <c r="B8011" t="s">
        <v>8420</v>
      </c>
      <c r="C8011" t="s">
        <v>14</v>
      </c>
      <c r="D8011" s="1">
        <v>437483</v>
      </c>
      <c r="E8011" t="s">
        <v>374</v>
      </c>
      <c r="F8011" t="s">
        <v>28</v>
      </c>
      <c r="G8011" t="s">
        <v>327</v>
      </c>
      <c r="H8011" s="3" t="s">
        <v>8424</v>
      </c>
      <c r="I8011" s="1">
        <v>60</v>
      </c>
      <c r="J8011" t="s">
        <v>19</v>
      </c>
      <c r="K8011" t="s">
        <v>18</v>
      </c>
      <c r="L8011">
        <f>+(Tabla_data__1[[#This Row],[weekly_count]]+F8010)*100000/Tabla_data__1[[#This Row],[population]]</f>
        <v>0.22858031054920991</v>
      </c>
    </row>
    <row r="8012" spans="1:12" x14ac:dyDescent="0.25">
      <c r="A8012" t="s">
        <v>8419</v>
      </c>
      <c r="B8012" t="s">
        <v>8420</v>
      </c>
      <c r="C8012" t="s">
        <v>14</v>
      </c>
      <c r="D8012" s="1">
        <v>437483</v>
      </c>
      <c r="E8012" t="s">
        <v>374</v>
      </c>
      <c r="F8012" t="s">
        <v>375</v>
      </c>
      <c r="G8012" t="s">
        <v>330</v>
      </c>
      <c r="H8012" s="3" t="s">
        <v>8513</v>
      </c>
      <c r="I8012" s="1">
        <v>64</v>
      </c>
      <c r="J8012" t="s">
        <v>19</v>
      </c>
      <c r="K8012" t="s">
        <v>18</v>
      </c>
      <c r="L8012">
        <f>+(Tabla_data__1[[#This Row],[weekly_count]]+F8011)*100000/Tabla_data__1[[#This Row],[population]]</f>
        <v>1.1429015527460495</v>
      </c>
    </row>
    <row r="8013" spans="1:12" x14ac:dyDescent="0.25">
      <c r="A8013" t="s">
        <v>8419</v>
      </c>
      <c r="B8013" t="s">
        <v>8420</v>
      </c>
      <c r="C8013" t="s">
        <v>14</v>
      </c>
      <c r="D8013" s="1">
        <v>437483</v>
      </c>
      <c r="E8013" t="s">
        <v>374</v>
      </c>
      <c r="F8013" t="s">
        <v>423</v>
      </c>
      <c r="G8013" t="s">
        <v>333</v>
      </c>
      <c r="H8013" s="3" t="s">
        <v>8514</v>
      </c>
      <c r="I8013" s="1">
        <v>86</v>
      </c>
      <c r="J8013" t="s">
        <v>19</v>
      </c>
      <c r="K8013" t="s">
        <v>18</v>
      </c>
      <c r="L8013">
        <f>+(Tabla_data__1[[#This Row],[weekly_count]]+F8012)*100000/Tabla_data__1[[#This Row],[population]]</f>
        <v>5.9430880742794576</v>
      </c>
    </row>
    <row r="8014" spans="1:12" x14ac:dyDescent="0.25">
      <c r="A8014" t="s">
        <v>8419</v>
      </c>
      <c r="B8014" t="s">
        <v>8420</v>
      </c>
      <c r="C8014" t="s">
        <v>14</v>
      </c>
      <c r="D8014" s="1">
        <v>437483</v>
      </c>
      <c r="E8014" t="s">
        <v>374</v>
      </c>
      <c r="F8014" t="s">
        <v>1109</v>
      </c>
      <c r="G8014" t="s">
        <v>336</v>
      </c>
      <c r="H8014" s="3" t="s">
        <v>8515</v>
      </c>
      <c r="I8014" s="1">
        <v>115</v>
      </c>
      <c r="J8014" t="s">
        <v>19</v>
      </c>
      <c r="K8014" t="s">
        <v>18</v>
      </c>
      <c r="L8014">
        <f>+(Tabla_data__1[[#This Row],[weekly_count]]+F8013)*100000/Tabla_data__1[[#This Row],[population]]</f>
        <v>11.657595838009705</v>
      </c>
    </row>
    <row r="8015" spans="1:12" x14ac:dyDescent="0.25">
      <c r="A8015" t="s">
        <v>8419</v>
      </c>
      <c r="B8015" t="s">
        <v>8420</v>
      </c>
      <c r="C8015" t="s">
        <v>14</v>
      </c>
      <c r="D8015" s="1">
        <v>437483</v>
      </c>
      <c r="E8015" t="s">
        <v>374</v>
      </c>
      <c r="F8015" t="s">
        <v>449</v>
      </c>
      <c r="G8015" t="s">
        <v>339</v>
      </c>
      <c r="H8015" s="3" t="s">
        <v>8516</v>
      </c>
      <c r="I8015" s="1">
        <v>129</v>
      </c>
      <c r="J8015" t="s">
        <v>19</v>
      </c>
      <c r="K8015" t="s">
        <v>18</v>
      </c>
      <c r="L8015">
        <f>+(Tabla_data__1[[#This Row],[weekly_count]]+F8014)*100000/Tabla_data__1[[#This Row],[population]]</f>
        <v>9.8289533536160256</v>
      </c>
    </row>
    <row r="8016" spans="1:12" x14ac:dyDescent="0.25">
      <c r="A8016" t="s">
        <v>8419</v>
      </c>
      <c r="B8016" t="s">
        <v>8420</v>
      </c>
      <c r="C8016" t="s">
        <v>14</v>
      </c>
      <c r="D8016" s="1">
        <v>437483</v>
      </c>
      <c r="E8016" t="s">
        <v>374</v>
      </c>
      <c r="F8016" t="s">
        <v>1208</v>
      </c>
      <c r="G8016" t="s">
        <v>342</v>
      </c>
      <c r="H8016" s="3" t="s">
        <v>8517</v>
      </c>
      <c r="I8016" s="1">
        <v>146</v>
      </c>
      <c r="J8016" t="s">
        <v>19</v>
      </c>
      <c r="K8016" t="s">
        <v>18</v>
      </c>
      <c r="L8016">
        <f>+(Tabla_data__1[[#This Row],[weekly_count]]+F8015)*100000/Tabla_data__1[[#This Row],[population]]</f>
        <v>7.0859896270255076</v>
      </c>
    </row>
    <row r="8017" spans="1:12" x14ac:dyDescent="0.25">
      <c r="A8017" t="s">
        <v>8419</v>
      </c>
      <c r="B8017" t="s">
        <v>8420</v>
      </c>
      <c r="C8017" t="s">
        <v>14</v>
      </c>
      <c r="D8017" s="1">
        <v>437483</v>
      </c>
      <c r="E8017" t="s">
        <v>374</v>
      </c>
      <c r="F8017" t="s">
        <v>503</v>
      </c>
      <c r="G8017" t="s">
        <v>345</v>
      </c>
      <c r="H8017" s="3" t="s">
        <v>8518</v>
      </c>
      <c r="I8017" s="1">
        <v>153</v>
      </c>
      <c r="J8017" t="s">
        <v>19</v>
      </c>
      <c r="K8017" t="s">
        <v>18</v>
      </c>
      <c r="L8017">
        <f>+(Tabla_data__1[[#This Row],[weekly_count]]+F8016)*100000/Tabla_data__1[[#This Row],[population]]</f>
        <v>5.4859274531810378</v>
      </c>
    </row>
    <row r="8018" spans="1:12" x14ac:dyDescent="0.25">
      <c r="A8018" t="s">
        <v>8419</v>
      </c>
      <c r="B8018" t="s">
        <v>8420</v>
      </c>
      <c r="C8018" t="s">
        <v>14</v>
      </c>
      <c r="D8018" s="1">
        <v>437483</v>
      </c>
      <c r="E8018" t="s">
        <v>374</v>
      </c>
      <c r="F8018" t="s">
        <v>31</v>
      </c>
      <c r="G8018" t="s">
        <v>348</v>
      </c>
      <c r="H8018" s="3" t="s">
        <v>8507</v>
      </c>
      <c r="I8018" s="1">
        <v>156</v>
      </c>
      <c r="J8018" t="s">
        <v>19</v>
      </c>
      <c r="K8018" t="s">
        <v>18</v>
      </c>
      <c r="L8018">
        <f>+(Tabla_data__1[[#This Row],[weekly_count]]+F8017)*100000/Tabla_data__1[[#This Row],[population]]</f>
        <v>2.2858031054920991</v>
      </c>
    </row>
    <row r="8019" spans="1:12" x14ac:dyDescent="0.25">
      <c r="A8019" t="s">
        <v>8419</v>
      </c>
      <c r="B8019" t="s">
        <v>8420</v>
      </c>
      <c r="C8019" t="s">
        <v>14</v>
      </c>
      <c r="D8019" s="1">
        <v>437483</v>
      </c>
      <c r="E8019" t="s">
        <v>374</v>
      </c>
      <c r="F8019" t="s">
        <v>28</v>
      </c>
      <c r="G8019" t="s">
        <v>351</v>
      </c>
      <c r="H8019" s="3" t="s">
        <v>8505</v>
      </c>
      <c r="I8019" s="1">
        <v>157</v>
      </c>
      <c r="J8019" t="s">
        <v>19</v>
      </c>
      <c r="K8019" t="s">
        <v>18</v>
      </c>
      <c r="L8019">
        <f>+(Tabla_data__1[[#This Row],[weekly_count]]+F8018)*100000/Tabla_data__1[[#This Row],[population]]</f>
        <v>0.91432124219683963</v>
      </c>
    </row>
    <row r="8020" spans="1:12" x14ac:dyDescent="0.25">
      <c r="A8020" t="s">
        <v>8419</v>
      </c>
      <c r="B8020" t="s">
        <v>8420</v>
      </c>
      <c r="C8020" t="s">
        <v>14</v>
      </c>
      <c r="D8020" s="1">
        <v>437483</v>
      </c>
      <c r="E8020" t="s">
        <v>374</v>
      </c>
      <c r="F8020" t="s">
        <v>28</v>
      </c>
      <c r="G8020" t="s">
        <v>353</v>
      </c>
      <c r="H8020" s="3" t="s">
        <v>8428</v>
      </c>
      <c r="I8020" s="1">
        <v>158</v>
      </c>
      <c r="J8020" t="s">
        <v>19</v>
      </c>
      <c r="K8020" t="s">
        <v>18</v>
      </c>
      <c r="L8020">
        <f>+(Tabla_data__1[[#This Row],[weekly_count]]+F8019)*100000/Tabla_data__1[[#This Row],[population]]</f>
        <v>0.45716062109841982</v>
      </c>
    </row>
    <row r="8021" spans="1:12" x14ac:dyDescent="0.25">
      <c r="A8021" t="s">
        <v>8419</v>
      </c>
      <c r="B8021" t="s">
        <v>8420</v>
      </c>
      <c r="C8021" t="s">
        <v>14</v>
      </c>
      <c r="D8021" s="1">
        <v>437483</v>
      </c>
      <c r="E8021" t="s">
        <v>374</v>
      </c>
      <c r="F8021" t="s">
        <v>16</v>
      </c>
      <c r="G8021" t="s">
        <v>356</v>
      </c>
      <c r="H8021" s="3" t="s">
        <v>8424</v>
      </c>
      <c r="I8021" s="1">
        <v>158</v>
      </c>
      <c r="J8021" t="s">
        <v>19</v>
      </c>
      <c r="K8021" t="s">
        <v>18</v>
      </c>
      <c r="L8021">
        <f>+(Tabla_data__1[[#This Row],[weekly_count]]+F8020)*100000/Tabla_data__1[[#This Row],[population]]</f>
        <v>0.22858031054920991</v>
      </c>
    </row>
    <row r="8022" spans="1:12" x14ac:dyDescent="0.25">
      <c r="A8022" t="s">
        <v>8419</v>
      </c>
      <c r="B8022" t="s">
        <v>8420</v>
      </c>
      <c r="C8022" t="s">
        <v>14</v>
      </c>
      <c r="D8022" s="1">
        <v>437483</v>
      </c>
      <c r="E8022" t="s">
        <v>374</v>
      </c>
      <c r="F8022" t="s">
        <v>28</v>
      </c>
      <c r="G8022" t="s">
        <v>358</v>
      </c>
      <c r="H8022" s="3" t="s">
        <v>8424</v>
      </c>
      <c r="I8022" s="1">
        <v>159</v>
      </c>
      <c r="J8022" t="s">
        <v>19</v>
      </c>
      <c r="K8022" t="s">
        <v>18</v>
      </c>
      <c r="L8022">
        <f>+(Tabla_data__1[[#This Row],[weekly_count]]+F8021)*100000/Tabla_data__1[[#This Row],[population]]</f>
        <v>0.22858031054920991</v>
      </c>
    </row>
    <row r="8023" spans="1:12" x14ac:dyDescent="0.25">
      <c r="A8023" t="s">
        <v>8419</v>
      </c>
      <c r="B8023" t="s">
        <v>8420</v>
      </c>
      <c r="C8023" t="s">
        <v>14</v>
      </c>
      <c r="D8023" s="1">
        <v>437483</v>
      </c>
      <c r="E8023" t="s">
        <v>374</v>
      </c>
      <c r="F8023" t="s">
        <v>16</v>
      </c>
      <c r="G8023" t="s">
        <v>361</v>
      </c>
      <c r="H8023" s="3" t="s">
        <v>8424</v>
      </c>
      <c r="I8023" s="1">
        <v>159</v>
      </c>
      <c r="J8023" t="s">
        <v>19</v>
      </c>
      <c r="K8023" t="s">
        <v>18</v>
      </c>
      <c r="L8023">
        <f>+(Tabla_data__1[[#This Row],[weekly_count]]+F8022)*100000/Tabla_data__1[[#This Row],[population]]</f>
        <v>0.22858031054920991</v>
      </c>
    </row>
    <row r="8024" spans="1:12" x14ac:dyDescent="0.25">
      <c r="A8024" t="s">
        <v>8419</v>
      </c>
      <c r="B8024" t="s">
        <v>8420</v>
      </c>
      <c r="C8024" t="s">
        <v>14</v>
      </c>
      <c r="D8024" s="1">
        <v>437483</v>
      </c>
      <c r="E8024" t="s">
        <v>374</v>
      </c>
      <c r="F8024" t="s">
        <v>28</v>
      </c>
      <c r="G8024" t="s">
        <v>363</v>
      </c>
      <c r="H8024" s="3" t="s">
        <v>8424</v>
      </c>
      <c r="I8024" s="1">
        <v>160</v>
      </c>
      <c r="J8024" t="s">
        <v>19</v>
      </c>
      <c r="K8024" t="s">
        <v>18</v>
      </c>
      <c r="L8024">
        <f>+(Tabla_data__1[[#This Row],[weekly_count]]+F8023)*100000/Tabla_data__1[[#This Row],[population]]</f>
        <v>0.22858031054920991</v>
      </c>
    </row>
    <row r="8025" spans="1:12" x14ac:dyDescent="0.25">
      <c r="A8025" t="s">
        <v>8419</v>
      </c>
      <c r="B8025" t="s">
        <v>8420</v>
      </c>
      <c r="C8025" t="s">
        <v>14</v>
      </c>
      <c r="D8025" s="1">
        <v>437483</v>
      </c>
      <c r="E8025" t="s">
        <v>374</v>
      </c>
      <c r="F8025" t="s">
        <v>514</v>
      </c>
      <c r="G8025" t="s">
        <v>366</v>
      </c>
      <c r="H8025" s="3" t="s">
        <v>8440</v>
      </c>
      <c r="I8025" s="1">
        <v>162</v>
      </c>
      <c r="J8025" t="s">
        <v>19</v>
      </c>
      <c r="K8025" t="s">
        <v>18</v>
      </c>
      <c r="L8025">
        <f>+(Tabla_data__1[[#This Row],[weekly_count]]+F8024)*100000/Tabla_data__1[[#This Row],[population]]</f>
        <v>0.68574093164762973</v>
      </c>
    </row>
    <row r="8026" spans="1:12" x14ac:dyDescent="0.25">
      <c r="A8026" t="s">
        <v>8419</v>
      </c>
      <c r="B8026" t="s">
        <v>8420</v>
      </c>
      <c r="C8026" t="s">
        <v>14</v>
      </c>
      <c r="D8026" s="1">
        <v>437483</v>
      </c>
      <c r="E8026" t="s">
        <v>374</v>
      </c>
      <c r="F8026" t="s">
        <v>16</v>
      </c>
      <c r="G8026" t="s">
        <v>369</v>
      </c>
      <c r="H8026" s="3" t="s">
        <v>8428</v>
      </c>
      <c r="I8026" s="1">
        <v>162</v>
      </c>
      <c r="J8026" t="s">
        <v>19</v>
      </c>
      <c r="K8026" t="s">
        <v>18</v>
      </c>
      <c r="L8026">
        <f>+(Tabla_data__1[[#This Row],[weekly_count]]+F8025)*100000/Tabla_data__1[[#This Row],[population]]</f>
        <v>0.45716062109841982</v>
      </c>
    </row>
    <row r="8027" spans="1:12" x14ac:dyDescent="0.25">
      <c r="A8027" t="s">
        <v>8419</v>
      </c>
      <c r="B8027" t="s">
        <v>8420</v>
      </c>
      <c r="C8027" t="s">
        <v>14</v>
      </c>
      <c r="D8027" s="1">
        <v>437483</v>
      </c>
      <c r="E8027" t="s">
        <v>374</v>
      </c>
      <c r="F8027" t="s">
        <v>514</v>
      </c>
      <c r="G8027" t="s">
        <v>372</v>
      </c>
      <c r="H8027" s="3" t="s">
        <v>8428</v>
      </c>
      <c r="I8027" s="1">
        <v>164</v>
      </c>
      <c r="J8027" t="s">
        <v>19</v>
      </c>
      <c r="K8027" t="s">
        <v>18</v>
      </c>
      <c r="L8027">
        <f>+(Tabla_data__1[[#This Row],[weekly_count]]+F8026)*100000/Tabla_data__1[[#This Row],[population]]</f>
        <v>0.45716062109841982</v>
      </c>
    </row>
    <row r="8028" spans="1:12" x14ac:dyDescent="0.25">
      <c r="A8028" t="s">
        <v>8519</v>
      </c>
      <c r="B8028" t="s">
        <v>8520</v>
      </c>
      <c r="C8028" t="s">
        <v>986</v>
      </c>
      <c r="D8028" s="1">
        <v>6916548</v>
      </c>
      <c r="E8028" t="s">
        <v>15</v>
      </c>
      <c r="F8028" t="s">
        <v>16</v>
      </c>
      <c r="G8028" t="s">
        <v>17</v>
      </c>
      <c r="H8028" s="3" t="s">
        <v>18</v>
      </c>
      <c r="I8028" s="1">
        <v>0</v>
      </c>
      <c r="J8028" t="s">
        <v>4311</v>
      </c>
      <c r="K8028" t="s">
        <v>18</v>
      </c>
      <c r="L8028">
        <f>+(Tabla_data__1[[#This Row],[weekly_count]]+F8027)*100000/Tabla_data__1[[#This Row],[population]]</f>
        <v>2.8916158754338148E-2</v>
      </c>
    </row>
    <row r="8029" spans="1:12" x14ac:dyDescent="0.25">
      <c r="A8029" t="s">
        <v>8519</v>
      </c>
      <c r="B8029" t="s">
        <v>8520</v>
      </c>
      <c r="C8029" t="s">
        <v>986</v>
      </c>
      <c r="D8029" s="1">
        <v>6916548</v>
      </c>
      <c r="E8029" t="s">
        <v>15</v>
      </c>
      <c r="F8029" t="s">
        <v>16</v>
      </c>
      <c r="G8029" t="s">
        <v>21</v>
      </c>
      <c r="H8029" s="3" t="s">
        <v>16</v>
      </c>
      <c r="I8029" s="1">
        <v>0</v>
      </c>
      <c r="J8029" t="s">
        <v>4311</v>
      </c>
      <c r="K8029" t="s">
        <v>18</v>
      </c>
      <c r="L8029">
        <f>+(Tabla_data__1[[#This Row],[weekly_count]]+F8028)*100000/Tabla_data__1[[#This Row],[population]]</f>
        <v>0</v>
      </c>
    </row>
    <row r="8030" spans="1:12" x14ac:dyDescent="0.25">
      <c r="A8030" t="s">
        <v>8519</v>
      </c>
      <c r="B8030" t="s">
        <v>8520</v>
      </c>
      <c r="C8030" t="s">
        <v>986</v>
      </c>
      <c r="D8030" s="1">
        <v>6916548</v>
      </c>
      <c r="E8030" t="s">
        <v>15</v>
      </c>
      <c r="F8030" t="s">
        <v>16</v>
      </c>
      <c r="G8030" t="s">
        <v>22</v>
      </c>
      <c r="H8030" s="3" t="s">
        <v>16</v>
      </c>
      <c r="I8030" s="1">
        <v>0</v>
      </c>
      <c r="J8030" t="s">
        <v>4311</v>
      </c>
      <c r="K8030" t="s">
        <v>18</v>
      </c>
      <c r="L8030">
        <f>+(Tabla_data__1[[#This Row],[weekly_count]]+F8029)*100000/Tabla_data__1[[#This Row],[population]]</f>
        <v>0</v>
      </c>
    </row>
    <row r="8031" spans="1:12" x14ac:dyDescent="0.25">
      <c r="A8031" t="s">
        <v>8519</v>
      </c>
      <c r="B8031" t="s">
        <v>8520</v>
      </c>
      <c r="C8031" t="s">
        <v>986</v>
      </c>
      <c r="D8031" s="1">
        <v>6916548</v>
      </c>
      <c r="E8031" t="s">
        <v>15</v>
      </c>
      <c r="F8031" t="s">
        <v>16</v>
      </c>
      <c r="G8031" t="s">
        <v>23</v>
      </c>
      <c r="H8031" s="3" t="s">
        <v>16</v>
      </c>
      <c r="I8031" s="1">
        <v>0</v>
      </c>
      <c r="J8031" t="s">
        <v>4311</v>
      </c>
      <c r="K8031" t="s">
        <v>18</v>
      </c>
      <c r="L8031">
        <f>+(Tabla_data__1[[#This Row],[weekly_count]]+F8030)*100000/Tabla_data__1[[#This Row],[population]]</f>
        <v>0</v>
      </c>
    </row>
    <row r="8032" spans="1:12" x14ac:dyDescent="0.25">
      <c r="A8032" t="s">
        <v>8519</v>
      </c>
      <c r="B8032" t="s">
        <v>8520</v>
      </c>
      <c r="C8032" t="s">
        <v>986</v>
      </c>
      <c r="D8032" s="1">
        <v>6916548</v>
      </c>
      <c r="E8032" t="s">
        <v>15</v>
      </c>
      <c r="F8032" t="s">
        <v>16</v>
      </c>
      <c r="G8032" t="s">
        <v>24</v>
      </c>
      <c r="H8032" s="3" t="s">
        <v>16</v>
      </c>
      <c r="I8032" s="1">
        <v>0</v>
      </c>
      <c r="J8032" t="s">
        <v>4311</v>
      </c>
      <c r="K8032" t="s">
        <v>18</v>
      </c>
      <c r="L8032">
        <f>+(Tabla_data__1[[#This Row],[weekly_count]]+F8031)*100000/Tabla_data__1[[#This Row],[population]]</f>
        <v>0</v>
      </c>
    </row>
    <row r="8033" spans="1:12" x14ac:dyDescent="0.25">
      <c r="A8033" t="s">
        <v>8519</v>
      </c>
      <c r="B8033" t="s">
        <v>8520</v>
      </c>
      <c r="C8033" t="s">
        <v>986</v>
      </c>
      <c r="D8033" s="1">
        <v>6916548</v>
      </c>
      <c r="E8033" t="s">
        <v>15</v>
      </c>
      <c r="F8033" t="s">
        <v>16</v>
      </c>
      <c r="G8033" t="s">
        <v>25</v>
      </c>
      <c r="H8033" s="3" t="s">
        <v>16</v>
      </c>
      <c r="I8033" s="1">
        <v>0</v>
      </c>
      <c r="J8033" t="s">
        <v>4311</v>
      </c>
      <c r="K8033" t="s">
        <v>18</v>
      </c>
      <c r="L8033">
        <f>+(Tabla_data__1[[#This Row],[weekly_count]]+F8032)*100000/Tabla_data__1[[#This Row],[population]]</f>
        <v>0</v>
      </c>
    </row>
    <row r="8034" spans="1:12" x14ac:dyDescent="0.25">
      <c r="A8034" t="s">
        <v>8519</v>
      </c>
      <c r="B8034" t="s">
        <v>8520</v>
      </c>
      <c r="C8034" t="s">
        <v>986</v>
      </c>
      <c r="D8034" s="1">
        <v>6916548</v>
      </c>
      <c r="E8034" t="s">
        <v>15</v>
      </c>
      <c r="F8034" t="s">
        <v>16</v>
      </c>
      <c r="G8034" t="s">
        <v>26</v>
      </c>
      <c r="H8034" s="3" t="s">
        <v>16</v>
      </c>
      <c r="I8034" s="1">
        <v>0</v>
      </c>
      <c r="J8034" t="s">
        <v>4311</v>
      </c>
      <c r="K8034" t="s">
        <v>18</v>
      </c>
      <c r="L8034">
        <f>+(Tabla_data__1[[#This Row],[weekly_count]]+F8033)*100000/Tabla_data__1[[#This Row],[population]]</f>
        <v>0</v>
      </c>
    </row>
    <row r="8035" spans="1:12" x14ac:dyDescent="0.25">
      <c r="A8035" t="s">
        <v>8519</v>
      </c>
      <c r="B8035" t="s">
        <v>8520</v>
      </c>
      <c r="C8035" t="s">
        <v>986</v>
      </c>
      <c r="D8035" s="1">
        <v>6916548</v>
      </c>
      <c r="E8035" t="s">
        <v>15</v>
      </c>
      <c r="F8035" t="s">
        <v>16</v>
      </c>
      <c r="G8035" t="s">
        <v>27</v>
      </c>
      <c r="H8035" s="3" t="s">
        <v>16</v>
      </c>
      <c r="I8035" s="1">
        <v>0</v>
      </c>
      <c r="J8035" t="s">
        <v>4311</v>
      </c>
      <c r="K8035" t="s">
        <v>18</v>
      </c>
      <c r="L8035">
        <f>+(Tabla_data__1[[#This Row],[weekly_count]]+F8034)*100000/Tabla_data__1[[#This Row],[population]]</f>
        <v>0</v>
      </c>
    </row>
    <row r="8036" spans="1:12" x14ac:dyDescent="0.25">
      <c r="A8036" t="s">
        <v>8519</v>
      </c>
      <c r="B8036" t="s">
        <v>8520</v>
      </c>
      <c r="C8036" t="s">
        <v>986</v>
      </c>
      <c r="D8036" s="1">
        <v>6916548</v>
      </c>
      <c r="E8036" t="s">
        <v>15</v>
      </c>
      <c r="F8036" t="s">
        <v>16</v>
      </c>
      <c r="G8036" t="s">
        <v>29</v>
      </c>
      <c r="H8036" s="3" t="s">
        <v>16</v>
      </c>
      <c r="I8036" s="1">
        <v>0</v>
      </c>
      <c r="J8036" t="s">
        <v>4311</v>
      </c>
      <c r="K8036" t="s">
        <v>18</v>
      </c>
      <c r="L8036">
        <f>+(Tabla_data__1[[#This Row],[weekly_count]]+F8035)*100000/Tabla_data__1[[#This Row],[population]]</f>
        <v>0</v>
      </c>
    </row>
    <row r="8037" spans="1:12" x14ac:dyDescent="0.25">
      <c r="A8037" t="s">
        <v>8519</v>
      </c>
      <c r="B8037" t="s">
        <v>8520</v>
      </c>
      <c r="C8037" t="s">
        <v>986</v>
      </c>
      <c r="D8037" s="1">
        <v>6916548</v>
      </c>
      <c r="E8037" t="s">
        <v>15</v>
      </c>
      <c r="F8037" t="s">
        <v>375</v>
      </c>
      <c r="G8037" t="s">
        <v>32</v>
      </c>
      <c r="H8037" s="3" t="s">
        <v>8521</v>
      </c>
      <c r="I8037" s="1">
        <v>4</v>
      </c>
      <c r="J8037" t="s">
        <v>4311</v>
      </c>
      <c r="K8037" t="s">
        <v>18</v>
      </c>
      <c r="L8037">
        <f>+(Tabla_data__1[[#This Row],[weekly_count]]+F8036)*100000/Tabla_data__1[[#This Row],[population]]</f>
        <v>5.7832317508676297E-2</v>
      </c>
    </row>
    <row r="8038" spans="1:12" x14ac:dyDescent="0.25">
      <c r="A8038" t="s">
        <v>8519</v>
      </c>
      <c r="B8038" t="s">
        <v>8520</v>
      </c>
      <c r="C8038" t="s">
        <v>986</v>
      </c>
      <c r="D8038" s="1">
        <v>6916548</v>
      </c>
      <c r="E8038" t="s">
        <v>15</v>
      </c>
      <c r="F8038" t="s">
        <v>989</v>
      </c>
      <c r="G8038" t="s">
        <v>35</v>
      </c>
      <c r="H8038" s="3" t="s">
        <v>8522</v>
      </c>
      <c r="I8038" s="1">
        <v>51</v>
      </c>
      <c r="J8038" t="s">
        <v>4311</v>
      </c>
      <c r="K8038" t="s">
        <v>18</v>
      </c>
      <c r="L8038">
        <f>+(Tabla_data__1[[#This Row],[weekly_count]]+F8037)*100000/Tabla_data__1[[#This Row],[population]]</f>
        <v>0.73736204823562279</v>
      </c>
    </row>
    <row r="8039" spans="1:12" x14ac:dyDescent="0.25">
      <c r="A8039" t="s">
        <v>8519</v>
      </c>
      <c r="B8039" t="s">
        <v>8520</v>
      </c>
      <c r="C8039" t="s">
        <v>986</v>
      </c>
      <c r="D8039" s="1">
        <v>6916548</v>
      </c>
      <c r="E8039" t="s">
        <v>15</v>
      </c>
      <c r="F8039" t="s">
        <v>4853</v>
      </c>
      <c r="G8039" t="s">
        <v>38</v>
      </c>
      <c r="H8039" s="3" t="s">
        <v>8523</v>
      </c>
      <c r="I8039" s="1">
        <v>185</v>
      </c>
      <c r="J8039" t="s">
        <v>4311</v>
      </c>
      <c r="K8039" t="s">
        <v>18</v>
      </c>
      <c r="L8039">
        <f>+(Tabla_data__1[[#This Row],[weekly_count]]+F8038)*100000/Tabla_data__1[[#This Row],[population]]</f>
        <v>2.6169123672676022</v>
      </c>
    </row>
    <row r="8040" spans="1:12" x14ac:dyDescent="0.25">
      <c r="A8040" t="s">
        <v>8519</v>
      </c>
      <c r="B8040" t="s">
        <v>8520</v>
      </c>
      <c r="C8040" t="s">
        <v>986</v>
      </c>
      <c r="D8040" s="1">
        <v>6916548</v>
      </c>
      <c r="E8040" t="s">
        <v>15</v>
      </c>
      <c r="F8040" t="s">
        <v>2186</v>
      </c>
      <c r="G8040" t="s">
        <v>41</v>
      </c>
      <c r="H8040" s="3" t="s">
        <v>8524</v>
      </c>
      <c r="I8040" s="1">
        <v>346</v>
      </c>
      <c r="J8040" t="s">
        <v>4311</v>
      </c>
      <c r="K8040" t="s">
        <v>18</v>
      </c>
      <c r="L8040">
        <f>+(Tabla_data__1[[#This Row],[weekly_count]]+F8039)*100000/Tabla_data__1[[#This Row],[population]]</f>
        <v>4.2651334162648764</v>
      </c>
    </row>
    <row r="8041" spans="1:12" x14ac:dyDescent="0.25">
      <c r="A8041" t="s">
        <v>8519</v>
      </c>
      <c r="B8041" t="s">
        <v>8520</v>
      </c>
      <c r="C8041" t="s">
        <v>986</v>
      </c>
      <c r="D8041" s="1">
        <v>6916548</v>
      </c>
      <c r="E8041" t="s">
        <v>15</v>
      </c>
      <c r="F8041" t="s">
        <v>43</v>
      </c>
      <c r="G8041" t="s">
        <v>44</v>
      </c>
      <c r="H8041" s="3" t="s">
        <v>8525</v>
      </c>
      <c r="I8041" s="1">
        <v>531</v>
      </c>
      <c r="J8041" t="s">
        <v>4311</v>
      </c>
      <c r="K8041" t="s">
        <v>18</v>
      </c>
      <c r="L8041">
        <f>+(Tabla_data__1[[#This Row],[weekly_count]]+F8040)*100000/Tabla_data__1[[#This Row],[population]]</f>
        <v>5.0024954645004991</v>
      </c>
    </row>
    <row r="8042" spans="1:12" x14ac:dyDescent="0.25">
      <c r="A8042" t="s">
        <v>8519</v>
      </c>
      <c r="B8042" t="s">
        <v>8520</v>
      </c>
      <c r="C8042" t="s">
        <v>986</v>
      </c>
      <c r="D8042" s="1">
        <v>6916548</v>
      </c>
      <c r="E8042" t="s">
        <v>15</v>
      </c>
      <c r="F8042" t="s">
        <v>4659</v>
      </c>
      <c r="G8042" t="s">
        <v>47</v>
      </c>
      <c r="H8042" s="3" t="s">
        <v>8526</v>
      </c>
      <c r="I8042" s="1">
        <v>675</v>
      </c>
      <c r="J8042" t="s">
        <v>4311</v>
      </c>
      <c r="K8042" t="s">
        <v>18</v>
      </c>
      <c r="L8042">
        <f>+(Tabla_data__1[[#This Row],[weekly_count]]+F8041)*100000/Tabla_data__1[[#This Row],[population]]</f>
        <v>4.7567081150886255</v>
      </c>
    </row>
    <row r="8043" spans="1:12" x14ac:dyDescent="0.25">
      <c r="A8043" t="s">
        <v>8519</v>
      </c>
      <c r="B8043" t="s">
        <v>8520</v>
      </c>
      <c r="C8043" t="s">
        <v>986</v>
      </c>
      <c r="D8043" s="1">
        <v>6916548</v>
      </c>
      <c r="E8043" t="s">
        <v>15</v>
      </c>
      <c r="F8043" t="s">
        <v>3474</v>
      </c>
      <c r="G8043" t="s">
        <v>50</v>
      </c>
      <c r="H8043" s="3" t="s">
        <v>8527</v>
      </c>
      <c r="I8043" s="1">
        <v>894</v>
      </c>
      <c r="J8043" t="s">
        <v>4311</v>
      </c>
      <c r="K8043" t="s">
        <v>18</v>
      </c>
      <c r="L8043">
        <f>+(Tabla_data__1[[#This Row],[weekly_count]]+F8042)*100000/Tabla_data__1[[#This Row],[population]]</f>
        <v>5.2482828139123736</v>
      </c>
    </row>
    <row r="8044" spans="1:12" x14ac:dyDescent="0.25">
      <c r="A8044" t="s">
        <v>8519</v>
      </c>
      <c r="B8044" t="s">
        <v>8520</v>
      </c>
      <c r="C8044" t="s">
        <v>986</v>
      </c>
      <c r="D8044" s="1">
        <v>6916548</v>
      </c>
      <c r="E8044" t="s">
        <v>15</v>
      </c>
      <c r="F8044" t="s">
        <v>1013</v>
      </c>
      <c r="G8044" t="s">
        <v>53</v>
      </c>
      <c r="H8044" s="3" t="s">
        <v>8528</v>
      </c>
      <c r="I8044" s="1">
        <v>1300</v>
      </c>
      <c r="J8044" t="s">
        <v>4311</v>
      </c>
      <c r="K8044" t="s">
        <v>18</v>
      </c>
      <c r="L8044">
        <f>+(Tabla_data__1[[#This Row],[weekly_count]]+F8043)*100000/Tabla_data__1[[#This Row],[population]]</f>
        <v>9.036299610730671</v>
      </c>
    </row>
    <row r="8045" spans="1:12" x14ac:dyDescent="0.25">
      <c r="A8045" t="s">
        <v>8519</v>
      </c>
      <c r="B8045" t="s">
        <v>8520</v>
      </c>
      <c r="C8045" t="s">
        <v>986</v>
      </c>
      <c r="D8045" s="1">
        <v>6916548</v>
      </c>
      <c r="E8045" t="s">
        <v>15</v>
      </c>
      <c r="F8045" t="s">
        <v>112</v>
      </c>
      <c r="G8045" t="s">
        <v>56</v>
      </c>
      <c r="H8045" s="3" t="s">
        <v>8529</v>
      </c>
      <c r="I8045" s="1">
        <v>1618</v>
      </c>
      <c r="J8045" t="s">
        <v>4311</v>
      </c>
      <c r="K8045" t="s">
        <v>18</v>
      </c>
      <c r="L8045">
        <f>+(Tabla_data__1[[#This Row],[weekly_count]]+F8044)*100000/Tabla_data__1[[#This Row],[population]]</f>
        <v>10.467649469070409</v>
      </c>
    </row>
    <row r="8046" spans="1:12" x14ac:dyDescent="0.25">
      <c r="A8046" t="s">
        <v>8519</v>
      </c>
      <c r="B8046" t="s">
        <v>8520</v>
      </c>
      <c r="C8046" t="s">
        <v>986</v>
      </c>
      <c r="D8046" s="1">
        <v>6916548</v>
      </c>
      <c r="E8046" t="s">
        <v>15</v>
      </c>
      <c r="F8046" t="s">
        <v>4582</v>
      </c>
      <c r="G8046" t="s">
        <v>59</v>
      </c>
      <c r="H8046" s="3" t="s">
        <v>8530</v>
      </c>
      <c r="I8046" s="1">
        <v>1965</v>
      </c>
      <c r="J8046" t="s">
        <v>4311</v>
      </c>
      <c r="K8046" t="s">
        <v>18</v>
      </c>
      <c r="L8046">
        <f>+(Tabla_data__1[[#This Row],[weekly_count]]+F8045)*100000/Tabla_data__1[[#This Row],[population]]</f>
        <v>9.6146227858174331</v>
      </c>
    </row>
    <row r="8047" spans="1:12" x14ac:dyDescent="0.25">
      <c r="A8047" t="s">
        <v>8519</v>
      </c>
      <c r="B8047" t="s">
        <v>8520</v>
      </c>
      <c r="C8047" t="s">
        <v>986</v>
      </c>
      <c r="D8047" s="1">
        <v>6916548</v>
      </c>
      <c r="E8047" t="s">
        <v>15</v>
      </c>
      <c r="F8047" t="s">
        <v>2555</v>
      </c>
      <c r="G8047" t="s">
        <v>62</v>
      </c>
      <c r="H8047" s="3" t="s">
        <v>8531</v>
      </c>
      <c r="I8047" s="1">
        <v>2211</v>
      </c>
      <c r="J8047" t="s">
        <v>4311</v>
      </c>
      <c r="K8047" t="s">
        <v>18</v>
      </c>
      <c r="L8047">
        <f>+(Tabla_data__1[[#This Row],[weekly_count]]+F8046)*100000/Tabla_data__1[[#This Row],[population]]</f>
        <v>8.5736410706612602</v>
      </c>
    </row>
    <row r="8048" spans="1:12" x14ac:dyDescent="0.25">
      <c r="A8048" t="s">
        <v>8519</v>
      </c>
      <c r="B8048" t="s">
        <v>8520</v>
      </c>
      <c r="C8048" t="s">
        <v>986</v>
      </c>
      <c r="D8048" s="1">
        <v>6916548</v>
      </c>
      <c r="E8048" t="s">
        <v>15</v>
      </c>
      <c r="F8048" t="s">
        <v>3472</v>
      </c>
      <c r="G8048" t="s">
        <v>65</v>
      </c>
      <c r="H8048" s="3" t="s">
        <v>8532</v>
      </c>
      <c r="I8048" s="1">
        <v>2427</v>
      </c>
      <c r="J8048" t="s">
        <v>4311</v>
      </c>
      <c r="K8048" t="s">
        <v>18</v>
      </c>
      <c r="L8048">
        <f>+(Tabla_data__1[[#This Row],[weekly_count]]+F8047)*100000/Tabla_data__1[[#This Row],[population]]</f>
        <v>6.6796326722521115</v>
      </c>
    </row>
    <row r="8049" spans="1:12" x14ac:dyDescent="0.25">
      <c r="A8049" t="s">
        <v>8519</v>
      </c>
      <c r="B8049" t="s">
        <v>8520</v>
      </c>
      <c r="C8049" t="s">
        <v>986</v>
      </c>
      <c r="D8049" s="1">
        <v>6916548</v>
      </c>
      <c r="E8049" t="s">
        <v>15</v>
      </c>
      <c r="F8049" t="s">
        <v>2924</v>
      </c>
      <c r="G8049" t="s">
        <v>68</v>
      </c>
      <c r="H8049" s="3" t="s">
        <v>8533</v>
      </c>
      <c r="I8049" s="1">
        <v>2513</v>
      </c>
      <c r="J8049" t="s">
        <v>4311</v>
      </c>
      <c r="K8049" t="s">
        <v>18</v>
      </c>
      <c r="L8049">
        <f>+(Tabla_data__1[[#This Row],[weekly_count]]+F8048)*100000/Tabla_data__1[[#This Row],[population]]</f>
        <v>4.3663399719050604</v>
      </c>
    </row>
    <row r="8050" spans="1:12" x14ac:dyDescent="0.25">
      <c r="A8050" t="s">
        <v>8519</v>
      </c>
      <c r="B8050" t="s">
        <v>8520</v>
      </c>
      <c r="C8050" t="s">
        <v>986</v>
      </c>
      <c r="D8050" s="1">
        <v>6916548</v>
      </c>
      <c r="E8050" t="s">
        <v>15</v>
      </c>
      <c r="F8050" t="s">
        <v>3095</v>
      </c>
      <c r="G8050" t="s">
        <v>71</v>
      </c>
      <c r="H8050" s="3" t="s">
        <v>8534</v>
      </c>
      <c r="I8050" s="1">
        <v>2711</v>
      </c>
      <c r="J8050" t="s">
        <v>4311</v>
      </c>
      <c r="K8050" t="s">
        <v>18</v>
      </c>
      <c r="L8050">
        <f>+(Tabla_data__1[[#This Row],[weekly_count]]+F8049)*100000/Tabla_data__1[[#This Row],[population]]</f>
        <v>4.1060945431160167</v>
      </c>
    </row>
    <row r="8051" spans="1:12" x14ac:dyDescent="0.25">
      <c r="A8051" t="s">
        <v>8519</v>
      </c>
      <c r="B8051" t="s">
        <v>8520</v>
      </c>
      <c r="C8051" t="s">
        <v>986</v>
      </c>
      <c r="D8051" s="1">
        <v>6916548</v>
      </c>
      <c r="E8051" t="s">
        <v>15</v>
      </c>
      <c r="F8051" t="s">
        <v>8535</v>
      </c>
      <c r="G8051" t="s">
        <v>74</v>
      </c>
      <c r="H8051" s="3" t="s">
        <v>8536</v>
      </c>
      <c r="I8051" s="1">
        <v>3266</v>
      </c>
      <c r="J8051" t="s">
        <v>4311</v>
      </c>
      <c r="K8051" t="s">
        <v>18</v>
      </c>
      <c r="L8051">
        <f>+(Tabla_data__1[[#This Row],[weekly_count]]+F8050)*100000/Tabla_data__1[[#This Row],[population]]</f>
        <v>10.886933771008312</v>
      </c>
    </row>
    <row r="8052" spans="1:12" x14ac:dyDescent="0.25">
      <c r="A8052" t="s">
        <v>8519</v>
      </c>
      <c r="B8052" t="s">
        <v>8520</v>
      </c>
      <c r="C8052" t="s">
        <v>986</v>
      </c>
      <c r="D8052" s="1">
        <v>6916548</v>
      </c>
      <c r="E8052" t="s">
        <v>15</v>
      </c>
      <c r="F8052" t="s">
        <v>136</v>
      </c>
      <c r="G8052" t="s">
        <v>77</v>
      </c>
      <c r="H8052" s="3" t="s">
        <v>8537</v>
      </c>
      <c r="I8052" s="1">
        <v>3872</v>
      </c>
      <c r="J8052" t="s">
        <v>4311</v>
      </c>
      <c r="K8052" t="s">
        <v>18</v>
      </c>
      <c r="L8052">
        <f>+(Tabla_data__1[[#This Row],[weekly_count]]+F8051)*100000/Tabla_data__1[[#This Row],[population]]</f>
        <v>16.785830156893294</v>
      </c>
    </row>
    <row r="8053" spans="1:12" x14ac:dyDescent="0.25">
      <c r="A8053" t="s">
        <v>8519</v>
      </c>
      <c r="B8053" t="s">
        <v>8520</v>
      </c>
      <c r="C8053" t="s">
        <v>986</v>
      </c>
      <c r="D8053" s="1">
        <v>6916548</v>
      </c>
      <c r="E8053" t="s">
        <v>15</v>
      </c>
      <c r="F8053" t="s">
        <v>1299</v>
      </c>
      <c r="G8053" t="s">
        <v>80</v>
      </c>
      <c r="H8053" s="3" t="s">
        <v>8538</v>
      </c>
      <c r="I8053" s="1">
        <v>4625</v>
      </c>
      <c r="J8053" t="s">
        <v>4311</v>
      </c>
      <c r="K8053" t="s">
        <v>18</v>
      </c>
      <c r="L8053">
        <f>+(Tabla_data__1[[#This Row],[weekly_count]]+F8052)*100000/Tabla_data__1[[#This Row],[population]]</f>
        <v>19.64852987357277</v>
      </c>
    </row>
    <row r="8054" spans="1:12" x14ac:dyDescent="0.25">
      <c r="A8054" t="s">
        <v>8519</v>
      </c>
      <c r="B8054" t="s">
        <v>8520</v>
      </c>
      <c r="C8054" t="s">
        <v>986</v>
      </c>
      <c r="D8054" s="1">
        <v>6916548</v>
      </c>
      <c r="E8054" t="s">
        <v>15</v>
      </c>
      <c r="F8054" t="s">
        <v>526</v>
      </c>
      <c r="G8054" t="s">
        <v>83</v>
      </c>
      <c r="H8054" s="3" t="s">
        <v>8539</v>
      </c>
      <c r="I8054" s="1">
        <v>5677</v>
      </c>
      <c r="J8054" t="s">
        <v>4311</v>
      </c>
      <c r="K8054" t="s">
        <v>18</v>
      </c>
      <c r="L8054">
        <f>+(Tabla_data__1[[#This Row],[weekly_count]]+F8053)*100000/Tabla_data__1[[#This Row],[population]]</f>
        <v>26.096833275790178</v>
      </c>
    </row>
    <row r="8055" spans="1:12" x14ac:dyDescent="0.25">
      <c r="A8055" t="s">
        <v>8519</v>
      </c>
      <c r="B8055" t="s">
        <v>8520</v>
      </c>
      <c r="C8055" t="s">
        <v>986</v>
      </c>
      <c r="D8055" s="1">
        <v>6916548</v>
      </c>
      <c r="E8055" t="s">
        <v>15</v>
      </c>
      <c r="F8055" t="s">
        <v>8540</v>
      </c>
      <c r="G8055" t="s">
        <v>86</v>
      </c>
      <c r="H8055" s="3" t="s">
        <v>8541</v>
      </c>
      <c r="I8055" s="1">
        <v>7175</v>
      </c>
      <c r="J8055" t="s">
        <v>4311</v>
      </c>
      <c r="K8055" t="s">
        <v>18</v>
      </c>
      <c r="L8055">
        <f>+(Tabla_data__1[[#This Row],[weekly_count]]+F8054)*100000/Tabla_data__1[[#This Row],[population]]</f>
        <v>36.868102411781138</v>
      </c>
    </row>
    <row r="8056" spans="1:12" x14ac:dyDescent="0.25">
      <c r="A8056" t="s">
        <v>8519</v>
      </c>
      <c r="B8056" t="s">
        <v>8520</v>
      </c>
      <c r="C8056" t="s">
        <v>986</v>
      </c>
      <c r="D8056" s="1">
        <v>6916548</v>
      </c>
      <c r="E8056" t="s">
        <v>15</v>
      </c>
      <c r="F8056" t="s">
        <v>335</v>
      </c>
      <c r="G8056" t="s">
        <v>89</v>
      </c>
      <c r="H8056" s="3" t="s">
        <v>8542</v>
      </c>
      <c r="I8056" s="1">
        <v>8638</v>
      </c>
      <c r="J8056" t="s">
        <v>4311</v>
      </c>
      <c r="K8056" t="s">
        <v>18</v>
      </c>
      <c r="L8056">
        <f>+(Tabla_data__1[[#This Row],[weekly_count]]+F8055)*100000/Tabla_data__1[[#This Row],[population]]</f>
        <v>42.810373035797625</v>
      </c>
    </row>
    <row r="8057" spans="1:12" x14ac:dyDescent="0.25">
      <c r="A8057" t="s">
        <v>8519</v>
      </c>
      <c r="B8057" t="s">
        <v>8520</v>
      </c>
      <c r="C8057" t="s">
        <v>986</v>
      </c>
      <c r="D8057" s="1">
        <v>6916548</v>
      </c>
      <c r="E8057" t="s">
        <v>15</v>
      </c>
      <c r="F8057" t="s">
        <v>8543</v>
      </c>
      <c r="G8057" t="s">
        <v>92</v>
      </c>
      <c r="H8057" s="3" t="s">
        <v>8544</v>
      </c>
      <c r="I8057" s="1">
        <v>10312</v>
      </c>
      <c r="J8057" t="s">
        <v>4311</v>
      </c>
      <c r="K8057" t="s">
        <v>18</v>
      </c>
      <c r="L8057">
        <f>+(Tabla_data__1[[#This Row],[weekly_count]]+F8056)*100000/Tabla_data__1[[#This Row],[population]]</f>
        <v>45.354995006179387</v>
      </c>
    </row>
    <row r="8058" spans="1:12" x14ac:dyDescent="0.25">
      <c r="A8058" t="s">
        <v>8519</v>
      </c>
      <c r="B8058" t="s">
        <v>8520</v>
      </c>
      <c r="C8058" t="s">
        <v>986</v>
      </c>
      <c r="D8058" s="1">
        <v>6916548</v>
      </c>
      <c r="E8058" t="s">
        <v>15</v>
      </c>
      <c r="F8058" t="s">
        <v>4097</v>
      </c>
      <c r="G8058" t="s">
        <v>95</v>
      </c>
      <c r="H8058" s="3" t="s">
        <v>8545</v>
      </c>
      <c r="I8058" s="1">
        <v>11836</v>
      </c>
      <c r="J8058" t="s">
        <v>4311</v>
      </c>
      <c r="K8058" t="s">
        <v>18</v>
      </c>
      <c r="L8058">
        <f>+(Tabla_data__1[[#This Row],[weekly_count]]+F8057)*100000/Tabla_data__1[[#This Row],[population]]</f>
        <v>46.236937848186699</v>
      </c>
    </row>
    <row r="8059" spans="1:12" x14ac:dyDescent="0.25">
      <c r="A8059" t="s">
        <v>8519</v>
      </c>
      <c r="B8059" t="s">
        <v>8520</v>
      </c>
      <c r="C8059" t="s">
        <v>986</v>
      </c>
      <c r="D8059" s="1">
        <v>6916548</v>
      </c>
      <c r="E8059" t="s">
        <v>15</v>
      </c>
      <c r="F8059" t="s">
        <v>8546</v>
      </c>
      <c r="G8059" t="s">
        <v>98</v>
      </c>
      <c r="H8059" s="3" t="s">
        <v>8547</v>
      </c>
      <c r="I8059" s="1">
        <v>13343</v>
      </c>
      <c r="J8059" t="s">
        <v>4311</v>
      </c>
      <c r="K8059" t="s">
        <v>18</v>
      </c>
      <c r="L8059">
        <f>+(Tabla_data__1[[#This Row],[weekly_count]]+F8058)*100000/Tabla_data__1[[#This Row],[population]]</f>
        <v>43.822438592199461</v>
      </c>
    </row>
    <row r="8060" spans="1:12" x14ac:dyDescent="0.25">
      <c r="A8060" t="s">
        <v>8519</v>
      </c>
      <c r="B8060" t="s">
        <v>8520</v>
      </c>
      <c r="C8060" t="s">
        <v>986</v>
      </c>
      <c r="D8060" s="1">
        <v>6916548</v>
      </c>
      <c r="E8060" t="s">
        <v>15</v>
      </c>
      <c r="F8060" t="s">
        <v>1391</v>
      </c>
      <c r="G8060" t="s">
        <v>101</v>
      </c>
      <c r="H8060" s="3" t="s">
        <v>8548</v>
      </c>
      <c r="I8060" s="1">
        <v>14333</v>
      </c>
      <c r="J8060" t="s">
        <v>4311</v>
      </c>
      <c r="K8060" t="s">
        <v>18</v>
      </c>
      <c r="L8060">
        <f>+(Tabla_data__1[[#This Row],[weekly_count]]+F8059)*100000/Tabla_data__1[[#This Row],[population]]</f>
        <v>36.101824204791178</v>
      </c>
    </row>
    <row r="8061" spans="1:12" x14ac:dyDescent="0.25">
      <c r="A8061" t="s">
        <v>8519</v>
      </c>
      <c r="B8061" t="s">
        <v>8520</v>
      </c>
      <c r="C8061" t="s">
        <v>986</v>
      </c>
      <c r="D8061" s="1">
        <v>6916548</v>
      </c>
      <c r="E8061" t="s">
        <v>15</v>
      </c>
      <c r="F8061" t="s">
        <v>8549</v>
      </c>
      <c r="G8061" t="s">
        <v>104</v>
      </c>
      <c r="H8061" s="3" t="s">
        <v>8550</v>
      </c>
      <c r="I8061" s="1">
        <v>15227</v>
      </c>
      <c r="J8061" t="s">
        <v>4311</v>
      </c>
      <c r="K8061" t="s">
        <v>18</v>
      </c>
      <c r="L8061">
        <f>+(Tabla_data__1[[#This Row],[weekly_count]]+F8060)*100000/Tabla_data__1[[#This Row],[population]]</f>
        <v>27.239021546586535</v>
      </c>
    </row>
    <row r="8062" spans="1:12" x14ac:dyDescent="0.25">
      <c r="A8062" t="s">
        <v>8519</v>
      </c>
      <c r="B8062" t="s">
        <v>8520</v>
      </c>
      <c r="C8062" t="s">
        <v>986</v>
      </c>
      <c r="D8062" s="1">
        <v>6916548</v>
      </c>
      <c r="E8062" t="s">
        <v>15</v>
      </c>
      <c r="F8062" t="s">
        <v>8551</v>
      </c>
      <c r="G8062" t="s">
        <v>107</v>
      </c>
      <c r="H8062" s="3" t="s">
        <v>8552</v>
      </c>
      <c r="I8062" s="1">
        <v>16164</v>
      </c>
      <c r="J8062" t="s">
        <v>4311</v>
      </c>
      <c r="K8062" t="s">
        <v>18</v>
      </c>
      <c r="L8062">
        <f>+(Tabla_data__1[[#This Row],[weekly_count]]+F8061)*100000/Tabla_data__1[[#This Row],[population]]</f>
        <v>26.472743339596573</v>
      </c>
    </row>
    <row r="8063" spans="1:12" x14ac:dyDescent="0.25">
      <c r="A8063" t="s">
        <v>8519</v>
      </c>
      <c r="B8063" t="s">
        <v>8520</v>
      </c>
      <c r="C8063" t="s">
        <v>986</v>
      </c>
      <c r="D8063" s="1">
        <v>6916548</v>
      </c>
      <c r="E8063" t="s">
        <v>15</v>
      </c>
      <c r="F8063" t="s">
        <v>6591</v>
      </c>
      <c r="G8063" t="s">
        <v>110</v>
      </c>
      <c r="H8063" s="3" t="s">
        <v>8553</v>
      </c>
      <c r="I8063" s="1">
        <v>17050</v>
      </c>
      <c r="J8063" t="s">
        <v>4311</v>
      </c>
      <c r="K8063" t="s">
        <v>18</v>
      </c>
      <c r="L8063">
        <f>+(Tabla_data__1[[#This Row],[weekly_count]]+F8062)*100000/Tabla_data__1[[#This Row],[population]]</f>
        <v>26.357078704579219</v>
      </c>
    </row>
    <row r="8064" spans="1:12" x14ac:dyDescent="0.25">
      <c r="A8064" t="s">
        <v>8519</v>
      </c>
      <c r="B8064" t="s">
        <v>8520</v>
      </c>
      <c r="C8064" t="s">
        <v>986</v>
      </c>
      <c r="D8064" s="1">
        <v>6916548</v>
      </c>
      <c r="E8064" t="s">
        <v>15</v>
      </c>
      <c r="F8064" t="s">
        <v>8554</v>
      </c>
      <c r="G8064" t="s">
        <v>113</v>
      </c>
      <c r="H8064" s="3" t="s">
        <v>8555</v>
      </c>
      <c r="I8064" s="1">
        <v>17891</v>
      </c>
      <c r="J8064" t="s">
        <v>4311</v>
      </c>
      <c r="K8064" t="s">
        <v>18</v>
      </c>
      <c r="L8064">
        <f>+(Tabla_data__1[[#This Row],[weekly_count]]+F8063)*100000/Tabla_data__1[[#This Row],[population]]</f>
        <v>24.969103084370989</v>
      </c>
    </row>
    <row r="8065" spans="1:12" x14ac:dyDescent="0.25">
      <c r="A8065" t="s">
        <v>8519</v>
      </c>
      <c r="B8065" t="s">
        <v>8520</v>
      </c>
      <c r="C8065" t="s">
        <v>986</v>
      </c>
      <c r="D8065" s="1">
        <v>6916548</v>
      </c>
      <c r="E8065" t="s">
        <v>15</v>
      </c>
      <c r="F8065" t="s">
        <v>8556</v>
      </c>
      <c r="G8065" t="s">
        <v>116</v>
      </c>
      <c r="H8065" s="3" t="s">
        <v>8557</v>
      </c>
      <c r="I8065" s="1">
        <v>18819</v>
      </c>
      <c r="J8065" t="s">
        <v>4311</v>
      </c>
      <c r="K8065" t="s">
        <v>18</v>
      </c>
      <c r="L8065">
        <f>+(Tabla_data__1[[#This Row],[weekly_count]]+F8064)*100000/Tabla_data__1[[#This Row],[population]]</f>
        <v>25.576342418212089</v>
      </c>
    </row>
    <row r="8066" spans="1:12" x14ac:dyDescent="0.25">
      <c r="A8066" t="s">
        <v>8519</v>
      </c>
      <c r="B8066" t="s">
        <v>8520</v>
      </c>
      <c r="C8066" t="s">
        <v>986</v>
      </c>
      <c r="D8066" s="1">
        <v>6916548</v>
      </c>
      <c r="E8066" t="s">
        <v>15</v>
      </c>
      <c r="F8066" t="s">
        <v>2985</v>
      </c>
      <c r="G8066" t="s">
        <v>119</v>
      </c>
      <c r="H8066" s="3" t="s">
        <v>8558</v>
      </c>
      <c r="I8066" s="1">
        <v>19997</v>
      </c>
      <c r="J8066" t="s">
        <v>4311</v>
      </c>
      <c r="K8066" t="s">
        <v>18</v>
      </c>
      <c r="L8066">
        <f>+(Tabla_data__1[[#This Row],[weekly_count]]+F8065)*100000/Tabla_data__1[[#This Row],[population]]</f>
        <v>30.448715168318067</v>
      </c>
    </row>
    <row r="8067" spans="1:12" x14ac:dyDescent="0.25">
      <c r="A8067" t="s">
        <v>8519</v>
      </c>
      <c r="B8067" t="s">
        <v>8520</v>
      </c>
      <c r="C8067" t="s">
        <v>986</v>
      </c>
      <c r="D8067" s="1">
        <v>6916548</v>
      </c>
      <c r="E8067" t="s">
        <v>15</v>
      </c>
      <c r="F8067" t="s">
        <v>8559</v>
      </c>
      <c r="G8067" t="s">
        <v>122</v>
      </c>
      <c r="H8067" s="3" t="s">
        <v>8560</v>
      </c>
      <c r="I8067" s="1">
        <v>21518</v>
      </c>
      <c r="J8067" t="s">
        <v>4311</v>
      </c>
      <c r="K8067" t="s">
        <v>18</v>
      </c>
      <c r="L8067">
        <f>+(Tabla_data__1[[#This Row],[weekly_count]]+F8066)*100000/Tabla_data__1[[#This Row],[population]]</f>
        <v>39.022356238979327</v>
      </c>
    </row>
    <row r="8068" spans="1:12" x14ac:dyDescent="0.25">
      <c r="A8068" t="s">
        <v>8519</v>
      </c>
      <c r="B8068" t="s">
        <v>8520</v>
      </c>
      <c r="C8068" t="s">
        <v>986</v>
      </c>
      <c r="D8068" s="1">
        <v>6916548</v>
      </c>
      <c r="E8068" t="s">
        <v>15</v>
      </c>
      <c r="F8068" t="s">
        <v>8561</v>
      </c>
      <c r="G8068" t="s">
        <v>125</v>
      </c>
      <c r="H8068" s="3" t="s">
        <v>8562</v>
      </c>
      <c r="I8068" s="1">
        <v>24319</v>
      </c>
      <c r="J8068" t="s">
        <v>4311</v>
      </c>
      <c r="K8068" t="s">
        <v>18</v>
      </c>
      <c r="L8068">
        <f>+(Tabla_data__1[[#This Row],[weekly_count]]+F8067)*100000/Tabla_data__1[[#This Row],[population]]</f>
        <v>62.487819068124736</v>
      </c>
    </row>
    <row r="8069" spans="1:12" x14ac:dyDescent="0.25">
      <c r="A8069" t="s">
        <v>8519</v>
      </c>
      <c r="B8069" t="s">
        <v>8520</v>
      </c>
      <c r="C8069" t="s">
        <v>986</v>
      </c>
      <c r="D8069" s="1">
        <v>6916548</v>
      </c>
      <c r="E8069" t="s">
        <v>15</v>
      </c>
      <c r="F8069" t="s">
        <v>6082</v>
      </c>
      <c r="G8069" t="s">
        <v>128</v>
      </c>
      <c r="H8069" s="3" t="s">
        <v>8563</v>
      </c>
      <c r="I8069" s="1">
        <v>29108</v>
      </c>
      <c r="J8069" t="s">
        <v>4311</v>
      </c>
      <c r="K8069" t="s">
        <v>18</v>
      </c>
      <c r="L8069">
        <f>+(Tabla_data__1[[#This Row],[weekly_count]]+F8068)*100000/Tabla_data__1[[#This Row],[population]]</f>
        <v>109.73682247271327</v>
      </c>
    </row>
    <row r="8070" spans="1:12" x14ac:dyDescent="0.25">
      <c r="A8070" t="s">
        <v>8519</v>
      </c>
      <c r="B8070" t="s">
        <v>8520</v>
      </c>
      <c r="C8070" t="s">
        <v>986</v>
      </c>
      <c r="D8070" s="1">
        <v>6916548</v>
      </c>
      <c r="E8070" t="s">
        <v>15</v>
      </c>
      <c r="F8070" t="s">
        <v>8564</v>
      </c>
      <c r="G8070" t="s">
        <v>131</v>
      </c>
      <c r="H8070" s="3" t="s">
        <v>8565</v>
      </c>
      <c r="I8070" s="1">
        <v>37562</v>
      </c>
      <c r="J8070" t="s">
        <v>4311</v>
      </c>
      <c r="K8070" t="s">
        <v>18</v>
      </c>
      <c r="L8070">
        <f>+(Tabla_data__1[[#This Row],[weekly_count]]+F8069)*100000/Tabla_data__1[[#This Row],[population]]</f>
        <v>191.46834519185003</v>
      </c>
    </row>
    <row r="8071" spans="1:12" x14ac:dyDescent="0.25">
      <c r="A8071" t="s">
        <v>8519</v>
      </c>
      <c r="B8071" t="s">
        <v>8520</v>
      </c>
      <c r="C8071" t="s">
        <v>986</v>
      </c>
      <c r="D8071" s="1">
        <v>6916548</v>
      </c>
      <c r="E8071" t="s">
        <v>15</v>
      </c>
      <c r="F8071" t="s">
        <v>8566</v>
      </c>
      <c r="G8071" t="s">
        <v>134</v>
      </c>
      <c r="H8071" s="3" t="s">
        <v>8567</v>
      </c>
      <c r="I8071" s="1">
        <v>52844</v>
      </c>
      <c r="J8071" t="s">
        <v>4311</v>
      </c>
      <c r="K8071" t="s">
        <v>18</v>
      </c>
      <c r="L8071">
        <f>+(Tabla_data__1[[#This Row],[weekly_count]]+F8070)*100000/Tabla_data__1[[#This Row],[population]]</f>
        <v>343.17697209648514</v>
      </c>
    </row>
    <row r="8072" spans="1:12" x14ac:dyDescent="0.25">
      <c r="A8072" t="s">
        <v>8519</v>
      </c>
      <c r="B8072" t="s">
        <v>8520</v>
      </c>
      <c r="C8072" t="s">
        <v>986</v>
      </c>
      <c r="D8072" s="1">
        <v>6916548</v>
      </c>
      <c r="E8072" t="s">
        <v>15</v>
      </c>
      <c r="F8072" t="s">
        <v>8568</v>
      </c>
      <c r="G8072" t="s">
        <v>137</v>
      </c>
      <c r="H8072" s="3" t="s">
        <v>8569</v>
      </c>
      <c r="I8072" s="1">
        <v>74485</v>
      </c>
      <c r="J8072" t="s">
        <v>4311</v>
      </c>
      <c r="K8072" t="s">
        <v>18</v>
      </c>
      <c r="L8072">
        <f>+(Tabla_data__1[[#This Row],[weekly_count]]+F8071)*100000/Tabla_data__1[[#This Row],[population]]</f>
        <v>533.83566484321375</v>
      </c>
    </row>
    <row r="8073" spans="1:12" x14ac:dyDescent="0.25">
      <c r="A8073" t="s">
        <v>8519</v>
      </c>
      <c r="B8073" t="s">
        <v>8520</v>
      </c>
      <c r="C8073" t="s">
        <v>986</v>
      </c>
      <c r="D8073" s="1">
        <v>6916548</v>
      </c>
      <c r="E8073" t="s">
        <v>15</v>
      </c>
      <c r="F8073" t="s">
        <v>8570</v>
      </c>
      <c r="G8073" t="s">
        <v>140</v>
      </c>
      <c r="H8073" s="3" t="s">
        <v>8571</v>
      </c>
      <c r="I8073" s="1">
        <v>97435</v>
      </c>
      <c r="J8073" t="s">
        <v>4311</v>
      </c>
      <c r="K8073" t="s">
        <v>18</v>
      </c>
      <c r="L8073">
        <f>+(Tabla_data__1[[#This Row],[weekly_count]]+F8072)*100000/Tabla_data__1[[#This Row],[population]]</f>
        <v>644.70021750734611</v>
      </c>
    </row>
    <row r="8074" spans="1:12" x14ac:dyDescent="0.25">
      <c r="A8074" t="s">
        <v>8519</v>
      </c>
      <c r="B8074" t="s">
        <v>8520</v>
      </c>
      <c r="C8074" t="s">
        <v>986</v>
      </c>
      <c r="D8074" s="1">
        <v>6916548</v>
      </c>
      <c r="E8074" t="s">
        <v>15</v>
      </c>
      <c r="F8074" t="s">
        <v>8572</v>
      </c>
      <c r="G8074" t="s">
        <v>143</v>
      </c>
      <c r="H8074" s="3" t="s">
        <v>8573</v>
      </c>
      <c r="I8074" s="1">
        <v>120697</v>
      </c>
      <c r="J8074" t="s">
        <v>4311</v>
      </c>
      <c r="K8074" t="s">
        <v>18</v>
      </c>
      <c r="L8074">
        <f>+(Tabla_data__1[[#This Row],[weekly_count]]+F8073)*100000/Tabla_data__1[[#This Row],[population]]</f>
        <v>668.13676417773718</v>
      </c>
    </row>
    <row r="8075" spans="1:12" x14ac:dyDescent="0.25">
      <c r="A8075" t="s">
        <v>8519</v>
      </c>
      <c r="B8075" t="s">
        <v>8520</v>
      </c>
      <c r="C8075" t="s">
        <v>986</v>
      </c>
      <c r="D8075" s="1">
        <v>6916548</v>
      </c>
      <c r="E8075" t="s">
        <v>15</v>
      </c>
      <c r="F8075" t="s">
        <v>8574</v>
      </c>
      <c r="G8075" t="s">
        <v>146</v>
      </c>
      <c r="H8075" s="3" t="s">
        <v>8575</v>
      </c>
      <c r="I8075" s="1">
        <v>141747</v>
      </c>
      <c r="J8075" t="s">
        <v>4311</v>
      </c>
      <c r="K8075" t="s">
        <v>18</v>
      </c>
      <c r="L8075">
        <f>+(Tabla_data__1[[#This Row],[weekly_count]]+F8074)*100000/Tabla_data__1[[#This Row],[population]]</f>
        <v>640.66641336111593</v>
      </c>
    </row>
    <row r="8076" spans="1:12" x14ac:dyDescent="0.25">
      <c r="A8076" t="s">
        <v>8519</v>
      </c>
      <c r="B8076" t="s">
        <v>8520</v>
      </c>
      <c r="C8076" t="s">
        <v>986</v>
      </c>
      <c r="D8076" s="1">
        <v>6916548</v>
      </c>
      <c r="E8076" t="s">
        <v>15</v>
      </c>
      <c r="F8076" t="s">
        <v>8576</v>
      </c>
      <c r="G8076" t="s">
        <v>149</v>
      </c>
      <c r="H8076" s="3" t="s">
        <v>8577</v>
      </c>
      <c r="I8076" s="1">
        <v>160844</v>
      </c>
      <c r="J8076" t="s">
        <v>4311</v>
      </c>
      <c r="K8076" t="s">
        <v>18</v>
      </c>
      <c r="L8076">
        <f>+(Tabla_data__1[[#This Row],[weekly_count]]+F8075)*100000/Tabla_data__1[[#This Row],[population]]</f>
        <v>580.44851275520682</v>
      </c>
    </row>
    <row r="8077" spans="1:12" x14ac:dyDescent="0.25">
      <c r="A8077" t="s">
        <v>8519</v>
      </c>
      <c r="B8077" t="s">
        <v>8520</v>
      </c>
      <c r="C8077" t="s">
        <v>986</v>
      </c>
      <c r="D8077" s="1">
        <v>6916548</v>
      </c>
      <c r="E8077" t="s">
        <v>15</v>
      </c>
      <c r="F8077" t="s">
        <v>8578</v>
      </c>
      <c r="G8077" t="s">
        <v>152</v>
      </c>
      <c r="H8077" s="3" t="s">
        <v>8579</v>
      </c>
      <c r="I8077" s="1">
        <v>178952</v>
      </c>
      <c r="J8077" t="s">
        <v>4311</v>
      </c>
      <c r="K8077" t="s">
        <v>18</v>
      </c>
      <c r="L8077">
        <f>+(Tabla_data__1[[#This Row],[weekly_count]]+F8076)*100000/Tabla_data__1[[#This Row],[population]]</f>
        <v>537.91284322757542</v>
      </c>
    </row>
    <row r="8078" spans="1:12" x14ac:dyDescent="0.25">
      <c r="A8078" t="s">
        <v>8519</v>
      </c>
      <c r="B8078" t="s">
        <v>8520</v>
      </c>
      <c r="C8078" t="s">
        <v>986</v>
      </c>
      <c r="D8078" s="1">
        <v>6916548</v>
      </c>
      <c r="E8078" t="s">
        <v>15</v>
      </c>
      <c r="F8078" t="s">
        <v>8580</v>
      </c>
      <c r="G8078" t="s">
        <v>155</v>
      </c>
      <c r="H8078" s="3" t="s">
        <v>8581</v>
      </c>
      <c r="I8078" s="1">
        <v>191029</v>
      </c>
      <c r="J8078" t="s">
        <v>4311</v>
      </c>
      <c r="K8078" t="s">
        <v>18</v>
      </c>
      <c r="L8078">
        <f>+(Tabla_data__1[[#This Row],[weekly_count]]+F8077)*100000/Tabla_data__1[[#This Row],[population]]</f>
        <v>436.41712599984845</v>
      </c>
    </row>
    <row r="8079" spans="1:12" x14ac:dyDescent="0.25">
      <c r="A8079" t="s">
        <v>8519</v>
      </c>
      <c r="B8079" t="s">
        <v>8520</v>
      </c>
      <c r="C8079" t="s">
        <v>986</v>
      </c>
      <c r="D8079" s="1">
        <v>6916548</v>
      </c>
      <c r="E8079" t="s">
        <v>15</v>
      </c>
      <c r="F8079" t="s">
        <v>8582</v>
      </c>
      <c r="G8079" t="s">
        <v>158</v>
      </c>
      <c r="H8079" s="3" t="s">
        <v>8583</v>
      </c>
      <c r="I8079" s="1">
        <v>197384</v>
      </c>
      <c r="J8079" t="s">
        <v>4311</v>
      </c>
      <c r="K8079" t="s">
        <v>18</v>
      </c>
      <c r="L8079">
        <f>+(Tabla_data__1[[#This Row],[weekly_count]]+F8078)*100000/Tabla_data__1[[#This Row],[population]]</f>
        <v>266.49131907998037</v>
      </c>
    </row>
    <row r="8080" spans="1:12" x14ac:dyDescent="0.25">
      <c r="A8080" t="s">
        <v>8519</v>
      </c>
      <c r="B8080" t="s">
        <v>8520</v>
      </c>
      <c r="C8080" t="s">
        <v>986</v>
      </c>
      <c r="D8080" s="1">
        <v>6916548</v>
      </c>
      <c r="E8080" t="s">
        <v>15</v>
      </c>
      <c r="F8080" t="s">
        <v>8584</v>
      </c>
      <c r="G8080" t="s">
        <v>161</v>
      </c>
      <c r="H8080" s="3" t="s">
        <v>8585</v>
      </c>
      <c r="I8080" s="1">
        <v>202880</v>
      </c>
      <c r="J8080" t="s">
        <v>4311</v>
      </c>
      <c r="K8080" t="s">
        <v>18</v>
      </c>
      <c r="L8080">
        <f>+(Tabla_data__1[[#This Row],[weekly_count]]+F8079)*100000/Tabla_data__1[[#This Row],[population]]</f>
        <v>171.3426986988307</v>
      </c>
    </row>
    <row r="8081" spans="1:12" x14ac:dyDescent="0.25">
      <c r="A8081" t="s">
        <v>8519</v>
      </c>
      <c r="B8081" t="s">
        <v>8520</v>
      </c>
      <c r="C8081" t="s">
        <v>986</v>
      </c>
      <c r="D8081" s="1">
        <v>6916548</v>
      </c>
      <c r="E8081" t="s">
        <v>15</v>
      </c>
      <c r="F8081" t="s">
        <v>8586</v>
      </c>
      <c r="G8081" t="s">
        <v>164</v>
      </c>
      <c r="H8081" s="3" t="s">
        <v>8587</v>
      </c>
      <c r="I8081" s="1">
        <v>208406</v>
      </c>
      <c r="J8081" t="s">
        <v>4311</v>
      </c>
      <c r="K8081" t="s">
        <v>18</v>
      </c>
      <c r="L8081">
        <f>+(Tabla_data__1[[#This Row],[weekly_count]]+F8080)*100000/Tabla_data__1[[#This Row],[population]]</f>
        <v>159.35695089515752</v>
      </c>
    </row>
    <row r="8082" spans="1:12" x14ac:dyDescent="0.25">
      <c r="A8082" t="s">
        <v>8519</v>
      </c>
      <c r="B8082" t="s">
        <v>8520</v>
      </c>
      <c r="C8082" t="s">
        <v>986</v>
      </c>
      <c r="D8082" s="1">
        <v>6916548</v>
      </c>
      <c r="E8082" t="s">
        <v>15</v>
      </c>
      <c r="F8082" t="s">
        <v>8588</v>
      </c>
      <c r="G8082" t="s">
        <v>167</v>
      </c>
      <c r="H8082" s="3" t="s">
        <v>8589</v>
      </c>
      <c r="I8082" s="1">
        <v>211736</v>
      </c>
      <c r="J8082" t="s">
        <v>4311</v>
      </c>
      <c r="K8082" t="s">
        <v>18</v>
      </c>
      <c r="L8082">
        <f>+(Tabla_data__1[[#This Row],[weekly_count]]+F8081)*100000/Tabla_data__1[[#This Row],[population]]</f>
        <v>128.04075096420931</v>
      </c>
    </row>
    <row r="8083" spans="1:12" x14ac:dyDescent="0.25">
      <c r="A8083" t="s">
        <v>8519</v>
      </c>
      <c r="B8083" t="s">
        <v>8520</v>
      </c>
      <c r="C8083" t="s">
        <v>986</v>
      </c>
      <c r="D8083" s="1">
        <v>6916548</v>
      </c>
      <c r="E8083" t="s">
        <v>15</v>
      </c>
      <c r="F8083" t="s">
        <v>5396</v>
      </c>
      <c r="G8083" t="s">
        <v>170</v>
      </c>
      <c r="H8083" s="3" t="s">
        <v>8590</v>
      </c>
      <c r="I8083" s="1">
        <v>214696</v>
      </c>
      <c r="J8083" t="s">
        <v>4311</v>
      </c>
      <c r="K8083" t="s">
        <v>18</v>
      </c>
      <c r="L8083">
        <f>+(Tabla_data__1[[#This Row],[weekly_count]]+F8082)*100000/Tabla_data__1[[#This Row],[population]]</f>
        <v>90.941319282393465</v>
      </c>
    </row>
    <row r="8084" spans="1:12" x14ac:dyDescent="0.25">
      <c r="A8084" t="s">
        <v>8519</v>
      </c>
      <c r="B8084" t="s">
        <v>8520</v>
      </c>
      <c r="C8084" t="s">
        <v>986</v>
      </c>
      <c r="D8084" s="1">
        <v>6916548</v>
      </c>
      <c r="E8084" t="s">
        <v>15</v>
      </c>
      <c r="F8084" t="s">
        <v>8591</v>
      </c>
      <c r="G8084" t="s">
        <v>173</v>
      </c>
      <c r="H8084" s="3" t="s">
        <v>8592</v>
      </c>
      <c r="I8084" s="1">
        <v>218618</v>
      </c>
      <c r="J8084" t="s">
        <v>4311</v>
      </c>
      <c r="K8084" t="s">
        <v>18</v>
      </c>
      <c r="L8084">
        <f>+(Tabla_data__1[[#This Row],[weekly_count]]+F8083)*100000/Tabla_data__1[[#This Row],[population]]</f>
        <v>99.500502273677569</v>
      </c>
    </row>
    <row r="8085" spans="1:12" x14ac:dyDescent="0.25">
      <c r="A8085" t="s">
        <v>8519</v>
      </c>
      <c r="B8085" t="s">
        <v>8520</v>
      </c>
      <c r="C8085" t="s">
        <v>986</v>
      </c>
      <c r="D8085" s="1">
        <v>6916548</v>
      </c>
      <c r="E8085" t="s">
        <v>15</v>
      </c>
      <c r="F8085" t="s">
        <v>8593</v>
      </c>
      <c r="G8085" t="s">
        <v>176</v>
      </c>
      <c r="H8085" s="3" t="s">
        <v>8589</v>
      </c>
      <c r="I8085" s="1">
        <v>223552</v>
      </c>
      <c r="J8085" t="s">
        <v>4311</v>
      </c>
      <c r="K8085" t="s">
        <v>18</v>
      </c>
      <c r="L8085">
        <f>+(Tabla_data__1[[#This Row],[weekly_count]]+F8084)*100000/Tabla_data__1[[#This Row],[population]]</f>
        <v>128.04075096420931</v>
      </c>
    </row>
    <row r="8086" spans="1:12" x14ac:dyDescent="0.25">
      <c r="A8086" t="s">
        <v>8519</v>
      </c>
      <c r="B8086" t="s">
        <v>8520</v>
      </c>
      <c r="C8086" t="s">
        <v>986</v>
      </c>
      <c r="D8086" s="1">
        <v>6916548</v>
      </c>
      <c r="E8086" t="s">
        <v>15</v>
      </c>
      <c r="F8086" t="s">
        <v>8594</v>
      </c>
      <c r="G8086" t="s">
        <v>179</v>
      </c>
      <c r="H8086" s="3" t="s">
        <v>8595</v>
      </c>
      <c r="I8086" s="1">
        <v>229516</v>
      </c>
      <c r="J8086" t="s">
        <v>4311</v>
      </c>
      <c r="K8086" t="s">
        <v>18</v>
      </c>
      <c r="L8086">
        <f>+(Tabla_data__1[[#This Row],[weekly_count]]+F8085)*100000/Tabla_data__1[[#This Row],[population]]</f>
        <v>157.56414905238856</v>
      </c>
    </row>
    <row r="8087" spans="1:12" x14ac:dyDescent="0.25">
      <c r="A8087" t="s">
        <v>8519</v>
      </c>
      <c r="B8087" t="s">
        <v>8520</v>
      </c>
      <c r="C8087" t="s">
        <v>986</v>
      </c>
      <c r="D8087" s="1">
        <v>6916548</v>
      </c>
      <c r="E8087" t="s">
        <v>15</v>
      </c>
      <c r="F8087" t="s">
        <v>8596</v>
      </c>
      <c r="G8087" t="s">
        <v>181</v>
      </c>
      <c r="H8087" s="3" t="s">
        <v>8597</v>
      </c>
      <c r="I8087" s="1">
        <v>236439</v>
      </c>
      <c r="J8087" t="s">
        <v>4311</v>
      </c>
      <c r="K8087" t="s">
        <v>18</v>
      </c>
      <c r="L8087">
        <f>+(Tabla_data__1[[#This Row],[weekly_count]]+F8086)*100000/Tabla_data__1[[#This Row],[population]]</f>
        <v>186.32126893357784</v>
      </c>
    </row>
    <row r="8088" spans="1:12" x14ac:dyDescent="0.25">
      <c r="A8088" t="s">
        <v>8519</v>
      </c>
      <c r="B8088" t="s">
        <v>8520</v>
      </c>
      <c r="C8088" t="s">
        <v>986</v>
      </c>
      <c r="D8088" s="1">
        <v>6916548</v>
      </c>
      <c r="E8088" t="s">
        <v>15</v>
      </c>
      <c r="F8088" t="s">
        <v>8598</v>
      </c>
      <c r="G8088" t="s">
        <v>184</v>
      </c>
      <c r="H8088" s="3" t="s">
        <v>8599</v>
      </c>
      <c r="I8088" s="1">
        <v>246706</v>
      </c>
      <c r="J8088" t="s">
        <v>4311</v>
      </c>
      <c r="K8088" t="s">
        <v>18</v>
      </c>
      <c r="L8088">
        <f>+(Tabla_data__1[[#This Row],[weekly_count]]+F8087)*100000/Tabla_data__1[[#This Row],[population]]</f>
        <v>248.53438449353638</v>
      </c>
    </row>
    <row r="8089" spans="1:12" x14ac:dyDescent="0.25">
      <c r="A8089" t="s">
        <v>8519</v>
      </c>
      <c r="B8089" t="s">
        <v>8520</v>
      </c>
      <c r="C8089" t="s">
        <v>986</v>
      </c>
      <c r="D8089" s="1">
        <v>6916548</v>
      </c>
      <c r="E8089" t="s">
        <v>15</v>
      </c>
      <c r="F8089" t="s">
        <v>8600</v>
      </c>
      <c r="G8089" t="s">
        <v>187</v>
      </c>
      <c r="H8089" s="3" t="s">
        <v>8601</v>
      </c>
      <c r="I8089" s="1">
        <v>259811</v>
      </c>
      <c r="J8089" t="s">
        <v>4311</v>
      </c>
      <c r="K8089" t="s">
        <v>18</v>
      </c>
      <c r="L8089">
        <f>+(Tabla_data__1[[#This Row],[weekly_count]]+F8088)*100000/Tabla_data__1[[#This Row],[population]]</f>
        <v>337.91423120319558</v>
      </c>
    </row>
    <row r="8090" spans="1:12" x14ac:dyDescent="0.25">
      <c r="A8090" t="s">
        <v>8519</v>
      </c>
      <c r="B8090" t="s">
        <v>8520</v>
      </c>
      <c r="C8090" t="s">
        <v>986</v>
      </c>
      <c r="D8090" s="1">
        <v>6916548</v>
      </c>
      <c r="E8090" t="s">
        <v>15</v>
      </c>
      <c r="F8090" t="s">
        <v>8602</v>
      </c>
      <c r="G8090" t="s">
        <v>190</v>
      </c>
      <c r="H8090" s="3" t="s">
        <v>8603</v>
      </c>
      <c r="I8090" s="1">
        <v>277878</v>
      </c>
      <c r="J8090" t="s">
        <v>4311</v>
      </c>
      <c r="K8090" t="s">
        <v>18</v>
      </c>
      <c r="L8090">
        <f>+(Tabla_data__1[[#This Row],[weekly_count]]+F8089)*100000/Tabla_data__1[[#This Row],[population]]</f>
        <v>450.68725034511436</v>
      </c>
    </row>
    <row r="8091" spans="1:12" x14ac:dyDescent="0.25">
      <c r="A8091" t="s">
        <v>8519</v>
      </c>
      <c r="B8091" t="s">
        <v>8520</v>
      </c>
      <c r="C8091" t="s">
        <v>986</v>
      </c>
      <c r="D8091" s="1">
        <v>6916548</v>
      </c>
      <c r="E8091" t="s">
        <v>15</v>
      </c>
      <c r="F8091" t="s">
        <v>8604</v>
      </c>
      <c r="G8091" t="s">
        <v>193</v>
      </c>
      <c r="H8091" s="3" t="s">
        <v>8605</v>
      </c>
      <c r="I8091" s="1">
        <v>302480</v>
      </c>
      <c r="J8091" t="s">
        <v>4311</v>
      </c>
      <c r="K8091" t="s">
        <v>18</v>
      </c>
      <c r="L8091">
        <f>+(Tabla_data__1[[#This Row],[weekly_count]]+F8090)*100000/Tabla_data__1[[#This Row],[population]]</f>
        <v>616.91178894442714</v>
      </c>
    </row>
    <row r="8092" spans="1:12" x14ac:dyDescent="0.25">
      <c r="A8092" t="s">
        <v>8519</v>
      </c>
      <c r="B8092" t="s">
        <v>8520</v>
      </c>
      <c r="C8092" t="s">
        <v>986</v>
      </c>
      <c r="D8092" s="1">
        <v>6916548</v>
      </c>
      <c r="E8092" t="s">
        <v>15</v>
      </c>
      <c r="F8092" t="s">
        <v>8606</v>
      </c>
      <c r="G8092" t="s">
        <v>195</v>
      </c>
      <c r="H8092" s="3" t="s">
        <v>8607</v>
      </c>
      <c r="I8092" s="1">
        <v>327770</v>
      </c>
      <c r="J8092" t="s">
        <v>4311</v>
      </c>
      <c r="K8092" t="s">
        <v>18</v>
      </c>
      <c r="L8092">
        <f>+(Tabla_data__1[[#This Row],[weekly_count]]+F8091)*100000/Tabla_data__1[[#This Row],[population]]</f>
        <v>721.34249628571945</v>
      </c>
    </row>
    <row r="8093" spans="1:12" x14ac:dyDescent="0.25">
      <c r="A8093" t="s">
        <v>8519</v>
      </c>
      <c r="B8093" t="s">
        <v>8520</v>
      </c>
      <c r="C8093" t="s">
        <v>986</v>
      </c>
      <c r="D8093" s="1">
        <v>6916548</v>
      </c>
      <c r="E8093" t="s">
        <v>15</v>
      </c>
      <c r="F8093" t="s">
        <v>8608</v>
      </c>
      <c r="G8093" t="s">
        <v>198</v>
      </c>
      <c r="H8093" s="3" t="s">
        <v>8609</v>
      </c>
      <c r="I8093" s="1">
        <v>352259</v>
      </c>
      <c r="J8093" t="s">
        <v>4311</v>
      </c>
      <c r="K8093" t="s">
        <v>18</v>
      </c>
      <c r="L8093">
        <f>+(Tabla_data__1[[#This Row],[weekly_count]]+F8092)*100000/Tabla_data__1[[#This Row],[population]]</f>
        <v>719.70873331609926</v>
      </c>
    </row>
    <row r="8094" spans="1:12" x14ac:dyDescent="0.25">
      <c r="A8094" t="s">
        <v>8519</v>
      </c>
      <c r="B8094" t="s">
        <v>8520</v>
      </c>
      <c r="C8094" t="s">
        <v>986</v>
      </c>
      <c r="D8094" s="1">
        <v>6916548</v>
      </c>
      <c r="E8094" t="s">
        <v>15</v>
      </c>
      <c r="F8094" t="s">
        <v>8610</v>
      </c>
      <c r="G8094" t="s">
        <v>201</v>
      </c>
      <c r="H8094" s="3" t="s">
        <v>8611</v>
      </c>
      <c r="I8094" s="1">
        <v>371531</v>
      </c>
      <c r="J8094" t="s">
        <v>4311</v>
      </c>
      <c r="K8094" t="s">
        <v>18</v>
      </c>
      <c r="L8094">
        <f>+(Tabla_data__1[[#This Row],[weekly_count]]+F8093)*100000/Tabla_data__1[[#This Row],[population]]</f>
        <v>632.70001162429583</v>
      </c>
    </row>
    <row r="8095" spans="1:12" x14ac:dyDescent="0.25">
      <c r="A8095" t="s">
        <v>8519</v>
      </c>
      <c r="B8095" t="s">
        <v>8520</v>
      </c>
      <c r="C8095" t="s">
        <v>986</v>
      </c>
      <c r="D8095" s="1">
        <v>6916548</v>
      </c>
      <c r="E8095" t="s">
        <v>15</v>
      </c>
      <c r="F8095" t="s">
        <v>8612</v>
      </c>
      <c r="G8095" t="s">
        <v>204</v>
      </c>
      <c r="H8095" s="3" t="s">
        <v>8613</v>
      </c>
      <c r="I8095" s="1">
        <v>385963</v>
      </c>
      <c r="J8095" t="s">
        <v>4311</v>
      </c>
      <c r="K8095" t="s">
        <v>18</v>
      </c>
      <c r="L8095">
        <f>+(Tabla_data__1[[#This Row],[weekly_count]]+F8094)*100000/Tabla_data__1[[#This Row],[population]]</f>
        <v>487.29510732810644</v>
      </c>
    </row>
    <row r="8096" spans="1:12" x14ac:dyDescent="0.25">
      <c r="A8096" t="s">
        <v>8519</v>
      </c>
      <c r="B8096" t="s">
        <v>8520</v>
      </c>
      <c r="C8096" t="s">
        <v>986</v>
      </c>
      <c r="D8096" s="1">
        <v>6916548</v>
      </c>
      <c r="E8096" t="s">
        <v>15</v>
      </c>
      <c r="F8096" t="s">
        <v>8614</v>
      </c>
      <c r="G8096" t="s">
        <v>207</v>
      </c>
      <c r="H8096" s="3" t="s">
        <v>8615</v>
      </c>
      <c r="I8096" s="1">
        <v>397100</v>
      </c>
      <c r="J8096" t="s">
        <v>4311</v>
      </c>
      <c r="K8096" t="s">
        <v>18</v>
      </c>
      <c r="L8096">
        <f>+(Tabla_data__1[[#This Row],[weekly_count]]+F8095)*100000/Tabla_data__1[[#This Row],[population]]</f>
        <v>369.67863159483602</v>
      </c>
    </row>
    <row r="8097" spans="1:12" x14ac:dyDescent="0.25">
      <c r="A8097" t="s">
        <v>8519</v>
      </c>
      <c r="B8097" t="s">
        <v>8520</v>
      </c>
      <c r="C8097" t="s">
        <v>986</v>
      </c>
      <c r="D8097" s="1">
        <v>6916548</v>
      </c>
      <c r="E8097" t="s">
        <v>15</v>
      </c>
      <c r="F8097" t="s">
        <v>8616</v>
      </c>
      <c r="G8097" t="s">
        <v>210</v>
      </c>
      <c r="H8097" s="3" t="s">
        <v>8617</v>
      </c>
      <c r="I8097" s="1">
        <v>404846</v>
      </c>
      <c r="J8097" t="s">
        <v>4311</v>
      </c>
      <c r="K8097" t="s">
        <v>18</v>
      </c>
      <c r="L8097">
        <f>+(Tabla_data__1[[#This Row],[weekly_count]]+F8096)*100000/Tabla_data__1[[#This Row],[population]]</f>
        <v>273.01191287908364</v>
      </c>
    </row>
    <row r="8098" spans="1:12" x14ac:dyDescent="0.25">
      <c r="A8098" t="s">
        <v>8519</v>
      </c>
      <c r="B8098" t="s">
        <v>8520</v>
      </c>
      <c r="C8098" t="s">
        <v>986</v>
      </c>
      <c r="D8098" s="1">
        <v>6916548</v>
      </c>
      <c r="E8098" t="s">
        <v>15</v>
      </c>
      <c r="F8098" t="s">
        <v>8618</v>
      </c>
      <c r="G8098" t="s">
        <v>213</v>
      </c>
      <c r="H8098" s="3" t="s">
        <v>8619</v>
      </c>
      <c r="I8098" s="1">
        <v>409961</v>
      </c>
      <c r="J8098" t="s">
        <v>4311</v>
      </c>
      <c r="K8098" t="s">
        <v>18</v>
      </c>
      <c r="L8098">
        <f>+(Tabla_data__1[[#This Row],[weekly_count]]+F8097)*100000/Tabla_data__1[[#This Row],[population]]</f>
        <v>185.94535886977144</v>
      </c>
    </row>
    <row r="8099" spans="1:12" x14ac:dyDescent="0.25">
      <c r="A8099" t="s">
        <v>8519</v>
      </c>
      <c r="B8099" t="s">
        <v>8520</v>
      </c>
      <c r="C8099" t="s">
        <v>986</v>
      </c>
      <c r="D8099" s="1">
        <v>6916548</v>
      </c>
      <c r="E8099" t="s">
        <v>15</v>
      </c>
      <c r="F8099" t="s">
        <v>8620</v>
      </c>
      <c r="G8099" t="s">
        <v>215</v>
      </c>
      <c r="H8099" s="3" t="s">
        <v>8621</v>
      </c>
      <c r="I8099" s="1">
        <v>414041</v>
      </c>
      <c r="J8099" t="s">
        <v>4311</v>
      </c>
      <c r="K8099" t="s">
        <v>18</v>
      </c>
      <c r="L8099">
        <f>+(Tabla_data__1[[#This Row],[weekly_count]]+F8098)*100000/Tabla_data__1[[#This Row],[population]]</f>
        <v>132.94203987306963</v>
      </c>
    </row>
    <row r="8100" spans="1:12" x14ac:dyDescent="0.25">
      <c r="A8100" t="s">
        <v>8519</v>
      </c>
      <c r="B8100" t="s">
        <v>8520</v>
      </c>
      <c r="C8100" t="s">
        <v>986</v>
      </c>
      <c r="D8100" s="1">
        <v>6916548</v>
      </c>
      <c r="E8100" t="s">
        <v>15</v>
      </c>
      <c r="F8100" t="s">
        <v>8622</v>
      </c>
      <c r="G8100" t="s">
        <v>218</v>
      </c>
      <c r="H8100" s="3" t="s">
        <v>8623</v>
      </c>
      <c r="I8100" s="1">
        <v>416565</v>
      </c>
      <c r="J8100" t="s">
        <v>4311</v>
      </c>
      <c r="K8100" t="s">
        <v>18</v>
      </c>
      <c r="L8100">
        <f>+(Tabla_data__1[[#This Row],[weekly_count]]+F8099)*100000/Tabla_data__1[[#This Row],[population]]</f>
        <v>95.481156206824565</v>
      </c>
    </row>
    <row r="8101" spans="1:12" x14ac:dyDescent="0.25">
      <c r="A8101" t="s">
        <v>8519</v>
      </c>
      <c r="B8101" t="s">
        <v>8520</v>
      </c>
      <c r="C8101" t="s">
        <v>986</v>
      </c>
      <c r="D8101" s="1">
        <v>6916548</v>
      </c>
      <c r="E8101" t="s">
        <v>15</v>
      </c>
      <c r="F8101" t="s">
        <v>1046</v>
      </c>
      <c r="G8101" t="s">
        <v>221</v>
      </c>
      <c r="H8101" s="3" t="s">
        <v>8624</v>
      </c>
      <c r="I8101" s="1">
        <v>418221</v>
      </c>
      <c r="J8101" t="s">
        <v>4311</v>
      </c>
      <c r="K8101" t="s">
        <v>18</v>
      </c>
      <c r="L8101">
        <f>+(Tabla_data__1[[#This Row],[weekly_count]]+F8100)*100000/Tabla_data__1[[#This Row],[population]]</f>
        <v>60.434771796566729</v>
      </c>
    </row>
    <row r="8102" spans="1:12" x14ac:dyDescent="0.25">
      <c r="A8102" t="s">
        <v>8519</v>
      </c>
      <c r="B8102" t="s">
        <v>8520</v>
      </c>
      <c r="C8102" t="s">
        <v>986</v>
      </c>
      <c r="D8102" s="1">
        <v>6916548</v>
      </c>
      <c r="E8102" t="s">
        <v>15</v>
      </c>
      <c r="F8102" t="s">
        <v>8625</v>
      </c>
      <c r="G8102" t="s">
        <v>224</v>
      </c>
      <c r="H8102" s="3" t="s">
        <v>8626</v>
      </c>
      <c r="I8102" s="1">
        <v>419426</v>
      </c>
      <c r="J8102" t="s">
        <v>4311</v>
      </c>
      <c r="K8102" t="s">
        <v>18</v>
      </c>
      <c r="L8102">
        <f>+(Tabla_data__1[[#This Row],[weekly_count]]+F8101)*100000/Tabla_data__1[[#This Row],[population]]</f>
        <v>41.364565098080718</v>
      </c>
    </row>
    <row r="8103" spans="1:12" x14ac:dyDescent="0.25">
      <c r="A8103" t="s">
        <v>8519</v>
      </c>
      <c r="B8103" t="s">
        <v>8520</v>
      </c>
      <c r="C8103" t="s">
        <v>986</v>
      </c>
      <c r="D8103" s="1">
        <v>6916548</v>
      </c>
      <c r="E8103" t="s">
        <v>15</v>
      </c>
      <c r="F8103" t="s">
        <v>8627</v>
      </c>
      <c r="G8103" t="s">
        <v>227</v>
      </c>
      <c r="H8103" s="3" t="s">
        <v>8628</v>
      </c>
      <c r="I8103" s="1">
        <v>420294</v>
      </c>
      <c r="J8103" t="s">
        <v>4311</v>
      </c>
      <c r="K8103" t="s">
        <v>18</v>
      </c>
      <c r="L8103">
        <f>+(Tabla_data__1[[#This Row],[weekly_count]]+F8102)*100000/Tabla_data__1[[#This Row],[population]]</f>
        <v>29.971598548871491</v>
      </c>
    </row>
    <row r="8104" spans="1:12" x14ac:dyDescent="0.25">
      <c r="A8104" t="s">
        <v>8519</v>
      </c>
      <c r="B8104" t="s">
        <v>8520</v>
      </c>
      <c r="C8104" t="s">
        <v>986</v>
      </c>
      <c r="D8104" s="1">
        <v>6916548</v>
      </c>
      <c r="E8104" t="s">
        <v>15</v>
      </c>
      <c r="F8104" t="s">
        <v>8629</v>
      </c>
      <c r="G8104" t="s">
        <v>230</v>
      </c>
      <c r="H8104" s="3" t="s">
        <v>8630</v>
      </c>
      <c r="I8104" s="1">
        <v>421005</v>
      </c>
      <c r="J8104" t="s">
        <v>4311</v>
      </c>
      <c r="K8104" t="s">
        <v>18</v>
      </c>
      <c r="L8104">
        <f>+(Tabla_data__1[[#This Row],[weekly_count]]+F8103)*100000/Tabla_data__1[[#This Row],[population]]</f>
        <v>22.829307336549967</v>
      </c>
    </row>
    <row r="8105" spans="1:12" x14ac:dyDescent="0.25">
      <c r="A8105" t="s">
        <v>8519</v>
      </c>
      <c r="B8105" t="s">
        <v>8520</v>
      </c>
      <c r="C8105" t="s">
        <v>986</v>
      </c>
      <c r="D8105" s="1">
        <v>6916548</v>
      </c>
      <c r="E8105" t="s">
        <v>15</v>
      </c>
      <c r="F8105" t="s">
        <v>8631</v>
      </c>
      <c r="G8105" t="s">
        <v>233</v>
      </c>
      <c r="H8105" s="3" t="s">
        <v>8632</v>
      </c>
      <c r="I8105" s="1">
        <v>421515</v>
      </c>
      <c r="J8105" t="s">
        <v>4311</v>
      </c>
      <c r="K8105" t="s">
        <v>18</v>
      </c>
      <c r="L8105">
        <f>+(Tabla_data__1[[#This Row],[weekly_count]]+F8104)*100000/Tabla_data__1[[#This Row],[population]]</f>
        <v>17.653314919523439</v>
      </c>
    </row>
    <row r="8106" spans="1:12" x14ac:dyDescent="0.25">
      <c r="A8106" t="s">
        <v>8519</v>
      </c>
      <c r="B8106" t="s">
        <v>8520</v>
      </c>
      <c r="C8106" t="s">
        <v>986</v>
      </c>
      <c r="D8106" s="1">
        <v>6916548</v>
      </c>
      <c r="E8106" t="s">
        <v>15</v>
      </c>
      <c r="F8106" t="s">
        <v>8633</v>
      </c>
      <c r="G8106" t="s">
        <v>236</v>
      </c>
      <c r="H8106" s="3" t="s">
        <v>8634</v>
      </c>
      <c r="I8106" s="1">
        <v>422034</v>
      </c>
      <c r="J8106" t="s">
        <v>4311</v>
      </c>
      <c r="K8106" t="s">
        <v>18</v>
      </c>
      <c r="L8106">
        <f>+(Tabla_data__1[[#This Row],[weekly_count]]+F8105)*100000/Tabla_data__1[[#This Row],[population]]</f>
        <v>14.877363679106976</v>
      </c>
    </row>
    <row r="8107" spans="1:12" x14ac:dyDescent="0.25">
      <c r="A8107" t="s">
        <v>8519</v>
      </c>
      <c r="B8107" t="s">
        <v>8520</v>
      </c>
      <c r="C8107" t="s">
        <v>986</v>
      </c>
      <c r="D8107" s="1">
        <v>6916548</v>
      </c>
      <c r="E8107" t="s">
        <v>15</v>
      </c>
      <c r="F8107" t="s">
        <v>8635</v>
      </c>
      <c r="G8107" t="s">
        <v>239</v>
      </c>
      <c r="H8107" s="3" t="s">
        <v>8636</v>
      </c>
      <c r="I8107" s="1">
        <v>422446</v>
      </c>
      <c r="J8107" t="s">
        <v>4311</v>
      </c>
      <c r="K8107" t="s">
        <v>18</v>
      </c>
      <c r="L8107">
        <f>+(Tabla_data__1[[#This Row],[weekly_count]]+F8106)*100000/Tabla_data__1[[#This Row],[population]]</f>
        <v>13.460471900144407</v>
      </c>
    </row>
    <row r="8108" spans="1:12" x14ac:dyDescent="0.25">
      <c r="A8108" t="s">
        <v>8519</v>
      </c>
      <c r="B8108" t="s">
        <v>8520</v>
      </c>
      <c r="C8108" t="s">
        <v>986</v>
      </c>
      <c r="D8108" s="1">
        <v>6916548</v>
      </c>
      <c r="E8108" t="s">
        <v>15</v>
      </c>
      <c r="F8108" t="s">
        <v>8637</v>
      </c>
      <c r="G8108" t="s">
        <v>242</v>
      </c>
      <c r="H8108" s="3" t="s">
        <v>8638</v>
      </c>
      <c r="I8108" s="1">
        <v>422930</v>
      </c>
      <c r="J8108" t="s">
        <v>4311</v>
      </c>
      <c r="K8108" t="s">
        <v>18</v>
      </c>
      <c r="L8108">
        <f>+(Tabla_data__1[[#This Row],[weekly_count]]+F8107)*100000/Tabla_data__1[[#This Row],[population]]</f>
        <v>12.954439121943489</v>
      </c>
    </row>
    <row r="8109" spans="1:12" x14ac:dyDescent="0.25">
      <c r="A8109" t="s">
        <v>8519</v>
      </c>
      <c r="B8109" t="s">
        <v>8520</v>
      </c>
      <c r="C8109" t="s">
        <v>986</v>
      </c>
      <c r="D8109" s="1">
        <v>6916548</v>
      </c>
      <c r="E8109" t="s">
        <v>15</v>
      </c>
      <c r="F8109" t="s">
        <v>3117</v>
      </c>
      <c r="G8109" t="s">
        <v>245</v>
      </c>
      <c r="H8109" s="3" t="s">
        <v>8639</v>
      </c>
      <c r="I8109" s="1">
        <v>423629</v>
      </c>
      <c r="J8109" t="s">
        <v>4311</v>
      </c>
      <c r="K8109" t="s">
        <v>18</v>
      </c>
      <c r="L8109">
        <f>+(Tabla_data__1[[#This Row],[weekly_count]]+F8108)*100000/Tabla_data__1[[#This Row],[population]]</f>
        <v>17.103907903191015</v>
      </c>
    </row>
    <row r="8110" spans="1:12" x14ac:dyDescent="0.25">
      <c r="A8110" t="s">
        <v>8519</v>
      </c>
      <c r="B8110" t="s">
        <v>8520</v>
      </c>
      <c r="C8110" t="s">
        <v>986</v>
      </c>
      <c r="D8110" s="1">
        <v>6916548</v>
      </c>
      <c r="E8110" t="s">
        <v>15</v>
      </c>
      <c r="F8110" t="s">
        <v>8640</v>
      </c>
      <c r="G8110" t="s">
        <v>248</v>
      </c>
      <c r="H8110" s="3" t="s">
        <v>8641</v>
      </c>
      <c r="I8110" s="1">
        <v>425054</v>
      </c>
      <c r="J8110" t="s">
        <v>4311</v>
      </c>
      <c r="K8110" t="s">
        <v>18</v>
      </c>
      <c r="L8110">
        <f>+(Tabla_data__1[[#This Row],[weekly_count]]+F8109)*100000/Tabla_data__1[[#This Row],[population]]</f>
        <v>30.708960597107112</v>
      </c>
    </row>
    <row r="8111" spans="1:12" x14ac:dyDescent="0.25">
      <c r="A8111" t="s">
        <v>8519</v>
      </c>
      <c r="B8111" t="s">
        <v>8520</v>
      </c>
      <c r="C8111" t="s">
        <v>986</v>
      </c>
      <c r="D8111" s="1">
        <v>6916548</v>
      </c>
      <c r="E8111" t="s">
        <v>15</v>
      </c>
      <c r="F8111" t="s">
        <v>5330</v>
      </c>
      <c r="G8111" t="s">
        <v>251</v>
      </c>
      <c r="H8111" s="3" t="s">
        <v>8642</v>
      </c>
      <c r="I8111" s="1">
        <v>427873</v>
      </c>
      <c r="J8111" t="s">
        <v>4311</v>
      </c>
      <c r="K8111" t="s">
        <v>18</v>
      </c>
      <c r="L8111">
        <f>+(Tabla_data__1[[#This Row],[weekly_count]]+F8110)*100000/Tabla_data__1[[#This Row],[population]]</f>
        <v>61.360088876705547</v>
      </c>
    </row>
    <row r="8112" spans="1:12" x14ac:dyDescent="0.25">
      <c r="A8112" t="s">
        <v>8519</v>
      </c>
      <c r="B8112" t="s">
        <v>8520</v>
      </c>
      <c r="C8112" t="s">
        <v>986</v>
      </c>
      <c r="D8112" s="1">
        <v>6916548</v>
      </c>
      <c r="E8112" t="s">
        <v>15</v>
      </c>
      <c r="F8112" t="s">
        <v>8643</v>
      </c>
      <c r="G8112" t="s">
        <v>254</v>
      </c>
      <c r="H8112" s="3" t="s">
        <v>8644</v>
      </c>
      <c r="I8112" s="1">
        <v>432962</v>
      </c>
      <c r="J8112" t="s">
        <v>4311</v>
      </c>
      <c r="K8112" t="s">
        <v>18</v>
      </c>
      <c r="L8112">
        <f>+(Tabla_data__1[[#This Row],[weekly_count]]+F8111)*100000/Tabla_data__1[[#This Row],[population]]</f>
        <v>114.33449171465303</v>
      </c>
    </row>
    <row r="8113" spans="1:12" x14ac:dyDescent="0.25">
      <c r="A8113" t="s">
        <v>8519</v>
      </c>
      <c r="B8113" t="s">
        <v>8520</v>
      </c>
      <c r="C8113" t="s">
        <v>986</v>
      </c>
      <c r="D8113" s="1">
        <v>6916548</v>
      </c>
      <c r="E8113" t="s">
        <v>15</v>
      </c>
      <c r="F8113" t="s">
        <v>8645</v>
      </c>
      <c r="G8113" t="s">
        <v>257</v>
      </c>
      <c r="H8113" s="3" t="s">
        <v>8646</v>
      </c>
      <c r="I8113" s="1">
        <v>440911</v>
      </c>
      <c r="J8113" t="s">
        <v>4311</v>
      </c>
      <c r="K8113" t="s">
        <v>18</v>
      </c>
      <c r="L8113">
        <f>+(Tabla_data__1[[#This Row],[weekly_count]]+F8112)*100000/Tabla_data__1[[#This Row],[population]]</f>
        <v>188.50443891953037</v>
      </c>
    </row>
    <row r="8114" spans="1:12" x14ac:dyDescent="0.25">
      <c r="A8114" t="s">
        <v>8519</v>
      </c>
      <c r="B8114" t="s">
        <v>8520</v>
      </c>
      <c r="C8114" t="s">
        <v>986</v>
      </c>
      <c r="D8114" s="1">
        <v>6916548</v>
      </c>
      <c r="E8114" t="s">
        <v>15</v>
      </c>
      <c r="F8114" t="s">
        <v>8647</v>
      </c>
      <c r="G8114" t="s">
        <v>260</v>
      </c>
      <c r="H8114" s="3" t="s">
        <v>8648</v>
      </c>
      <c r="I8114" s="1">
        <v>451148</v>
      </c>
      <c r="J8114" t="s">
        <v>4311</v>
      </c>
      <c r="K8114" t="s">
        <v>18</v>
      </c>
      <c r="L8114">
        <f>+(Tabla_data__1[[#This Row],[weekly_count]]+F8113)*100000/Tabla_data__1[[#This Row],[population]]</f>
        <v>262.93463155319677</v>
      </c>
    </row>
    <row r="8115" spans="1:12" x14ac:dyDescent="0.25">
      <c r="A8115" t="s">
        <v>8519</v>
      </c>
      <c r="B8115" t="s">
        <v>8520</v>
      </c>
      <c r="C8115" t="s">
        <v>986</v>
      </c>
      <c r="D8115" s="1">
        <v>6916548</v>
      </c>
      <c r="E8115" t="s">
        <v>15</v>
      </c>
      <c r="F8115" t="s">
        <v>8649</v>
      </c>
      <c r="G8115" t="s">
        <v>263</v>
      </c>
      <c r="H8115" s="3" t="s">
        <v>8650</v>
      </c>
      <c r="I8115" s="1">
        <v>461545</v>
      </c>
      <c r="J8115" t="s">
        <v>4311</v>
      </c>
      <c r="K8115" t="s">
        <v>18</v>
      </c>
      <c r="L8115">
        <f>+(Tabla_data__1[[#This Row],[weekly_count]]+F8114)*100000/Tabla_data__1[[#This Row],[population]]</f>
        <v>298.32800986850668</v>
      </c>
    </row>
    <row r="8116" spans="1:12" x14ac:dyDescent="0.25">
      <c r="A8116" t="s">
        <v>8519</v>
      </c>
      <c r="B8116" t="s">
        <v>8520</v>
      </c>
      <c r="C8116" t="s">
        <v>986</v>
      </c>
      <c r="D8116" s="1">
        <v>6916548</v>
      </c>
      <c r="E8116" t="s">
        <v>15</v>
      </c>
      <c r="F8116" t="s">
        <v>8651</v>
      </c>
      <c r="G8116" t="s">
        <v>266</v>
      </c>
      <c r="H8116" s="3" t="s">
        <v>8652</v>
      </c>
      <c r="I8116" s="1">
        <v>470835</v>
      </c>
      <c r="J8116" t="s">
        <v>4311</v>
      </c>
      <c r="K8116" t="s">
        <v>18</v>
      </c>
      <c r="L8116">
        <f>+(Tabla_data__1[[#This Row],[weekly_count]]+F8115)*100000/Tabla_data__1[[#This Row],[population]]</f>
        <v>284.63620869832755</v>
      </c>
    </row>
    <row r="8117" spans="1:12" x14ac:dyDescent="0.25">
      <c r="A8117" t="s">
        <v>8519</v>
      </c>
      <c r="B8117" t="s">
        <v>8520</v>
      </c>
      <c r="C8117" t="s">
        <v>986</v>
      </c>
      <c r="D8117" s="1">
        <v>6916548</v>
      </c>
      <c r="E8117" t="s">
        <v>15</v>
      </c>
      <c r="F8117" t="s">
        <v>8653</v>
      </c>
      <c r="G8117" t="s">
        <v>269</v>
      </c>
      <c r="H8117" s="3" t="s">
        <v>8654</v>
      </c>
      <c r="I8117" s="1">
        <v>481728</v>
      </c>
      <c r="J8117" t="s">
        <v>4311</v>
      </c>
      <c r="K8117" t="s">
        <v>18</v>
      </c>
      <c r="L8117">
        <f>+(Tabla_data__1[[#This Row],[weekly_count]]+F8116)*100000/Tabla_data__1[[#This Row],[population]]</f>
        <v>291.80741606940342</v>
      </c>
    </row>
    <row r="8118" spans="1:12" x14ac:dyDescent="0.25">
      <c r="A8118" t="s">
        <v>8519</v>
      </c>
      <c r="B8118" t="s">
        <v>8520</v>
      </c>
      <c r="C8118" t="s">
        <v>986</v>
      </c>
      <c r="D8118" s="1">
        <v>6916548</v>
      </c>
      <c r="E8118" t="s">
        <v>15</v>
      </c>
      <c r="F8118" t="s">
        <v>8655</v>
      </c>
      <c r="G8118" t="s">
        <v>272</v>
      </c>
      <c r="H8118" s="3" t="s">
        <v>8656</v>
      </c>
      <c r="I8118" s="1">
        <v>492365</v>
      </c>
      <c r="J8118" t="s">
        <v>4311</v>
      </c>
      <c r="K8118" t="s">
        <v>18</v>
      </c>
      <c r="L8118">
        <f>+(Tabla_data__1[[#This Row],[weekly_count]]+F8117)*100000/Tabla_data__1[[#This Row],[population]]</f>
        <v>311.28244899045018</v>
      </c>
    </row>
    <row r="8119" spans="1:12" x14ac:dyDescent="0.25">
      <c r="A8119" t="s">
        <v>8519</v>
      </c>
      <c r="B8119" t="s">
        <v>8520</v>
      </c>
      <c r="C8119" t="s">
        <v>986</v>
      </c>
      <c r="D8119" s="1">
        <v>6916548</v>
      </c>
      <c r="E8119" t="s">
        <v>15</v>
      </c>
      <c r="F8119" t="s">
        <v>8657</v>
      </c>
      <c r="G8119" t="s">
        <v>275</v>
      </c>
      <c r="H8119" s="3" t="s">
        <v>8658</v>
      </c>
      <c r="I8119" s="1">
        <v>505481</v>
      </c>
      <c r="J8119" t="s">
        <v>4311</v>
      </c>
      <c r="K8119" t="s">
        <v>18</v>
      </c>
      <c r="L8119">
        <f>+(Tabla_data__1[[#This Row],[weekly_count]]+F8118)*100000/Tabla_data__1[[#This Row],[population]]</f>
        <v>343.42275944589699</v>
      </c>
    </row>
    <row r="8120" spans="1:12" x14ac:dyDescent="0.25">
      <c r="A8120" t="s">
        <v>8519</v>
      </c>
      <c r="B8120" t="s">
        <v>8520</v>
      </c>
      <c r="C8120" t="s">
        <v>986</v>
      </c>
      <c r="D8120" s="1">
        <v>6916548</v>
      </c>
      <c r="E8120" t="s">
        <v>15</v>
      </c>
      <c r="F8120" t="s">
        <v>8659</v>
      </c>
      <c r="G8120" t="s">
        <v>278</v>
      </c>
      <c r="H8120" s="3" t="s">
        <v>8660</v>
      </c>
      <c r="I8120" s="1">
        <v>520241</v>
      </c>
      <c r="J8120" t="s">
        <v>4311</v>
      </c>
      <c r="K8120" t="s">
        <v>18</v>
      </c>
      <c r="L8120">
        <f>+(Tabla_data__1[[#This Row],[weekly_count]]+F8119)*100000/Tabla_data__1[[#This Row],[population]]</f>
        <v>403.0334207179651</v>
      </c>
    </row>
    <row r="8121" spans="1:12" x14ac:dyDescent="0.25">
      <c r="A8121" t="s">
        <v>8519</v>
      </c>
      <c r="B8121" t="s">
        <v>8520</v>
      </c>
      <c r="C8121" t="s">
        <v>986</v>
      </c>
      <c r="D8121" s="1">
        <v>6916548</v>
      </c>
      <c r="E8121" t="s">
        <v>15</v>
      </c>
      <c r="F8121" t="s">
        <v>8661</v>
      </c>
      <c r="G8121" t="s">
        <v>281</v>
      </c>
      <c r="H8121" s="3" t="s">
        <v>8662</v>
      </c>
      <c r="I8121" s="1">
        <v>539619</v>
      </c>
      <c r="J8121" t="s">
        <v>4311</v>
      </c>
      <c r="K8121" t="s">
        <v>18</v>
      </c>
      <c r="L8121">
        <f>+(Tabla_data__1[[#This Row],[weekly_count]]+F8120)*100000/Tabla_data__1[[#This Row],[population]]</f>
        <v>493.56991377779781</v>
      </c>
    </row>
    <row r="8122" spans="1:12" x14ac:dyDescent="0.25">
      <c r="A8122" t="s">
        <v>8519</v>
      </c>
      <c r="B8122" t="s">
        <v>8520</v>
      </c>
      <c r="C8122" t="s">
        <v>986</v>
      </c>
      <c r="D8122" s="1">
        <v>6916548</v>
      </c>
      <c r="E8122" t="s">
        <v>15</v>
      </c>
      <c r="F8122" t="s">
        <v>8663</v>
      </c>
      <c r="G8122" t="s">
        <v>284</v>
      </c>
      <c r="H8122" s="3" t="s">
        <v>8664</v>
      </c>
      <c r="I8122" s="1">
        <v>568073</v>
      </c>
      <c r="J8122" t="s">
        <v>4311</v>
      </c>
      <c r="K8122" t="s">
        <v>18</v>
      </c>
      <c r="L8122">
        <f>+(Tabla_data__1[[#This Row],[weekly_count]]+F8121)*100000/Tabla_data__1[[#This Row],[population]]</f>
        <v>691.55885276875108</v>
      </c>
    </row>
    <row r="8123" spans="1:12" x14ac:dyDescent="0.25">
      <c r="A8123" t="s">
        <v>8519</v>
      </c>
      <c r="B8123" t="s">
        <v>8520</v>
      </c>
      <c r="C8123" t="s">
        <v>986</v>
      </c>
      <c r="D8123" s="1">
        <v>6916548</v>
      </c>
      <c r="E8123" t="s">
        <v>15</v>
      </c>
      <c r="F8123" t="s">
        <v>8665</v>
      </c>
      <c r="G8123" t="s">
        <v>287</v>
      </c>
      <c r="H8123" s="3" t="s">
        <v>8666</v>
      </c>
      <c r="I8123" s="1">
        <v>601035</v>
      </c>
      <c r="J8123" t="s">
        <v>4311</v>
      </c>
      <c r="K8123" t="s">
        <v>18</v>
      </c>
      <c r="L8123">
        <f>+(Tabla_data__1[[#This Row],[weekly_count]]+F8122)*100000/Tabla_data__1[[#This Row],[population]]</f>
        <v>887.95740302821582</v>
      </c>
    </row>
    <row r="8124" spans="1:12" x14ac:dyDescent="0.25">
      <c r="A8124" t="s">
        <v>8519</v>
      </c>
      <c r="B8124" t="s">
        <v>8520</v>
      </c>
      <c r="C8124" t="s">
        <v>986</v>
      </c>
      <c r="D8124" s="1">
        <v>6916548</v>
      </c>
      <c r="E8124" t="s">
        <v>15</v>
      </c>
      <c r="F8124" t="s">
        <v>8667</v>
      </c>
      <c r="G8124" t="s">
        <v>290</v>
      </c>
      <c r="H8124" s="3" t="s">
        <v>8668</v>
      </c>
      <c r="I8124" s="1">
        <v>631506</v>
      </c>
      <c r="J8124" t="s">
        <v>4311</v>
      </c>
      <c r="K8124" t="s">
        <v>18</v>
      </c>
      <c r="L8124">
        <f>+(Tabla_data__1[[#This Row],[weekly_count]]+F8123)*100000/Tabla_data__1[[#This Row],[population]]</f>
        <v>917.11934913196581</v>
      </c>
    </row>
    <row r="8125" spans="1:12" x14ac:dyDescent="0.25">
      <c r="A8125" t="s">
        <v>8519</v>
      </c>
      <c r="B8125" t="s">
        <v>8520</v>
      </c>
      <c r="C8125" t="s">
        <v>986</v>
      </c>
      <c r="D8125" s="1">
        <v>6916548</v>
      </c>
      <c r="E8125" t="s">
        <v>15</v>
      </c>
      <c r="F8125" t="s">
        <v>8669</v>
      </c>
      <c r="G8125" t="s">
        <v>293</v>
      </c>
      <c r="H8125" s="3" t="s">
        <v>8670</v>
      </c>
      <c r="I8125" s="1">
        <v>654819</v>
      </c>
      <c r="J8125" t="s">
        <v>4311</v>
      </c>
      <c r="K8125" t="s">
        <v>18</v>
      </c>
      <c r="L8125">
        <f>+(Tabla_data__1[[#This Row],[weekly_count]]+F8124)*100000/Tabla_data__1[[#This Row],[population]]</f>
        <v>777.61334122166147</v>
      </c>
    </row>
    <row r="8126" spans="1:12" x14ac:dyDescent="0.25">
      <c r="A8126" t="s">
        <v>8519</v>
      </c>
      <c r="B8126" t="s">
        <v>8520</v>
      </c>
      <c r="C8126" t="s">
        <v>986</v>
      </c>
      <c r="D8126" s="1">
        <v>6916548</v>
      </c>
      <c r="E8126" t="s">
        <v>15</v>
      </c>
      <c r="F8126" t="s">
        <v>8671</v>
      </c>
      <c r="G8126" t="s">
        <v>296</v>
      </c>
      <c r="H8126" s="3" t="s">
        <v>8672</v>
      </c>
      <c r="I8126" s="1">
        <v>672555</v>
      </c>
      <c r="J8126" t="s">
        <v>4311</v>
      </c>
      <c r="K8126" t="s">
        <v>18</v>
      </c>
      <c r="L8126">
        <f>+(Tabla_data__1[[#This Row],[weekly_count]]+F8125)*100000/Tabla_data__1[[#This Row],[population]]</f>
        <v>593.48970035341324</v>
      </c>
    </row>
    <row r="8127" spans="1:12" x14ac:dyDescent="0.25">
      <c r="A8127" t="s">
        <v>8519</v>
      </c>
      <c r="B8127" t="s">
        <v>8520</v>
      </c>
      <c r="C8127" t="s">
        <v>986</v>
      </c>
      <c r="D8127" s="1">
        <v>6916548</v>
      </c>
      <c r="E8127" t="s">
        <v>15</v>
      </c>
      <c r="F8127" t="s">
        <v>8673</v>
      </c>
      <c r="G8127" t="s">
        <v>298</v>
      </c>
      <c r="H8127" s="3" t="s">
        <v>8674</v>
      </c>
      <c r="I8127" s="1">
        <v>688628</v>
      </c>
      <c r="J8127" t="s">
        <v>4311</v>
      </c>
      <c r="K8127" t="s">
        <v>18</v>
      </c>
      <c r="L8127">
        <f>+(Tabla_data__1[[#This Row],[weekly_count]]+F8126)*100000/Tabla_data__1[[#This Row],[population]]</f>
        <v>488.81320566270921</v>
      </c>
    </row>
    <row r="8128" spans="1:12" x14ac:dyDescent="0.25">
      <c r="A8128" t="s">
        <v>8519</v>
      </c>
      <c r="B8128" t="s">
        <v>8520</v>
      </c>
      <c r="C8128" t="s">
        <v>986</v>
      </c>
      <c r="D8128" s="1">
        <v>6916548</v>
      </c>
      <c r="E8128" t="s">
        <v>15</v>
      </c>
      <c r="F8128" t="s">
        <v>8675</v>
      </c>
      <c r="G8128" t="s">
        <v>301</v>
      </c>
      <c r="H8128" s="3" t="s">
        <v>8676</v>
      </c>
      <c r="I8128" s="1">
        <v>702454</v>
      </c>
      <c r="J8128" t="s">
        <v>4311</v>
      </c>
      <c r="K8128" t="s">
        <v>18</v>
      </c>
      <c r="L8128">
        <f>+(Tabla_data__1[[#This Row],[weekly_count]]+F8127)*100000/Tabla_data__1[[#This Row],[population]]</f>
        <v>432.28211529797812</v>
      </c>
    </row>
    <row r="8129" spans="1:12" x14ac:dyDescent="0.25">
      <c r="A8129" t="s">
        <v>8519</v>
      </c>
      <c r="B8129" t="s">
        <v>8520</v>
      </c>
      <c r="C8129" t="s">
        <v>986</v>
      </c>
      <c r="D8129" s="1">
        <v>6916548</v>
      </c>
      <c r="E8129" t="s">
        <v>15</v>
      </c>
      <c r="F8129" t="s">
        <v>8677</v>
      </c>
      <c r="G8129" t="s">
        <v>303</v>
      </c>
      <c r="H8129" s="3" t="s">
        <v>8678</v>
      </c>
      <c r="I8129" s="1">
        <v>714156</v>
      </c>
      <c r="J8129" t="s">
        <v>4311</v>
      </c>
      <c r="K8129" t="s">
        <v>18</v>
      </c>
      <c r="L8129">
        <f>+(Tabla_data__1[[#This Row],[weekly_count]]+F8128)*100000/Tabla_data__1[[#This Row],[population]]</f>
        <v>369.08585034037213</v>
      </c>
    </row>
    <row r="8130" spans="1:12" x14ac:dyDescent="0.25">
      <c r="A8130" t="s">
        <v>8519</v>
      </c>
      <c r="B8130" t="s">
        <v>8520</v>
      </c>
      <c r="C8130" t="s">
        <v>986</v>
      </c>
      <c r="D8130" s="1">
        <v>6916548</v>
      </c>
      <c r="E8130" t="s">
        <v>15</v>
      </c>
      <c r="F8130" t="s">
        <v>8679</v>
      </c>
      <c r="G8130" t="s">
        <v>306</v>
      </c>
      <c r="H8130" s="3" t="s">
        <v>8680</v>
      </c>
      <c r="I8130" s="1">
        <v>724337</v>
      </c>
      <c r="J8130" t="s">
        <v>4311</v>
      </c>
      <c r="K8130" t="s">
        <v>18</v>
      </c>
      <c r="L8130">
        <f>+(Tabla_data__1[[#This Row],[weekly_count]]+F8129)*100000/Tabla_data__1[[#This Row],[population]]</f>
        <v>316.38615101059082</v>
      </c>
    </row>
    <row r="8131" spans="1:12" x14ac:dyDescent="0.25">
      <c r="A8131" t="s">
        <v>8519</v>
      </c>
      <c r="B8131" t="s">
        <v>8520</v>
      </c>
      <c r="C8131" t="s">
        <v>986</v>
      </c>
      <c r="D8131" s="1">
        <v>6916548</v>
      </c>
      <c r="E8131" t="s">
        <v>15</v>
      </c>
      <c r="F8131" t="s">
        <v>8681</v>
      </c>
      <c r="G8131" t="s">
        <v>4486</v>
      </c>
      <c r="H8131" s="3" t="s">
        <v>8682</v>
      </c>
      <c r="I8131" s="1">
        <v>733882</v>
      </c>
      <c r="J8131" t="s">
        <v>4311</v>
      </c>
      <c r="K8131" t="s">
        <v>18</v>
      </c>
      <c r="L8131">
        <f>+(Tabla_data__1[[#This Row],[weekly_count]]+F8130)*100000/Tabla_data__1[[#This Row],[population]]</f>
        <v>285.20007379403717</v>
      </c>
    </row>
    <row r="8132" spans="1:12" x14ac:dyDescent="0.25">
      <c r="A8132" t="s">
        <v>8519</v>
      </c>
      <c r="B8132" t="s">
        <v>8520</v>
      </c>
      <c r="C8132" t="s">
        <v>986</v>
      </c>
      <c r="D8132" s="1">
        <v>6916548</v>
      </c>
      <c r="E8132" t="s">
        <v>15</v>
      </c>
      <c r="F8132" t="s">
        <v>8683</v>
      </c>
      <c r="G8132" t="s">
        <v>308</v>
      </c>
      <c r="H8132" s="3" t="s">
        <v>8684</v>
      </c>
      <c r="I8132" s="1">
        <v>748184</v>
      </c>
      <c r="J8132" t="s">
        <v>4311</v>
      </c>
      <c r="K8132" t="s">
        <v>18</v>
      </c>
      <c r="L8132">
        <f>+(Tabla_data__1[[#This Row],[weekly_count]]+F8131)*100000/Tabla_data__1[[#This Row],[population]]</f>
        <v>344.7818189073509</v>
      </c>
    </row>
    <row r="8133" spans="1:12" x14ac:dyDescent="0.25">
      <c r="A8133" t="s">
        <v>8519</v>
      </c>
      <c r="B8133" t="s">
        <v>8520</v>
      </c>
      <c r="C8133" t="s">
        <v>986</v>
      </c>
      <c r="D8133" s="1">
        <v>6916548</v>
      </c>
      <c r="E8133" t="s">
        <v>15</v>
      </c>
      <c r="F8133" t="s">
        <v>8685</v>
      </c>
      <c r="G8133" t="s">
        <v>310</v>
      </c>
      <c r="H8133" s="3" t="s">
        <v>8686</v>
      </c>
      <c r="I8133" s="1">
        <v>778701</v>
      </c>
      <c r="J8133" t="s">
        <v>4311</v>
      </c>
      <c r="K8133" t="s">
        <v>18</v>
      </c>
      <c r="L8133">
        <f>+(Tabla_data__1[[#This Row],[weekly_count]]+F8132)*100000/Tabla_data__1[[#This Row],[population]]</f>
        <v>647.99665960534071</v>
      </c>
    </row>
    <row r="8134" spans="1:12" x14ac:dyDescent="0.25">
      <c r="A8134" t="s">
        <v>8519</v>
      </c>
      <c r="B8134" t="s">
        <v>8520</v>
      </c>
      <c r="C8134" t="s">
        <v>986</v>
      </c>
      <c r="D8134" s="1">
        <v>6916548</v>
      </c>
      <c r="E8134" t="s">
        <v>15</v>
      </c>
      <c r="F8134" t="s">
        <v>8687</v>
      </c>
      <c r="G8134" t="s">
        <v>312</v>
      </c>
      <c r="H8134" s="3" t="s">
        <v>8688</v>
      </c>
      <c r="I8134" s="1">
        <v>818229</v>
      </c>
      <c r="J8134" t="s">
        <v>4311</v>
      </c>
      <c r="K8134" t="s">
        <v>18</v>
      </c>
      <c r="L8134">
        <f>+(Tabla_data__1[[#This Row],[weekly_count]]+F8133)*100000/Tabla_data__1[[#This Row],[population]]</f>
        <v>1012.7161699738077</v>
      </c>
    </row>
    <row r="8135" spans="1:12" x14ac:dyDescent="0.25">
      <c r="A8135" t="s">
        <v>8519</v>
      </c>
      <c r="B8135" t="s">
        <v>8520</v>
      </c>
      <c r="C8135" t="s">
        <v>986</v>
      </c>
      <c r="D8135" s="1">
        <v>6916548</v>
      </c>
      <c r="E8135" t="s">
        <v>15</v>
      </c>
      <c r="F8135" t="s">
        <v>8689</v>
      </c>
      <c r="G8135" t="s">
        <v>315</v>
      </c>
      <c r="H8135" s="3" t="s">
        <v>8690</v>
      </c>
      <c r="I8135" s="1">
        <v>877381</v>
      </c>
      <c r="J8135" t="s">
        <v>4311</v>
      </c>
      <c r="K8135" t="s">
        <v>18</v>
      </c>
      <c r="L8135">
        <f>+(Tabla_data__1[[#This Row],[weekly_count]]+F8134)*100000/Tabla_data__1[[#This Row],[population]]</f>
        <v>1426.7232729390441</v>
      </c>
    </row>
    <row r="8136" spans="1:12" x14ac:dyDescent="0.25">
      <c r="A8136" t="s">
        <v>8519</v>
      </c>
      <c r="B8136" t="s">
        <v>8520</v>
      </c>
      <c r="C8136" t="s">
        <v>986</v>
      </c>
      <c r="D8136" s="1">
        <v>6916548</v>
      </c>
      <c r="E8136" t="s">
        <v>15</v>
      </c>
      <c r="F8136" t="s">
        <v>8691</v>
      </c>
      <c r="G8136" t="s">
        <v>318</v>
      </c>
      <c r="H8136" s="3" t="s">
        <v>8692</v>
      </c>
      <c r="I8136" s="1">
        <v>939212</v>
      </c>
      <c r="J8136" t="s">
        <v>4311</v>
      </c>
      <c r="K8136" t="s">
        <v>18</v>
      </c>
      <c r="L8136">
        <f>+(Tabla_data__1[[#This Row],[weekly_count]]+F8135)*100000/Tabla_data__1[[#This Row],[population]]</f>
        <v>1749.181817288046</v>
      </c>
    </row>
    <row r="8137" spans="1:12" x14ac:dyDescent="0.25">
      <c r="A8137" t="s">
        <v>8519</v>
      </c>
      <c r="B8137" t="s">
        <v>8520</v>
      </c>
      <c r="C8137" t="s">
        <v>986</v>
      </c>
      <c r="D8137" s="1">
        <v>6916548</v>
      </c>
      <c r="E8137" t="s">
        <v>15</v>
      </c>
      <c r="F8137" t="s">
        <v>8693</v>
      </c>
      <c r="G8137" t="s">
        <v>321</v>
      </c>
      <c r="H8137" s="3" t="s">
        <v>8694</v>
      </c>
      <c r="I8137" s="1">
        <v>993255</v>
      </c>
      <c r="J8137" t="s">
        <v>4311</v>
      </c>
      <c r="K8137" t="s">
        <v>18</v>
      </c>
      <c r="L8137">
        <f>+(Tabla_data__1[[#This Row],[weekly_count]]+F8136)*100000/Tabla_data__1[[#This Row],[population]]</f>
        <v>1675.3154897500892</v>
      </c>
    </row>
    <row r="8138" spans="1:12" x14ac:dyDescent="0.25">
      <c r="A8138" t="s">
        <v>8519</v>
      </c>
      <c r="B8138" t="s">
        <v>8520</v>
      </c>
      <c r="C8138" t="s">
        <v>986</v>
      </c>
      <c r="D8138" s="1">
        <v>6916548</v>
      </c>
      <c r="E8138" t="s">
        <v>15</v>
      </c>
      <c r="F8138" t="s">
        <v>8695</v>
      </c>
      <c r="G8138" t="s">
        <v>324</v>
      </c>
      <c r="H8138" s="3" t="s">
        <v>8696</v>
      </c>
      <c r="I8138" s="1">
        <v>1035285</v>
      </c>
      <c r="J8138" t="s">
        <v>4311</v>
      </c>
      <c r="K8138" t="s">
        <v>18</v>
      </c>
      <c r="L8138">
        <f>+(Tabla_data__1[[#This Row],[weekly_count]]+F8137)*100000/Tabla_data__1[[#This Row],[population]]</f>
        <v>1389.0310600027644</v>
      </c>
    </row>
    <row r="8139" spans="1:12" x14ac:dyDescent="0.25">
      <c r="A8139" t="s">
        <v>8519</v>
      </c>
      <c r="B8139" t="s">
        <v>8520</v>
      </c>
      <c r="C8139" t="s">
        <v>986</v>
      </c>
      <c r="D8139" s="1">
        <v>6916548</v>
      </c>
      <c r="E8139" t="s">
        <v>15</v>
      </c>
      <c r="F8139" t="s">
        <v>8697</v>
      </c>
      <c r="G8139" t="s">
        <v>327</v>
      </c>
      <c r="H8139" s="3" t="s">
        <v>8698</v>
      </c>
      <c r="I8139" s="1">
        <v>1066413</v>
      </c>
      <c r="J8139" t="s">
        <v>4311</v>
      </c>
      <c r="K8139" t="s">
        <v>18</v>
      </c>
      <c r="L8139">
        <f>+(Tabla_data__1[[#This Row],[weekly_count]]+F8138)*100000/Tabla_data__1[[#This Row],[population]]</f>
        <v>1057.7241710749352</v>
      </c>
    </row>
    <row r="8140" spans="1:12" x14ac:dyDescent="0.25">
      <c r="A8140" t="s">
        <v>8519</v>
      </c>
      <c r="B8140" t="s">
        <v>8520</v>
      </c>
      <c r="C8140" t="s">
        <v>986</v>
      </c>
      <c r="D8140" s="1">
        <v>6916548</v>
      </c>
      <c r="E8140" t="s">
        <v>15</v>
      </c>
      <c r="F8140" t="s">
        <v>8699</v>
      </c>
      <c r="G8140" t="s">
        <v>330</v>
      </c>
      <c r="H8140" s="3" t="s">
        <v>8700</v>
      </c>
      <c r="I8140" s="1">
        <v>1087796</v>
      </c>
      <c r="J8140" t="s">
        <v>4311</v>
      </c>
      <c r="K8140" t="s">
        <v>18</v>
      </c>
      <c r="L8140">
        <f>+(Tabla_data__1[[#This Row],[weekly_count]]+F8139)*100000/Tabla_data__1[[#This Row],[population]]</f>
        <v>759.20820617452523</v>
      </c>
    </row>
    <row r="8141" spans="1:12" x14ac:dyDescent="0.25">
      <c r="A8141" t="s">
        <v>8519</v>
      </c>
      <c r="B8141" t="s">
        <v>8520</v>
      </c>
      <c r="C8141" t="s">
        <v>986</v>
      </c>
      <c r="D8141" s="1">
        <v>6916548</v>
      </c>
      <c r="E8141" t="s">
        <v>15</v>
      </c>
      <c r="F8141" t="s">
        <v>8701</v>
      </c>
      <c r="G8141" t="s">
        <v>333</v>
      </c>
      <c r="H8141" s="3" t="s">
        <v>8702</v>
      </c>
      <c r="I8141" s="1">
        <v>1100811</v>
      </c>
      <c r="J8141" t="s">
        <v>4311</v>
      </c>
      <c r="K8141" t="s">
        <v>18</v>
      </c>
      <c r="L8141">
        <f>+(Tabla_data__1[[#This Row],[weekly_count]]+F8140)*100000/Tabla_data__1[[#This Row],[population]]</f>
        <v>497.32901441586176</v>
      </c>
    </row>
    <row r="8142" spans="1:12" x14ac:dyDescent="0.25">
      <c r="A8142" t="s">
        <v>8519</v>
      </c>
      <c r="B8142" t="s">
        <v>8520</v>
      </c>
      <c r="C8142" t="s">
        <v>986</v>
      </c>
      <c r="D8142" s="1">
        <v>6916548</v>
      </c>
      <c r="E8142" t="s">
        <v>15</v>
      </c>
      <c r="F8142" t="s">
        <v>8703</v>
      </c>
      <c r="G8142" t="s">
        <v>336</v>
      </c>
      <c r="H8142" s="3" t="s">
        <v>8704</v>
      </c>
      <c r="I8142" s="1">
        <v>1112176</v>
      </c>
      <c r="J8142" t="s">
        <v>4311</v>
      </c>
      <c r="K8142" t="s">
        <v>18</v>
      </c>
      <c r="L8142">
        <f>+(Tabla_data__1[[#This Row],[weekly_count]]+F8141)*100000/Tabla_data__1[[#This Row],[population]]</f>
        <v>352.48797521538199</v>
      </c>
    </row>
    <row r="8143" spans="1:12" x14ac:dyDescent="0.25">
      <c r="A8143" t="s">
        <v>8519</v>
      </c>
      <c r="B8143" t="s">
        <v>8520</v>
      </c>
      <c r="C8143" t="s">
        <v>986</v>
      </c>
      <c r="D8143" s="1">
        <v>6916548</v>
      </c>
      <c r="E8143" t="s">
        <v>15</v>
      </c>
      <c r="F8143" t="s">
        <v>8705</v>
      </c>
      <c r="G8143" t="s">
        <v>339</v>
      </c>
      <c r="H8143" s="3" t="s">
        <v>8706</v>
      </c>
      <c r="I8143" s="1">
        <v>1123714</v>
      </c>
      <c r="J8143" t="s">
        <v>4311</v>
      </c>
      <c r="K8143" t="s">
        <v>18</v>
      </c>
      <c r="L8143">
        <f>+(Tabla_data__1[[#This Row],[weekly_count]]+F8142)*100000/Tabla_data__1[[#This Row],[population]]</f>
        <v>331.13339197530331</v>
      </c>
    </row>
    <row r="8144" spans="1:12" x14ac:dyDescent="0.25">
      <c r="A8144" t="s">
        <v>8519</v>
      </c>
      <c r="B8144" t="s">
        <v>8520</v>
      </c>
      <c r="C8144" t="s">
        <v>986</v>
      </c>
      <c r="D8144" s="1">
        <v>6916548</v>
      </c>
      <c r="E8144" t="s">
        <v>15</v>
      </c>
      <c r="F8144" t="s">
        <v>8707</v>
      </c>
      <c r="G8144" t="s">
        <v>342</v>
      </c>
      <c r="H8144" s="3" t="s">
        <v>8708</v>
      </c>
      <c r="I8144" s="1">
        <v>1133102</v>
      </c>
      <c r="J8144" t="s">
        <v>4311</v>
      </c>
      <c r="K8144" t="s">
        <v>18</v>
      </c>
      <c r="L8144">
        <f>+(Tabla_data__1[[#This Row],[weekly_count]]+F8143)*100000/Tabla_data__1[[#This Row],[population]]</f>
        <v>302.54976904664005</v>
      </c>
    </row>
    <row r="8145" spans="1:12" x14ac:dyDescent="0.25">
      <c r="A8145" t="s">
        <v>8519</v>
      </c>
      <c r="B8145" t="s">
        <v>8520</v>
      </c>
      <c r="C8145" t="s">
        <v>986</v>
      </c>
      <c r="D8145" s="1">
        <v>6916548</v>
      </c>
      <c r="E8145" t="s">
        <v>15</v>
      </c>
      <c r="F8145" t="s">
        <v>7495</v>
      </c>
      <c r="G8145" t="s">
        <v>345</v>
      </c>
      <c r="H8145" s="3" t="s">
        <v>8709</v>
      </c>
      <c r="I8145" s="1">
        <v>1140453</v>
      </c>
      <c r="J8145" t="s">
        <v>4311</v>
      </c>
      <c r="K8145" t="s">
        <v>18</v>
      </c>
      <c r="L8145">
        <f>+(Tabla_data__1[[#This Row],[weekly_count]]+F8144)*100000/Tabla_data__1[[#This Row],[population]]</f>
        <v>242.01379069443311</v>
      </c>
    </row>
    <row r="8146" spans="1:12" x14ac:dyDescent="0.25">
      <c r="A8146" t="s">
        <v>8519</v>
      </c>
      <c r="B8146" t="s">
        <v>8520</v>
      </c>
      <c r="C8146" t="s">
        <v>986</v>
      </c>
      <c r="D8146" s="1">
        <v>6916548</v>
      </c>
      <c r="E8146" t="s">
        <v>15</v>
      </c>
      <c r="F8146" t="s">
        <v>8710</v>
      </c>
      <c r="G8146" t="s">
        <v>348</v>
      </c>
      <c r="H8146" s="3" t="s">
        <v>8711</v>
      </c>
      <c r="I8146" s="1">
        <v>1145143</v>
      </c>
      <c r="J8146" t="s">
        <v>4311</v>
      </c>
      <c r="K8146" t="s">
        <v>18</v>
      </c>
      <c r="L8146">
        <f>+(Tabla_data__1[[#This Row],[weekly_count]]+F8145)*100000/Tabla_data__1[[#This Row],[population]]</f>
        <v>174.08973378049282</v>
      </c>
    </row>
    <row r="8147" spans="1:12" x14ac:dyDescent="0.25">
      <c r="A8147" t="s">
        <v>8519</v>
      </c>
      <c r="B8147" t="s">
        <v>8520</v>
      </c>
      <c r="C8147" t="s">
        <v>986</v>
      </c>
      <c r="D8147" s="1">
        <v>6916548</v>
      </c>
      <c r="E8147" t="s">
        <v>15</v>
      </c>
      <c r="F8147" t="s">
        <v>8712</v>
      </c>
      <c r="G8147" t="s">
        <v>351</v>
      </c>
      <c r="H8147" s="3" t="s">
        <v>8713</v>
      </c>
      <c r="I8147" s="1">
        <v>1149225</v>
      </c>
      <c r="J8147" t="s">
        <v>4311</v>
      </c>
      <c r="K8147" t="s">
        <v>18</v>
      </c>
      <c r="L8147">
        <f>+(Tabla_data__1[[#This Row],[weekly_count]]+F8146)*100000/Tabla_data__1[[#This Row],[population]]</f>
        <v>126.82627229652711</v>
      </c>
    </row>
    <row r="8148" spans="1:12" x14ac:dyDescent="0.25">
      <c r="A8148" t="s">
        <v>8519</v>
      </c>
      <c r="B8148" t="s">
        <v>8520</v>
      </c>
      <c r="C8148" t="s">
        <v>986</v>
      </c>
      <c r="D8148" s="1">
        <v>6916548</v>
      </c>
      <c r="E8148" t="s">
        <v>15</v>
      </c>
      <c r="F8148" t="s">
        <v>4446</v>
      </c>
      <c r="G8148" t="s">
        <v>353</v>
      </c>
      <c r="H8148" s="3" t="s">
        <v>8714</v>
      </c>
      <c r="I8148" s="1">
        <v>1152892</v>
      </c>
      <c r="J8148" t="s">
        <v>4311</v>
      </c>
      <c r="K8148" t="s">
        <v>18</v>
      </c>
      <c r="L8148">
        <f>+(Tabla_data__1[[#This Row],[weekly_count]]+F8147)*100000/Tabla_data__1[[#This Row],[population]]</f>
        <v>112.03565709368316</v>
      </c>
    </row>
    <row r="8149" spans="1:12" x14ac:dyDescent="0.25">
      <c r="A8149" t="s">
        <v>8519</v>
      </c>
      <c r="B8149" t="s">
        <v>8520</v>
      </c>
      <c r="C8149" t="s">
        <v>986</v>
      </c>
      <c r="D8149" s="1">
        <v>6916548</v>
      </c>
      <c r="E8149" t="s">
        <v>15</v>
      </c>
      <c r="F8149" t="s">
        <v>8715</v>
      </c>
      <c r="G8149" t="s">
        <v>356</v>
      </c>
      <c r="H8149" s="3" t="s">
        <v>8716</v>
      </c>
      <c r="I8149" s="1">
        <v>1156729</v>
      </c>
      <c r="J8149" t="s">
        <v>4311</v>
      </c>
      <c r="K8149" t="s">
        <v>18</v>
      </c>
      <c r="L8149">
        <f>+(Tabla_data__1[[#This Row],[weekly_count]]+F8148)*100000/Tabla_data__1[[#This Row],[population]]</f>
        <v>108.49342764627673</v>
      </c>
    </row>
    <row r="8150" spans="1:12" x14ac:dyDescent="0.25">
      <c r="A8150" t="s">
        <v>8519</v>
      </c>
      <c r="B8150" t="s">
        <v>8520</v>
      </c>
      <c r="C8150" t="s">
        <v>986</v>
      </c>
      <c r="D8150" s="1">
        <v>6916548</v>
      </c>
      <c r="E8150" t="s">
        <v>15</v>
      </c>
      <c r="F8150" t="s">
        <v>8717</v>
      </c>
      <c r="G8150" t="s">
        <v>358</v>
      </c>
      <c r="H8150" s="3" t="s">
        <v>8718</v>
      </c>
      <c r="I8150" s="1">
        <v>1159150</v>
      </c>
      <c r="J8150" t="s">
        <v>4311</v>
      </c>
      <c r="K8150" t="s">
        <v>18</v>
      </c>
      <c r="L8150">
        <f>+(Tabla_data__1[[#This Row],[weekly_count]]+F8149)*100000/Tabla_data__1[[#This Row],[population]]</f>
        <v>90.478660742324067</v>
      </c>
    </row>
    <row r="8151" spans="1:12" x14ac:dyDescent="0.25">
      <c r="A8151" t="s">
        <v>8519</v>
      </c>
      <c r="B8151" t="s">
        <v>8520</v>
      </c>
      <c r="C8151" t="s">
        <v>986</v>
      </c>
      <c r="D8151" s="1">
        <v>6916548</v>
      </c>
      <c r="E8151" t="s">
        <v>15</v>
      </c>
      <c r="F8151" t="s">
        <v>8719</v>
      </c>
      <c r="G8151" t="s">
        <v>361</v>
      </c>
      <c r="H8151" s="3" t="s">
        <v>8720</v>
      </c>
      <c r="I8151" s="1">
        <v>1161504</v>
      </c>
      <c r="J8151" t="s">
        <v>4311</v>
      </c>
      <c r="K8151" t="s">
        <v>18</v>
      </c>
      <c r="L8151">
        <f>+(Tabla_data__1[[#This Row],[weekly_count]]+F8150)*100000/Tabla_data__1[[#This Row],[population]]</f>
        <v>69.037329025982331</v>
      </c>
    </row>
    <row r="8152" spans="1:12" x14ac:dyDescent="0.25">
      <c r="A8152" t="s">
        <v>8519</v>
      </c>
      <c r="B8152" t="s">
        <v>8520</v>
      </c>
      <c r="C8152" t="s">
        <v>986</v>
      </c>
      <c r="D8152" s="1">
        <v>6916548</v>
      </c>
      <c r="E8152" t="s">
        <v>15</v>
      </c>
      <c r="F8152" t="s">
        <v>8721</v>
      </c>
      <c r="G8152" t="s">
        <v>363</v>
      </c>
      <c r="H8152" s="3" t="s">
        <v>8722</v>
      </c>
      <c r="I8152" s="1">
        <v>1163317</v>
      </c>
      <c r="J8152" t="s">
        <v>4311</v>
      </c>
      <c r="K8152" t="s">
        <v>18</v>
      </c>
      <c r="L8152">
        <f>+(Tabla_data__1[[#This Row],[weekly_count]]+F8151)*100000/Tabla_data__1[[#This Row],[population]]</f>
        <v>60.246816764663528</v>
      </c>
    </row>
    <row r="8153" spans="1:12" x14ac:dyDescent="0.25">
      <c r="A8153" t="s">
        <v>8519</v>
      </c>
      <c r="B8153" t="s">
        <v>8520</v>
      </c>
      <c r="C8153" t="s">
        <v>986</v>
      </c>
      <c r="D8153" s="1">
        <v>6916548</v>
      </c>
      <c r="E8153" t="s">
        <v>15</v>
      </c>
      <c r="F8153" t="s">
        <v>7738</v>
      </c>
      <c r="G8153" t="s">
        <v>366</v>
      </c>
      <c r="H8153" s="3" t="s">
        <v>8723</v>
      </c>
      <c r="I8153" s="1">
        <v>1164659</v>
      </c>
      <c r="J8153" t="s">
        <v>4311</v>
      </c>
      <c r="K8153" t="s">
        <v>18</v>
      </c>
      <c r="L8153">
        <f>+(Tabla_data__1[[#This Row],[weekly_count]]+F8152)*100000/Tabla_data__1[[#This Row],[population]]</f>
        <v>45.615240434968428</v>
      </c>
    </row>
    <row r="8154" spans="1:12" x14ac:dyDescent="0.25">
      <c r="A8154" t="s">
        <v>8519</v>
      </c>
      <c r="B8154" t="s">
        <v>8520</v>
      </c>
      <c r="C8154" t="s">
        <v>986</v>
      </c>
      <c r="D8154" s="1">
        <v>6916548</v>
      </c>
      <c r="E8154" t="s">
        <v>15</v>
      </c>
      <c r="F8154" t="s">
        <v>8724</v>
      </c>
      <c r="G8154" t="s">
        <v>369</v>
      </c>
      <c r="H8154" s="3" t="s">
        <v>8725</v>
      </c>
      <c r="I8154" s="1">
        <v>1165807</v>
      </c>
      <c r="J8154" t="s">
        <v>4311</v>
      </c>
      <c r="K8154" t="s">
        <v>18</v>
      </c>
      <c r="L8154">
        <f>+(Tabla_data__1[[#This Row],[weekly_count]]+F8153)*100000/Tabla_data__1[[#This Row],[population]]</f>
        <v>36.000617649150996</v>
      </c>
    </row>
    <row r="8155" spans="1:12" x14ac:dyDescent="0.25">
      <c r="A8155" t="s">
        <v>8519</v>
      </c>
      <c r="B8155" t="s">
        <v>8520</v>
      </c>
      <c r="C8155" t="s">
        <v>986</v>
      </c>
      <c r="D8155" s="1">
        <v>6916548</v>
      </c>
      <c r="E8155" t="s">
        <v>15</v>
      </c>
      <c r="F8155" t="s">
        <v>526</v>
      </c>
      <c r="G8155" t="s">
        <v>372</v>
      </c>
      <c r="H8155" s="3" t="s">
        <v>8726</v>
      </c>
      <c r="I8155" s="1">
        <v>1166859</v>
      </c>
      <c r="J8155" t="s">
        <v>4311</v>
      </c>
      <c r="K8155" t="s">
        <v>18</v>
      </c>
      <c r="L8155">
        <f>+(Tabla_data__1[[#This Row],[weekly_count]]+F8154)*100000/Tabla_data__1[[#This Row],[population]]</f>
        <v>31.807774629771963</v>
      </c>
    </row>
    <row r="8156" spans="1:12" x14ac:dyDescent="0.25">
      <c r="A8156" t="s">
        <v>8519</v>
      </c>
      <c r="B8156" t="s">
        <v>8520</v>
      </c>
      <c r="C8156" t="s">
        <v>986</v>
      </c>
      <c r="D8156" s="1">
        <v>6916548</v>
      </c>
      <c r="E8156" t="s">
        <v>374</v>
      </c>
      <c r="F8156" t="s">
        <v>16</v>
      </c>
      <c r="G8156" t="s">
        <v>17</v>
      </c>
      <c r="H8156" s="3" t="s">
        <v>18</v>
      </c>
      <c r="I8156" s="1">
        <v>0</v>
      </c>
      <c r="J8156" t="s">
        <v>4311</v>
      </c>
      <c r="K8156" t="s">
        <v>18</v>
      </c>
      <c r="L8156">
        <f>+(Tabla_data__1[[#This Row],[weekly_count]]+F8155)*100000/Tabla_data__1[[#This Row],[population]]</f>
        <v>15.209899504781864</v>
      </c>
    </row>
    <row r="8157" spans="1:12" x14ac:dyDescent="0.25">
      <c r="A8157" t="s">
        <v>8519</v>
      </c>
      <c r="B8157" t="s">
        <v>8520</v>
      </c>
      <c r="C8157" t="s">
        <v>986</v>
      </c>
      <c r="D8157" s="1">
        <v>6916548</v>
      </c>
      <c r="E8157" t="s">
        <v>374</v>
      </c>
      <c r="F8157" t="s">
        <v>16</v>
      </c>
      <c r="G8157" t="s">
        <v>21</v>
      </c>
      <c r="H8157" s="3" t="s">
        <v>16</v>
      </c>
      <c r="I8157" s="1">
        <v>0</v>
      </c>
      <c r="J8157" t="s">
        <v>4311</v>
      </c>
      <c r="K8157" t="s">
        <v>18</v>
      </c>
      <c r="L8157">
        <f>+(Tabla_data__1[[#This Row],[weekly_count]]+F8156)*100000/Tabla_data__1[[#This Row],[population]]</f>
        <v>0</v>
      </c>
    </row>
    <row r="8158" spans="1:12" x14ac:dyDescent="0.25">
      <c r="A8158" t="s">
        <v>8519</v>
      </c>
      <c r="B8158" t="s">
        <v>8520</v>
      </c>
      <c r="C8158" t="s">
        <v>986</v>
      </c>
      <c r="D8158" s="1">
        <v>6916548</v>
      </c>
      <c r="E8158" t="s">
        <v>374</v>
      </c>
      <c r="F8158" t="s">
        <v>16</v>
      </c>
      <c r="G8158" t="s">
        <v>22</v>
      </c>
      <c r="H8158" s="3" t="s">
        <v>16</v>
      </c>
      <c r="I8158" s="1">
        <v>0</v>
      </c>
      <c r="J8158" t="s">
        <v>4311</v>
      </c>
      <c r="K8158" t="s">
        <v>18</v>
      </c>
      <c r="L8158">
        <f>+(Tabla_data__1[[#This Row],[weekly_count]]+F8157)*100000/Tabla_data__1[[#This Row],[population]]</f>
        <v>0</v>
      </c>
    </row>
    <row r="8159" spans="1:12" x14ac:dyDescent="0.25">
      <c r="A8159" t="s">
        <v>8519</v>
      </c>
      <c r="B8159" t="s">
        <v>8520</v>
      </c>
      <c r="C8159" t="s">
        <v>986</v>
      </c>
      <c r="D8159" s="1">
        <v>6916548</v>
      </c>
      <c r="E8159" t="s">
        <v>374</v>
      </c>
      <c r="F8159" t="s">
        <v>16</v>
      </c>
      <c r="G8159" t="s">
        <v>23</v>
      </c>
      <c r="H8159" s="3" t="s">
        <v>16</v>
      </c>
      <c r="I8159" s="1">
        <v>0</v>
      </c>
      <c r="J8159" t="s">
        <v>4311</v>
      </c>
      <c r="K8159" t="s">
        <v>18</v>
      </c>
      <c r="L8159">
        <f>+(Tabla_data__1[[#This Row],[weekly_count]]+F8158)*100000/Tabla_data__1[[#This Row],[population]]</f>
        <v>0</v>
      </c>
    </row>
    <row r="8160" spans="1:12" x14ac:dyDescent="0.25">
      <c r="A8160" t="s">
        <v>8519</v>
      </c>
      <c r="B8160" t="s">
        <v>8520</v>
      </c>
      <c r="C8160" t="s">
        <v>986</v>
      </c>
      <c r="D8160" s="1">
        <v>6916548</v>
      </c>
      <c r="E8160" t="s">
        <v>374</v>
      </c>
      <c r="F8160" t="s">
        <v>16</v>
      </c>
      <c r="G8160" t="s">
        <v>24</v>
      </c>
      <c r="H8160" s="3" t="s">
        <v>16</v>
      </c>
      <c r="I8160" s="1">
        <v>0</v>
      </c>
      <c r="J8160" t="s">
        <v>4311</v>
      </c>
      <c r="K8160" t="s">
        <v>18</v>
      </c>
      <c r="L8160">
        <f>+(Tabla_data__1[[#This Row],[weekly_count]]+F8159)*100000/Tabla_data__1[[#This Row],[population]]</f>
        <v>0</v>
      </c>
    </row>
    <row r="8161" spans="1:12" x14ac:dyDescent="0.25">
      <c r="A8161" t="s">
        <v>8519</v>
      </c>
      <c r="B8161" t="s">
        <v>8520</v>
      </c>
      <c r="C8161" t="s">
        <v>986</v>
      </c>
      <c r="D8161" s="1">
        <v>6916548</v>
      </c>
      <c r="E8161" t="s">
        <v>374</v>
      </c>
      <c r="F8161" t="s">
        <v>16</v>
      </c>
      <c r="G8161" t="s">
        <v>25</v>
      </c>
      <c r="H8161" s="3" t="s">
        <v>16</v>
      </c>
      <c r="I8161" s="1">
        <v>0</v>
      </c>
      <c r="J8161" t="s">
        <v>4311</v>
      </c>
      <c r="K8161" t="s">
        <v>18</v>
      </c>
      <c r="L8161">
        <f>+(Tabla_data__1[[#This Row],[weekly_count]]+F8160)*100000/Tabla_data__1[[#This Row],[population]]</f>
        <v>0</v>
      </c>
    </row>
    <row r="8162" spans="1:12" x14ac:dyDescent="0.25">
      <c r="A8162" t="s">
        <v>8519</v>
      </c>
      <c r="B8162" t="s">
        <v>8520</v>
      </c>
      <c r="C8162" t="s">
        <v>986</v>
      </c>
      <c r="D8162" s="1">
        <v>6916548</v>
      </c>
      <c r="E8162" t="s">
        <v>374</v>
      </c>
      <c r="F8162" t="s">
        <v>16</v>
      </c>
      <c r="G8162" t="s">
        <v>26</v>
      </c>
      <c r="H8162" s="3" t="s">
        <v>16</v>
      </c>
      <c r="I8162" s="1">
        <v>0</v>
      </c>
      <c r="J8162" t="s">
        <v>4311</v>
      </c>
      <c r="K8162" t="s">
        <v>18</v>
      </c>
      <c r="L8162">
        <f>+(Tabla_data__1[[#This Row],[weekly_count]]+F8161)*100000/Tabla_data__1[[#This Row],[population]]</f>
        <v>0</v>
      </c>
    </row>
    <row r="8163" spans="1:12" x14ac:dyDescent="0.25">
      <c r="A8163" t="s">
        <v>8519</v>
      </c>
      <c r="B8163" t="s">
        <v>8520</v>
      </c>
      <c r="C8163" t="s">
        <v>986</v>
      </c>
      <c r="D8163" s="1">
        <v>6916548</v>
      </c>
      <c r="E8163" t="s">
        <v>374</v>
      </c>
      <c r="F8163" t="s">
        <v>16</v>
      </c>
      <c r="G8163" t="s">
        <v>27</v>
      </c>
      <c r="H8163" s="3" t="s">
        <v>16</v>
      </c>
      <c r="I8163" s="1">
        <v>0</v>
      </c>
      <c r="J8163" t="s">
        <v>4311</v>
      </c>
      <c r="K8163" t="s">
        <v>18</v>
      </c>
      <c r="L8163">
        <f>+(Tabla_data__1[[#This Row],[weekly_count]]+F8162)*100000/Tabla_data__1[[#This Row],[population]]</f>
        <v>0</v>
      </c>
    </row>
    <row r="8164" spans="1:12" x14ac:dyDescent="0.25">
      <c r="A8164" t="s">
        <v>8519</v>
      </c>
      <c r="B8164" t="s">
        <v>8520</v>
      </c>
      <c r="C8164" t="s">
        <v>986</v>
      </c>
      <c r="D8164" s="1">
        <v>6916548</v>
      </c>
      <c r="E8164" t="s">
        <v>374</v>
      </c>
      <c r="F8164" t="s">
        <v>16</v>
      </c>
      <c r="G8164" t="s">
        <v>29</v>
      </c>
      <c r="H8164" s="3" t="s">
        <v>16</v>
      </c>
      <c r="I8164" s="1">
        <v>0</v>
      </c>
      <c r="J8164" t="s">
        <v>4311</v>
      </c>
      <c r="K8164" t="s">
        <v>18</v>
      </c>
      <c r="L8164">
        <f>+(Tabla_data__1[[#This Row],[weekly_count]]+F8163)*100000/Tabla_data__1[[#This Row],[population]]</f>
        <v>0</v>
      </c>
    </row>
    <row r="8165" spans="1:12" x14ac:dyDescent="0.25">
      <c r="A8165" t="s">
        <v>8519</v>
      </c>
      <c r="B8165" t="s">
        <v>8520</v>
      </c>
      <c r="C8165" t="s">
        <v>986</v>
      </c>
      <c r="D8165" s="1">
        <v>6916548</v>
      </c>
      <c r="E8165" t="s">
        <v>374</v>
      </c>
      <c r="F8165" t="s">
        <v>16</v>
      </c>
      <c r="G8165" t="s">
        <v>32</v>
      </c>
      <c r="H8165" s="3" t="s">
        <v>16</v>
      </c>
      <c r="I8165" s="1">
        <v>0</v>
      </c>
      <c r="J8165" t="s">
        <v>4311</v>
      </c>
      <c r="K8165" t="s">
        <v>18</v>
      </c>
      <c r="L8165">
        <f>+(Tabla_data__1[[#This Row],[weekly_count]]+F8164)*100000/Tabla_data__1[[#This Row],[population]]</f>
        <v>0</v>
      </c>
    </row>
    <row r="8166" spans="1:12" x14ac:dyDescent="0.25">
      <c r="A8166" t="s">
        <v>8519</v>
      </c>
      <c r="B8166" t="s">
        <v>8520</v>
      </c>
      <c r="C8166" t="s">
        <v>986</v>
      </c>
      <c r="D8166" s="1">
        <v>6916548</v>
      </c>
      <c r="E8166" t="s">
        <v>374</v>
      </c>
      <c r="F8166" t="s">
        <v>514</v>
      </c>
      <c r="G8166" t="s">
        <v>35</v>
      </c>
      <c r="H8166" s="3" t="s">
        <v>8727</v>
      </c>
      <c r="I8166" s="1">
        <v>2</v>
      </c>
      <c r="J8166" t="s">
        <v>4311</v>
      </c>
      <c r="K8166" t="s">
        <v>18</v>
      </c>
      <c r="L8166">
        <f>+(Tabla_data__1[[#This Row],[weekly_count]]+F8165)*100000/Tabla_data__1[[#This Row],[population]]</f>
        <v>2.8916158754338148E-2</v>
      </c>
    </row>
    <row r="8167" spans="1:12" x14ac:dyDescent="0.25">
      <c r="A8167" t="s">
        <v>8519</v>
      </c>
      <c r="B8167" t="s">
        <v>8520</v>
      </c>
      <c r="C8167" t="s">
        <v>986</v>
      </c>
      <c r="D8167" s="1">
        <v>6916548</v>
      </c>
      <c r="E8167" t="s">
        <v>374</v>
      </c>
      <c r="F8167" t="s">
        <v>28</v>
      </c>
      <c r="G8167" t="s">
        <v>38</v>
      </c>
      <c r="H8167" s="3" t="s">
        <v>8728</v>
      </c>
      <c r="I8167" s="1">
        <v>3</v>
      </c>
      <c r="J8167" t="s">
        <v>4311</v>
      </c>
      <c r="K8167" t="s">
        <v>18</v>
      </c>
      <c r="L8167">
        <f>+(Tabla_data__1[[#This Row],[weekly_count]]+F8166)*100000/Tabla_data__1[[#This Row],[population]]</f>
        <v>4.3374238131507217E-2</v>
      </c>
    </row>
    <row r="8168" spans="1:12" x14ac:dyDescent="0.25">
      <c r="A8168" t="s">
        <v>8519</v>
      </c>
      <c r="B8168" t="s">
        <v>8520</v>
      </c>
      <c r="C8168" t="s">
        <v>986</v>
      </c>
      <c r="D8168" s="1">
        <v>6916548</v>
      </c>
      <c r="E8168" t="s">
        <v>374</v>
      </c>
      <c r="F8168" t="s">
        <v>453</v>
      </c>
      <c r="G8168" t="s">
        <v>41</v>
      </c>
      <c r="H8168" s="3" t="s">
        <v>8729</v>
      </c>
      <c r="I8168" s="1">
        <v>8</v>
      </c>
      <c r="J8168" t="s">
        <v>4311</v>
      </c>
      <c r="K8168" t="s">
        <v>18</v>
      </c>
      <c r="L8168">
        <f>+(Tabla_data__1[[#This Row],[weekly_count]]+F8167)*100000/Tabla_data__1[[#This Row],[population]]</f>
        <v>8.6748476263014435E-2</v>
      </c>
    </row>
    <row r="8169" spans="1:12" x14ac:dyDescent="0.25">
      <c r="A8169" t="s">
        <v>8519</v>
      </c>
      <c r="B8169" t="s">
        <v>8520</v>
      </c>
      <c r="C8169" t="s">
        <v>986</v>
      </c>
      <c r="D8169" s="1">
        <v>6916548</v>
      </c>
      <c r="E8169" t="s">
        <v>374</v>
      </c>
      <c r="F8169" t="s">
        <v>34</v>
      </c>
      <c r="G8169" t="s">
        <v>44</v>
      </c>
      <c r="H8169" s="3" t="s">
        <v>8730</v>
      </c>
      <c r="I8169" s="1">
        <v>20</v>
      </c>
      <c r="J8169" t="s">
        <v>4311</v>
      </c>
      <c r="K8169" t="s">
        <v>18</v>
      </c>
      <c r="L8169">
        <f>+(Tabla_data__1[[#This Row],[weekly_count]]+F8168)*100000/Tabla_data__1[[#This Row],[population]]</f>
        <v>0.24578734941187425</v>
      </c>
    </row>
    <row r="8170" spans="1:12" x14ac:dyDescent="0.25">
      <c r="A8170" t="s">
        <v>8519</v>
      </c>
      <c r="B8170" t="s">
        <v>8520</v>
      </c>
      <c r="C8170" t="s">
        <v>986</v>
      </c>
      <c r="D8170" s="1">
        <v>6916548</v>
      </c>
      <c r="E8170" t="s">
        <v>374</v>
      </c>
      <c r="F8170" t="s">
        <v>419</v>
      </c>
      <c r="G8170" t="s">
        <v>47</v>
      </c>
      <c r="H8170" s="3" t="s">
        <v>8731</v>
      </c>
      <c r="I8170" s="1">
        <v>29</v>
      </c>
      <c r="J8170" t="s">
        <v>4311</v>
      </c>
      <c r="K8170" t="s">
        <v>18</v>
      </c>
      <c r="L8170">
        <f>+(Tabla_data__1[[#This Row],[weekly_count]]+F8169)*100000/Tabla_data__1[[#This Row],[population]]</f>
        <v>0.30361966692055053</v>
      </c>
    </row>
    <row r="8171" spans="1:12" x14ac:dyDescent="0.25">
      <c r="A8171" t="s">
        <v>8519</v>
      </c>
      <c r="B8171" t="s">
        <v>8520</v>
      </c>
      <c r="C8171" t="s">
        <v>986</v>
      </c>
      <c r="D8171" s="1">
        <v>6916548</v>
      </c>
      <c r="E8171" t="s">
        <v>374</v>
      </c>
      <c r="F8171" t="s">
        <v>1497</v>
      </c>
      <c r="G8171" t="s">
        <v>50</v>
      </c>
      <c r="H8171" s="3" t="s">
        <v>8732</v>
      </c>
      <c r="I8171" s="1">
        <v>42</v>
      </c>
      <c r="J8171" t="s">
        <v>4311</v>
      </c>
      <c r="K8171" t="s">
        <v>18</v>
      </c>
      <c r="L8171">
        <f>+(Tabla_data__1[[#This Row],[weekly_count]]+F8170)*100000/Tabla_data__1[[#This Row],[population]]</f>
        <v>0.31807774629771962</v>
      </c>
    </row>
    <row r="8172" spans="1:12" x14ac:dyDescent="0.25">
      <c r="A8172" t="s">
        <v>8519</v>
      </c>
      <c r="B8172" t="s">
        <v>8520</v>
      </c>
      <c r="C8172" t="s">
        <v>986</v>
      </c>
      <c r="D8172" s="1">
        <v>6916548</v>
      </c>
      <c r="E8172" t="s">
        <v>374</v>
      </c>
      <c r="F8172" t="s">
        <v>449</v>
      </c>
      <c r="G8172" t="s">
        <v>53</v>
      </c>
      <c r="H8172" s="3" t="s">
        <v>8733</v>
      </c>
      <c r="I8172" s="1">
        <v>56</v>
      </c>
      <c r="J8172" t="s">
        <v>4311</v>
      </c>
      <c r="K8172" t="s">
        <v>18</v>
      </c>
      <c r="L8172">
        <f>+(Tabla_data__1[[#This Row],[weekly_count]]+F8171)*100000/Tabla_data__1[[#This Row],[population]]</f>
        <v>0.390368143183565</v>
      </c>
    </row>
    <row r="8173" spans="1:12" x14ac:dyDescent="0.25">
      <c r="A8173" t="s">
        <v>8519</v>
      </c>
      <c r="B8173" t="s">
        <v>8520</v>
      </c>
      <c r="C8173" t="s">
        <v>986</v>
      </c>
      <c r="D8173" s="1">
        <v>6916548</v>
      </c>
      <c r="E8173" t="s">
        <v>374</v>
      </c>
      <c r="F8173" t="s">
        <v>1208</v>
      </c>
      <c r="G8173" t="s">
        <v>56</v>
      </c>
      <c r="H8173" s="3" t="s">
        <v>8734</v>
      </c>
      <c r="I8173" s="1">
        <v>73</v>
      </c>
      <c r="J8173" t="s">
        <v>4311</v>
      </c>
      <c r="K8173" t="s">
        <v>18</v>
      </c>
      <c r="L8173">
        <f>+(Tabla_data__1[[#This Row],[weekly_count]]+F8172)*100000/Tabla_data__1[[#This Row],[population]]</f>
        <v>0.44820046069224129</v>
      </c>
    </row>
    <row r="8174" spans="1:12" x14ac:dyDescent="0.25">
      <c r="A8174" t="s">
        <v>8519</v>
      </c>
      <c r="B8174" t="s">
        <v>8520</v>
      </c>
      <c r="C8174" t="s">
        <v>986</v>
      </c>
      <c r="D8174" s="1">
        <v>6916548</v>
      </c>
      <c r="E8174" t="s">
        <v>374</v>
      </c>
      <c r="F8174" t="s">
        <v>37</v>
      </c>
      <c r="G8174" t="s">
        <v>59</v>
      </c>
      <c r="H8174" s="3" t="s">
        <v>8735</v>
      </c>
      <c r="I8174" s="1">
        <v>91</v>
      </c>
      <c r="J8174" t="s">
        <v>4311</v>
      </c>
      <c r="K8174" t="s">
        <v>18</v>
      </c>
      <c r="L8174">
        <f>+(Tabla_data__1[[#This Row],[weekly_count]]+F8173)*100000/Tabla_data__1[[#This Row],[population]]</f>
        <v>0.50603277820091752</v>
      </c>
    </row>
    <row r="8175" spans="1:12" x14ac:dyDescent="0.25">
      <c r="A8175" t="s">
        <v>8519</v>
      </c>
      <c r="B8175" t="s">
        <v>8520</v>
      </c>
      <c r="C8175" t="s">
        <v>986</v>
      </c>
      <c r="D8175" s="1">
        <v>6916548</v>
      </c>
      <c r="E8175" t="s">
        <v>374</v>
      </c>
      <c r="F8175" t="s">
        <v>1208</v>
      </c>
      <c r="G8175" t="s">
        <v>62</v>
      </c>
      <c r="H8175" s="3" t="s">
        <v>8735</v>
      </c>
      <c r="I8175" s="1">
        <v>108</v>
      </c>
      <c r="J8175" t="s">
        <v>4311</v>
      </c>
      <c r="K8175" t="s">
        <v>18</v>
      </c>
      <c r="L8175">
        <f>+(Tabla_data__1[[#This Row],[weekly_count]]+F8174)*100000/Tabla_data__1[[#This Row],[population]]</f>
        <v>0.50603277820091752</v>
      </c>
    </row>
    <row r="8176" spans="1:12" x14ac:dyDescent="0.25">
      <c r="A8176" t="s">
        <v>8519</v>
      </c>
      <c r="B8176" t="s">
        <v>8520</v>
      </c>
      <c r="C8176" t="s">
        <v>986</v>
      </c>
      <c r="D8176" s="1">
        <v>6916548</v>
      </c>
      <c r="E8176" t="s">
        <v>374</v>
      </c>
      <c r="F8176" t="s">
        <v>423</v>
      </c>
      <c r="G8176" t="s">
        <v>65</v>
      </c>
      <c r="H8176" s="3" t="s">
        <v>8736</v>
      </c>
      <c r="I8176" s="1">
        <v>130</v>
      </c>
      <c r="J8176" t="s">
        <v>4311</v>
      </c>
      <c r="K8176" t="s">
        <v>18</v>
      </c>
      <c r="L8176">
        <f>+(Tabla_data__1[[#This Row],[weekly_count]]+F8175)*100000/Tabla_data__1[[#This Row],[population]]</f>
        <v>0.56386509570959387</v>
      </c>
    </row>
    <row r="8177" spans="1:12" x14ac:dyDescent="0.25">
      <c r="A8177" t="s">
        <v>8519</v>
      </c>
      <c r="B8177" t="s">
        <v>8520</v>
      </c>
      <c r="C8177" t="s">
        <v>986</v>
      </c>
      <c r="D8177" s="1">
        <v>6916548</v>
      </c>
      <c r="E8177" t="s">
        <v>374</v>
      </c>
      <c r="F8177" t="s">
        <v>412</v>
      </c>
      <c r="G8177" t="s">
        <v>68</v>
      </c>
      <c r="H8177" s="3" t="s">
        <v>8737</v>
      </c>
      <c r="I8177" s="1">
        <v>140</v>
      </c>
      <c r="J8177" t="s">
        <v>4311</v>
      </c>
      <c r="K8177" t="s">
        <v>18</v>
      </c>
      <c r="L8177">
        <f>+(Tabla_data__1[[#This Row],[weekly_count]]+F8176)*100000/Tabla_data__1[[#This Row],[population]]</f>
        <v>0.46265854006941037</v>
      </c>
    </row>
    <row r="8178" spans="1:12" x14ac:dyDescent="0.25">
      <c r="A8178" t="s">
        <v>8519</v>
      </c>
      <c r="B8178" t="s">
        <v>8520</v>
      </c>
      <c r="C8178" t="s">
        <v>986</v>
      </c>
      <c r="D8178" s="1">
        <v>6916548</v>
      </c>
      <c r="E8178" t="s">
        <v>374</v>
      </c>
      <c r="F8178" t="s">
        <v>497</v>
      </c>
      <c r="G8178" t="s">
        <v>71</v>
      </c>
      <c r="H8178" s="3" t="s">
        <v>8738</v>
      </c>
      <c r="I8178" s="1">
        <v>160</v>
      </c>
      <c r="J8178" t="s">
        <v>4311</v>
      </c>
      <c r="K8178" t="s">
        <v>18</v>
      </c>
      <c r="L8178">
        <f>+(Tabla_data__1[[#This Row],[weekly_count]]+F8177)*100000/Tabla_data__1[[#This Row],[population]]</f>
        <v>0.4337423813150722</v>
      </c>
    </row>
    <row r="8179" spans="1:12" x14ac:dyDescent="0.25">
      <c r="A8179" t="s">
        <v>8519</v>
      </c>
      <c r="B8179" t="s">
        <v>8520</v>
      </c>
      <c r="C8179" t="s">
        <v>986</v>
      </c>
      <c r="D8179" s="1">
        <v>6916548</v>
      </c>
      <c r="E8179" t="s">
        <v>374</v>
      </c>
      <c r="F8179" t="s">
        <v>34</v>
      </c>
      <c r="G8179" t="s">
        <v>74</v>
      </c>
      <c r="H8179" s="3" t="s">
        <v>8737</v>
      </c>
      <c r="I8179" s="1">
        <v>172</v>
      </c>
      <c r="J8179" t="s">
        <v>4311</v>
      </c>
      <c r="K8179" t="s">
        <v>18</v>
      </c>
      <c r="L8179">
        <f>+(Tabla_data__1[[#This Row],[weekly_count]]+F8178)*100000/Tabla_data__1[[#This Row],[population]]</f>
        <v>0.46265854006941037</v>
      </c>
    </row>
    <row r="8180" spans="1:12" x14ac:dyDescent="0.25">
      <c r="A8180" t="s">
        <v>8519</v>
      </c>
      <c r="B8180" t="s">
        <v>8520</v>
      </c>
      <c r="C8180" t="s">
        <v>986</v>
      </c>
      <c r="D8180" s="1">
        <v>6916548</v>
      </c>
      <c r="E8180" t="s">
        <v>374</v>
      </c>
      <c r="F8180" t="s">
        <v>425</v>
      </c>
      <c r="G8180" t="s">
        <v>77</v>
      </c>
      <c r="H8180" s="3" t="s">
        <v>8736</v>
      </c>
      <c r="I8180" s="1">
        <v>199</v>
      </c>
      <c r="J8180" t="s">
        <v>4311</v>
      </c>
      <c r="K8180" t="s">
        <v>18</v>
      </c>
      <c r="L8180">
        <f>+(Tabla_data__1[[#This Row],[weekly_count]]+F8179)*100000/Tabla_data__1[[#This Row],[population]]</f>
        <v>0.56386509570959387</v>
      </c>
    </row>
    <row r="8181" spans="1:12" x14ac:dyDescent="0.25">
      <c r="A8181" t="s">
        <v>8519</v>
      </c>
      <c r="B8181" t="s">
        <v>8520</v>
      </c>
      <c r="C8181" t="s">
        <v>986</v>
      </c>
      <c r="D8181" s="1">
        <v>6916548</v>
      </c>
      <c r="E8181" t="s">
        <v>374</v>
      </c>
      <c r="F8181" t="s">
        <v>1208</v>
      </c>
      <c r="G8181" t="s">
        <v>80</v>
      </c>
      <c r="H8181" s="3" t="s">
        <v>8739</v>
      </c>
      <c r="I8181" s="1">
        <v>216</v>
      </c>
      <c r="J8181" t="s">
        <v>4311</v>
      </c>
      <c r="K8181" t="s">
        <v>18</v>
      </c>
      <c r="L8181">
        <f>+(Tabla_data__1[[#This Row],[weekly_count]]+F8180)*100000/Tabla_data__1[[#This Row],[population]]</f>
        <v>0.63615549259543924</v>
      </c>
    </row>
    <row r="8182" spans="1:12" x14ac:dyDescent="0.25">
      <c r="A8182" t="s">
        <v>8519</v>
      </c>
      <c r="B8182" t="s">
        <v>8520</v>
      </c>
      <c r="C8182" t="s">
        <v>986</v>
      </c>
      <c r="D8182" s="1">
        <v>6916548</v>
      </c>
      <c r="E8182" t="s">
        <v>374</v>
      </c>
      <c r="F8182" t="s">
        <v>1260</v>
      </c>
      <c r="G8182" t="s">
        <v>83</v>
      </c>
      <c r="H8182" s="3" t="s">
        <v>8740</v>
      </c>
      <c r="I8182" s="1">
        <v>241</v>
      </c>
      <c r="J8182" t="s">
        <v>4311</v>
      </c>
      <c r="K8182" t="s">
        <v>18</v>
      </c>
      <c r="L8182">
        <f>+(Tabla_data__1[[#This Row],[weekly_count]]+F8181)*100000/Tabla_data__1[[#This Row],[population]]</f>
        <v>0.60723933384110107</v>
      </c>
    </row>
    <row r="8183" spans="1:12" x14ac:dyDescent="0.25">
      <c r="A8183" t="s">
        <v>8519</v>
      </c>
      <c r="B8183" t="s">
        <v>8520</v>
      </c>
      <c r="C8183" t="s">
        <v>986</v>
      </c>
      <c r="D8183" s="1">
        <v>6916548</v>
      </c>
      <c r="E8183" t="s">
        <v>374</v>
      </c>
      <c r="F8183" t="s">
        <v>1211</v>
      </c>
      <c r="G8183" t="s">
        <v>86</v>
      </c>
      <c r="H8183" s="3" t="s">
        <v>8741</v>
      </c>
      <c r="I8183" s="1">
        <v>267</v>
      </c>
      <c r="J8183" t="s">
        <v>4311</v>
      </c>
      <c r="K8183" t="s">
        <v>18</v>
      </c>
      <c r="L8183">
        <f>+(Tabla_data__1[[#This Row],[weekly_count]]+F8182)*100000/Tabla_data__1[[#This Row],[population]]</f>
        <v>0.73736204823562279</v>
      </c>
    </row>
    <row r="8184" spans="1:12" x14ac:dyDescent="0.25">
      <c r="A8184" t="s">
        <v>8519</v>
      </c>
      <c r="B8184" t="s">
        <v>8520</v>
      </c>
      <c r="C8184" t="s">
        <v>986</v>
      </c>
      <c r="D8184" s="1">
        <v>6916548</v>
      </c>
      <c r="E8184" t="s">
        <v>374</v>
      </c>
      <c r="F8184" t="s">
        <v>511</v>
      </c>
      <c r="G8184" t="s">
        <v>89</v>
      </c>
      <c r="H8184" s="3" t="s">
        <v>8742</v>
      </c>
      <c r="I8184" s="1">
        <v>299</v>
      </c>
      <c r="J8184" t="s">
        <v>4311</v>
      </c>
      <c r="K8184" t="s">
        <v>18</v>
      </c>
      <c r="L8184">
        <f>+(Tabla_data__1[[#This Row],[weekly_count]]+F8183)*100000/Tabla_data__1[[#This Row],[population]]</f>
        <v>0.83856860387580623</v>
      </c>
    </row>
    <row r="8185" spans="1:12" x14ac:dyDescent="0.25">
      <c r="A8185" t="s">
        <v>8519</v>
      </c>
      <c r="B8185" t="s">
        <v>8520</v>
      </c>
      <c r="C8185" t="s">
        <v>986</v>
      </c>
      <c r="D8185" s="1">
        <v>6916548</v>
      </c>
      <c r="E8185" t="s">
        <v>374</v>
      </c>
      <c r="F8185" t="s">
        <v>389</v>
      </c>
      <c r="G8185" t="s">
        <v>92</v>
      </c>
      <c r="H8185" s="3" t="s">
        <v>8743</v>
      </c>
      <c r="I8185" s="1">
        <v>338</v>
      </c>
      <c r="J8185" t="s">
        <v>4311</v>
      </c>
      <c r="K8185" t="s">
        <v>18</v>
      </c>
      <c r="L8185">
        <f>+(Tabla_data__1[[#This Row],[weekly_count]]+F8184)*100000/Tabla_data__1[[#This Row],[population]]</f>
        <v>1.0265236357790042</v>
      </c>
    </row>
    <row r="8186" spans="1:12" x14ac:dyDescent="0.25">
      <c r="A8186" t="s">
        <v>8519</v>
      </c>
      <c r="B8186" t="s">
        <v>8520</v>
      </c>
      <c r="C8186" t="s">
        <v>986</v>
      </c>
      <c r="D8186" s="1">
        <v>6916548</v>
      </c>
      <c r="E8186" t="s">
        <v>374</v>
      </c>
      <c r="F8186" t="s">
        <v>989</v>
      </c>
      <c r="G8186" t="s">
        <v>95</v>
      </c>
      <c r="H8186" s="3" t="s">
        <v>8744</v>
      </c>
      <c r="I8186" s="1">
        <v>385</v>
      </c>
      <c r="J8186" t="s">
        <v>4311</v>
      </c>
      <c r="K8186" t="s">
        <v>18</v>
      </c>
      <c r="L8186">
        <f>+(Tabla_data__1[[#This Row],[weekly_count]]+F8185)*100000/Tabla_data__1[[#This Row],[population]]</f>
        <v>1.2433948264365402</v>
      </c>
    </row>
    <row r="8187" spans="1:12" x14ac:dyDescent="0.25">
      <c r="A8187" t="s">
        <v>8519</v>
      </c>
      <c r="B8187" t="s">
        <v>8520</v>
      </c>
      <c r="C8187" t="s">
        <v>986</v>
      </c>
      <c r="D8187" s="1">
        <v>6916548</v>
      </c>
      <c r="E8187" t="s">
        <v>374</v>
      </c>
      <c r="F8187" t="s">
        <v>441</v>
      </c>
      <c r="G8187" t="s">
        <v>98</v>
      </c>
      <c r="H8187" s="3" t="s">
        <v>8745</v>
      </c>
      <c r="I8187" s="1">
        <v>445</v>
      </c>
      <c r="J8187" t="s">
        <v>4311</v>
      </c>
      <c r="K8187" t="s">
        <v>18</v>
      </c>
      <c r="L8187">
        <f>+(Tabla_data__1[[#This Row],[weekly_count]]+F8186)*100000/Tabla_data__1[[#This Row],[population]]</f>
        <v>1.5470144933570908</v>
      </c>
    </row>
    <row r="8188" spans="1:12" x14ac:dyDescent="0.25">
      <c r="A8188" t="s">
        <v>8519</v>
      </c>
      <c r="B8188" t="s">
        <v>8520</v>
      </c>
      <c r="C8188" t="s">
        <v>986</v>
      </c>
      <c r="D8188" s="1">
        <v>6916548</v>
      </c>
      <c r="E8188" t="s">
        <v>374</v>
      </c>
      <c r="F8188" t="s">
        <v>1271</v>
      </c>
      <c r="G8188" t="s">
        <v>101</v>
      </c>
      <c r="H8188" s="3" t="s">
        <v>8746</v>
      </c>
      <c r="I8188" s="1">
        <v>495</v>
      </c>
      <c r="J8188" t="s">
        <v>4311</v>
      </c>
      <c r="K8188" t="s">
        <v>18</v>
      </c>
      <c r="L8188">
        <f>+(Tabla_data__1[[#This Row],[weekly_count]]+F8187)*100000/Tabla_data__1[[#This Row],[population]]</f>
        <v>1.5903887314885981</v>
      </c>
    </row>
    <row r="8189" spans="1:12" x14ac:dyDescent="0.25">
      <c r="A8189" t="s">
        <v>8519</v>
      </c>
      <c r="B8189" t="s">
        <v>8520</v>
      </c>
      <c r="C8189" t="s">
        <v>986</v>
      </c>
      <c r="D8189" s="1">
        <v>6916548</v>
      </c>
      <c r="E8189" t="s">
        <v>374</v>
      </c>
      <c r="F8189" t="s">
        <v>1271</v>
      </c>
      <c r="G8189" t="s">
        <v>104</v>
      </c>
      <c r="H8189" s="3" t="s">
        <v>8747</v>
      </c>
      <c r="I8189" s="1">
        <v>545</v>
      </c>
      <c r="J8189" t="s">
        <v>4311</v>
      </c>
      <c r="K8189" t="s">
        <v>18</v>
      </c>
      <c r="L8189">
        <f>+(Tabla_data__1[[#This Row],[weekly_count]]+F8188)*100000/Tabla_data__1[[#This Row],[population]]</f>
        <v>1.4458079377169073</v>
      </c>
    </row>
    <row r="8190" spans="1:12" x14ac:dyDescent="0.25">
      <c r="A8190" t="s">
        <v>8519</v>
      </c>
      <c r="B8190" t="s">
        <v>8520</v>
      </c>
      <c r="C8190" t="s">
        <v>986</v>
      </c>
      <c r="D8190" s="1">
        <v>6916548</v>
      </c>
      <c r="E8190" t="s">
        <v>374</v>
      </c>
      <c r="F8190" t="s">
        <v>441</v>
      </c>
      <c r="G8190" t="s">
        <v>107</v>
      </c>
      <c r="H8190" s="3" t="s">
        <v>8746</v>
      </c>
      <c r="I8190" s="1">
        <v>605</v>
      </c>
      <c r="J8190" t="s">
        <v>4311</v>
      </c>
      <c r="K8190" t="s">
        <v>18</v>
      </c>
      <c r="L8190">
        <f>+(Tabla_data__1[[#This Row],[weekly_count]]+F8189)*100000/Tabla_data__1[[#This Row],[population]]</f>
        <v>1.5903887314885981</v>
      </c>
    </row>
    <row r="8191" spans="1:12" x14ac:dyDescent="0.25">
      <c r="A8191" t="s">
        <v>8519</v>
      </c>
      <c r="B8191" t="s">
        <v>8520</v>
      </c>
      <c r="C8191" t="s">
        <v>986</v>
      </c>
      <c r="D8191" s="1">
        <v>6916548</v>
      </c>
      <c r="E8191" t="s">
        <v>374</v>
      </c>
      <c r="F8191" t="s">
        <v>1522</v>
      </c>
      <c r="G8191" t="s">
        <v>110</v>
      </c>
      <c r="H8191" s="3" t="s">
        <v>8748</v>
      </c>
      <c r="I8191" s="1">
        <v>671</v>
      </c>
      <c r="J8191" t="s">
        <v>4311</v>
      </c>
      <c r="K8191" t="s">
        <v>18</v>
      </c>
      <c r="L8191">
        <f>+(Tabla_data__1[[#This Row],[weekly_count]]+F8190)*100000/Tabla_data__1[[#This Row],[population]]</f>
        <v>1.8217180015233032</v>
      </c>
    </row>
    <row r="8192" spans="1:12" x14ac:dyDescent="0.25">
      <c r="A8192" t="s">
        <v>8519</v>
      </c>
      <c r="B8192" t="s">
        <v>8520</v>
      </c>
      <c r="C8192" t="s">
        <v>986</v>
      </c>
      <c r="D8192" s="1">
        <v>6916548</v>
      </c>
      <c r="E8192" t="s">
        <v>374</v>
      </c>
      <c r="F8192" t="s">
        <v>461</v>
      </c>
      <c r="G8192" t="s">
        <v>113</v>
      </c>
      <c r="H8192" s="3" t="s">
        <v>8749</v>
      </c>
      <c r="I8192" s="1">
        <v>717</v>
      </c>
      <c r="J8192" t="s">
        <v>4311</v>
      </c>
      <c r="K8192" t="s">
        <v>18</v>
      </c>
      <c r="L8192">
        <f>+(Tabla_data__1[[#This Row],[weekly_count]]+F8191)*100000/Tabla_data__1[[#This Row],[population]]</f>
        <v>1.6193048902429361</v>
      </c>
    </row>
    <row r="8193" spans="1:12" x14ac:dyDescent="0.25">
      <c r="A8193" t="s">
        <v>8519</v>
      </c>
      <c r="B8193" t="s">
        <v>8520</v>
      </c>
      <c r="C8193" t="s">
        <v>986</v>
      </c>
      <c r="D8193" s="1">
        <v>6916548</v>
      </c>
      <c r="E8193" t="s">
        <v>374</v>
      </c>
      <c r="F8193" t="s">
        <v>465</v>
      </c>
      <c r="G8193" t="s">
        <v>116</v>
      </c>
      <c r="H8193" s="3" t="s">
        <v>8750</v>
      </c>
      <c r="I8193" s="1">
        <v>755</v>
      </c>
      <c r="J8193" t="s">
        <v>4311</v>
      </c>
      <c r="K8193" t="s">
        <v>18</v>
      </c>
      <c r="L8193">
        <f>+(Tabla_data__1[[#This Row],[weekly_count]]+F8192)*100000/Tabla_data__1[[#This Row],[population]]</f>
        <v>1.2144786676822021</v>
      </c>
    </row>
    <row r="8194" spans="1:12" x14ac:dyDescent="0.25">
      <c r="A8194" t="s">
        <v>8519</v>
      </c>
      <c r="B8194" t="s">
        <v>8520</v>
      </c>
      <c r="C8194" t="s">
        <v>986</v>
      </c>
      <c r="D8194" s="1">
        <v>6916548</v>
      </c>
      <c r="E8194" t="s">
        <v>374</v>
      </c>
      <c r="F8194" t="s">
        <v>757</v>
      </c>
      <c r="G8194" t="s">
        <v>119</v>
      </c>
      <c r="H8194" s="3" t="s">
        <v>8751</v>
      </c>
      <c r="I8194" s="1">
        <v>789</v>
      </c>
      <c r="J8194" t="s">
        <v>4311</v>
      </c>
      <c r="K8194" t="s">
        <v>18</v>
      </c>
      <c r="L8194">
        <f>+(Tabla_data__1[[#This Row],[weekly_count]]+F8193)*100000/Tabla_data__1[[#This Row],[population]]</f>
        <v>1.0409817151561733</v>
      </c>
    </row>
    <row r="8195" spans="1:12" x14ac:dyDescent="0.25">
      <c r="A8195" t="s">
        <v>8519</v>
      </c>
      <c r="B8195" t="s">
        <v>8520</v>
      </c>
      <c r="C8195" t="s">
        <v>986</v>
      </c>
      <c r="D8195" s="1">
        <v>6916548</v>
      </c>
      <c r="E8195" t="s">
        <v>374</v>
      </c>
      <c r="F8195" t="s">
        <v>1005</v>
      </c>
      <c r="G8195" t="s">
        <v>122</v>
      </c>
      <c r="H8195" s="3" t="s">
        <v>8744</v>
      </c>
      <c r="I8195" s="1">
        <v>841</v>
      </c>
      <c r="J8195" t="s">
        <v>4311</v>
      </c>
      <c r="K8195" t="s">
        <v>18</v>
      </c>
      <c r="L8195">
        <f>+(Tabla_data__1[[#This Row],[weekly_count]]+F8194)*100000/Tabla_data__1[[#This Row],[population]]</f>
        <v>1.2433948264365402</v>
      </c>
    </row>
    <row r="8196" spans="1:12" x14ac:dyDescent="0.25">
      <c r="A8196" t="s">
        <v>8519</v>
      </c>
      <c r="B8196" t="s">
        <v>8520</v>
      </c>
      <c r="C8196" t="s">
        <v>986</v>
      </c>
      <c r="D8196" s="1">
        <v>6916548</v>
      </c>
      <c r="E8196" t="s">
        <v>374</v>
      </c>
      <c r="F8196" t="s">
        <v>1271</v>
      </c>
      <c r="G8196" t="s">
        <v>125</v>
      </c>
      <c r="H8196" s="3" t="s">
        <v>8752</v>
      </c>
      <c r="I8196" s="1">
        <v>891</v>
      </c>
      <c r="J8196" t="s">
        <v>4311</v>
      </c>
      <c r="K8196" t="s">
        <v>18</v>
      </c>
      <c r="L8196">
        <f>+(Tabla_data__1[[#This Row],[weekly_count]]+F8195)*100000/Tabla_data__1[[#This Row],[population]]</f>
        <v>1.4747240964712456</v>
      </c>
    </row>
    <row r="8197" spans="1:12" x14ac:dyDescent="0.25">
      <c r="A8197" t="s">
        <v>8519</v>
      </c>
      <c r="B8197" t="s">
        <v>8520</v>
      </c>
      <c r="C8197" t="s">
        <v>986</v>
      </c>
      <c r="D8197" s="1">
        <v>6916548</v>
      </c>
      <c r="E8197" t="s">
        <v>374</v>
      </c>
      <c r="F8197" t="s">
        <v>347</v>
      </c>
      <c r="G8197" t="s">
        <v>128</v>
      </c>
      <c r="H8197" s="3" t="s">
        <v>8753</v>
      </c>
      <c r="I8197" s="1">
        <v>968</v>
      </c>
      <c r="J8197" t="s">
        <v>4311</v>
      </c>
      <c r="K8197" t="s">
        <v>18</v>
      </c>
      <c r="L8197">
        <f>+(Tabla_data__1[[#This Row],[weekly_count]]+F8196)*100000/Tabla_data__1[[#This Row],[population]]</f>
        <v>1.8361760809004724</v>
      </c>
    </row>
    <row r="8198" spans="1:12" x14ac:dyDescent="0.25">
      <c r="A8198" t="s">
        <v>8519</v>
      </c>
      <c r="B8198" t="s">
        <v>8520</v>
      </c>
      <c r="C8198" t="s">
        <v>986</v>
      </c>
      <c r="D8198" s="1">
        <v>6916548</v>
      </c>
      <c r="E8198" t="s">
        <v>374</v>
      </c>
      <c r="F8198" t="s">
        <v>996</v>
      </c>
      <c r="G8198" t="s">
        <v>131</v>
      </c>
      <c r="H8198" s="3" t="s">
        <v>8754</v>
      </c>
      <c r="I8198" s="1">
        <v>1084</v>
      </c>
      <c r="J8198" t="s">
        <v>4311</v>
      </c>
      <c r="K8198" t="s">
        <v>18</v>
      </c>
      <c r="L8198">
        <f>+(Tabla_data__1[[#This Row],[weekly_count]]+F8197)*100000/Tabla_data__1[[#This Row],[population]]</f>
        <v>2.790409319793631</v>
      </c>
    </row>
    <row r="8199" spans="1:12" x14ac:dyDescent="0.25">
      <c r="A8199" t="s">
        <v>8519</v>
      </c>
      <c r="B8199" t="s">
        <v>8520</v>
      </c>
      <c r="C8199" t="s">
        <v>986</v>
      </c>
      <c r="D8199" s="1">
        <v>6916548</v>
      </c>
      <c r="E8199" t="s">
        <v>374</v>
      </c>
      <c r="F8199" t="s">
        <v>3345</v>
      </c>
      <c r="G8199" t="s">
        <v>134</v>
      </c>
      <c r="H8199" s="3" t="s">
        <v>8755</v>
      </c>
      <c r="I8199" s="1">
        <v>1279</v>
      </c>
      <c r="J8199" t="s">
        <v>4311</v>
      </c>
      <c r="K8199" t="s">
        <v>18</v>
      </c>
      <c r="L8199">
        <f>+(Tabla_data__1[[#This Row],[weekly_count]]+F8198)*100000/Tabla_data__1[[#This Row],[population]]</f>
        <v>4.4964626862995818</v>
      </c>
    </row>
    <row r="8200" spans="1:12" x14ac:dyDescent="0.25">
      <c r="A8200" t="s">
        <v>8519</v>
      </c>
      <c r="B8200" t="s">
        <v>8520</v>
      </c>
      <c r="C8200" t="s">
        <v>986</v>
      </c>
      <c r="D8200" s="1">
        <v>6916548</v>
      </c>
      <c r="E8200" t="s">
        <v>374</v>
      </c>
      <c r="F8200" t="s">
        <v>2378</v>
      </c>
      <c r="G8200" t="s">
        <v>137</v>
      </c>
      <c r="H8200" s="3" t="s">
        <v>8756</v>
      </c>
      <c r="I8200" s="1">
        <v>1632</v>
      </c>
      <c r="J8200" t="s">
        <v>4311</v>
      </c>
      <c r="K8200" t="s">
        <v>18</v>
      </c>
      <c r="L8200">
        <f>+(Tabla_data__1[[#This Row],[weekly_count]]+F8199)*100000/Tabla_data__1[[#This Row],[population]]</f>
        <v>7.9230274986886524</v>
      </c>
    </row>
    <row r="8201" spans="1:12" x14ac:dyDescent="0.25">
      <c r="A8201" t="s">
        <v>8519</v>
      </c>
      <c r="B8201" t="s">
        <v>8520</v>
      </c>
      <c r="C8201" t="s">
        <v>986</v>
      </c>
      <c r="D8201" s="1">
        <v>6916548</v>
      </c>
      <c r="E8201" t="s">
        <v>374</v>
      </c>
      <c r="F8201" t="s">
        <v>8757</v>
      </c>
      <c r="G8201" t="s">
        <v>140</v>
      </c>
      <c r="H8201" s="3" t="s">
        <v>8758</v>
      </c>
      <c r="I8201" s="1">
        <v>2091</v>
      </c>
      <c r="J8201" t="s">
        <v>4311</v>
      </c>
      <c r="K8201" t="s">
        <v>18</v>
      </c>
      <c r="L8201">
        <f>+(Tabla_data__1[[#This Row],[weekly_count]]+F8200)*100000/Tabla_data__1[[#This Row],[population]]</f>
        <v>11.739960454261288</v>
      </c>
    </row>
    <row r="8202" spans="1:12" x14ac:dyDescent="0.25">
      <c r="A8202" t="s">
        <v>8519</v>
      </c>
      <c r="B8202" t="s">
        <v>8520</v>
      </c>
      <c r="C8202" t="s">
        <v>986</v>
      </c>
      <c r="D8202" s="1">
        <v>6916548</v>
      </c>
      <c r="E8202" t="s">
        <v>374</v>
      </c>
      <c r="F8202" t="s">
        <v>4571</v>
      </c>
      <c r="G8202" t="s">
        <v>143</v>
      </c>
      <c r="H8202" s="3" t="s">
        <v>8759</v>
      </c>
      <c r="I8202" s="1">
        <v>2820</v>
      </c>
      <c r="J8202" t="s">
        <v>4311</v>
      </c>
      <c r="K8202" t="s">
        <v>18</v>
      </c>
      <c r="L8202">
        <f>+(Tabla_data__1[[#This Row],[weekly_count]]+F8201)*100000/Tabla_data__1[[#This Row],[population]]</f>
        <v>17.176198300076859</v>
      </c>
    </row>
    <row r="8203" spans="1:12" x14ac:dyDescent="0.25">
      <c r="A8203" t="s">
        <v>8519</v>
      </c>
      <c r="B8203" t="s">
        <v>8520</v>
      </c>
      <c r="C8203" t="s">
        <v>986</v>
      </c>
      <c r="D8203" s="1">
        <v>6916548</v>
      </c>
      <c r="E8203" t="s">
        <v>374</v>
      </c>
      <c r="F8203" t="s">
        <v>2993</v>
      </c>
      <c r="G8203" t="s">
        <v>146</v>
      </c>
      <c r="H8203" s="3" t="s">
        <v>8760</v>
      </c>
      <c r="I8203" s="1">
        <v>3749</v>
      </c>
      <c r="J8203" t="s">
        <v>4311</v>
      </c>
      <c r="K8203" t="s">
        <v>18</v>
      </c>
      <c r="L8203">
        <f>+(Tabla_data__1[[#This Row],[weekly_count]]+F8202)*100000/Tabla_data__1[[#This Row],[population]]</f>
        <v>23.971495607346323</v>
      </c>
    </row>
    <row r="8204" spans="1:12" x14ac:dyDescent="0.25">
      <c r="A8204" t="s">
        <v>8519</v>
      </c>
      <c r="B8204" t="s">
        <v>8520</v>
      </c>
      <c r="C8204" t="s">
        <v>986</v>
      </c>
      <c r="D8204" s="1">
        <v>6916548</v>
      </c>
      <c r="E8204" t="s">
        <v>374</v>
      </c>
      <c r="F8204" t="s">
        <v>7048</v>
      </c>
      <c r="G8204" t="s">
        <v>149</v>
      </c>
      <c r="H8204" s="3" t="s">
        <v>8761</v>
      </c>
      <c r="I8204" s="1">
        <v>4729</v>
      </c>
      <c r="J8204" t="s">
        <v>4311</v>
      </c>
      <c r="K8204" t="s">
        <v>18</v>
      </c>
      <c r="L8204">
        <f>+(Tabla_data__1[[#This Row],[weekly_count]]+F8203)*100000/Tabla_data__1[[#This Row],[population]]</f>
        <v>27.600473531015762</v>
      </c>
    </row>
    <row r="8205" spans="1:12" x14ac:dyDescent="0.25">
      <c r="A8205" t="s">
        <v>8519</v>
      </c>
      <c r="B8205" t="s">
        <v>8520</v>
      </c>
      <c r="C8205" t="s">
        <v>986</v>
      </c>
      <c r="D8205" s="1">
        <v>6916548</v>
      </c>
      <c r="E8205" t="s">
        <v>374</v>
      </c>
      <c r="F8205" t="s">
        <v>8762</v>
      </c>
      <c r="G8205" t="s">
        <v>152</v>
      </c>
      <c r="H8205" s="3" t="s">
        <v>8763</v>
      </c>
      <c r="I8205" s="1">
        <v>5626</v>
      </c>
      <c r="J8205" t="s">
        <v>4311</v>
      </c>
      <c r="K8205" t="s">
        <v>18</v>
      </c>
      <c r="L8205">
        <f>+(Tabla_data__1[[#This Row],[weekly_count]]+F8204)*100000/Tabla_data__1[[#This Row],[population]]</f>
        <v>27.13781499094635</v>
      </c>
    </row>
    <row r="8206" spans="1:12" x14ac:dyDescent="0.25">
      <c r="A8206" t="s">
        <v>8519</v>
      </c>
      <c r="B8206" t="s">
        <v>8520</v>
      </c>
      <c r="C8206" t="s">
        <v>986</v>
      </c>
      <c r="D8206" s="1">
        <v>6916548</v>
      </c>
      <c r="E8206" t="s">
        <v>374</v>
      </c>
      <c r="F8206" t="s">
        <v>8764</v>
      </c>
      <c r="G8206" t="s">
        <v>155</v>
      </c>
      <c r="H8206" s="3" t="s">
        <v>8765</v>
      </c>
      <c r="I8206" s="1">
        <v>6551</v>
      </c>
      <c r="J8206" t="s">
        <v>4311</v>
      </c>
      <c r="K8206" t="s">
        <v>18</v>
      </c>
      <c r="L8206">
        <f>+(Tabla_data__1[[#This Row],[weekly_count]]+F8205)*100000/Tabla_data__1[[#This Row],[population]]</f>
        <v>26.342620625202052</v>
      </c>
    </row>
    <row r="8207" spans="1:12" x14ac:dyDescent="0.25">
      <c r="A8207" t="s">
        <v>8519</v>
      </c>
      <c r="B8207" t="s">
        <v>8520</v>
      </c>
      <c r="C8207" t="s">
        <v>986</v>
      </c>
      <c r="D8207" s="1">
        <v>6916548</v>
      </c>
      <c r="E8207" t="s">
        <v>374</v>
      </c>
      <c r="F8207" t="s">
        <v>8766</v>
      </c>
      <c r="G8207" t="s">
        <v>158</v>
      </c>
      <c r="H8207" s="3" t="s">
        <v>8767</v>
      </c>
      <c r="I8207" s="1">
        <v>7123</v>
      </c>
      <c r="J8207" t="s">
        <v>4311</v>
      </c>
      <c r="K8207" t="s">
        <v>18</v>
      </c>
      <c r="L8207">
        <f>+(Tabla_data__1[[#This Row],[weekly_count]]+F8206)*100000/Tabla_data__1[[#This Row],[population]]</f>
        <v>21.643744827622104</v>
      </c>
    </row>
    <row r="8208" spans="1:12" x14ac:dyDescent="0.25">
      <c r="A8208" t="s">
        <v>8519</v>
      </c>
      <c r="B8208" t="s">
        <v>8520</v>
      </c>
      <c r="C8208" t="s">
        <v>986</v>
      </c>
      <c r="D8208" s="1">
        <v>6916548</v>
      </c>
      <c r="E8208" t="s">
        <v>374</v>
      </c>
      <c r="F8208" t="s">
        <v>5279</v>
      </c>
      <c r="G8208" t="s">
        <v>161</v>
      </c>
      <c r="H8208" s="3" t="s">
        <v>8768</v>
      </c>
      <c r="I8208" s="1">
        <v>7644</v>
      </c>
      <c r="J8208" t="s">
        <v>4311</v>
      </c>
      <c r="K8208" t="s">
        <v>18</v>
      </c>
      <c r="L8208">
        <f>+(Tabla_data__1[[#This Row],[weekly_count]]+F8207)*100000/Tabla_data__1[[#This Row],[population]]</f>
        <v>15.802680759245797</v>
      </c>
    </row>
    <row r="8209" spans="1:12" x14ac:dyDescent="0.25">
      <c r="A8209" t="s">
        <v>8519</v>
      </c>
      <c r="B8209" t="s">
        <v>8520</v>
      </c>
      <c r="C8209" t="s">
        <v>986</v>
      </c>
      <c r="D8209" s="1">
        <v>6916548</v>
      </c>
      <c r="E8209" t="s">
        <v>374</v>
      </c>
      <c r="F8209" t="s">
        <v>1178</v>
      </c>
      <c r="G8209" t="s">
        <v>164</v>
      </c>
      <c r="H8209" s="3" t="s">
        <v>8769</v>
      </c>
      <c r="I8209" s="1">
        <v>8097</v>
      </c>
      <c r="J8209" t="s">
        <v>4311</v>
      </c>
      <c r="K8209" t="s">
        <v>18</v>
      </c>
      <c r="L8209">
        <f>+(Tabla_data__1[[#This Row],[weekly_count]]+F8208)*100000/Tabla_data__1[[#This Row],[population]]</f>
        <v>14.082169313362677</v>
      </c>
    </row>
    <row r="8210" spans="1:12" x14ac:dyDescent="0.25">
      <c r="A8210" t="s">
        <v>8519</v>
      </c>
      <c r="B8210" t="s">
        <v>8520</v>
      </c>
      <c r="C8210" t="s">
        <v>986</v>
      </c>
      <c r="D8210" s="1">
        <v>6916548</v>
      </c>
      <c r="E8210" t="s">
        <v>374</v>
      </c>
      <c r="F8210" t="s">
        <v>6780</v>
      </c>
      <c r="G8210" t="s">
        <v>167</v>
      </c>
      <c r="H8210" s="3" t="s">
        <v>8770</v>
      </c>
      <c r="I8210" s="1">
        <v>8474</v>
      </c>
      <c r="J8210" t="s">
        <v>4311</v>
      </c>
      <c r="K8210" t="s">
        <v>18</v>
      </c>
      <c r="L8210">
        <f>+(Tabla_data__1[[#This Row],[weekly_count]]+F8209)*100000/Tabla_data__1[[#This Row],[population]]</f>
        <v>12.000205883050331</v>
      </c>
    </row>
    <row r="8211" spans="1:12" x14ac:dyDescent="0.25">
      <c r="A8211" t="s">
        <v>8519</v>
      </c>
      <c r="B8211" t="s">
        <v>8520</v>
      </c>
      <c r="C8211" t="s">
        <v>986</v>
      </c>
      <c r="D8211" s="1">
        <v>6916548</v>
      </c>
      <c r="E8211" t="s">
        <v>374</v>
      </c>
      <c r="F8211" t="s">
        <v>8771</v>
      </c>
      <c r="G8211" t="s">
        <v>170</v>
      </c>
      <c r="H8211" s="3" t="s">
        <v>8772</v>
      </c>
      <c r="I8211" s="1">
        <v>8811</v>
      </c>
      <c r="J8211" t="s">
        <v>4311</v>
      </c>
      <c r="K8211" t="s">
        <v>18</v>
      </c>
      <c r="L8211">
        <f>+(Tabla_data__1[[#This Row],[weekly_count]]+F8210)*100000/Tabla_data__1[[#This Row],[population]]</f>
        <v>10.323068675298718</v>
      </c>
    </row>
    <row r="8212" spans="1:12" x14ac:dyDescent="0.25">
      <c r="A8212" t="s">
        <v>8519</v>
      </c>
      <c r="B8212" t="s">
        <v>8520</v>
      </c>
      <c r="C8212" t="s">
        <v>986</v>
      </c>
      <c r="D8212" s="1">
        <v>6916548</v>
      </c>
      <c r="E8212" t="s">
        <v>374</v>
      </c>
      <c r="F8212" t="s">
        <v>8773</v>
      </c>
      <c r="G8212" t="s">
        <v>173</v>
      </c>
      <c r="H8212" s="3" t="s">
        <v>8774</v>
      </c>
      <c r="I8212" s="1">
        <v>9028</v>
      </c>
      <c r="J8212" t="s">
        <v>4311</v>
      </c>
      <c r="K8212" t="s">
        <v>18</v>
      </c>
      <c r="L8212">
        <f>+(Tabla_data__1[[#This Row],[weekly_count]]+F8211)*100000/Tabla_data__1[[#This Row],[population]]</f>
        <v>8.0097759749516673</v>
      </c>
    </row>
    <row r="8213" spans="1:12" x14ac:dyDescent="0.25">
      <c r="A8213" t="s">
        <v>8519</v>
      </c>
      <c r="B8213" t="s">
        <v>8520</v>
      </c>
      <c r="C8213" t="s">
        <v>986</v>
      </c>
      <c r="D8213" s="1">
        <v>6916548</v>
      </c>
      <c r="E8213" t="s">
        <v>374</v>
      </c>
      <c r="F8213" t="s">
        <v>5616</v>
      </c>
      <c r="G8213" t="s">
        <v>176</v>
      </c>
      <c r="H8213" s="3" t="s">
        <v>8775</v>
      </c>
      <c r="I8213" s="1">
        <v>9311</v>
      </c>
      <c r="J8213" t="s">
        <v>4311</v>
      </c>
      <c r="K8213" t="s">
        <v>18</v>
      </c>
      <c r="L8213">
        <f>+(Tabla_data__1[[#This Row],[weekly_count]]+F8212)*100000/Tabla_data__1[[#This Row],[population]]</f>
        <v>7.2290396885845363</v>
      </c>
    </row>
    <row r="8214" spans="1:12" x14ac:dyDescent="0.25">
      <c r="A8214" t="s">
        <v>8519</v>
      </c>
      <c r="B8214" t="s">
        <v>8520</v>
      </c>
      <c r="C8214" t="s">
        <v>986</v>
      </c>
      <c r="D8214" s="1">
        <v>6916548</v>
      </c>
      <c r="E8214" t="s">
        <v>374</v>
      </c>
      <c r="F8214" t="s">
        <v>4586</v>
      </c>
      <c r="G8214" t="s">
        <v>179</v>
      </c>
      <c r="H8214" s="3" t="s">
        <v>8776</v>
      </c>
      <c r="I8214" s="1">
        <v>9608</v>
      </c>
      <c r="J8214" t="s">
        <v>4311</v>
      </c>
      <c r="K8214" t="s">
        <v>18</v>
      </c>
      <c r="L8214">
        <f>+(Tabla_data__1[[#This Row],[weekly_count]]+F8213)*100000/Tabla_data__1[[#This Row],[population]]</f>
        <v>8.3856860387580632</v>
      </c>
    </row>
    <row r="8215" spans="1:12" x14ac:dyDescent="0.25">
      <c r="A8215" t="s">
        <v>8519</v>
      </c>
      <c r="B8215" t="s">
        <v>8520</v>
      </c>
      <c r="C8215" t="s">
        <v>986</v>
      </c>
      <c r="D8215" s="1">
        <v>6916548</v>
      </c>
      <c r="E8215" t="s">
        <v>374</v>
      </c>
      <c r="F8215" t="s">
        <v>976</v>
      </c>
      <c r="G8215" t="s">
        <v>181</v>
      </c>
      <c r="H8215" s="3" t="s">
        <v>8777</v>
      </c>
      <c r="I8215" s="1">
        <v>9839</v>
      </c>
      <c r="J8215" t="s">
        <v>4311</v>
      </c>
      <c r="K8215" t="s">
        <v>18</v>
      </c>
      <c r="L8215">
        <f>+(Tabla_data__1[[#This Row],[weekly_count]]+F8214)*100000/Tabla_data__1[[#This Row],[population]]</f>
        <v>7.6338659111452705</v>
      </c>
    </row>
    <row r="8216" spans="1:12" x14ac:dyDescent="0.25">
      <c r="A8216" t="s">
        <v>8519</v>
      </c>
      <c r="B8216" t="s">
        <v>8520</v>
      </c>
      <c r="C8216" t="s">
        <v>986</v>
      </c>
      <c r="D8216" s="1">
        <v>6916548</v>
      </c>
      <c r="E8216" t="s">
        <v>374</v>
      </c>
      <c r="F8216" t="s">
        <v>115</v>
      </c>
      <c r="G8216" t="s">
        <v>184</v>
      </c>
      <c r="H8216" s="3" t="s">
        <v>8778</v>
      </c>
      <c r="I8216" s="1">
        <v>10167</v>
      </c>
      <c r="J8216" t="s">
        <v>4311</v>
      </c>
      <c r="K8216" t="s">
        <v>18</v>
      </c>
      <c r="L8216">
        <f>+(Tabla_data__1[[#This Row],[weekly_count]]+F8215)*100000/Tabla_data__1[[#This Row],[population]]</f>
        <v>8.0820663718375112</v>
      </c>
    </row>
    <row r="8217" spans="1:12" x14ac:dyDescent="0.25">
      <c r="A8217" t="s">
        <v>8519</v>
      </c>
      <c r="B8217" t="s">
        <v>8520</v>
      </c>
      <c r="C8217" t="s">
        <v>986</v>
      </c>
      <c r="D8217" s="1">
        <v>6916548</v>
      </c>
      <c r="E8217" t="s">
        <v>374</v>
      </c>
      <c r="F8217" t="s">
        <v>8779</v>
      </c>
      <c r="G8217" t="s">
        <v>187</v>
      </c>
      <c r="H8217" s="3" t="s">
        <v>8780</v>
      </c>
      <c r="I8217" s="1">
        <v>10593</v>
      </c>
      <c r="J8217" t="s">
        <v>4311</v>
      </c>
      <c r="K8217" t="s">
        <v>18</v>
      </c>
      <c r="L8217">
        <f>+(Tabla_data__1[[#This Row],[weekly_count]]+F8216)*100000/Tabla_data__1[[#This Row],[population]]</f>
        <v>10.901391850385481</v>
      </c>
    </row>
    <row r="8218" spans="1:12" x14ac:dyDescent="0.25">
      <c r="A8218" t="s">
        <v>8519</v>
      </c>
      <c r="B8218" t="s">
        <v>8520</v>
      </c>
      <c r="C8218" t="s">
        <v>986</v>
      </c>
      <c r="D8218" s="1">
        <v>6916548</v>
      </c>
      <c r="E8218" t="s">
        <v>374</v>
      </c>
      <c r="F8218" t="s">
        <v>8781</v>
      </c>
      <c r="G8218" t="s">
        <v>190</v>
      </c>
      <c r="H8218" s="3" t="s">
        <v>8782</v>
      </c>
      <c r="I8218" s="1">
        <v>11234</v>
      </c>
      <c r="J8218" t="s">
        <v>4311</v>
      </c>
      <c r="K8218" t="s">
        <v>18</v>
      </c>
      <c r="L8218">
        <f>+(Tabla_data__1[[#This Row],[weekly_count]]+F8217)*100000/Tabla_data__1[[#This Row],[population]]</f>
        <v>15.426770695439401</v>
      </c>
    </row>
    <row r="8219" spans="1:12" x14ac:dyDescent="0.25">
      <c r="A8219" t="s">
        <v>8519</v>
      </c>
      <c r="B8219" t="s">
        <v>8520</v>
      </c>
      <c r="C8219" t="s">
        <v>986</v>
      </c>
      <c r="D8219" s="1">
        <v>6916548</v>
      </c>
      <c r="E8219" t="s">
        <v>374</v>
      </c>
      <c r="F8219" t="s">
        <v>8783</v>
      </c>
      <c r="G8219" t="s">
        <v>193</v>
      </c>
      <c r="H8219" s="3" t="s">
        <v>8784</v>
      </c>
      <c r="I8219" s="1">
        <v>11966</v>
      </c>
      <c r="J8219" t="s">
        <v>4311</v>
      </c>
      <c r="K8219" t="s">
        <v>18</v>
      </c>
      <c r="L8219">
        <f>+(Tabla_data__1[[#This Row],[weekly_count]]+F8218)*100000/Tabla_data__1[[#This Row],[population]]</f>
        <v>19.850942984853138</v>
      </c>
    </row>
    <row r="8220" spans="1:12" x14ac:dyDescent="0.25">
      <c r="A8220" t="s">
        <v>8519</v>
      </c>
      <c r="B8220" t="s">
        <v>8520</v>
      </c>
      <c r="C8220" t="s">
        <v>986</v>
      </c>
      <c r="D8220" s="1">
        <v>6916548</v>
      </c>
      <c r="E8220" t="s">
        <v>374</v>
      </c>
      <c r="F8220" t="s">
        <v>4323</v>
      </c>
      <c r="G8220" t="s">
        <v>195</v>
      </c>
      <c r="H8220" s="3" t="s">
        <v>8785</v>
      </c>
      <c r="I8220" s="1">
        <v>12650</v>
      </c>
      <c r="J8220" t="s">
        <v>4311</v>
      </c>
      <c r="K8220" t="s">
        <v>18</v>
      </c>
      <c r="L8220">
        <f>+(Tabla_data__1[[#This Row],[weekly_count]]+F8219)*100000/Tabla_data__1[[#This Row],[population]]</f>
        <v>20.472640398071409</v>
      </c>
    </row>
    <row r="8221" spans="1:12" x14ac:dyDescent="0.25">
      <c r="A8221" t="s">
        <v>8519</v>
      </c>
      <c r="B8221" t="s">
        <v>8520</v>
      </c>
      <c r="C8221" t="s">
        <v>986</v>
      </c>
      <c r="D8221" s="1">
        <v>6916548</v>
      </c>
      <c r="E8221" t="s">
        <v>374</v>
      </c>
      <c r="F8221" t="s">
        <v>8786</v>
      </c>
      <c r="G8221" t="s">
        <v>198</v>
      </c>
      <c r="H8221" s="3" t="s">
        <v>8787</v>
      </c>
      <c r="I8221" s="1">
        <v>13507</v>
      </c>
      <c r="J8221" t="s">
        <v>4311</v>
      </c>
      <c r="K8221" t="s">
        <v>18</v>
      </c>
      <c r="L8221">
        <f>+(Tabla_data__1[[#This Row],[weekly_count]]+F8220)*100000/Tabla_data__1[[#This Row],[population]]</f>
        <v>22.279900320217543</v>
      </c>
    </row>
    <row r="8222" spans="1:12" x14ac:dyDescent="0.25">
      <c r="A8222" t="s">
        <v>8519</v>
      </c>
      <c r="B8222" t="s">
        <v>8520</v>
      </c>
      <c r="C8222" t="s">
        <v>986</v>
      </c>
      <c r="D8222" s="1">
        <v>6916548</v>
      </c>
      <c r="E8222" t="s">
        <v>374</v>
      </c>
      <c r="F8222" t="s">
        <v>8788</v>
      </c>
      <c r="G8222" t="s">
        <v>201</v>
      </c>
      <c r="H8222" s="3" t="s">
        <v>8789</v>
      </c>
      <c r="I8222" s="1">
        <v>14351</v>
      </c>
      <c r="J8222" t="s">
        <v>4311</v>
      </c>
      <c r="K8222" t="s">
        <v>18</v>
      </c>
      <c r="L8222">
        <f>+(Tabla_data__1[[#This Row],[weekly_count]]+F8221)*100000/Tabla_data__1[[#This Row],[population]]</f>
        <v>24.593193020564595</v>
      </c>
    </row>
    <row r="8223" spans="1:12" x14ac:dyDescent="0.25">
      <c r="A8223" t="s">
        <v>8519</v>
      </c>
      <c r="B8223" t="s">
        <v>8520</v>
      </c>
      <c r="C8223" t="s">
        <v>986</v>
      </c>
      <c r="D8223" s="1">
        <v>6916548</v>
      </c>
      <c r="E8223" t="s">
        <v>374</v>
      </c>
      <c r="F8223" t="s">
        <v>2157</v>
      </c>
      <c r="G8223" t="s">
        <v>204</v>
      </c>
      <c r="H8223" s="3" t="s">
        <v>8790</v>
      </c>
      <c r="I8223" s="1">
        <v>15138</v>
      </c>
      <c r="J8223" t="s">
        <v>4311</v>
      </c>
      <c r="K8223" t="s">
        <v>18</v>
      </c>
      <c r="L8223">
        <f>+(Tabla_data__1[[#This Row],[weekly_count]]+F8222)*100000/Tabla_data__1[[#This Row],[population]]</f>
        <v>23.581127464162758</v>
      </c>
    </row>
    <row r="8224" spans="1:12" x14ac:dyDescent="0.25">
      <c r="A8224" t="s">
        <v>8519</v>
      </c>
      <c r="B8224" t="s">
        <v>8520</v>
      </c>
      <c r="C8224" t="s">
        <v>986</v>
      </c>
      <c r="D8224" s="1">
        <v>6916548</v>
      </c>
      <c r="E8224" t="s">
        <v>374</v>
      </c>
      <c r="F8224" t="s">
        <v>6958</v>
      </c>
      <c r="G8224" t="s">
        <v>207</v>
      </c>
      <c r="H8224" s="3" t="s">
        <v>8791</v>
      </c>
      <c r="I8224" s="1">
        <v>15859</v>
      </c>
      <c r="J8224" t="s">
        <v>4311</v>
      </c>
      <c r="K8224" t="s">
        <v>18</v>
      </c>
      <c r="L8224">
        <f>+(Tabla_data__1[[#This Row],[weekly_count]]+F8223)*100000/Tabla_data__1[[#This Row],[population]]</f>
        <v>21.802783700770963</v>
      </c>
    </row>
    <row r="8225" spans="1:12" x14ac:dyDescent="0.25">
      <c r="A8225" t="s">
        <v>8519</v>
      </c>
      <c r="B8225" t="s">
        <v>8520</v>
      </c>
      <c r="C8225" t="s">
        <v>986</v>
      </c>
      <c r="D8225" s="1">
        <v>6916548</v>
      </c>
      <c r="E8225" t="s">
        <v>374</v>
      </c>
      <c r="F8225" t="s">
        <v>2652</v>
      </c>
      <c r="G8225" t="s">
        <v>210</v>
      </c>
      <c r="H8225" s="3" t="s">
        <v>8792</v>
      </c>
      <c r="I8225" s="1">
        <v>16444</v>
      </c>
      <c r="J8225" t="s">
        <v>4311</v>
      </c>
      <c r="K8225" t="s">
        <v>18</v>
      </c>
      <c r="L8225">
        <f>+(Tabla_data__1[[#This Row],[weekly_count]]+F8224)*100000/Tabla_data__1[[#This Row],[population]]</f>
        <v>18.88225166658281</v>
      </c>
    </row>
    <row r="8226" spans="1:12" x14ac:dyDescent="0.25">
      <c r="A8226" t="s">
        <v>8519</v>
      </c>
      <c r="B8226" t="s">
        <v>8520</v>
      </c>
      <c r="C8226" t="s">
        <v>986</v>
      </c>
      <c r="D8226" s="1">
        <v>6916548</v>
      </c>
      <c r="E8226" t="s">
        <v>374</v>
      </c>
      <c r="F8226" t="s">
        <v>124</v>
      </c>
      <c r="G8226" t="s">
        <v>213</v>
      </c>
      <c r="H8226" s="3" t="s">
        <v>8793</v>
      </c>
      <c r="I8226" s="1">
        <v>16902</v>
      </c>
      <c r="J8226" t="s">
        <v>4311</v>
      </c>
      <c r="K8226" t="s">
        <v>18</v>
      </c>
      <c r="L8226">
        <f>+(Tabla_data__1[[#This Row],[weekly_count]]+F8225)*100000/Tabla_data__1[[#This Row],[population]]</f>
        <v>15.079776790387344</v>
      </c>
    </row>
    <row r="8227" spans="1:12" x14ac:dyDescent="0.25">
      <c r="A8227" t="s">
        <v>8519</v>
      </c>
      <c r="B8227" t="s">
        <v>8520</v>
      </c>
      <c r="C8227" t="s">
        <v>986</v>
      </c>
      <c r="D8227" s="1">
        <v>6916548</v>
      </c>
      <c r="E8227" t="s">
        <v>374</v>
      </c>
      <c r="F8227" t="s">
        <v>6588</v>
      </c>
      <c r="G8227" t="s">
        <v>215</v>
      </c>
      <c r="H8227" s="3" t="s">
        <v>8794</v>
      </c>
      <c r="I8227" s="1">
        <v>17250</v>
      </c>
      <c r="J8227" t="s">
        <v>4311</v>
      </c>
      <c r="K8227" t="s">
        <v>18</v>
      </c>
      <c r="L8227">
        <f>+(Tabla_data__1[[#This Row],[weekly_count]]+F8226)*100000/Tabla_data__1[[#This Row],[population]]</f>
        <v>11.653211977998273</v>
      </c>
    </row>
    <row r="8228" spans="1:12" x14ac:dyDescent="0.25">
      <c r="A8228" t="s">
        <v>8519</v>
      </c>
      <c r="B8228" t="s">
        <v>8520</v>
      </c>
      <c r="C8228" t="s">
        <v>986</v>
      </c>
      <c r="D8228" s="1">
        <v>6916548</v>
      </c>
      <c r="E8228" t="s">
        <v>374</v>
      </c>
      <c r="F8228" t="s">
        <v>1196</v>
      </c>
      <c r="G8228" t="s">
        <v>218</v>
      </c>
      <c r="H8228" s="3" t="s">
        <v>8795</v>
      </c>
      <c r="I8228" s="1">
        <v>17487</v>
      </c>
      <c r="J8228" t="s">
        <v>4311</v>
      </c>
      <c r="K8228" t="s">
        <v>18</v>
      </c>
      <c r="L8228">
        <f>+(Tabla_data__1[[#This Row],[weekly_count]]+F8227)*100000/Tabla_data__1[[#This Row],[population]]</f>
        <v>8.4579764356439071</v>
      </c>
    </row>
    <row r="8229" spans="1:12" x14ac:dyDescent="0.25">
      <c r="A8229" t="s">
        <v>8519</v>
      </c>
      <c r="B8229" t="s">
        <v>8520</v>
      </c>
      <c r="C8229" t="s">
        <v>986</v>
      </c>
      <c r="D8229" s="1">
        <v>6916548</v>
      </c>
      <c r="E8229" t="s">
        <v>374</v>
      </c>
      <c r="F8229" t="s">
        <v>2224</v>
      </c>
      <c r="G8229" t="s">
        <v>221</v>
      </c>
      <c r="H8229" s="3" t="s">
        <v>8796</v>
      </c>
      <c r="I8229" s="1">
        <v>17657</v>
      </c>
      <c r="J8229" t="s">
        <v>4311</v>
      </c>
      <c r="K8229" t="s">
        <v>18</v>
      </c>
      <c r="L8229">
        <f>+(Tabla_data__1[[#This Row],[weekly_count]]+F8228)*100000/Tabla_data__1[[#This Row],[population]]</f>
        <v>5.8844383065078132</v>
      </c>
    </row>
    <row r="8230" spans="1:12" x14ac:dyDescent="0.25">
      <c r="A8230" t="s">
        <v>8519</v>
      </c>
      <c r="B8230" t="s">
        <v>8520</v>
      </c>
      <c r="C8230" t="s">
        <v>986</v>
      </c>
      <c r="D8230" s="1">
        <v>6916548</v>
      </c>
      <c r="E8230" t="s">
        <v>374</v>
      </c>
      <c r="F8230" t="s">
        <v>3403</v>
      </c>
      <c r="G8230" t="s">
        <v>224</v>
      </c>
      <c r="H8230" s="3" t="s">
        <v>8797</v>
      </c>
      <c r="I8230" s="1">
        <v>17813</v>
      </c>
      <c r="J8230" t="s">
        <v>4311</v>
      </c>
      <c r="K8230" t="s">
        <v>18</v>
      </c>
      <c r="L8230">
        <f>+(Tabla_data__1[[#This Row],[weekly_count]]+F8229)*100000/Tabla_data__1[[#This Row],[population]]</f>
        <v>4.713333876957118</v>
      </c>
    </row>
    <row r="8231" spans="1:12" x14ac:dyDescent="0.25">
      <c r="A8231" t="s">
        <v>8519</v>
      </c>
      <c r="B8231" t="s">
        <v>8520</v>
      </c>
      <c r="C8231" t="s">
        <v>986</v>
      </c>
      <c r="D8231" s="1">
        <v>6916548</v>
      </c>
      <c r="E8231" t="s">
        <v>374</v>
      </c>
      <c r="F8231" t="s">
        <v>994</v>
      </c>
      <c r="G8231" t="s">
        <v>227</v>
      </c>
      <c r="H8231" s="3" t="s">
        <v>8798</v>
      </c>
      <c r="I8231" s="1">
        <v>17898</v>
      </c>
      <c r="J8231" t="s">
        <v>4311</v>
      </c>
      <c r="K8231" t="s">
        <v>18</v>
      </c>
      <c r="L8231">
        <f>+(Tabla_data__1[[#This Row],[weekly_count]]+F8230)*100000/Tabla_data__1[[#This Row],[population]]</f>
        <v>3.4843971298977467</v>
      </c>
    </row>
    <row r="8232" spans="1:12" x14ac:dyDescent="0.25">
      <c r="A8232" t="s">
        <v>8519</v>
      </c>
      <c r="B8232" t="s">
        <v>8520</v>
      </c>
      <c r="C8232" t="s">
        <v>986</v>
      </c>
      <c r="D8232" s="1">
        <v>6916548</v>
      </c>
      <c r="E8232" t="s">
        <v>374</v>
      </c>
      <c r="F8232" t="s">
        <v>2143</v>
      </c>
      <c r="G8232" t="s">
        <v>230</v>
      </c>
      <c r="H8232" s="3" t="s">
        <v>8799</v>
      </c>
      <c r="I8232" s="1">
        <v>17989</v>
      </c>
      <c r="J8232" t="s">
        <v>4311</v>
      </c>
      <c r="K8232" t="s">
        <v>18</v>
      </c>
      <c r="L8232">
        <f>+(Tabla_data__1[[#This Row],[weekly_count]]+F8231)*100000/Tabla_data__1[[#This Row],[population]]</f>
        <v>2.544621970381757</v>
      </c>
    </row>
    <row r="8233" spans="1:12" x14ac:dyDescent="0.25">
      <c r="A8233" t="s">
        <v>8519</v>
      </c>
      <c r="B8233" t="s">
        <v>8520</v>
      </c>
      <c r="C8233" t="s">
        <v>986</v>
      </c>
      <c r="D8233" s="1">
        <v>6916548</v>
      </c>
      <c r="E8233" t="s">
        <v>374</v>
      </c>
      <c r="F8233" t="s">
        <v>465</v>
      </c>
      <c r="G8233" t="s">
        <v>233</v>
      </c>
      <c r="H8233" s="3" t="s">
        <v>8800</v>
      </c>
      <c r="I8233" s="1">
        <v>18027</v>
      </c>
      <c r="J8233" t="s">
        <v>4311</v>
      </c>
      <c r="K8233" t="s">
        <v>18</v>
      </c>
      <c r="L8233">
        <f>+(Tabla_data__1[[#This Row],[weekly_count]]+F8232)*100000/Tabla_data__1[[#This Row],[population]]</f>
        <v>1.8650922396548104</v>
      </c>
    </row>
    <row r="8234" spans="1:12" x14ac:dyDescent="0.25">
      <c r="A8234" t="s">
        <v>8519</v>
      </c>
      <c r="B8234" t="s">
        <v>8520</v>
      </c>
      <c r="C8234" t="s">
        <v>986</v>
      </c>
      <c r="D8234" s="1">
        <v>6916548</v>
      </c>
      <c r="E8234" t="s">
        <v>374</v>
      </c>
      <c r="F8234" t="s">
        <v>1114</v>
      </c>
      <c r="G8234" t="s">
        <v>236</v>
      </c>
      <c r="H8234" s="3" t="s">
        <v>8801</v>
      </c>
      <c r="I8234" s="1">
        <v>18084</v>
      </c>
      <c r="J8234" t="s">
        <v>4311</v>
      </c>
      <c r="K8234" t="s">
        <v>18</v>
      </c>
      <c r="L8234">
        <f>+(Tabla_data__1[[#This Row],[weekly_count]]+F8233)*100000/Tabla_data__1[[#This Row],[population]]</f>
        <v>1.373517540831062</v>
      </c>
    </row>
    <row r="8235" spans="1:12" x14ac:dyDescent="0.25">
      <c r="A8235" t="s">
        <v>8519</v>
      </c>
      <c r="B8235" t="s">
        <v>8520</v>
      </c>
      <c r="C8235" t="s">
        <v>986</v>
      </c>
      <c r="D8235" s="1">
        <v>6916548</v>
      </c>
      <c r="E8235" t="s">
        <v>374</v>
      </c>
      <c r="F8235" t="s">
        <v>463</v>
      </c>
      <c r="G8235" t="s">
        <v>239</v>
      </c>
      <c r="H8235" s="3" t="s">
        <v>8802</v>
      </c>
      <c r="I8235" s="1">
        <v>18140</v>
      </c>
      <c r="J8235" t="s">
        <v>4311</v>
      </c>
      <c r="K8235" t="s">
        <v>18</v>
      </c>
      <c r="L8235">
        <f>+(Tabla_data__1[[#This Row],[weekly_count]]+F8234)*100000/Tabla_data__1[[#This Row],[population]]</f>
        <v>1.6337629696201053</v>
      </c>
    </row>
    <row r="8236" spans="1:12" x14ac:dyDescent="0.25">
      <c r="A8236" t="s">
        <v>8519</v>
      </c>
      <c r="B8236" t="s">
        <v>8520</v>
      </c>
      <c r="C8236" t="s">
        <v>986</v>
      </c>
      <c r="D8236" s="1">
        <v>6916548</v>
      </c>
      <c r="E8236" t="s">
        <v>374</v>
      </c>
      <c r="F8236" t="s">
        <v>1109</v>
      </c>
      <c r="G8236" t="s">
        <v>242</v>
      </c>
      <c r="H8236" s="3" t="s">
        <v>8803</v>
      </c>
      <c r="I8236" s="1">
        <v>18169</v>
      </c>
      <c r="J8236" t="s">
        <v>4311</v>
      </c>
      <c r="K8236" t="s">
        <v>18</v>
      </c>
      <c r="L8236">
        <f>+(Tabla_data__1[[#This Row],[weekly_count]]+F8235)*100000/Tabla_data__1[[#This Row],[population]]</f>
        <v>1.2289367470593713</v>
      </c>
    </row>
    <row r="8237" spans="1:12" x14ac:dyDescent="0.25">
      <c r="A8237" t="s">
        <v>8519</v>
      </c>
      <c r="B8237" t="s">
        <v>8520</v>
      </c>
      <c r="C8237" t="s">
        <v>986</v>
      </c>
      <c r="D8237" s="1">
        <v>6916548</v>
      </c>
      <c r="E8237" t="s">
        <v>374</v>
      </c>
      <c r="F8237" t="s">
        <v>382</v>
      </c>
      <c r="G8237" t="s">
        <v>245</v>
      </c>
      <c r="H8237" s="3" t="s">
        <v>8804</v>
      </c>
      <c r="I8237" s="1">
        <v>18193</v>
      </c>
      <c r="J8237" t="s">
        <v>4311</v>
      </c>
      <c r="K8237" t="s">
        <v>18</v>
      </c>
      <c r="L8237">
        <f>+(Tabla_data__1[[#This Row],[weekly_count]]+F8236)*100000/Tabla_data__1[[#This Row],[population]]</f>
        <v>0.76627820698996085</v>
      </c>
    </row>
    <row r="8238" spans="1:12" x14ac:dyDescent="0.25">
      <c r="A8238" t="s">
        <v>8519</v>
      </c>
      <c r="B8238" t="s">
        <v>8520</v>
      </c>
      <c r="C8238" t="s">
        <v>986</v>
      </c>
      <c r="D8238" s="1">
        <v>6916548</v>
      </c>
      <c r="E8238" t="s">
        <v>374</v>
      </c>
      <c r="F8238" t="s">
        <v>497</v>
      </c>
      <c r="G8238" t="s">
        <v>248</v>
      </c>
      <c r="H8238" s="3" t="s">
        <v>8739</v>
      </c>
      <c r="I8238" s="1">
        <v>18213</v>
      </c>
      <c r="J8238" t="s">
        <v>4311</v>
      </c>
      <c r="K8238" t="s">
        <v>18</v>
      </c>
      <c r="L8238">
        <f>+(Tabla_data__1[[#This Row],[weekly_count]]+F8237)*100000/Tabla_data__1[[#This Row],[population]]</f>
        <v>0.63615549259543924</v>
      </c>
    </row>
    <row r="8239" spans="1:12" x14ac:dyDescent="0.25">
      <c r="A8239" t="s">
        <v>8519</v>
      </c>
      <c r="B8239" t="s">
        <v>8520</v>
      </c>
      <c r="C8239" t="s">
        <v>986</v>
      </c>
      <c r="D8239" s="1">
        <v>6916548</v>
      </c>
      <c r="E8239" t="s">
        <v>374</v>
      </c>
      <c r="F8239" t="s">
        <v>389</v>
      </c>
      <c r="G8239" t="s">
        <v>251</v>
      </c>
      <c r="H8239" s="3" t="s">
        <v>8805</v>
      </c>
      <c r="I8239" s="1">
        <v>18252</v>
      </c>
      <c r="J8239" t="s">
        <v>4311</v>
      </c>
      <c r="K8239" t="s">
        <v>18</v>
      </c>
      <c r="L8239">
        <f>+(Tabla_data__1[[#This Row],[weekly_count]]+F8238)*100000/Tabla_data__1[[#This Row],[population]]</f>
        <v>0.85302668325297537</v>
      </c>
    </row>
    <row r="8240" spans="1:12" x14ac:dyDescent="0.25">
      <c r="A8240" t="s">
        <v>8519</v>
      </c>
      <c r="B8240" t="s">
        <v>8520</v>
      </c>
      <c r="C8240" t="s">
        <v>986</v>
      </c>
      <c r="D8240" s="1">
        <v>6916548</v>
      </c>
      <c r="E8240" t="s">
        <v>374</v>
      </c>
      <c r="F8240" t="s">
        <v>2208</v>
      </c>
      <c r="G8240" t="s">
        <v>254</v>
      </c>
      <c r="H8240" s="3" t="s">
        <v>8748</v>
      </c>
      <c r="I8240" s="1">
        <v>18339</v>
      </c>
      <c r="J8240" t="s">
        <v>4311</v>
      </c>
      <c r="K8240" t="s">
        <v>18</v>
      </c>
      <c r="L8240">
        <f>+(Tabla_data__1[[#This Row],[weekly_count]]+F8239)*100000/Tabla_data__1[[#This Row],[population]]</f>
        <v>1.8217180015233032</v>
      </c>
    </row>
    <row r="8241" spans="1:12" x14ac:dyDescent="0.25">
      <c r="A8241" t="s">
        <v>8519</v>
      </c>
      <c r="B8241" t="s">
        <v>8520</v>
      </c>
      <c r="C8241" t="s">
        <v>986</v>
      </c>
      <c r="D8241" s="1">
        <v>6916548</v>
      </c>
      <c r="E8241" t="s">
        <v>374</v>
      </c>
      <c r="F8241" t="s">
        <v>2206</v>
      </c>
      <c r="G8241" t="s">
        <v>257</v>
      </c>
      <c r="H8241" s="3" t="s">
        <v>8806</v>
      </c>
      <c r="I8241" s="1">
        <v>18467</v>
      </c>
      <c r="J8241" t="s">
        <v>4311</v>
      </c>
      <c r="K8241" t="s">
        <v>18</v>
      </c>
      <c r="L8241">
        <f>+(Tabla_data__1[[#This Row],[weekly_count]]+F8240)*100000/Tabla_data__1[[#This Row],[population]]</f>
        <v>3.1084870660913508</v>
      </c>
    </row>
    <row r="8242" spans="1:12" x14ac:dyDescent="0.25">
      <c r="A8242" t="s">
        <v>8519</v>
      </c>
      <c r="B8242" t="s">
        <v>8520</v>
      </c>
      <c r="C8242" t="s">
        <v>986</v>
      </c>
      <c r="D8242" s="1">
        <v>6916548</v>
      </c>
      <c r="E8242" t="s">
        <v>374</v>
      </c>
      <c r="F8242" t="s">
        <v>175</v>
      </c>
      <c r="G8242" t="s">
        <v>260</v>
      </c>
      <c r="H8242" s="3" t="s">
        <v>8807</v>
      </c>
      <c r="I8242" s="1">
        <v>18705</v>
      </c>
      <c r="J8242" t="s">
        <v>4311</v>
      </c>
      <c r="K8242" t="s">
        <v>18</v>
      </c>
      <c r="L8242">
        <f>+(Tabla_data__1[[#This Row],[weekly_count]]+F8241)*100000/Tabla_data__1[[#This Row],[population]]</f>
        <v>5.291657052043881</v>
      </c>
    </row>
    <row r="8243" spans="1:12" x14ac:dyDescent="0.25">
      <c r="A8243" t="s">
        <v>8519</v>
      </c>
      <c r="B8243" t="s">
        <v>8520</v>
      </c>
      <c r="C8243" t="s">
        <v>986</v>
      </c>
      <c r="D8243" s="1">
        <v>6916548</v>
      </c>
      <c r="E8243" t="s">
        <v>374</v>
      </c>
      <c r="F8243" t="s">
        <v>4626</v>
      </c>
      <c r="G8243" t="s">
        <v>263</v>
      </c>
      <c r="H8243" s="3" t="s">
        <v>8808</v>
      </c>
      <c r="I8243" s="1">
        <v>19083</v>
      </c>
      <c r="J8243" t="s">
        <v>4311</v>
      </c>
      <c r="K8243" t="s">
        <v>18</v>
      </c>
      <c r="L8243">
        <f>+(Tabla_data__1[[#This Row],[weekly_count]]+F8242)*100000/Tabla_data__1[[#This Row],[population]]</f>
        <v>8.9061768963361487</v>
      </c>
    </row>
    <row r="8244" spans="1:12" x14ac:dyDescent="0.25">
      <c r="A8244" t="s">
        <v>8519</v>
      </c>
      <c r="B8244" t="s">
        <v>8520</v>
      </c>
      <c r="C8244" t="s">
        <v>986</v>
      </c>
      <c r="D8244" s="1">
        <v>6916548</v>
      </c>
      <c r="E8244" t="s">
        <v>374</v>
      </c>
      <c r="F8244" t="s">
        <v>3828</v>
      </c>
      <c r="G8244" t="s">
        <v>266</v>
      </c>
      <c r="H8244" s="3" t="s">
        <v>8809</v>
      </c>
      <c r="I8244" s="1">
        <v>19469</v>
      </c>
      <c r="J8244" t="s">
        <v>4311</v>
      </c>
      <c r="K8244" t="s">
        <v>18</v>
      </c>
      <c r="L8244">
        <f>+(Tabla_data__1[[#This Row],[weekly_count]]+F8243)*100000/Tabla_data__1[[#This Row],[population]]</f>
        <v>11.045972644157173</v>
      </c>
    </row>
    <row r="8245" spans="1:12" x14ac:dyDescent="0.25">
      <c r="A8245" t="s">
        <v>8519</v>
      </c>
      <c r="B8245" t="s">
        <v>8520</v>
      </c>
      <c r="C8245" t="s">
        <v>986</v>
      </c>
      <c r="D8245" s="1">
        <v>6916548</v>
      </c>
      <c r="E8245" t="s">
        <v>374</v>
      </c>
      <c r="F8245" t="s">
        <v>8810</v>
      </c>
      <c r="G8245" t="s">
        <v>269</v>
      </c>
      <c r="H8245" s="3" t="s">
        <v>8811</v>
      </c>
      <c r="I8245" s="1">
        <v>19985</v>
      </c>
      <c r="J8245" t="s">
        <v>4311</v>
      </c>
      <c r="K8245" t="s">
        <v>18</v>
      </c>
      <c r="L8245">
        <f>+(Tabla_data__1[[#This Row],[weekly_count]]+F8244)*100000/Tabla_data__1[[#This Row],[population]]</f>
        <v>13.041187598206504</v>
      </c>
    </row>
    <row r="8246" spans="1:12" x14ac:dyDescent="0.25">
      <c r="A8246" t="s">
        <v>8519</v>
      </c>
      <c r="B8246" t="s">
        <v>8520</v>
      </c>
      <c r="C8246" t="s">
        <v>986</v>
      </c>
      <c r="D8246" s="1">
        <v>6916548</v>
      </c>
      <c r="E8246" t="s">
        <v>374</v>
      </c>
      <c r="F8246" t="s">
        <v>5286</v>
      </c>
      <c r="G8246" t="s">
        <v>272</v>
      </c>
      <c r="H8246" s="3" t="s">
        <v>8812</v>
      </c>
      <c r="I8246" s="1">
        <v>20449</v>
      </c>
      <c r="J8246" t="s">
        <v>4311</v>
      </c>
      <c r="K8246" t="s">
        <v>18</v>
      </c>
      <c r="L8246">
        <f>+(Tabla_data__1[[#This Row],[weekly_count]]+F8245)*100000/Tabla_data__1[[#This Row],[population]]</f>
        <v>14.168917789625691</v>
      </c>
    </row>
    <row r="8247" spans="1:12" x14ac:dyDescent="0.25">
      <c r="A8247" t="s">
        <v>8519</v>
      </c>
      <c r="B8247" t="s">
        <v>8520</v>
      </c>
      <c r="C8247" t="s">
        <v>986</v>
      </c>
      <c r="D8247" s="1">
        <v>6916548</v>
      </c>
      <c r="E8247" t="s">
        <v>374</v>
      </c>
      <c r="F8247" t="s">
        <v>8813</v>
      </c>
      <c r="G8247" t="s">
        <v>275</v>
      </c>
      <c r="H8247" s="3" t="s">
        <v>8814</v>
      </c>
      <c r="I8247" s="1">
        <v>20995</v>
      </c>
      <c r="J8247" t="s">
        <v>4311</v>
      </c>
      <c r="K8247" t="s">
        <v>18</v>
      </c>
      <c r="L8247">
        <f>+(Tabla_data__1[[#This Row],[weekly_count]]+F8246)*100000/Tabla_data__1[[#This Row],[population]]</f>
        <v>14.602660170940764</v>
      </c>
    </row>
    <row r="8248" spans="1:12" x14ac:dyDescent="0.25">
      <c r="A8248" t="s">
        <v>8519</v>
      </c>
      <c r="B8248" t="s">
        <v>8520</v>
      </c>
      <c r="C8248" t="s">
        <v>986</v>
      </c>
      <c r="D8248" s="1">
        <v>6916548</v>
      </c>
      <c r="E8248" t="s">
        <v>374</v>
      </c>
      <c r="F8248" t="s">
        <v>2265</v>
      </c>
      <c r="G8248" t="s">
        <v>278</v>
      </c>
      <c r="H8248" s="3" t="s">
        <v>8815</v>
      </c>
      <c r="I8248" s="1">
        <v>21616</v>
      </c>
      <c r="J8248" t="s">
        <v>4311</v>
      </c>
      <c r="K8248" t="s">
        <v>18</v>
      </c>
      <c r="L8248">
        <f>+(Tabla_data__1[[#This Row],[weekly_count]]+F8247)*100000/Tabla_data__1[[#This Row],[population]]</f>
        <v>16.872578633156309</v>
      </c>
    </row>
    <row r="8249" spans="1:12" x14ac:dyDescent="0.25">
      <c r="A8249" t="s">
        <v>8519</v>
      </c>
      <c r="B8249" t="s">
        <v>8520</v>
      </c>
      <c r="C8249" t="s">
        <v>986</v>
      </c>
      <c r="D8249" s="1">
        <v>6916548</v>
      </c>
      <c r="E8249" t="s">
        <v>374</v>
      </c>
      <c r="F8249" t="s">
        <v>8308</v>
      </c>
      <c r="G8249" t="s">
        <v>281</v>
      </c>
      <c r="H8249" s="3" t="s">
        <v>8816</v>
      </c>
      <c r="I8249" s="1">
        <v>22231</v>
      </c>
      <c r="J8249" t="s">
        <v>4311</v>
      </c>
      <c r="K8249" t="s">
        <v>18</v>
      </c>
      <c r="L8249">
        <f>+(Tabla_data__1[[#This Row],[weekly_count]]+F8248)*100000/Tabla_data__1[[#This Row],[population]]</f>
        <v>17.870186110180974</v>
      </c>
    </row>
    <row r="8250" spans="1:12" x14ac:dyDescent="0.25">
      <c r="A8250" t="s">
        <v>8519</v>
      </c>
      <c r="B8250" t="s">
        <v>8520</v>
      </c>
      <c r="C8250" t="s">
        <v>986</v>
      </c>
      <c r="D8250" s="1">
        <v>6916548</v>
      </c>
      <c r="E8250" t="s">
        <v>374</v>
      </c>
      <c r="F8250" t="s">
        <v>8817</v>
      </c>
      <c r="G8250" t="s">
        <v>284</v>
      </c>
      <c r="H8250" s="3" t="s">
        <v>8818</v>
      </c>
      <c r="I8250" s="1">
        <v>23033</v>
      </c>
      <c r="J8250" t="s">
        <v>4311</v>
      </c>
      <c r="K8250" t="s">
        <v>18</v>
      </c>
      <c r="L8250">
        <f>+(Tabla_data__1[[#This Row],[weekly_count]]+F8249)*100000/Tabla_data__1[[#This Row],[population]]</f>
        <v>20.487098477448576</v>
      </c>
    </row>
    <row r="8251" spans="1:12" x14ac:dyDescent="0.25">
      <c r="A8251" t="s">
        <v>8519</v>
      </c>
      <c r="B8251" t="s">
        <v>8520</v>
      </c>
      <c r="C8251" t="s">
        <v>986</v>
      </c>
      <c r="D8251" s="1">
        <v>6916548</v>
      </c>
      <c r="E8251" t="s">
        <v>374</v>
      </c>
      <c r="F8251" t="s">
        <v>3119</v>
      </c>
      <c r="G8251" t="s">
        <v>287</v>
      </c>
      <c r="H8251" s="3" t="s">
        <v>8819</v>
      </c>
      <c r="I8251" s="1">
        <v>23918</v>
      </c>
      <c r="J8251" t="s">
        <v>4311</v>
      </c>
      <c r="K8251" t="s">
        <v>18</v>
      </c>
      <c r="L8251">
        <f>+(Tabla_data__1[[#This Row],[weekly_count]]+F8250)*100000/Tabla_data__1[[#This Row],[population]]</f>
        <v>24.390779909284227</v>
      </c>
    </row>
    <row r="8252" spans="1:12" x14ac:dyDescent="0.25">
      <c r="A8252" t="s">
        <v>8519</v>
      </c>
      <c r="B8252" t="s">
        <v>8520</v>
      </c>
      <c r="C8252" t="s">
        <v>986</v>
      </c>
      <c r="D8252" s="1">
        <v>6916548</v>
      </c>
      <c r="E8252" t="s">
        <v>374</v>
      </c>
      <c r="F8252" t="s">
        <v>6647</v>
      </c>
      <c r="G8252" t="s">
        <v>290</v>
      </c>
      <c r="H8252" s="3" t="s">
        <v>8820</v>
      </c>
      <c r="I8252" s="1">
        <v>25005</v>
      </c>
      <c r="J8252" t="s">
        <v>4311</v>
      </c>
      <c r="K8252" t="s">
        <v>18</v>
      </c>
      <c r="L8252">
        <f>+(Tabla_data__1[[#This Row],[weekly_count]]+F8251)*100000/Tabla_data__1[[#This Row],[population]]</f>
        <v>28.511332531777413</v>
      </c>
    </row>
    <row r="8253" spans="1:12" x14ac:dyDescent="0.25">
      <c r="A8253" t="s">
        <v>8519</v>
      </c>
      <c r="B8253" t="s">
        <v>8520</v>
      </c>
      <c r="C8253" t="s">
        <v>986</v>
      </c>
      <c r="D8253" s="1">
        <v>6916548</v>
      </c>
      <c r="E8253" t="s">
        <v>374</v>
      </c>
      <c r="F8253" t="s">
        <v>6409</v>
      </c>
      <c r="G8253" t="s">
        <v>293</v>
      </c>
      <c r="H8253" s="3" t="s">
        <v>8821</v>
      </c>
      <c r="I8253" s="1">
        <v>26191</v>
      </c>
      <c r="J8253" t="s">
        <v>4311</v>
      </c>
      <c r="K8253" t="s">
        <v>18</v>
      </c>
      <c r="L8253">
        <f>+(Tabla_data__1[[#This Row],[weekly_count]]+F8252)*100000/Tabla_data__1[[#This Row],[population]]</f>
        <v>32.863214424305305</v>
      </c>
    </row>
    <row r="8254" spans="1:12" x14ac:dyDescent="0.25">
      <c r="A8254" t="s">
        <v>8519</v>
      </c>
      <c r="B8254" t="s">
        <v>8520</v>
      </c>
      <c r="C8254" t="s">
        <v>986</v>
      </c>
      <c r="D8254" s="1">
        <v>6916548</v>
      </c>
      <c r="E8254" t="s">
        <v>374</v>
      </c>
      <c r="F8254" t="s">
        <v>8822</v>
      </c>
      <c r="G8254" t="s">
        <v>296</v>
      </c>
      <c r="H8254" s="3" t="s">
        <v>8823</v>
      </c>
      <c r="I8254" s="1">
        <v>27180</v>
      </c>
      <c r="J8254" t="s">
        <v>4311</v>
      </c>
      <c r="K8254" t="s">
        <v>18</v>
      </c>
      <c r="L8254">
        <f>+(Tabla_data__1[[#This Row],[weekly_count]]+F8253)*100000/Tabla_data__1[[#This Row],[population]]</f>
        <v>31.446322645342736</v>
      </c>
    </row>
    <row r="8255" spans="1:12" x14ac:dyDescent="0.25">
      <c r="A8255" t="s">
        <v>8519</v>
      </c>
      <c r="B8255" t="s">
        <v>8520</v>
      </c>
      <c r="C8255" t="s">
        <v>986</v>
      </c>
      <c r="D8255" s="1">
        <v>6916548</v>
      </c>
      <c r="E8255" t="s">
        <v>374</v>
      </c>
      <c r="F8255" t="s">
        <v>8824</v>
      </c>
      <c r="G8255" t="s">
        <v>298</v>
      </c>
      <c r="H8255" s="3" t="s">
        <v>8825</v>
      </c>
      <c r="I8255" s="1">
        <v>28043</v>
      </c>
      <c r="J8255" t="s">
        <v>4311</v>
      </c>
      <c r="K8255" t="s">
        <v>18</v>
      </c>
      <c r="L8255">
        <f>+(Tabla_data__1[[#This Row],[weekly_count]]+F8254)*100000/Tabla_data__1[[#This Row],[population]]</f>
        <v>26.776363006517123</v>
      </c>
    </row>
    <row r="8256" spans="1:12" x14ac:dyDescent="0.25">
      <c r="A8256" t="s">
        <v>8519</v>
      </c>
      <c r="B8256" t="s">
        <v>8520</v>
      </c>
      <c r="C8256" t="s">
        <v>986</v>
      </c>
      <c r="D8256" s="1">
        <v>6916548</v>
      </c>
      <c r="E8256" t="s">
        <v>374</v>
      </c>
      <c r="F8256" t="s">
        <v>5266</v>
      </c>
      <c r="G8256" t="s">
        <v>301</v>
      </c>
      <c r="H8256" s="3" t="s">
        <v>8826</v>
      </c>
      <c r="I8256" s="1">
        <v>28805</v>
      </c>
      <c r="J8256" t="s">
        <v>4311</v>
      </c>
      <c r="K8256" t="s">
        <v>18</v>
      </c>
      <c r="L8256">
        <f>+(Tabla_data__1[[#This Row],[weekly_count]]+F8255)*100000/Tabla_data__1[[#This Row],[population]]</f>
        <v>23.494378987899744</v>
      </c>
    </row>
    <row r="8257" spans="1:12" x14ac:dyDescent="0.25">
      <c r="A8257" t="s">
        <v>8519</v>
      </c>
      <c r="B8257" t="s">
        <v>8520</v>
      </c>
      <c r="C8257" t="s">
        <v>986</v>
      </c>
      <c r="D8257" s="1">
        <v>6916548</v>
      </c>
      <c r="E8257" t="s">
        <v>374</v>
      </c>
      <c r="F8257" t="s">
        <v>476</v>
      </c>
      <c r="G8257" t="s">
        <v>303</v>
      </c>
      <c r="H8257" s="3" t="s">
        <v>8827</v>
      </c>
      <c r="I8257" s="1">
        <v>29486</v>
      </c>
      <c r="J8257" t="s">
        <v>4311</v>
      </c>
      <c r="K8257" t="s">
        <v>18</v>
      </c>
      <c r="L8257">
        <f>+(Tabla_data__1[[#This Row],[weekly_count]]+F8256)*100000/Tabla_data__1[[#This Row],[population]]</f>
        <v>20.863008541254974</v>
      </c>
    </row>
    <row r="8258" spans="1:12" x14ac:dyDescent="0.25">
      <c r="A8258" t="s">
        <v>8519</v>
      </c>
      <c r="B8258" t="s">
        <v>8520</v>
      </c>
      <c r="C8258" t="s">
        <v>986</v>
      </c>
      <c r="D8258" s="1">
        <v>6916548</v>
      </c>
      <c r="E8258" t="s">
        <v>374</v>
      </c>
      <c r="F8258" t="s">
        <v>1018</v>
      </c>
      <c r="G8258" t="s">
        <v>306</v>
      </c>
      <c r="H8258" s="3" t="s">
        <v>8828</v>
      </c>
      <c r="I8258" s="1">
        <v>30047</v>
      </c>
      <c r="J8258" t="s">
        <v>4311</v>
      </c>
      <c r="K8258" t="s">
        <v>18</v>
      </c>
      <c r="L8258">
        <f>+(Tabla_data__1[[#This Row],[weekly_count]]+F8257)*100000/Tabla_data__1[[#This Row],[population]]</f>
        <v>17.956934586443989</v>
      </c>
    </row>
    <row r="8259" spans="1:12" x14ac:dyDescent="0.25">
      <c r="A8259" t="s">
        <v>8519</v>
      </c>
      <c r="B8259" t="s">
        <v>8520</v>
      </c>
      <c r="C8259" t="s">
        <v>986</v>
      </c>
      <c r="D8259" s="1">
        <v>6916548</v>
      </c>
      <c r="E8259" t="s">
        <v>374</v>
      </c>
      <c r="F8259" t="s">
        <v>8829</v>
      </c>
      <c r="G8259" t="s">
        <v>4486</v>
      </c>
      <c r="H8259" s="3" t="s">
        <v>8830</v>
      </c>
      <c r="I8259" s="1">
        <v>30528</v>
      </c>
      <c r="J8259" t="s">
        <v>4311</v>
      </c>
      <c r="K8259" t="s">
        <v>18</v>
      </c>
      <c r="L8259">
        <f>+(Tabla_data__1[[#This Row],[weekly_count]]+F8258)*100000/Tabla_data__1[[#This Row],[population]]</f>
        <v>15.065318711010175</v>
      </c>
    </row>
    <row r="8260" spans="1:12" x14ac:dyDescent="0.25">
      <c r="A8260" t="s">
        <v>8519</v>
      </c>
      <c r="B8260" t="s">
        <v>8520</v>
      </c>
      <c r="C8260" t="s">
        <v>986</v>
      </c>
      <c r="D8260" s="1">
        <v>6916548</v>
      </c>
      <c r="E8260" t="s">
        <v>374</v>
      </c>
      <c r="F8260" t="s">
        <v>8831</v>
      </c>
      <c r="G8260" t="s">
        <v>308</v>
      </c>
      <c r="H8260" s="3" t="s">
        <v>8832</v>
      </c>
      <c r="I8260" s="1">
        <v>30983</v>
      </c>
      <c r="J8260" t="s">
        <v>4311</v>
      </c>
      <c r="K8260" t="s">
        <v>18</v>
      </c>
      <c r="L8260">
        <f>+(Tabla_data__1[[#This Row],[weekly_count]]+F8259)*100000/Tabla_data__1[[#This Row],[population]]</f>
        <v>13.532762297030253</v>
      </c>
    </row>
    <row r="8261" spans="1:12" x14ac:dyDescent="0.25">
      <c r="A8261" t="s">
        <v>8519</v>
      </c>
      <c r="B8261" t="s">
        <v>8520</v>
      </c>
      <c r="C8261" t="s">
        <v>986</v>
      </c>
      <c r="D8261" s="1">
        <v>6916548</v>
      </c>
      <c r="E8261" t="s">
        <v>374</v>
      </c>
      <c r="F8261" t="s">
        <v>5392</v>
      </c>
      <c r="G8261" t="s">
        <v>310</v>
      </c>
      <c r="H8261" s="3" t="s">
        <v>8833</v>
      </c>
      <c r="I8261" s="1">
        <v>31516</v>
      </c>
      <c r="J8261" t="s">
        <v>4311</v>
      </c>
      <c r="K8261" t="s">
        <v>18</v>
      </c>
      <c r="L8261">
        <f>+(Tabla_data__1[[#This Row],[weekly_count]]+F8260)*100000/Tabla_data__1[[#This Row],[population]]</f>
        <v>14.284582424643045</v>
      </c>
    </row>
    <row r="8262" spans="1:12" x14ac:dyDescent="0.25">
      <c r="A8262" t="s">
        <v>8519</v>
      </c>
      <c r="B8262" t="s">
        <v>8520</v>
      </c>
      <c r="C8262" t="s">
        <v>986</v>
      </c>
      <c r="D8262" s="1">
        <v>6916548</v>
      </c>
      <c r="E8262" t="s">
        <v>374</v>
      </c>
      <c r="F8262" t="s">
        <v>5666</v>
      </c>
      <c r="G8262" t="s">
        <v>312</v>
      </c>
      <c r="H8262" s="3" t="s">
        <v>8834</v>
      </c>
      <c r="I8262" s="1">
        <v>32042</v>
      </c>
      <c r="J8262" t="s">
        <v>4311</v>
      </c>
      <c r="K8262" t="s">
        <v>18</v>
      </c>
      <c r="L8262">
        <f>+(Tabla_data__1[[#This Row],[weekly_count]]+F8261)*100000/Tabla_data__1[[#This Row],[population]]</f>
        <v>15.311106060422048</v>
      </c>
    </row>
    <row r="8263" spans="1:12" x14ac:dyDescent="0.25">
      <c r="A8263" t="s">
        <v>8519</v>
      </c>
      <c r="B8263" t="s">
        <v>8520</v>
      </c>
      <c r="C8263" t="s">
        <v>986</v>
      </c>
      <c r="D8263" s="1">
        <v>6916548</v>
      </c>
      <c r="E8263" t="s">
        <v>374</v>
      </c>
      <c r="F8263" t="s">
        <v>1295</v>
      </c>
      <c r="G8263" t="s">
        <v>315</v>
      </c>
      <c r="H8263" s="3" t="s">
        <v>8835</v>
      </c>
      <c r="I8263" s="1">
        <v>32636</v>
      </c>
      <c r="J8263" t="s">
        <v>4311</v>
      </c>
      <c r="K8263" t="s">
        <v>18</v>
      </c>
      <c r="L8263">
        <f>+(Tabla_data__1[[#This Row],[weekly_count]]+F8262)*100000/Tabla_data__1[[#This Row],[population]]</f>
        <v>16.193048902429361</v>
      </c>
    </row>
    <row r="8264" spans="1:12" x14ac:dyDescent="0.25">
      <c r="A8264" t="s">
        <v>8519</v>
      </c>
      <c r="B8264" t="s">
        <v>8520</v>
      </c>
      <c r="C8264" t="s">
        <v>986</v>
      </c>
      <c r="D8264" s="1">
        <v>6916548</v>
      </c>
      <c r="E8264" t="s">
        <v>374</v>
      </c>
      <c r="F8264" t="s">
        <v>197</v>
      </c>
      <c r="G8264" t="s">
        <v>318</v>
      </c>
      <c r="H8264" s="3" t="s">
        <v>8836</v>
      </c>
      <c r="I8264" s="1">
        <v>33121</v>
      </c>
      <c r="J8264" t="s">
        <v>4311</v>
      </c>
      <c r="K8264" t="s">
        <v>18</v>
      </c>
      <c r="L8264">
        <f>+(Tabla_data__1[[#This Row],[weekly_count]]+F8263)*100000/Tabla_data__1[[#This Row],[population]]</f>
        <v>15.600267647965429</v>
      </c>
    </row>
    <row r="8265" spans="1:12" x14ac:dyDescent="0.25">
      <c r="A8265" t="s">
        <v>8519</v>
      </c>
      <c r="B8265" t="s">
        <v>8520</v>
      </c>
      <c r="C8265" t="s">
        <v>986</v>
      </c>
      <c r="D8265" s="1">
        <v>6916548</v>
      </c>
      <c r="E8265" t="s">
        <v>374</v>
      </c>
      <c r="F8265" t="s">
        <v>6201</v>
      </c>
      <c r="G8265" t="s">
        <v>321</v>
      </c>
      <c r="H8265" s="3" t="s">
        <v>8837</v>
      </c>
      <c r="I8265" s="1">
        <v>33728</v>
      </c>
      <c r="J8265" t="s">
        <v>4311</v>
      </c>
      <c r="K8265" t="s">
        <v>18</v>
      </c>
      <c r="L8265">
        <f>+(Tabla_data__1[[#This Row],[weekly_count]]+F8264)*100000/Tabla_data__1[[#This Row],[population]]</f>
        <v>15.788222679868628</v>
      </c>
    </row>
    <row r="8266" spans="1:12" x14ac:dyDescent="0.25">
      <c r="A8266" t="s">
        <v>8519</v>
      </c>
      <c r="B8266" t="s">
        <v>8520</v>
      </c>
      <c r="C8266" t="s">
        <v>986</v>
      </c>
      <c r="D8266" s="1">
        <v>6916548</v>
      </c>
      <c r="E8266" t="s">
        <v>374</v>
      </c>
      <c r="F8266" t="s">
        <v>8838</v>
      </c>
      <c r="G8266" t="s">
        <v>324</v>
      </c>
      <c r="H8266" s="3" t="s">
        <v>8839</v>
      </c>
      <c r="I8266" s="1">
        <v>34359</v>
      </c>
      <c r="J8266" t="s">
        <v>4311</v>
      </c>
      <c r="K8266" t="s">
        <v>18</v>
      </c>
      <c r="L8266">
        <f>+(Tabla_data__1[[#This Row],[weekly_count]]+F8265)*100000/Tabla_data__1[[#This Row],[population]]</f>
        <v>17.899102268935312</v>
      </c>
    </row>
    <row r="8267" spans="1:12" x14ac:dyDescent="0.25">
      <c r="A8267" t="s">
        <v>8519</v>
      </c>
      <c r="B8267" t="s">
        <v>8520</v>
      </c>
      <c r="C8267" t="s">
        <v>986</v>
      </c>
      <c r="D8267" s="1">
        <v>6916548</v>
      </c>
      <c r="E8267" t="s">
        <v>374</v>
      </c>
      <c r="F8267" t="s">
        <v>8840</v>
      </c>
      <c r="G8267" t="s">
        <v>327</v>
      </c>
      <c r="H8267" s="3" t="s">
        <v>8841</v>
      </c>
      <c r="I8267" s="1">
        <v>34998</v>
      </c>
      <c r="J8267" t="s">
        <v>4311</v>
      </c>
      <c r="K8267" t="s">
        <v>18</v>
      </c>
      <c r="L8267">
        <f>+(Tabla_data__1[[#This Row],[weekly_count]]+F8266)*100000/Tabla_data__1[[#This Row],[population]]</f>
        <v>18.361760809004725</v>
      </c>
    </row>
    <row r="8268" spans="1:12" x14ac:dyDescent="0.25">
      <c r="A8268" t="s">
        <v>8519</v>
      </c>
      <c r="B8268" t="s">
        <v>8520</v>
      </c>
      <c r="C8268" t="s">
        <v>986</v>
      </c>
      <c r="D8268" s="1">
        <v>6916548</v>
      </c>
      <c r="E8268" t="s">
        <v>374</v>
      </c>
      <c r="F8268" t="s">
        <v>4579</v>
      </c>
      <c r="G8268" t="s">
        <v>330</v>
      </c>
      <c r="H8268" s="3" t="s">
        <v>8842</v>
      </c>
      <c r="I8268" s="1">
        <v>35458</v>
      </c>
      <c r="J8268" t="s">
        <v>4311</v>
      </c>
      <c r="K8268" t="s">
        <v>18</v>
      </c>
      <c r="L8268">
        <f>+(Tabla_data__1[[#This Row],[weekly_count]]+F8267)*100000/Tabla_data__1[[#This Row],[population]]</f>
        <v>15.889429235508812</v>
      </c>
    </row>
    <row r="8269" spans="1:12" x14ac:dyDescent="0.25">
      <c r="A8269" t="s">
        <v>8519</v>
      </c>
      <c r="B8269" t="s">
        <v>8520</v>
      </c>
      <c r="C8269" t="s">
        <v>986</v>
      </c>
      <c r="D8269" s="1">
        <v>6916548</v>
      </c>
      <c r="E8269" t="s">
        <v>374</v>
      </c>
      <c r="F8269" t="s">
        <v>2378</v>
      </c>
      <c r="G8269" t="s">
        <v>333</v>
      </c>
      <c r="H8269" s="3" t="s">
        <v>8843</v>
      </c>
      <c r="I8269" s="1">
        <v>35811</v>
      </c>
      <c r="J8269" t="s">
        <v>4311</v>
      </c>
      <c r="K8269" t="s">
        <v>18</v>
      </c>
      <c r="L8269">
        <f>+(Tabla_data__1[[#This Row],[weekly_count]]+F8268)*100000/Tabla_data__1[[#This Row],[population]]</f>
        <v>11.754418533638457</v>
      </c>
    </row>
    <row r="8270" spans="1:12" x14ac:dyDescent="0.25">
      <c r="A8270" t="s">
        <v>8519</v>
      </c>
      <c r="B8270" t="s">
        <v>8520</v>
      </c>
      <c r="C8270" t="s">
        <v>986</v>
      </c>
      <c r="D8270" s="1">
        <v>6916548</v>
      </c>
      <c r="E8270" t="s">
        <v>374</v>
      </c>
      <c r="F8270" t="s">
        <v>968</v>
      </c>
      <c r="G8270" t="s">
        <v>336</v>
      </c>
      <c r="H8270" s="3" t="s">
        <v>8844</v>
      </c>
      <c r="I8270" s="1">
        <v>36084</v>
      </c>
      <c r="J8270" t="s">
        <v>4311</v>
      </c>
      <c r="K8270" t="s">
        <v>18</v>
      </c>
      <c r="L8270">
        <f>+(Tabla_data__1[[#This Row],[weekly_count]]+F8269)*100000/Tabla_data__1[[#This Row],[population]]</f>
        <v>9.0507576901078401</v>
      </c>
    </row>
    <row r="8271" spans="1:12" x14ac:dyDescent="0.25">
      <c r="A8271" t="s">
        <v>8519</v>
      </c>
      <c r="B8271" t="s">
        <v>8520</v>
      </c>
      <c r="C8271" t="s">
        <v>986</v>
      </c>
      <c r="D8271" s="1">
        <v>6916548</v>
      </c>
      <c r="E8271" t="s">
        <v>374</v>
      </c>
      <c r="F8271" t="s">
        <v>3349</v>
      </c>
      <c r="G8271" t="s">
        <v>339</v>
      </c>
      <c r="H8271" s="3" t="s">
        <v>8845</v>
      </c>
      <c r="I8271" s="1">
        <v>36272</v>
      </c>
      <c r="J8271" t="s">
        <v>4311</v>
      </c>
      <c r="K8271" t="s">
        <v>18</v>
      </c>
      <c r="L8271">
        <f>+(Tabla_data__1[[#This Row],[weekly_count]]+F8270)*100000/Tabla_data__1[[#This Row],[population]]</f>
        <v>6.6651745928749424</v>
      </c>
    </row>
    <row r="8272" spans="1:12" x14ac:dyDescent="0.25">
      <c r="A8272" t="s">
        <v>8519</v>
      </c>
      <c r="B8272" t="s">
        <v>8520</v>
      </c>
      <c r="C8272" t="s">
        <v>986</v>
      </c>
      <c r="D8272" s="1">
        <v>6916548</v>
      </c>
      <c r="E8272" t="s">
        <v>374</v>
      </c>
      <c r="F8272" t="s">
        <v>489</v>
      </c>
      <c r="G8272" t="s">
        <v>342</v>
      </c>
      <c r="H8272" s="3" t="s">
        <v>8846</v>
      </c>
      <c r="I8272" s="1">
        <v>36429</v>
      </c>
      <c r="J8272" t="s">
        <v>4311</v>
      </c>
      <c r="K8272" t="s">
        <v>18</v>
      </c>
      <c r="L8272">
        <f>+(Tabla_data__1[[#This Row],[weekly_count]]+F8271)*100000/Tabla_data__1[[#This Row],[population]]</f>
        <v>4.9880373851233299</v>
      </c>
    </row>
    <row r="8273" spans="1:12" x14ac:dyDescent="0.25">
      <c r="A8273" t="s">
        <v>8519</v>
      </c>
      <c r="B8273" t="s">
        <v>8520</v>
      </c>
      <c r="C8273" t="s">
        <v>986</v>
      </c>
      <c r="D8273" s="1">
        <v>6916548</v>
      </c>
      <c r="E8273" t="s">
        <v>374</v>
      </c>
      <c r="F8273" t="s">
        <v>2569</v>
      </c>
      <c r="G8273" t="s">
        <v>345</v>
      </c>
      <c r="H8273" s="3" t="s">
        <v>8847</v>
      </c>
      <c r="I8273" s="1">
        <v>36565</v>
      </c>
      <c r="J8273" t="s">
        <v>4311</v>
      </c>
      <c r="K8273" t="s">
        <v>18</v>
      </c>
      <c r="L8273">
        <f>+(Tabla_data__1[[#This Row],[weekly_count]]+F8272)*100000/Tabla_data__1[[#This Row],[population]]</f>
        <v>4.2362172575105381</v>
      </c>
    </row>
    <row r="8274" spans="1:12" x14ac:dyDescent="0.25">
      <c r="A8274" t="s">
        <v>8519</v>
      </c>
      <c r="B8274" t="s">
        <v>8520</v>
      </c>
      <c r="C8274" t="s">
        <v>986</v>
      </c>
      <c r="D8274" s="1">
        <v>6916548</v>
      </c>
      <c r="E8274" t="s">
        <v>374</v>
      </c>
      <c r="F8274" t="s">
        <v>2609</v>
      </c>
      <c r="G8274" t="s">
        <v>348</v>
      </c>
      <c r="H8274" s="3" t="s">
        <v>8848</v>
      </c>
      <c r="I8274" s="1">
        <v>36692</v>
      </c>
      <c r="J8274" t="s">
        <v>4311</v>
      </c>
      <c r="K8274" t="s">
        <v>18</v>
      </c>
      <c r="L8274">
        <f>+(Tabla_data__1[[#This Row],[weekly_count]]+F8273)*100000/Tabla_data__1[[#This Row],[population]]</f>
        <v>3.8024748761954661</v>
      </c>
    </row>
    <row r="8275" spans="1:12" x14ac:dyDescent="0.25">
      <c r="A8275" t="s">
        <v>8519</v>
      </c>
      <c r="B8275" t="s">
        <v>8520</v>
      </c>
      <c r="C8275" t="s">
        <v>986</v>
      </c>
      <c r="D8275" s="1">
        <v>6916548</v>
      </c>
      <c r="E8275" t="s">
        <v>374</v>
      </c>
      <c r="F8275" t="s">
        <v>4927</v>
      </c>
      <c r="G8275" t="s">
        <v>351</v>
      </c>
      <c r="H8275" s="3" t="s">
        <v>8849</v>
      </c>
      <c r="I8275" s="1">
        <v>36782</v>
      </c>
      <c r="J8275" t="s">
        <v>4311</v>
      </c>
      <c r="K8275" t="s">
        <v>18</v>
      </c>
      <c r="L8275">
        <f>+(Tabla_data__1[[#This Row],[weekly_count]]+F8274)*100000/Tabla_data__1[[#This Row],[population]]</f>
        <v>3.1374032248456891</v>
      </c>
    </row>
    <row r="8276" spans="1:12" x14ac:dyDescent="0.25">
      <c r="A8276" t="s">
        <v>8519</v>
      </c>
      <c r="B8276" t="s">
        <v>8520</v>
      </c>
      <c r="C8276" t="s">
        <v>986</v>
      </c>
      <c r="D8276" s="1">
        <v>6916548</v>
      </c>
      <c r="E8276" t="s">
        <v>374</v>
      </c>
      <c r="F8276" t="s">
        <v>1515</v>
      </c>
      <c r="G8276" t="s">
        <v>353</v>
      </c>
      <c r="H8276" s="3" t="s">
        <v>8850</v>
      </c>
      <c r="I8276" s="1">
        <v>36849</v>
      </c>
      <c r="J8276" t="s">
        <v>4311</v>
      </c>
      <c r="K8276" t="s">
        <v>18</v>
      </c>
      <c r="L8276">
        <f>+(Tabla_data__1[[#This Row],[weekly_count]]+F8275)*100000/Tabla_data__1[[#This Row],[population]]</f>
        <v>2.2699184622155446</v>
      </c>
    </row>
    <row r="8277" spans="1:12" x14ac:dyDescent="0.25">
      <c r="A8277" t="s">
        <v>8519</v>
      </c>
      <c r="B8277" t="s">
        <v>8520</v>
      </c>
      <c r="C8277" t="s">
        <v>986</v>
      </c>
      <c r="D8277" s="1">
        <v>6916548</v>
      </c>
      <c r="E8277" t="s">
        <v>374</v>
      </c>
      <c r="F8277" t="s">
        <v>1230</v>
      </c>
      <c r="G8277" t="s">
        <v>356</v>
      </c>
      <c r="H8277" s="3" t="s">
        <v>8851</v>
      </c>
      <c r="I8277" s="1">
        <v>36913</v>
      </c>
      <c r="J8277" t="s">
        <v>4311</v>
      </c>
      <c r="K8277" t="s">
        <v>18</v>
      </c>
      <c r="L8277">
        <f>+(Tabla_data__1[[#This Row],[weekly_count]]+F8276)*100000/Tabla_data__1[[#This Row],[population]]</f>
        <v>1.8940083984091487</v>
      </c>
    </row>
    <row r="8278" spans="1:12" x14ac:dyDescent="0.25">
      <c r="A8278" t="s">
        <v>8519</v>
      </c>
      <c r="B8278" t="s">
        <v>8520</v>
      </c>
      <c r="C8278" t="s">
        <v>986</v>
      </c>
      <c r="D8278" s="1">
        <v>6916548</v>
      </c>
      <c r="E8278" t="s">
        <v>374</v>
      </c>
      <c r="F8278" t="s">
        <v>1509</v>
      </c>
      <c r="G8278" t="s">
        <v>358</v>
      </c>
      <c r="H8278" s="3" t="s">
        <v>8852</v>
      </c>
      <c r="I8278" s="1">
        <v>36966</v>
      </c>
      <c r="J8278" t="s">
        <v>4311</v>
      </c>
      <c r="K8278" t="s">
        <v>18</v>
      </c>
      <c r="L8278">
        <f>+(Tabla_data__1[[#This Row],[weekly_count]]+F8277)*100000/Tabla_data__1[[#This Row],[population]]</f>
        <v>1.6915952871287816</v>
      </c>
    </row>
    <row r="8279" spans="1:12" x14ac:dyDescent="0.25">
      <c r="A8279" t="s">
        <v>8519</v>
      </c>
      <c r="B8279" t="s">
        <v>8520</v>
      </c>
      <c r="C8279" t="s">
        <v>986</v>
      </c>
      <c r="D8279" s="1">
        <v>6916548</v>
      </c>
      <c r="E8279" t="s">
        <v>374</v>
      </c>
      <c r="F8279" t="s">
        <v>2141</v>
      </c>
      <c r="G8279" t="s">
        <v>361</v>
      </c>
      <c r="H8279" s="3" t="s">
        <v>8853</v>
      </c>
      <c r="I8279" s="1">
        <v>37045</v>
      </c>
      <c r="J8279" t="s">
        <v>4311</v>
      </c>
      <c r="K8279" t="s">
        <v>18</v>
      </c>
      <c r="L8279">
        <f>+(Tabla_data__1[[#This Row],[weekly_count]]+F8278)*100000/Tabla_data__1[[#This Row],[population]]</f>
        <v>1.9084664777863176</v>
      </c>
    </row>
    <row r="8280" spans="1:12" x14ac:dyDescent="0.25">
      <c r="A8280" t="s">
        <v>8519</v>
      </c>
      <c r="B8280" t="s">
        <v>8520</v>
      </c>
      <c r="C8280" t="s">
        <v>986</v>
      </c>
      <c r="D8280" s="1">
        <v>6916548</v>
      </c>
      <c r="E8280" t="s">
        <v>374</v>
      </c>
      <c r="F8280" t="s">
        <v>444</v>
      </c>
      <c r="G8280" t="s">
        <v>363</v>
      </c>
      <c r="H8280" s="3" t="s">
        <v>8854</v>
      </c>
      <c r="I8280" s="1">
        <v>37090</v>
      </c>
      <c r="J8280" t="s">
        <v>4311</v>
      </c>
      <c r="K8280" t="s">
        <v>18</v>
      </c>
      <c r="L8280">
        <f>+(Tabla_data__1[[#This Row],[weekly_count]]+F8279)*100000/Tabla_data__1[[#This Row],[population]]</f>
        <v>1.7928018427689651</v>
      </c>
    </row>
    <row r="8281" spans="1:12" x14ac:dyDescent="0.25">
      <c r="A8281" t="s">
        <v>8519</v>
      </c>
      <c r="B8281" t="s">
        <v>8520</v>
      </c>
      <c r="C8281" t="s">
        <v>986</v>
      </c>
      <c r="D8281" s="1">
        <v>6916548</v>
      </c>
      <c r="E8281" t="s">
        <v>374</v>
      </c>
      <c r="F8281" t="s">
        <v>446</v>
      </c>
      <c r="G8281" t="s">
        <v>366</v>
      </c>
      <c r="H8281" s="3" t="s">
        <v>8855</v>
      </c>
      <c r="I8281" s="1">
        <v>37133</v>
      </c>
      <c r="J8281" t="s">
        <v>4311</v>
      </c>
      <c r="K8281" t="s">
        <v>18</v>
      </c>
      <c r="L8281">
        <f>+(Tabla_data__1[[#This Row],[weekly_count]]+F8280)*100000/Tabla_data__1[[#This Row],[population]]</f>
        <v>1.2723109851908785</v>
      </c>
    </row>
    <row r="8282" spans="1:12" x14ac:dyDescent="0.25">
      <c r="A8282" t="s">
        <v>8519</v>
      </c>
      <c r="B8282" t="s">
        <v>8520</v>
      </c>
      <c r="C8282" t="s">
        <v>986</v>
      </c>
      <c r="D8282" s="1">
        <v>6916548</v>
      </c>
      <c r="E8282" t="s">
        <v>374</v>
      </c>
      <c r="F8282" t="s">
        <v>1217</v>
      </c>
      <c r="G8282" t="s">
        <v>369</v>
      </c>
      <c r="H8282" s="3" t="s">
        <v>8856</v>
      </c>
      <c r="I8282" s="1">
        <v>37163</v>
      </c>
      <c r="J8282" t="s">
        <v>4311</v>
      </c>
      <c r="K8282" t="s">
        <v>18</v>
      </c>
      <c r="L8282">
        <f>+(Tabla_data__1[[#This Row],[weekly_count]]+F8281)*100000/Tabla_data__1[[#This Row],[population]]</f>
        <v>1.0554397945333422</v>
      </c>
    </row>
    <row r="8283" spans="1:12" x14ac:dyDescent="0.25">
      <c r="A8283" t="s">
        <v>8519</v>
      </c>
      <c r="B8283" t="s">
        <v>8520</v>
      </c>
      <c r="C8283" t="s">
        <v>986</v>
      </c>
      <c r="D8283" s="1">
        <v>6916548</v>
      </c>
      <c r="E8283" t="s">
        <v>374</v>
      </c>
      <c r="F8283" t="s">
        <v>493</v>
      </c>
      <c r="G8283" t="s">
        <v>372</v>
      </c>
      <c r="H8283" s="3" t="s">
        <v>8857</v>
      </c>
      <c r="I8283" s="1">
        <v>37196</v>
      </c>
      <c r="J8283" t="s">
        <v>4311</v>
      </c>
      <c r="K8283" t="s">
        <v>18</v>
      </c>
      <c r="L8283">
        <f>+(Tabla_data__1[[#This Row],[weekly_count]]+F8282)*100000/Tabla_data__1[[#This Row],[population]]</f>
        <v>0.9108590007616516</v>
      </c>
    </row>
    <row r="8284" spans="1:12" x14ac:dyDescent="0.25">
      <c r="A8284" t="s">
        <v>8858</v>
      </c>
      <c r="B8284" t="s">
        <v>8859</v>
      </c>
      <c r="C8284" t="s">
        <v>520</v>
      </c>
      <c r="D8284" s="1">
        <v>20903278</v>
      </c>
      <c r="E8284" t="s">
        <v>15</v>
      </c>
      <c r="F8284" t="s">
        <v>31</v>
      </c>
      <c r="G8284" t="s">
        <v>35</v>
      </c>
      <c r="H8284" s="3" t="s">
        <v>18</v>
      </c>
      <c r="I8284" s="1">
        <v>3</v>
      </c>
      <c r="J8284" t="s">
        <v>19</v>
      </c>
      <c r="K8284" t="s">
        <v>18</v>
      </c>
      <c r="L8284">
        <f>+(Tabla_data__1[[#This Row],[weekly_count]]+F8283)*100000/Tabla_data__1[[#This Row],[population]]</f>
        <v>0.17222179219929046</v>
      </c>
    </row>
    <row r="8285" spans="1:12" x14ac:dyDescent="0.25">
      <c r="A8285" t="s">
        <v>8858</v>
      </c>
      <c r="B8285" t="s">
        <v>8859</v>
      </c>
      <c r="C8285" t="s">
        <v>520</v>
      </c>
      <c r="D8285" s="1">
        <v>20903278</v>
      </c>
      <c r="E8285" t="s">
        <v>15</v>
      </c>
      <c r="F8285" t="s">
        <v>428</v>
      </c>
      <c r="G8285" t="s">
        <v>38</v>
      </c>
      <c r="H8285" s="3" t="s">
        <v>8860</v>
      </c>
      <c r="I8285" s="1">
        <v>64</v>
      </c>
      <c r="J8285" t="s">
        <v>19</v>
      </c>
      <c r="K8285" t="s">
        <v>18</v>
      </c>
      <c r="L8285">
        <f>+(Tabla_data__1[[#This Row],[weekly_count]]+F8284)*100000/Tabla_data__1[[#This Row],[population]]</f>
        <v>0.30617207502096083</v>
      </c>
    </row>
    <row r="8286" spans="1:12" x14ac:dyDescent="0.25">
      <c r="A8286" t="s">
        <v>8858</v>
      </c>
      <c r="B8286" t="s">
        <v>8859</v>
      </c>
      <c r="C8286" t="s">
        <v>520</v>
      </c>
      <c r="D8286" s="1">
        <v>20903278</v>
      </c>
      <c r="E8286" t="s">
        <v>15</v>
      </c>
      <c r="F8286" t="s">
        <v>996</v>
      </c>
      <c r="G8286" t="s">
        <v>41</v>
      </c>
      <c r="H8286" s="3" t="s">
        <v>8861</v>
      </c>
      <c r="I8286" s="1">
        <v>180</v>
      </c>
      <c r="J8286" t="s">
        <v>19</v>
      </c>
      <c r="K8286" t="s">
        <v>18</v>
      </c>
      <c r="L8286">
        <f>+(Tabla_data__1[[#This Row],[weekly_count]]+F8285)*100000/Tabla_data__1[[#This Row],[population]]</f>
        <v>0.84675714497984478</v>
      </c>
    </row>
    <row r="8287" spans="1:12" x14ac:dyDescent="0.25">
      <c r="A8287" t="s">
        <v>8858</v>
      </c>
      <c r="B8287" t="s">
        <v>8859</v>
      </c>
      <c r="C8287" t="s">
        <v>520</v>
      </c>
      <c r="D8287" s="1">
        <v>20903278</v>
      </c>
      <c r="E8287" t="s">
        <v>15</v>
      </c>
      <c r="F8287" t="s">
        <v>4955</v>
      </c>
      <c r="G8287" t="s">
        <v>44</v>
      </c>
      <c r="H8287" s="3" t="s">
        <v>8862</v>
      </c>
      <c r="I8287" s="1">
        <v>345</v>
      </c>
      <c r="J8287" t="s">
        <v>19</v>
      </c>
      <c r="K8287" t="s">
        <v>18</v>
      </c>
      <c r="L8287">
        <f>+(Tabla_data__1[[#This Row],[weekly_count]]+F8286)*100000/Tabla_data__1[[#This Row],[population]]</f>
        <v>1.344286766888906</v>
      </c>
    </row>
    <row r="8288" spans="1:12" x14ac:dyDescent="0.25">
      <c r="A8288" t="s">
        <v>8858</v>
      </c>
      <c r="B8288" t="s">
        <v>8859</v>
      </c>
      <c r="C8288" t="s">
        <v>520</v>
      </c>
      <c r="D8288" s="1">
        <v>20903278</v>
      </c>
      <c r="E8288" t="s">
        <v>15</v>
      </c>
      <c r="F8288" t="s">
        <v>3409</v>
      </c>
      <c r="G8288" t="s">
        <v>47</v>
      </c>
      <c r="H8288" s="3" t="s">
        <v>8863</v>
      </c>
      <c r="I8288" s="1">
        <v>497</v>
      </c>
      <c r="J8288" t="s">
        <v>19</v>
      </c>
      <c r="K8288" t="s">
        <v>18</v>
      </c>
      <c r="L8288">
        <f>+(Tabla_data__1[[#This Row],[weekly_count]]+F8287)*100000/Tabla_data__1[[#This Row],[population]]</f>
        <v>1.5165085590881966</v>
      </c>
    </row>
    <row r="8289" spans="1:12" x14ac:dyDescent="0.25">
      <c r="A8289" t="s">
        <v>8858</v>
      </c>
      <c r="B8289" t="s">
        <v>8859</v>
      </c>
      <c r="C8289" t="s">
        <v>520</v>
      </c>
      <c r="D8289" s="1">
        <v>20903278</v>
      </c>
      <c r="E8289" t="s">
        <v>15</v>
      </c>
      <c r="F8289" t="s">
        <v>2141</v>
      </c>
      <c r="G8289" t="s">
        <v>50</v>
      </c>
      <c r="H8289" s="3" t="s">
        <v>8864</v>
      </c>
      <c r="I8289" s="1">
        <v>576</v>
      </c>
      <c r="J8289" t="s">
        <v>19</v>
      </c>
      <c r="K8289" t="s">
        <v>18</v>
      </c>
      <c r="L8289">
        <f>+(Tabla_data__1[[#This Row],[weekly_count]]+F8288)*100000/Tabla_data__1[[#This Row],[population]]</f>
        <v>1.1050898332787804</v>
      </c>
    </row>
    <row r="8290" spans="1:12" x14ac:dyDescent="0.25">
      <c r="A8290" t="s">
        <v>8858</v>
      </c>
      <c r="B8290" t="s">
        <v>8859</v>
      </c>
      <c r="C8290" t="s">
        <v>520</v>
      </c>
      <c r="D8290" s="1">
        <v>20903278</v>
      </c>
      <c r="E8290" t="s">
        <v>15</v>
      </c>
      <c r="F8290" t="s">
        <v>463</v>
      </c>
      <c r="G8290" t="s">
        <v>53</v>
      </c>
      <c r="H8290" s="3" t="s">
        <v>8865</v>
      </c>
      <c r="I8290" s="1">
        <v>632</v>
      </c>
      <c r="J8290" t="s">
        <v>19</v>
      </c>
      <c r="K8290" t="s">
        <v>18</v>
      </c>
      <c r="L8290">
        <f>+(Tabla_data__1[[#This Row],[weekly_count]]+F8289)*100000/Tabla_data__1[[#This Row],[population]]</f>
        <v>0.6458317207473393</v>
      </c>
    </row>
    <row r="8291" spans="1:12" x14ac:dyDescent="0.25">
      <c r="A8291" t="s">
        <v>8858</v>
      </c>
      <c r="B8291" t="s">
        <v>8859</v>
      </c>
      <c r="C8291" t="s">
        <v>520</v>
      </c>
      <c r="D8291" s="1">
        <v>20903278</v>
      </c>
      <c r="E8291" t="s">
        <v>15</v>
      </c>
      <c r="F8291" t="s">
        <v>1217</v>
      </c>
      <c r="G8291" t="s">
        <v>56</v>
      </c>
      <c r="H8291" s="3" t="s">
        <v>8866</v>
      </c>
      <c r="I8291" s="1">
        <v>662</v>
      </c>
      <c r="J8291" t="s">
        <v>19</v>
      </c>
      <c r="K8291" t="s">
        <v>18</v>
      </c>
      <c r="L8291">
        <f>+(Tabla_data__1[[#This Row],[weekly_count]]+F8290)*100000/Tabla_data__1[[#This Row],[population]]</f>
        <v>0.41141872580941613</v>
      </c>
    </row>
    <row r="8292" spans="1:12" x14ac:dyDescent="0.25">
      <c r="A8292" t="s">
        <v>8858</v>
      </c>
      <c r="B8292" t="s">
        <v>8859</v>
      </c>
      <c r="C8292" t="s">
        <v>520</v>
      </c>
      <c r="D8292" s="1">
        <v>20903278</v>
      </c>
      <c r="E8292" t="s">
        <v>15</v>
      </c>
      <c r="F8292" t="s">
        <v>1610</v>
      </c>
      <c r="G8292" t="s">
        <v>59</v>
      </c>
      <c r="H8292" s="3" t="s">
        <v>8867</v>
      </c>
      <c r="I8292" s="1">
        <v>751</v>
      </c>
      <c r="J8292" t="s">
        <v>19</v>
      </c>
      <c r="K8292" t="s">
        <v>18</v>
      </c>
      <c r="L8292">
        <f>+(Tabla_data__1[[#This Row],[weekly_count]]+F8291)*100000/Tabla_data__1[[#This Row],[population]]</f>
        <v>0.56928870199209902</v>
      </c>
    </row>
    <row r="8293" spans="1:12" x14ac:dyDescent="0.25">
      <c r="A8293" t="s">
        <v>8858</v>
      </c>
      <c r="B8293" t="s">
        <v>8859</v>
      </c>
      <c r="C8293" t="s">
        <v>520</v>
      </c>
      <c r="D8293" s="1">
        <v>20903278</v>
      </c>
      <c r="E8293" t="s">
        <v>15</v>
      </c>
      <c r="F8293" t="s">
        <v>444</v>
      </c>
      <c r="G8293" t="s">
        <v>62</v>
      </c>
      <c r="H8293" s="3" t="s">
        <v>8868</v>
      </c>
      <c r="I8293" s="1">
        <v>796</v>
      </c>
      <c r="J8293" t="s">
        <v>19</v>
      </c>
      <c r="K8293" t="s">
        <v>18</v>
      </c>
      <c r="L8293">
        <f>+(Tabla_data__1[[#This Row],[weekly_count]]+F8292)*100000/Tabla_data__1[[#This Row],[population]]</f>
        <v>0.64104778207513669</v>
      </c>
    </row>
    <row r="8294" spans="1:12" x14ac:dyDescent="0.25">
      <c r="A8294" t="s">
        <v>8858</v>
      </c>
      <c r="B8294" t="s">
        <v>8859</v>
      </c>
      <c r="C8294" t="s">
        <v>520</v>
      </c>
      <c r="D8294" s="1">
        <v>20903278</v>
      </c>
      <c r="E8294" t="s">
        <v>15</v>
      </c>
      <c r="F8294" t="s">
        <v>1219</v>
      </c>
      <c r="G8294" t="s">
        <v>65</v>
      </c>
      <c r="H8294" s="3" t="s">
        <v>8869</v>
      </c>
      <c r="I8294" s="1">
        <v>832</v>
      </c>
      <c r="J8294" t="s">
        <v>19</v>
      </c>
      <c r="K8294" t="s">
        <v>18</v>
      </c>
      <c r="L8294">
        <f>+(Tabla_data__1[[#This Row],[weekly_count]]+F8293)*100000/Tabla_data__1[[#This Row],[population]]</f>
        <v>0.38749903244840356</v>
      </c>
    </row>
    <row r="8295" spans="1:12" x14ac:dyDescent="0.25">
      <c r="A8295" t="s">
        <v>8858</v>
      </c>
      <c r="B8295" t="s">
        <v>8859</v>
      </c>
      <c r="C8295" t="s">
        <v>520</v>
      </c>
      <c r="D8295" s="1">
        <v>20903278</v>
      </c>
      <c r="E8295" t="s">
        <v>15</v>
      </c>
      <c r="F8295" t="s">
        <v>388</v>
      </c>
      <c r="G8295" t="s">
        <v>68</v>
      </c>
      <c r="H8295" s="3" t="s">
        <v>8870</v>
      </c>
      <c r="I8295" s="1">
        <v>881</v>
      </c>
      <c r="J8295" t="s">
        <v>19</v>
      </c>
      <c r="K8295" t="s">
        <v>18</v>
      </c>
      <c r="L8295">
        <f>+(Tabla_data__1[[#This Row],[weekly_count]]+F8294)*100000/Tabla_data__1[[#This Row],[population]]</f>
        <v>0.40663478713721357</v>
      </c>
    </row>
    <row r="8296" spans="1:12" x14ac:dyDescent="0.25">
      <c r="A8296" t="s">
        <v>8858</v>
      </c>
      <c r="B8296" t="s">
        <v>8859</v>
      </c>
      <c r="C8296" t="s">
        <v>520</v>
      </c>
      <c r="D8296" s="1">
        <v>20903278</v>
      </c>
      <c r="E8296" t="s">
        <v>15</v>
      </c>
      <c r="F8296" t="s">
        <v>414</v>
      </c>
      <c r="G8296" t="s">
        <v>71</v>
      </c>
      <c r="H8296" s="3" t="s">
        <v>8871</v>
      </c>
      <c r="I8296" s="1">
        <v>889</v>
      </c>
      <c r="J8296" t="s">
        <v>19</v>
      </c>
      <c r="K8296" t="s">
        <v>18</v>
      </c>
      <c r="L8296">
        <f>+(Tabla_data__1[[#This Row],[weekly_count]]+F8295)*100000/Tabla_data__1[[#This Row],[population]]</f>
        <v>0.27268450431554325</v>
      </c>
    </row>
    <row r="8297" spans="1:12" x14ac:dyDescent="0.25">
      <c r="A8297" t="s">
        <v>8858</v>
      </c>
      <c r="B8297" t="s">
        <v>8859</v>
      </c>
      <c r="C8297" t="s">
        <v>520</v>
      </c>
      <c r="D8297" s="1">
        <v>20903278</v>
      </c>
      <c r="E8297" t="s">
        <v>15</v>
      </c>
      <c r="F8297" t="s">
        <v>453</v>
      </c>
      <c r="G8297" t="s">
        <v>74</v>
      </c>
      <c r="H8297" s="3" t="s">
        <v>8872</v>
      </c>
      <c r="I8297" s="1">
        <v>894</v>
      </c>
      <c r="J8297" t="s">
        <v>19</v>
      </c>
      <c r="K8297" t="s">
        <v>18</v>
      </c>
      <c r="L8297">
        <f>+(Tabla_data__1[[#This Row],[weekly_count]]+F8296)*100000/Tabla_data__1[[#This Row],[population]]</f>
        <v>6.219120273863267E-2</v>
      </c>
    </row>
    <row r="8298" spans="1:12" x14ac:dyDescent="0.25">
      <c r="A8298" t="s">
        <v>8858</v>
      </c>
      <c r="B8298" t="s">
        <v>8859</v>
      </c>
      <c r="C8298" t="s">
        <v>520</v>
      </c>
      <c r="D8298" s="1">
        <v>20903278</v>
      </c>
      <c r="E8298" t="s">
        <v>15</v>
      </c>
      <c r="F8298" t="s">
        <v>419</v>
      </c>
      <c r="G8298" t="s">
        <v>77</v>
      </c>
      <c r="H8298" s="3" t="s">
        <v>8873</v>
      </c>
      <c r="I8298" s="1">
        <v>903</v>
      </c>
      <c r="J8298" t="s">
        <v>19</v>
      </c>
      <c r="K8298" t="s">
        <v>18</v>
      </c>
      <c r="L8298">
        <f>+(Tabla_data__1[[#This Row],[weekly_count]]+F8297)*100000/Tabla_data__1[[#This Row],[population]]</f>
        <v>6.6975141410835187E-2</v>
      </c>
    </row>
    <row r="8299" spans="1:12" x14ac:dyDescent="0.25">
      <c r="A8299" t="s">
        <v>8858</v>
      </c>
      <c r="B8299" t="s">
        <v>8859</v>
      </c>
      <c r="C8299" t="s">
        <v>520</v>
      </c>
      <c r="D8299" s="1">
        <v>20903278</v>
      </c>
      <c r="E8299" t="s">
        <v>15</v>
      </c>
      <c r="F8299" t="s">
        <v>463</v>
      </c>
      <c r="G8299" t="s">
        <v>80</v>
      </c>
      <c r="H8299" s="3" t="s">
        <v>8874</v>
      </c>
      <c r="I8299" s="1">
        <v>959</v>
      </c>
      <c r="J8299" t="s">
        <v>19</v>
      </c>
      <c r="K8299" t="s">
        <v>18</v>
      </c>
      <c r="L8299">
        <f>+(Tabla_data__1[[#This Row],[weekly_count]]+F8298)*100000/Tabla_data__1[[#This Row],[population]]</f>
        <v>0.31095601369316334</v>
      </c>
    </row>
    <row r="8300" spans="1:12" x14ac:dyDescent="0.25">
      <c r="A8300" t="s">
        <v>8858</v>
      </c>
      <c r="B8300" t="s">
        <v>8859</v>
      </c>
      <c r="C8300" t="s">
        <v>520</v>
      </c>
      <c r="D8300" s="1">
        <v>20903278</v>
      </c>
      <c r="E8300" t="s">
        <v>15</v>
      </c>
      <c r="F8300" t="s">
        <v>384</v>
      </c>
      <c r="G8300" t="s">
        <v>83</v>
      </c>
      <c r="H8300" s="3" t="s">
        <v>8875</v>
      </c>
      <c r="I8300" s="1">
        <v>987</v>
      </c>
      <c r="J8300" t="s">
        <v>19</v>
      </c>
      <c r="K8300" t="s">
        <v>18</v>
      </c>
      <c r="L8300">
        <f>+(Tabla_data__1[[#This Row],[weekly_count]]+F8299)*100000/Tabla_data__1[[#This Row],[population]]</f>
        <v>0.40185084846501107</v>
      </c>
    </row>
    <row r="8301" spans="1:12" x14ac:dyDescent="0.25">
      <c r="A8301" t="s">
        <v>8858</v>
      </c>
      <c r="B8301" t="s">
        <v>8859</v>
      </c>
      <c r="C8301" t="s">
        <v>520</v>
      </c>
      <c r="D8301" s="1">
        <v>20903278</v>
      </c>
      <c r="E8301" t="s">
        <v>15</v>
      </c>
      <c r="F8301" t="s">
        <v>388</v>
      </c>
      <c r="G8301" t="s">
        <v>86</v>
      </c>
      <c r="H8301" s="3" t="s">
        <v>8876</v>
      </c>
      <c r="I8301" s="1">
        <v>1036</v>
      </c>
      <c r="J8301" t="s">
        <v>19</v>
      </c>
      <c r="K8301" t="s">
        <v>18</v>
      </c>
      <c r="L8301">
        <f>+(Tabla_data__1[[#This Row],[weekly_count]]+F8300)*100000/Tabla_data__1[[#This Row],[population]]</f>
        <v>0.36836327775959349</v>
      </c>
    </row>
    <row r="8302" spans="1:12" x14ac:dyDescent="0.25">
      <c r="A8302" t="s">
        <v>8858</v>
      </c>
      <c r="B8302" t="s">
        <v>8859</v>
      </c>
      <c r="C8302" t="s">
        <v>520</v>
      </c>
      <c r="D8302" s="1">
        <v>20903278</v>
      </c>
      <c r="E8302" t="s">
        <v>15</v>
      </c>
      <c r="F8302" t="s">
        <v>1109</v>
      </c>
      <c r="G8302" t="s">
        <v>89</v>
      </c>
      <c r="H8302" s="3" t="s">
        <v>8877</v>
      </c>
      <c r="I8302" s="1">
        <v>1065</v>
      </c>
      <c r="J8302" t="s">
        <v>19</v>
      </c>
      <c r="K8302" t="s">
        <v>18</v>
      </c>
      <c r="L8302">
        <f>+(Tabla_data__1[[#This Row],[weekly_count]]+F8301)*100000/Tabla_data__1[[#This Row],[population]]</f>
        <v>0.37314721643179599</v>
      </c>
    </row>
    <row r="8303" spans="1:12" x14ac:dyDescent="0.25">
      <c r="A8303" t="s">
        <v>8858</v>
      </c>
      <c r="B8303" t="s">
        <v>8859</v>
      </c>
      <c r="C8303" t="s">
        <v>520</v>
      </c>
      <c r="D8303" s="1">
        <v>20903278</v>
      </c>
      <c r="E8303" t="s">
        <v>15</v>
      </c>
      <c r="F8303" t="s">
        <v>386</v>
      </c>
      <c r="G8303" t="s">
        <v>92</v>
      </c>
      <c r="H8303" s="3" t="s">
        <v>8860</v>
      </c>
      <c r="I8303" s="1">
        <v>1100</v>
      </c>
      <c r="J8303" t="s">
        <v>19</v>
      </c>
      <c r="K8303" t="s">
        <v>18</v>
      </c>
      <c r="L8303">
        <f>+(Tabla_data__1[[#This Row],[weekly_count]]+F8302)*100000/Tabla_data__1[[#This Row],[population]]</f>
        <v>0.30617207502096083</v>
      </c>
    </row>
    <row r="8304" spans="1:12" x14ac:dyDescent="0.25">
      <c r="A8304" t="s">
        <v>8858</v>
      </c>
      <c r="B8304" t="s">
        <v>8859</v>
      </c>
      <c r="C8304" t="s">
        <v>520</v>
      </c>
      <c r="D8304" s="1">
        <v>20903278</v>
      </c>
      <c r="E8304" t="s">
        <v>15</v>
      </c>
      <c r="F8304" t="s">
        <v>1271</v>
      </c>
      <c r="G8304" t="s">
        <v>95</v>
      </c>
      <c r="H8304" s="3" t="s">
        <v>8870</v>
      </c>
      <c r="I8304" s="1">
        <v>1150</v>
      </c>
      <c r="J8304" t="s">
        <v>19</v>
      </c>
      <c r="K8304" t="s">
        <v>18</v>
      </c>
      <c r="L8304">
        <f>+(Tabla_data__1[[#This Row],[weekly_count]]+F8303)*100000/Tabla_data__1[[#This Row],[population]]</f>
        <v>0.40663478713721357</v>
      </c>
    </row>
    <row r="8305" spans="1:12" x14ac:dyDescent="0.25">
      <c r="A8305" t="s">
        <v>8858</v>
      </c>
      <c r="B8305" t="s">
        <v>8859</v>
      </c>
      <c r="C8305" t="s">
        <v>520</v>
      </c>
      <c r="D8305" s="1">
        <v>20903278</v>
      </c>
      <c r="E8305" t="s">
        <v>15</v>
      </c>
      <c r="F8305" t="s">
        <v>1269</v>
      </c>
      <c r="G8305" t="s">
        <v>98</v>
      </c>
      <c r="H8305" s="3" t="s">
        <v>8878</v>
      </c>
      <c r="I8305" s="1">
        <v>1204</v>
      </c>
      <c r="J8305" t="s">
        <v>19</v>
      </c>
      <c r="K8305" t="s">
        <v>18</v>
      </c>
      <c r="L8305">
        <f>+(Tabla_data__1[[#This Row],[weekly_count]]+F8304)*100000/Tabla_data__1[[#This Row],[population]]</f>
        <v>0.49752962190906136</v>
      </c>
    </row>
    <row r="8306" spans="1:12" x14ac:dyDescent="0.25">
      <c r="A8306" t="s">
        <v>8858</v>
      </c>
      <c r="B8306" t="s">
        <v>8859</v>
      </c>
      <c r="C8306" t="s">
        <v>520</v>
      </c>
      <c r="D8306" s="1">
        <v>20903278</v>
      </c>
      <c r="E8306" t="s">
        <v>15</v>
      </c>
      <c r="F8306" t="s">
        <v>408</v>
      </c>
      <c r="G8306" t="s">
        <v>101</v>
      </c>
      <c r="H8306" s="3" t="s">
        <v>8879</v>
      </c>
      <c r="I8306" s="1">
        <v>1267</v>
      </c>
      <c r="J8306" t="s">
        <v>19</v>
      </c>
      <c r="K8306" t="s">
        <v>18</v>
      </c>
      <c r="L8306">
        <f>+(Tabla_data__1[[#This Row],[weekly_count]]+F8305)*100000/Tabla_data__1[[#This Row],[population]]</f>
        <v>0.55972082464769402</v>
      </c>
    </row>
    <row r="8307" spans="1:12" x14ac:dyDescent="0.25">
      <c r="A8307" t="s">
        <v>8858</v>
      </c>
      <c r="B8307" t="s">
        <v>8859</v>
      </c>
      <c r="C8307" t="s">
        <v>520</v>
      </c>
      <c r="D8307" s="1">
        <v>20903278</v>
      </c>
      <c r="E8307" t="s">
        <v>15</v>
      </c>
      <c r="F8307" t="s">
        <v>428</v>
      </c>
      <c r="G8307" t="s">
        <v>104</v>
      </c>
      <c r="H8307" s="3" t="s">
        <v>8880</v>
      </c>
      <c r="I8307" s="1">
        <v>1328</v>
      </c>
      <c r="J8307" t="s">
        <v>19</v>
      </c>
      <c r="K8307" t="s">
        <v>18</v>
      </c>
      <c r="L8307">
        <f>+(Tabla_data__1[[#This Row],[weekly_count]]+F8306)*100000/Tabla_data__1[[#This Row],[population]]</f>
        <v>0.59320839535311165</v>
      </c>
    </row>
    <row r="8308" spans="1:12" x14ac:dyDescent="0.25">
      <c r="A8308" t="s">
        <v>8858</v>
      </c>
      <c r="B8308" t="s">
        <v>8859</v>
      </c>
      <c r="C8308" t="s">
        <v>520</v>
      </c>
      <c r="D8308" s="1">
        <v>20903278</v>
      </c>
      <c r="E8308" t="s">
        <v>15</v>
      </c>
      <c r="F8308" t="s">
        <v>987</v>
      </c>
      <c r="G8308" t="s">
        <v>107</v>
      </c>
      <c r="H8308" s="3" t="s">
        <v>8881</v>
      </c>
      <c r="I8308" s="1">
        <v>1368</v>
      </c>
      <c r="J8308" t="s">
        <v>19</v>
      </c>
      <c r="K8308" t="s">
        <v>18</v>
      </c>
      <c r="L8308">
        <f>+(Tabla_data__1[[#This Row],[weekly_count]]+F8307)*100000/Tabla_data__1[[#This Row],[population]]</f>
        <v>0.48317780589245379</v>
      </c>
    </row>
    <row r="8309" spans="1:12" x14ac:dyDescent="0.25">
      <c r="A8309" t="s">
        <v>8858</v>
      </c>
      <c r="B8309" t="s">
        <v>8859</v>
      </c>
      <c r="C8309" t="s">
        <v>520</v>
      </c>
      <c r="D8309" s="1">
        <v>20903278</v>
      </c>
      <c r="E8309" t="s">
        <v>15</v>
      </c>
      <c r="F8309" t="s">
        <v>3102</v>
      </c>
      <c r="G8309" t="s">
        <v>110</v>
      </c>
      <c r="H8309" s="3" t="s">
        <v>8880</v>
      </c>
      <c r="I8309" s="1">
        <v>1452</v>
      </c>
      <c r="J8309" t="s">
        <v>19</v>
      </c>
      <c r="K8309" t="s">
        <v>18</v>
      </c>
      <c r="L8309">
        <f>+(Tabla_data__1[[#This Row],[weekly_count]]+F8308)*100000/Tabla_data__1[[#This Row],[population]]</f>
        <v>0.59320839535311165</v>
      </c>
    </row>
    <row r="8310" spans="1:12" x14ac:dyDescent="0.25">
      <c r="A8310" t="s">
        <v>8858</v>
      </c>
      <c r="B8310" t="s">
        <v>8859</v>
      </c>
      <c r="C8310" t="s">
        <v>520</v>
      </c>
      <c r="D8310" s="1">
        <v>20903278</v>
      </c>
      <c r="E8310" t="s">
        <v>15</v>
      </c>
      <c r="F8310" t="s">
        <v>3523</v>
      </c>
      <c r="G8310" t="s">
        <v>113</v>
      </c>
      <c r="H8310" s="3" t="s">
        <v>8882</v>
      </c>
      <c r="I8310" s="1">
        <v>1707</v>
      </c>
      <c r="J8310" t="s">
        <v>19</v>
      </c>
      <c r="K8310" t="s">
        <v>18</v>
      </c>
      <c r="L8310">
        <f>+(Tabla_data__1[[#This Row],[weekly_count]]+F8309)*100000/Tabla_data__1[[#This Row],[population]]</f>
        <v>1.6217552098766519</v>
      </c>
    </row>
    <row r="8311" spans="1:12" x14ac:dyDescent="0.25">
      <c r="A8311" t="s">
        <v>8858</v>
      </c>
      <c r="B8311" t="s">
        <v>8859</v>
      </c>
      <c r="C8311" t="s">
        <v>520</v>
      </c>
      <c r="D8311" s="1">
        <v>20903278</v>
      </c>
      <c r="E8311" t="s">
        <v>15</v>
      </c>
      <c r="F8311" t="s">
        <v>1007</v>
      </c>
      <c r="G8311" t="s">
        <v>116</v>
      </c>
      <c r="H8311" s="3" t="s">
        <v>8883</v>
      </c>
      <c r="I8311" s="1">
        <v>1846</v>
      </c>
      <c r="J8311" t="s">
        <v>19</v>
      </c>
      <c r="K8311" t="s">
        <v>18</v>
      </c>
      <c r="L8311">
        <f>+(Tabla_data__1[[#This Row],[weekly_count]]+F8310)*100000/Tabla_data__1[[#This Row],[population]]</f>
        <v>1.8848718368477901</v>
      </c>
    </row>
    <row r="8312" spans="1:12" x14ac:dyDescent="0.25">
      <c r="A8312" t="s">
        <v>8858</v>
      </c>
      <c r="B8312" t="s">
        <v>8859</v>
      </c>
      <c r="C8312" t="s">
        <v>520</v>
      </c>
      <c r="D8312" s="1">
        <v>20903278</v>
      </c>
      <c r="E8312" t="s">
        <v>15</v>
      </c>
      <c r="F8312" t="s">
        <v>470</v>
      </c>
      <c r="G8312" t="s">
        <v>119</v>
      </c>
      <c r="H8312" s="3" t="s">
        <v>8884</v>
      </c>
      <c r="I8312" s="1">
        <v>2008</v>
      </c>
      <c r="J8312" t="s">
        <v>19</v>
      </c>
      <c r="K8312" t="s">
        <v>18</v>
      </c>
      <c r="L8312">
        <f>+(Tabla_data__1[[#This Row],[weekly_count]]+F8311)*100000/Tabla_data__1[[#This Row],[population]]</f>
        <v>1.4399655403329563</v>
      </c>
    </row>
    <row r="8313" spans="1:12" x14ac:dyDescent="0.25">
      <c r="A8313" t="s">
        <v>8858</v>
      </c>
      <c r="B8313" t="s">
        <v>8859</v>
      </c>
      <c r="C8313" t="s">
        <v>520</v>
      </c>
      <c r="D8313" s="1">
        <v>20903278</v>
      </c>
      <c r="E8313" t="s">
        <v>15</v>
      </c>
      <c r="F8313" t="s">
        <v>3353</v>
      </c>
      <c r="G8313" t="s">
        <v>122</v>
      </c>
      <c r="H8313" s="3" t="s">
        <v>8885</v>
      </c>
      <c r="I8313" s="1">
        <v>2167</v>
      </c>
      <c r="J8313" t="s">
        <v>19</v>
      </c>
      <c r="K8313" t="s">
        <v>18</v>
      </c>
      <c r="L8313">
        <f>+(Tabla_data__1[[#This Row],[weekly_count]]+F8312)*100000/Tabla_data__1[[#This Row],[population]]</f>
        <v>1.5356443137770066</v>
      </c>
    </row>
    <row r="8314" spans="1:12" x14ac:dyDescent="0.25">
      <c r="A8314" t="s">
        <v>8858</v>
      </c>
      <c r="B8314" t="s">
        <v>8859</v>
      </c>
      <c r="C8314" t="s">
        <v>520</v>
      </c>
      <c r="D8314" s="1">
        <v>20903278</v>
      </c>
      <c r="E8314" t="s">
        <v>15</v>
      </c>
      <c r="F8314" t="s">
        <v>289</v>
      </c>
      <c r="G8314" t="s">
        <v>125</v>
      </c>
      <c r="H8314" s="3" t="s">
        <v>8886</v>
      </c>
      <c r="I8314" s="1">
        <v>2280</v>
      </c>
      <c r="J8314" t="s">
        <v>19</v>
      </c>
      <c r="K8314" t="s">
        <v>18</v>
      </c>
      <c r="L8314">
        <f>+(Tabla_data__1[[#This Row],[weekly_count]]+F8313)*100000/Tabla_data__1[[#This Row],[population]]</f>
        <v>1.3012313188390836</v>
      </c>
    </row>
    <row r="8315" spans="1:12" x14ac:dyDescent="0.25">
      <c r="A8315" t="s">
        <v>8858</v>
      </c>
      <c r="B8315" t="s">
        <v>8859</v>
      </c>
      <c r="C8315" t="s">
        <v>520</v>
      </c>
      <c r="D8315" s="1">
        <v>20903278</v>
      </c>
      <c r="E8315" t="s">
        <v>15</v>
      </c>
      <c r="F8315" t="s">
        <v>4074</v>
      </c>
      <c r="G8315" t="s">
        <v>128</v>
      </c>
      <c r="H8315" s="3" t="s">
        <v>8887</v>
      </c>
      <c r="I8315" s="1">
        <v>2381</v>
      </c>
      <c r="J8315" t="s">
        <v>19</v>
      </c>
      <c r="K8315" t="s">
        <v>18</v>
      </c>
      <c r="L8315">
        <f>+(Tabla_data__1[[#This Row],[weekly_count]]+F8314)*100000/Tabla_data__1[[#This Row],[population]]</f>
        <v>1.0237628758513377</v>
      </c>
    </row>
    <row r="8316" spans="1:12" x14ac:dyDescent="0.25">
      <c r="A8316" t="s">
        <v>8858</v>
      </c>
      <c r="B8316" t="s">
        <v>8859</v>
      </c>
      <c r="C8316" t="s">
        <v>520</v>
      </c>
      <c r="D8316" s="1">
        <v>20903278</v>
      </c>
      <c r="E8316" t="s">
        <v>15</v>
      </c>
      <c r="F8316" t="s">
        <v>1107</v>
      </c>
      <c r="G8316" t="s">
        <v>131</v>
      </c>
      <c r="H8316" s="3" t="s">
        <v>8888</v>
      </c>
      <c r="I8316" s="1">
        <v>2451</v>
      </c>
      <c r="J8316" t="s">
        <v>19</v>
      </c>
      <c r="K8316" t="s">
        <v>18</v>
      </c>
      <c r="L8316">
        <f>+(Tabla_data__1[[#This Row],[weekly_count]]+F8315)*100000/Tabla_data__1[[#This Row],[population]]</f>
        <v>0.81805351294662976</v>
      </c>
    </row>
    <row r="8317" spans="1:12" x14ac:dyDescent="0.25">
      <c r="A8317" t="s">
        <v>8858</v>
      </c>
      <c r="B8317" t="s">
        <v>8859</v>
      </c>
      <c r="C8317" t="s">
        <v>520</v>
      </c>
      <c r="D8317" s="1">
        <v>20903278</v>
      </c>
      <c r="E8317" t="s">
        <v>15</v>
      </c>
      <c r="F8317" t="s">
        <v>388</v>
      </c>
      <c r="G8317" t="s">
        <v>134</v>
      </c>
      <c r="H8317" s="3" t="s">
        <v>8867</v>
      </c>
      <c r="I8317" s="1">
        <v>2500</v>
      </c>
      <c r="J8317" t="s">
        <v>19</v>
      </c>
      <c r="K8317" t="s">
        <v>18</v>
      </c>
      <c r="L8317">
        <f>+(Tabla_data__1[[#This Row],[weekly_count]]+F8316)*100000/Tabla_data__1[[#This Row],[population]]</f>
        <v>0.56928870199209902</v>
      </c>
    </row>
    <row r="8318" spans="1:12" x14ac:dyDescent="0.25">
      <c r="A8318" t="s">
        <v>8858</v>
      </c>
      <c r="B8318" t="s">
        <v>8859</v>
      </c>
      <c r="C8318" t="s">
        <v>520</v>
      </c>
      <c r="D8318" s="1">
        <v>20903278</v>
      </c>
      <c r="E8318" t="s">
        <v>15</v>
      </c>
      <c r="F8318" t="s">
        <v>430</v>
      </c>
      <c r="G8318" t="s">
        <v>137</v>
      </c>
      <c r="H8318" s="3" t="s">
        <v>8889</v>
      </c>
      <c r="I8318" s="1">
        <v>2569</v>
      </c>
      <c r="J8318" t="s">
        <v>19</v>
      </c>
      <c r="K8318" t="s">
        <v>18</v>
      </c>
      <c r="L8318">
        <f>+(Tabla_data__1[[#This Row],[weekly_count]]+F8317)*100000/Tabla_data__1[[#This Row],[population]]</f>
        <v>0.56450476331989652</v>
      </c>
    </row>
    <row r="8319" spans="1:12" x14ac:dyDescent="0.25">
      <c r="A8319" t="s">
        <v>8858</v>
      </c>
      <c r="B8319" t="s">
        <v>8859</v>
      </c>
      <c r="C8319" t="s">
        <v>520</v>
      </c>
      <c r="D8319" s="1">
        <v>20903278</v>
      </c>
      <c r="E8319" t="s">
        <v>15</v>
      </c>
      <c r="F8319" t="s">
        <v>3321</v>
      </c>
      <c r="G8319" t="s">
        <v>140</v>
      </c>
      <c r="H8319" s="3" t="s">
        <v>8890</v>
      </c>
      <c r="I8319" s="1">
        <v>2641</v>
      </c>
      <c r="J8319" t="s">
        <v>19</v>
      </c>
      <c r="K8319" t="s">
        <v>18</v>
      </c>
      <c r="L8319">
        <f>+(Tabla_data__1[[#This Row],[weekly_count]]+F8318)*100000/Tabla_data__1[[#This Row],[population]]</f>
        <v>0.67453535278055432</v>
      </c>
    </row>
    <row r="8320" spans="1:12" x14ac:dyDescent="0.25">
      <c r="A8320" t="s">
        <v>8858</v>
      </c>
      <c r="B8320" t="s">
        <v>8859</v>
      </c>
      <c r="C8320" t="s">
        <v>520</v>
      </c>
      <c r="D8320" s="1">
        <v>20903278</v>
      </c>
      <c r="E8320" t="s">
        <v>15</v>
      </c>
      <c r="F8320" t="s">
        <v>1116</v>
      </c>
      <c r="G8320" t="s">
        <v>143</v>
      </c>
      <c r="H8320" s="3" t="s">
        <v>8891</v>
      </c>
      <c r="I8320" s="1">
        <v>2735</v>
      </c>
      <c r="J8320" t="s">
        <v>19</v>
      </c>
      <c r="K8320" t="s">
        <v>18</v>
      </c>
      <c r="L8320">
        <f>+(Tabla_data__1[[#This Row],[weekly_count]]+F8319)*100000/Tabla_data__1[[#This Row],[population]]</f>
        <v>0.79413381958561713</v>
      </c>
    </row>
    <row r="8321" spans="1:12" x14ac:dyDescent="0.25">
      <c r="A8321" t="s">
        <v>8858</v>
      </c>
      <c r="B8321" t="s">
        <v>8859</v>
      </c>
      <c r="C8321" t="s">
        <v>520</v>
      </c>
      <c r="D8321" s="1">
        <v>20903278</v>
      </c>
      <c r="E8321" t="s">
        <v>15</v>
      </c>
      <c r="F8321" t="s">
        <v>1500</v>
      </c>
      <c r="G8321" t="s">
        <v>146</v>
      </c>
      <c r="H8321" s="3" t="s">
        <v>8892</v>
      </c>
      <c r="I8321" s="1">
        <v>2856</v>
      </c>
      <c r="J8321" t="s">
        <v>19</v>
      </c>
      <c r="K8321" t="s">
        <v>18</v>
      </c>
      <c r="L8321">
        <f>+(Tabla_data__1[[#This Row],[weekly_count]]+F8320)*100000/Tabla_data__1[[#This Row],[population]]</f>
        <v>1.0285468145235404</v>
      </c>
    </row>
    <row r="8322" spans="1:12" x14ac:dyDescent="0.25">
      <c r="A8322" t="s">
        <v>8858</v>
      </c>
      <c r="B8322" t="s">
        <v>8859</v>
      </c>
      <c r="C8322" t="s">
        <v>520</v>
      </c>
      <c r="D8322" s="1">
        <v>20903278</v>
      </c>
      <c r="E8322" t="s">
        <v>15</v>
      </c>
      <c r="F8322" t="s">
        <v>8893</v>
      </c>
      <c r="G8322" t="s">
        <v>149</v>
      </c>
      <c r="H8322" s="3" t="s">
        <v>8894</v>
      </c>
      <c r="I8322" s="1">
        <v>3212</v>
      </c>
      <c r="J8322" t="s">
        <v>19</v>
      </c>
      <c r="K8322" t="s">
        <v>18</v>
      </c>
      <c r="L8322">
        <f>+(Tabla_data__1[[#This Row],[weekly_count]]+F8321)*100000/Tabla_data__1[[#This Row],[population]]</f>
        <v>2.2819387466405985</v>
      </c>
    </row>
    <row r="8323" spans="1:12" x14ac:dyDescent="0.25">
      <c r="A8323" t="s">
        <v>8858</v>
      </c>
      <c r="B8323" t="s">
        <v>8859</v>
      </c>
      <c r="C8323" t="s">
        <v>520</v>
      </c>
      <c r="D8323" s="1">
        <v>20903278</v>
      </c>
      <c r="E8323" t="s">
        <v>15</v>
      </c>
      <c r="F8323" t="s">
        <v>8895</v>
      </c>
      <c r="G8323" t="s">
        <v>152</v>
      </c>
      <c r="H8323" s="3" t="s">
        <v>8896</v>
      </c>
      <c r="I8323" s="1">
        <v>4030</v>
      </c>
      <c r="J8323" t="s">
        <v>19</v>
      </c>
      <c r="K8323" t="s">
        <v>18</v>
      </c>
      <c r="L8323">
        <f>+(Tabla_data__1[[#This Row],[weekly_count]]+F8322)*100000/Tabla_data__1[[#This Row],[population]]</f>
        <v>5.6163440011657499</v>
      </c>
    </row>
    <row r="8324" spans="1:12" x14ac:dyDescent="0.25">
      <c r="A8324" t="s">
        <v>8858</v>
      </c>
      <c r="B8324" t="s">
        <v>8859</v>
      </c>
      <c r="C8324" t="s">
        <v>520</v>
      </c>
      <c r="D8324" s="1">
        <v>20903278</v>
      </c>
      <c r="E8324" t="s">
        <v>15</v>
      </c>
      <c r="F8324" t="s">
        <v>8897</v>
      </c>
      <c r="G8324" t="s">
        <v>155</v>
      </c>
      <c r="H8324" s="3" t="s">
        <v>8898</v>
      </c>
      <c r="I8324" s="1">
        <v>5160</v>
      </c>
      <c r="J8324" t="s">
        <v>19</v>
      </c>
      <c r="K8324" t="s">
        <v>18</v>
      </c>
      <c r="L8324">
        <f>+(Tabla_data__1[[#This Row],[weekly_count]]+F8323)*100000/Tabla_data__1[[#This Row],[population]]</f>
        <v>9.319112533450495</v>
      </c>
    </row>
    <row r="8325" spans="1:12" x14ac:dyDescent="0.25">
      <c r="A8325" t="s">
        <v>8858</v>
      </c>
      <c r="B8325" t="s">
        <v>8859</v>
      </c>
      <c r="C8325" t="s">
        <v>520</v>
      </c>
      <c r="D8325" s="1">
        <v>20903278</v>
      </c>
      <c r="E8325" t="s">
        <v>15</v>
      </c>
      <c r="F8325" t="s">
        <v>8899</v>
      </c>
      <c r="G8325" t="s">
        <v>158</v>
      </c>
      <c r="H8325" s="3" t="s">
        <v>8900</v>
      </c>
      <c r="I8325" s="1">
        <v>6344</v>
      </c>
      <c r="J8325" t="s">
        <v>19</v>
      </c>
      <c r="K8325" t="s">
        <v>18</v>
      </c>
      <c r="L8325">
        <f>+(Tabla_data__1[[#This Row],[weekly_count]]+F8324)*100000/Tabla_data__1[[#This Row],[population]]</f>
        <v>11.070034087476614</v>
      </c>
    </row>
    <row r="8326" spans="1:12" x14ac:dyDescent="0.25">
      <c r="A8326" t="s">
        <v>8858</v>
      </c>
      <c r="B8326" t="s">
        <v>8859</v>
      </c>
      <c r="C8326" t="s">
        <v>520</v>
      </c>
      <c r="D8326" s="1">
        <v>20903278</v>
      </c>
      <c r="E8326" t="s">
        <v>15</v>
      </c>
      <c r="F8326" t="s">
        <v>5000</v>
      </c>
      <c r="G8326" t="s">
        <v>161</v>
      </c>
      <c r="H8326" s="3" t="s">
        <v>8901</v>
      </c>
      <c r="I8326" s="1">
        <v>7051</v>
      </c>
      <c r="J8326" t="s">
        <v>19</v>
      </c>
      <c r="K8326" t="s">
        <v>18</v>
      </c>
      <c r="L8326">
        <f>+(Tabla_data__1[[#This Row],[weekly_count]]+F8325)*100000/Tabla_data__1[[#This Row],[population]]</f>
        <v>9.0464280291349528</v>
      </c>
    </row>
    <row r="8327" spans="1:12" x14ac:dyDescent="0.25">
      <c r="A8327" t="s">
        <v>8858</v>
      </c>
      <c r="B8327" t="s">
        <v>8859</v>
      </c>
      <c r="C8327" t="s">
        <v>520</v>
      </c>
      <c r="D8327" s="1">
        <v>20903278</v>
      </c>
      <c r="E8327" t="s">
        <v>15</v>
      </c>
      <c r="F8327" t="s">
        <v>8902</v>
      </c>
      <c r="G8327" t="s">
        <v>164</v>
      </c>
      <c r="H8327" s="3" t="s">
        <v>8903</v>
      </c>
      <c r="I8327" s="1">
        <v>8275</v>
      </c>
      <c r="J8327" t="s">
        <v>19</v>
      </c>
      <c r="K8327" t="s">
        <v>18</v>
      </c>
      <c r="L8327">
        <f>+(Tabla_data__1[[#This Row],[weekly_count]]+F8326)*100000/Tabla_data__1[[#This Row],[population]]</f>
        <v>9.2377855760230521</v>
      </c>
    </row>
    <row r="8328" spans="1:12" x14ac:dyDescent="0.25">
      <c r="A8328" t="s">
        <v>8858</v>
      </c>
      <c r="B8328" t="s">
        <v>8859</v>
      </c>
      <c r="C8328" t="s">
        <v>520</v>
      </c>
      <c r="D8328" s="1">
        <v>20903278</v>
      </c>
      <c r="E8328" t="s">
        <v>15</v>
      </c>
      <c r="F8328" t="s">
        <v>8904</v>
      </c>
      <c r="G8328" t="s">
        <v>167</v>
      </c>
      <c r="H8328" s="3" t="s">
        <v>8905</v>
      </c>
      <c r="I8328" s="1">
        <v>9188</v>
      </c>
      <c r="J8328" t="s">
        <v>19</v>
      </c>
      <c r="K8328" t="s">
        <v>18</v>
      </c>
      <c r="L8328">
        <f>+(Tabla_data__1[[#This Row],[weekly_count]]+F8327)*100000/Tabla_data__1[[#This Row],[population]]</f>
        <v>10.223276942496771</v>
      </c>
    </row>
    <row r="8329" spans="1:12" x14ac:dyDescent="0.25">
      <c r="A8329" t="s">
        <v>8858</v>
      </c>
      <c r="B8329" t="s">
        <v>8859</v>
      </c>
      <c r="C8329" t="s">
        <v>520</v>
      </c>
      <c r="D8329" s="1">
        <v>20903278</v>
      </c>
      <c r="E8329" t="s">
        <v>15</v>
      </c>
      <c r="F8329" t="s">
        <v>8906</v>
      </c>
      <c r="G8329" t="s">
        <v>170</v>
      </c>
      <c r="H8329" s="3" t="s">
        <v>8907</v>
      </c>
      <c r="I8329" s="1">
        <v>10103</v>
      </c>
      <c r="J8329" t="s">
        <v>19</v>
      </c>
      <c r="K8329" t="s">
        <v>18</v>
      </c>
      <c r="L8329">
        <f>+(Tabla_data__1[[#This Row],[weekly_count]]+F8328)*100000/Tabla_data__1[[#This Row],[population]]</f>
        <v>8.7450398927861936</v>
      </c>
    </row>
    <row r="8330" spans="1:12" x14ac:dyDescent="0.25">
      <c r="A8330" t="s">
        <v>8858</v>
      </c>
      <c r="B8330" t="s">
        <v>8859</v>
      </c>
      <c r="C8330" t="s">
        <v>520</v>
      </c>
      <c r="D8330" s="1">
        <v>20903278</v>
      </c>
      <c r="E8330" t="s">
        <v>15</v>
      </c>
      <c r="F8330" t="s">
        <v>6443</v>
      </c>
      <c r="G8330" t="s">
        <v>173</v>
      </c>
      <c r="H8330" s="3" t="s">
        <v>8908</v>
      </c>
      <c r="I8330" s="1">
        <v>10768</v>
      </c>
      <c r="J8330" t="s">
        <v>19</v>
      </c>
      <c r="K8330" t="s">
        <v>18</v>
      </c>
      <c r="L8330">
        <f>+(Tabla_data__1[[#This Row],[weekly_count]]+F8329)*100000/Tabla_data__1[[#This Row],[population]]</f>
        <v>7.5586231020799701</v>
      </c>
    </row>
    <row r="8331" spans="1:12" x14ac:dyDescent="0.25">
      <c r="A8331" t="s">
        <v>8858</v>
      </c>
      <c r="B8331" t="s">
        <v>8859</v>
      </c>
      <c r="C8331" t="s">
        <v>520</v>
      </c>
      <c r="D8331" s="1">
        <v>20903278</v>
      </c>
      <c r="E8331" t="s">
        <v>15</v>
      </c>
      <c r="F8331" t="s">
        <v>8909</v>
      </c>
      <c r="G8331" t="s">
        <v>176</v>
      </c>
      <c r="H8331" s="3" t="s">
        <v>8910</v>
      </c>
      <c r="I8331" s="1">
        <v>11285</v>
      </c>
      <c r="J8331" t="s">
        <v>19</v>
      </c>
      <c r="K8331" t="s">
        <v>18</v>
      </c>
      <c r="L8331">
        <f>+(Tabla_data__1[[#This Row],[weekly_count]]+F8330)*100000/Tabla_data__1[[#This Row],[population]]</f>
        <v>5.65461551054337</v>
      </c>
    </row>
    <row r="8332" spans="1:12" x14ac:dyDescent="0.25">
      <c r="A8332" t="s">
        <v>8858</v>
      </c>
      <c r="B8332" t="s">
        <v>8859</v>
      </c>
      <c r="C8332" t="s">
        <v>520</v>
      </c>
      <c r="D8332" s="1">
        <v>20903278</v>
      </c>
      <c r="E8332" t="s">
        <v>15</v>
      </c>
      <c r="F8332" t="s">
        <v>6876</v>
      </c>
      <c r="G8332" t="s">
        <v>179</v>
      </c>
      <c r="H8332" s="3" t="s">
        <v>8911</v>
      </c>
      <c r="I8332" s="1">
        <v>11630</v>
      </c>
      <c r="J8332" t="s">
        <v>19</v>
      </c>
      <c r="K8332" t="s">
        <v>18</v>
      </c>
      <c r="L8332">
        <f>+(Tabla_data__1[[#This Row],[weekly_count]]+F8331)*100000/Tabla_data__1[[#This Row],[population]]</f>
        <v>4.1237551354385662</v>
      </c>
    </row>
    <row r="8333" spans="1:12" x14ac:dyDescent="0.25">
      <c r="A8333" t="s">
        <v>8858</v>
      </c>
      <c r="B8333" t="s">
        <v>8859</v>
      </c>
      <c r="C8333" t="s">
        <v>520</v>
      </c>
      <c r="D8333" s="1">
        <v>20903278</v>
      </c>
      <c r="E8333" t="s">
        <v>15</v>
      </c>
      <c r="F8333" t="s">
        <v>2124</v>
      </c>
      <c r="G8333" t="s">
        <v>181</v>
      </c>
      <c r="H8333" s="3" t="s">
        <v>8912</v>
      </c>
      <c r="I8333" s="1">
        <v>11797</v>
      </c>
      <c r="J8333" t="s">
        <v>19</v>
      </c>
      <c r="K8333" t="s">
        <v>18</v>
      </c>
      <c r="L8333">
        <f>+(Tabla_data__1[[#This Row],[weekly_count]]+F8332)*100000/Tabla_data__1[[#This Row],[population]]</f>
        <v>2.4493766001676867</v>
      </c>
    </row>
    <row r="8334" spans="1:12" x14ac:dyDescent="0.25">
      <c r="A8334" t="s">
        <v>8858</v>
      </c>
      <c r="B8334" t="s">
        <v>8859</v>
      </c>
      <c r="C8334" t="s">
        <v>520</v>
      </c>
      <c r="D8334" s="1">
        <v>20903278</v>
      </c>
      <c r="E8334" t="s">
        <v>15</v>
      </c>
      <c r="F8334" t="s">
        <v>43</v>
      </c>
      <c r="G8334" t="s">
        <v>184</v>
      </c>
      <c r="H8334" s="3" t="s">
        <v>8913</v>
      </c>
      <c r="I8334" s="1">
        <v>11982</v>
      </c>
      <c r="J8334" t="s">
        <v>19</v>
      </c>
      <c r="K8334" t="s">
        <v>18</v>
      </c>
      <c r="L8334">
        <f>+(Tabla_data__1[[#This Row],[weekly_count]]+F8333)*100000/Tabla_data__1[[#This Row],[population]]</f>
        <v>1.6839464126152845</v>
      </c>
    </row>
    <row r="8335" spans="1:12" x14ac:dyDescent="0.25">
      <c r="A8335" t="s">
        <v>8858</v>
      </c>
      <c r="B8335" t="s">
        <v>8859</v>
      </c>
      <c r="C8335" t="s">
        <v>520</v>
      </c>
      <c r="D8335" s="1">
        <v>20903278</v>
      </c>
      <c r="E8335" t="s">
        <v>15</v>
      </c>
      <c r="F8335" t="s">
        <v>1192</v>
      </c>
      <c r="G8335" t="s">
        <v>187</v>
      </c>
      <c r="H8335" s="3" t="s">
        <v>8914</v>
      </c>
      <c r="I8335" s="1">
        <v>12181</v>
      </c>
      <c r="J8335" t="s">
        <v>19</v>
      </c>
      <c r="K8335" t="s">
        <v>18</v>
      </c>
      <c r="L8335">
        <f>+(Tabla_data__1[[#This Row],[weekly_count]]+F8334)*100000/Tabla_data__1[[#This Row],[population]]</f>
        <v>1.8370324501257649</v>
      </c>
    </row>
    <row r="8336" spans="1:12" x14ac:dyDescent="0.25">
      <c r="A8336" t="s">
        <v>8858</v>
      </c>
      <c r="B8336" t="s">
        <v>8859</v>
      </c>
      <c r="C8336" t="s">
        <v>520</v>
      </c>
      <c r="D8336" s="1">
        <v>20903278</v>
      </c>
      <c r="E8336" t="s">
        <v>15</v>
      </c>
      <c r="F8336" t="s">
        <v>8915</v>
      </c>
      <c r="G8336" t="s">
        <v>190</v>
      </c>
      <c r="H8336" s="3" t="s">
        <v>8916</v>
      </c>
      <c r="I8336" s="1">
        <v>12378</v>
      </c>
      <c r="J8336" t="s">
        <v>19</v>
      </c>
      <c r="K8336" t="s">
        <v>18</v>
      </c>
      <c r="L8336">
        <f>+(Tabla_data__1[[#This Row],[weekly_count]]+F8335)*100000/Tabla_data__1[[#This Row],[population]]</f>
        <v>1.8944397141921951</v>
      </c>
    </row>
    <row r="8337" spans="1:12" x14ac:dyDescent="0.25">
      <c r="A8337" t="s">
        <v>8858</v>
      </c>
      <c r="B8337" t="s">
        <v>8859</v>
      </c>
      <c r="C8337" t="s">
        <v>520</v>
      </c>
      <c r="D8337" s="1">
        <v>20903278</v>
      </c>
      <c r="E8337" t="s">
        <v>15</v>
      </c>
      <c r="F8337" t="s">
        <v>489</v>
      </c>
      <c r="G8337" t="s">
        <v>193</v>
      </c>
      <c r="H8337" s="3" t="s">
        <v>8917</v>
      </c>
      <c r="I8337" s="1">
        <v>12535</v>
      </c>
      <c r="J8337" t="s">
        <v>19</v>
      </c>
      <c r="K8337" t="s">
        <v>18</v>
      </c>
      <c r="L8337">
        <f>+(Tabla_data__1[[#This Row],[weekly_count]]+F8336)*100000/Tabla_data__1[[#This Row],[population]]</f>
        <v>1.6935142899596896</v>
      </c>
    </row>
    <row r="8338" spans="1:12" x14ac:dyDescent="0.25">
      <c r="A8338" t="s">
        <v>8858</v>
      </c>
      <c r="B8338" t="s">
        <v>8859</v>
      </c>
      <c r="C8338" t="s">
        <v>520</v>
      </c>
      <c r="D8338" s="1">
        <v>20903278</v>
      </c>
      <c r="E8338" t="s">
        <v>15</v>
      </c>
      <c r="F8338" t="s">
        <v>489</v>
      </c>
      <c r="G8338" t="s">
        <v>195</v>
      </c>
      <c r="H8338" s="3" t="s">
        <v>8918</v>
      </c>
      <c r="I8338" s="1">
        <v>12692</v>
      </c>
      <c r="J8338" t="s">
        <v>19</v>
      </c>
      <c r="K8338" t="s">
        <v>18</v>
      </c>
      <c r="L8338">
        <f>+(Tabla_data__1[[#This Row],[weekly_count]]+F8337)*100000/Tabla_data__1[[#This Row],[population]]</f>
        <v>1.502156743071589</v>
      </c>
    </row>
    <row r="8339" spans="1:12" x14ac:dyDescent="0.25">
      <c r="A8339" t="s">
        <v>8858</v>
      </c>
      <c r="B8339" t="s">
        <v>8859</v>
      </c>
      <c r="C8339" t="s">
        <v>520</v>
      </c>
      <c r="D8339" s="1">
        <v>20903278</v>
      </c>
      <c r="E8339" t="s">
        <v>15</v>
      </c>
      <c r="F8339" t="s">
        <v>1568</v>
      </c>
      <c r="G8339" t="s">
        <v>198</v>
      </c>
      <c r="H8339" s="3" t="s">
        <v>8919</v>
      </c>
      <c r="I8339" s="1">
        <v>12817</v>
      </c>
      <c r="J8339" t="s">
        <v>19</v>
      </c>
      <c r="K8339" t="s">
        <v>18</v>
      </c>
      <c r="L8339">
        <f>+(Tabla_data__1[[#This Row],[weekly_count]]+F8338)*100000/Tabla_data__1[[#This Row],[population]]</f>
        <v>1.3490707055611086</v>
      </c>
    </row>
    <row r="8340" spans="1:12" x14ac:dyDescent="0.25">
      <c r="A8340" t="s">
        <v>8858</v>
      </c>
      <c r="B8340" t="s">
        <v>8859</v>
      </c>
      <c r="C8340" t="s">
        <v>520</v>
      </c>
      <c r="D8340" s="1">
        <v>20903278</v>
      </c>
      <c r="E8340" t="s">
        <v>15</v>
      </c>
      <c r="F8340" t="s">
        <v>2101</v>
      </c>
      <c r="G8340" t="s">
        <v>201</v>
      </c>
      <c r="H8340" s="3" t="s">
        <v>8920</v>
      </c>
      <c r="I8340" s="1">
        <v>12989</v>
      </c>
      <c r="J8340" t="s">
        <v>19</v>
      </c>
      <c r="K8340" t="s">
        <v>18</v>
      </c>
      <c r="L8340">
        <f>+(Tabla_data__1[[#This Row],[weekly_count]]+F8339)*100000/Tabla_data__1[[#This Row],[population]]</f>
        <v>1.4208297856441463</v>
      </c>
    </row>
    <row r="8341" spans="1:12" x14ac:dyDescent="0.25">
      <c r="A8341" t="s">
        <v>8858</v>
      </c>
      <c r="B8341" t="s">
        <v>8859</v>
      </c>
      <c r="C8341" t="s">
        <v>520</v>
      </c>
      <c r="D8341" s="1">
        <v>20903278</v>
      </c>
      <c r="E8341" t="s">
        <v>15</v>
      </c>
      <c r="F8341" t="s">
        <v>396</v>
      </c>
      <c r="G8341" t="s">
        <v>204</v>
      </c>
      <c r="H8341" s="3" t="s">
        <v>8921</v>
      </c>
      <c r="I8341" s="1">
        <v>13129</v>
      </c>
      <c r="J8341" t="s">
        <v>19</v>
      </c>
      <c r="K8341" t="s">
        <v>18</v>
      </c>
      <c r="L8341">
        <f>+(Tabla_data__1[[#This Row],[weekly_count]]+F8340)*100000/Tabla_data__1[[#This Row],[population]]</f>
        <v>1.492588865727184</v>
      </c>
    </row>
    <row r="8342" spans="1:12" x14ac:dyDescent="0.25">
      <c r="A8342" t="s">
        <v>8858</v>
      </c>
      <c r="B8342" t="s">
        <v>8859</v>
      </c>
      <c r="C8342" t="s">
        <v>520</v>
      </c>
      <c r="D8342" s="1">
        <v>20903278</v>
      </c>
      <c r="E8342" t="s">
        <v>15</v>
      </c>
      <c r="F8342" t="s">
        <v>4853</v>
      </c>
      <c r="G8342" t="s">
        <v>207</v>
      </c>
      <c r="H8342" s="3" t="s">
        <v>8922</v>
      </c>
      <c r="I8342" s="1">
        <v>13263</v>
      </c>
      <c r="J8342" t="s">
        <v>19</v>
      </c>
      <c r="K8342" t="s">
        <v>18</v>
      </c>
      <c r="L8342">
        <f>+(Tabla_data__1[[#This Row],[weekly_count]]+F8341)*100000/Tabla_data__1[[#This Row],[population]]</f>
        <v>1.3107991961834886</v>
      </c>
    </row>
    <row r="8343" spans="1:12" x14ac:dyDescent="0.25">
      <c r="A8343" t="s">
        <v>8858</v>
      </c>
      <c r="B8343" t="s">
        <v>8859</v>
      </c>
      <c r="C8343" t="s">
        <v>520</v>
      </c>
      <c r="D8343" s="1">
        <v>20903278</v>
      </c>
      <c r="E8343" t="s">
        <v>15</v>
      </c>
      <c r="F8343" t="s">
        <v>428</v>
      </c>
      <c r="G8343" t="s">
        <v>210</v>
      </c>
      <c r="H8343" s="3" t="s">
        <v>8923</v>
      </c>
      <c r="I8343" s="1">
        <v>13324</v>
      </c>
      <c r="J8343" t="s">
        <v>19</v>
      </c>
      <c r="K8343" t="s">
        <v>18</v>
      </c>
      <c r="L8343">
        <f>+(Tabla_data__1[[#This Row],[weekly_count]]+F8342)*100000/Tabla_data__1[[#This Row],[population]]</f>
        <v>0.93286804107949006</v>
      </c>
    </row>
    <row r="8344" spans="1:12" x14ac:dyDescent="0.25">
      <c r="A8344" t="s">
        <v>8858</v>
      </c>
      <c r="B8344" t="s">
        <v>8859</v>
      </c>
      <c r="C8344" t="s">
        <v>520</v>
      </c>
      <c r="D8344" s="1">
        <v>20903278</v>
      </c>
      <c r="E8344" t="s">
        <v>15</v>
      </c>
      <c r="F8344" t="s">
        <v>468</v>
      </c>
      <c r="G8344" t="s">
        <v>213</v>
      </c>
      <c r="H8344" s="3" t="s">
        <v>8867</v>
      </c>
      <c r="I8344" s="1">
        <v>13382</v>
      </c>
      <c r="J8344" t="s">
        <v>19</v>
      </c>
      <c r="K8344" t="s">
        <v>18</v>
      </c>
      <c r="L8344">
        <f>+(Tabla_data__1[[#This Row],[weekly_count]]+F8343)*100000/Tabla_data__1[[#This Row],[population]]</f>
        <v>0.56928870199209902</v>
      </c>
    </row>
    <row r="8345" spans="1:12" x14ac:dyDescent="0.25">
      <c r="A8345" t="s">
        <v>8858</v>
      </c>
      <c r="B8345" t="s">
        <v>8859</v>
      </c>
      <c r="C8345" t="s">
        <v>520</v>
      </c>
      <c r="D8345" s="1">
        <v>20903278</v>
      </c>
      <c r="E8345" t="s">
        <v>15</v>
      </c>
      <c r="F8345" t="s">
        <v>380</v>
      </c>
      <c r="G8345" t="s">
        <v>215</v>
      </c>
      <c r="H8345" s="3" t="s">
        <v>8924</v>
      </c>
      <c r="I8345" s="1">
        <v>13397</v>
      </c>
      <c r="J8345" t="s">
        <v>19</v>
      </c>
      <c r="K8345" t="s">
        <v>18</v>
      </c>
      <c r="L8345">
        <f>+(Tabla_data__1[[#This Row],[weekly_count]]+F8344)*100000/Tabla_data__1[[#This Row],[population]]</f>
        <v>0.34922752307078342</v>
      </c>
    </row>
    <row r="8346" spans="1:12" x14ac:dyDescent="0.25">
      <c r="A8346" t="s">
        <v>8858</v>
      </c>
      <c r="B8346" t="s">
        <v>8859</v>
      </c>
      <c r="C8346" t="s">
        <v>520</v>
      </c>
      <c r="D8346" s="1">
        <v>20903278</v>
      </c>
      <c r="E8346" t="s">
        <v>15</v>
      </c>
      <c r="F8346" t="s">
        <v>37</v>
      </c>
      <c r="G8346" t="s">
        <v>218</v>
      </c>
      <c r="H8346" s="3" t="s">
        <v>8925</v>
      </c>
      <c r="I8346" s="1">
        <v>13415</v>
      </c>
      <c r="J8346" t="s">
        <v>19</v>
      </c>
      <c r="K8346" t="s">
        <v>18</v>
      </c>
      <c r="L8346">
        <f>+(Tabla_data__1[[#This Row],[weekly_count]]+F8345)*100000/Tabla_data__1[[#This Row],[population]]</f>
        <v>0.15786997618268292</v>
      </c>
    </row>
    <row r="8347" spans="1:12" x14ac:dyDescent="0.25">
      <c r="A8347" t="s">
        <v>8858</v>
      </c>
      <c r="B8347" t="s">
        <v>8859</v>
      </c>
      <c r="C8347" t="s">
        <v>520</v>
      </c>
      <c r="D8347" s="1">
        <v>20903278</v>
      </c>
      <c r="E8347" t="s">
        <v>15</v>
      </c>
      <c r="F8347" t="s">
        <v>447</v>
      </c>
      <c r="G8347" t="s">
        <v>221</v>
      </c>
      <c r="H8347" s="3" t="s">
        <v>8926</v>
      </c>
      <c r="I8347" s="1">
        <v>13431</v>
      </c>
      <c r="J8347" t="s">
        <v>19</v>
      </c>
      <c r="K8347" t="s">
        <v>18</v>
      </c>
      <c r="L8347">
        <f>+(Tabla_data__1[[#This Row],[weekly_count]]+F8346)*100000/Tabla_data__1[[#This Row],[population]]</f>
        <v>0.16265391485488545</v>
      </c>
    </row>
    <row r="8348" spans="1:12" x14ac:dyDescent="0.25">
      <c r="A8348" t="s">
        <v>8858</v>
      </c>
      <c r="B8348" t="s">
        <v>8859</v>
      </c>
      <c r="C8348" t="s">
        <v>520</v>
      </c>
      <c r="D8348" s="1">
        <v>20903278</v>
      </c>
      <c r="E8348" t="s">
        <v>15</v>
      </c>
      <c r="F8348" t="s">
        <v>423</v>
      </c>
      <c r="G8348" t="s">
        <v>224</v>
      </c>
      <c r="H8348" s="3" t="s">
        <v>8927</v>
      </c>
      <c r="I8348" s="1">
        <v>13453</v>
      </c>
      <c r="J8348" t="s">
        <v>19</v>
      </c>
      <c r="K8348" t="s">
        <v>18</v>
      </c>
      <c r="L8348">
        <f>+(Tabla_data__1[[#This Row],[weekly_count]]+F8347)*100000/Tabla_data__1[[#This Row],[population]]</f>
        <v>0.18178966954369549</v>
      </c>
    </row>
    <row r="8349" spans="1:12" x14ac:dyDescent="0.25">
      <c r="A8349" t="s">
        <v>8858</v>
      </c>
      <c r="B8349" t="s">
        <v>8859</v>
      </c>
      <c r="C8349" t="s">
        <v>520</v>
      </c>
      <c r="D8349" s="1">
        <v>20903278</v>
      </c>
      <c r="E8349" t="s">
        <v>15</v>
      </c>
      <c r="F8349" t="s">
        <v>454</v>
      </c>
      <c r="G8349" t="s">
        <v>227</v>
      </c>
      <c r="H8349" s="3" t="s">
        <v>8928</v>
      </c>
      <c r="I8349" s="1">
        <v>13459</v>
      </c>
      <c r="J8349" t="s">
        <v>19</v>
      </c>
      <c r="K8349" t="s">
        <v>18</v>
      </c>
      <c r="L8349">
        <f>+(Tabla_data__1[[#This Row],[weekly_count]]+F8348)*100000/Tabla_data__1[[#This Row],[population]]</f>
        <v>0.13395028282167037</v>
      </c>
    </row>
    <row r="8350" spans="1:12" x14ac:dyDescent="0.25">
      <c r="A8350" t="s">
        <v>8858</v>
      </c>
      <c r="B8350" t="s">
        <v>8859</v>
      </c>
      <c r="C8350" t="s">
        <v>520</v>
      </c>
      <c r="D8350" s="1">
        <v>20903278</v>
      </c>
      <c r="E8350" t="s">
        <v>15</v>
      </c>
      <c r="F8350" t="s">
        <v>419</v>
      </c>
      <c r="G8350" t="s">
        <v>230</v>
      </c>
      <c r="H8350" s="3" t="s">
        <v>8929</v>
      </c>
      <c r="I8350" s="1">
        <v>13468</v>
      </c>
      <c r="J8350" t="s">
        <v>19</v>
      </c>
      <c r="K8350" t="s">
        <v>18</v>
      </c>
      <c r="L8350">
        <f>+(Tabla_data__1[[#This Row],[weekly_count]]+F8349)*100000/Tabla_data__1[[#This Row],[population]]</f>
        <v>7.1759080083037691E-2</v>
      </c>
    </row>
    <row r="8351" spans="1:12" x14ac:dyDescent="0.25">
      <c r="A8351" t="s">
        <v>8858</v>
      </c>
      <c r="B8351" t="s">
        <v>8859</v>
      </c>
      <c r="C8351" t="s">
        <v>520</v>
      </c>
      <c r="D8351" s="1">
        <v>20903278</v>
      </c>
      <c r="E8351" t="s">
        <v>15</v>
      </c>
      <c r="F8351" t="s">
        <v>378</v>
      </c>
      <c r="G8351" t="s">
        <v>233</v>
      </c>
      <c r="H8351" s="3" t="s">
        <v>8930</v>
      </c>
      <c r="I8351" s="1">
        <v>13479</v>
      </c>
      <c r="J8351" t="s">
        <v>19</v>
      </c>
      <c r="K8351" t="s">
        <v>18</v>
      </c>
      <c r="L8351">
        <f>+(Tabla_data__1[[#This Row],[weekly_count]]+F8350)*100000/Tabla_data__1[[#This Row],[population]]</f>
        <v>9.5678773444050264E-2</v>
      </c>
    </row>
    <row r="8352" spans="1:12" x14ac:dyDescent="0.25">
      <c r="A8352" t="s">
        <v>8858</v>
      </c>
      <c r="B8352" t="s">
        <v>8859</v>
      </c>
      <c r="C8352" t="s">
        <v>520</v>
      </c>
      <c r="D8352" s="1">
        <v>20903278</v>
      </c>
      <c r="E8352" t="s">
        <v>15</v>
      </c>
      <c r="F8352" t="s">
        <v>380</v>
      </c>
      <c r="G8352" t="s">
        <v>236</v>
      </c>
      <c r="H8352" s="3" t="s">
        <v>8931</v>
      </c>
      <c r="I8352" s="1">
        <v>13494</v>
      </c>
      <c r="J8352" t="s">
        <v>19</v>
      </c>
      <c r="K8352" t="s">
        <v>18</v>
      </c>
      <c r="L8352">
        <f>+(Tabla_data__1[[#This Row],[weekly_count]]+F8351)*100000/Tabla_data__1[[#This Row],[population]]</f>
        <v>0.12438240547726534</v>
      </c>
    </row>
    <row r="8353" spans="1:12" x14ac:dyDescent="0.25">
      <c r="A8353" t="s">
        <v>8858</v>
      </c>
      <c r="B8353" t="s">
        <v>8859</v>
      </c>
      <c r="C8353" t="s">
        <v>520</v>
      </c>
      <c r="D8353" s="1">
        <v>20903278</v>
      </c>
      <c r="E8353" t="s">
        <v>15</v>
      </c>
      <c r="F8353" t="s">
        <v>380</v>
      </c>
      <c r="G8353" t="s">
        <v>239</v>
      </c>
      <c r="H8353" s="3" t="s">
        <v>8932</v>
      </c>
      <c r="I8353" s="1">
        <v>13509</v>
      </c>
      <c r="J8353" t="s">
        <v>19</v>
      </c>
      <c r="K8353" t="s">
        <v>18</v>
      </c>
      <c r="L8353">
        <f>+(Tabla_data__1[[#This Row],[weekly_count]]+F8352)*100000/Tabla_data__1[[#This Row],[population]]</f>
        <v>0.14351816016607538</v>
      </c>
    </row>
    <row r="8354" spans="1:12" x14ac:dyDescent="0.25">
      <c r="A8354" t="s">
        <v>8858</v>
      </c>
      <c r="B8354" t="s">
        <v>8859</v>
      </c>
      <c r="C8354" t="s">
        <v>520</v>
      </c>
      <c r="D8354" s="1">
        <v>20903278</v>
      </c>
      <c r="E8354" t="s">
        <v>15</v>
      </c>
      <c r="F8354" t="s">
        <v>425</v>
      </c>
      <c r="G8354" t="s">
        <v>242</v>
      </c>
      <c r="H8354" s="3" t="s">
        <v>8933</v>
      </c>
      <c r="I8354" s="1">
        <v>13536</v>
      </c>
      <c r="J8354" t="s">
        <v>19</v>
      </c>
      <c r="K8354" t="s">
        <v>18</v>
      </c>
      <c r="L8354">
        <f>+(Tabla_data__1[[#This Row],[weekly_count]]+F8353)*100000/Tabla_data__1[[#This Row],[population]]</f>
        <v>0.20092542423250553</v>
      </c>
    </row>
    <row r="8355" spans="1:12" x14ac:dyDescent="0.25">
      <c r="A8355" t="s">
        <v>8858</v>
      </c>
      <c r="B8355" t="s">
        <v>8859</v>
      </c>
      <c r="C8355" t="s">
        <v>520</v>
      </c>
      <c r="D8355" s="1">
        <v>20903278</v>
      </c>
      <c r="E8355" t="s">
        <v>15</v>
      </c>
      <c r="F8355" t="s">
        <v>449</v>
      </c>
      <c r="G8355" t="s">
        <v>245</v>
      </c>
      <c r="H8355" s="3" t="s">
        <v>8934</v>
      </c>
      <c r="I8355" s="1">
        <v>13550</v>
      </c>
      <c r="J8355" t="s">
        <v>19</v>
      </c>
      <c r="K8355" t="s">
        <v>18</v>
      </c>
      <c r="L8355">
        <f>+(Tabla_data__1[[#This Row],[weekly_count]]+F8354)*100000/Tabla_data__1[[#This Row],[population]]</f>
        <v>0.19614148556030303</v>
      </c>
    </row>
    <row r="8356" spans="1:12" x14ac:dyDescent="0.25">
      <c r="A8356" t="s">
        <v>8858</v>
      </c>
      <c r="B8356" t="s">
        <v>8859</v>
      </c>
      <c r="C8356" t="s">
        <v>520</v>
      </c>
      <c r="D8356" s="1">
        <v>20903278</v>
      </c>
      <c r="E8356" t="s">
        <v>15</v>
      </c>
      <c r="F8356" t="s">
        <v>465</v>
      </c>
      <c r="G8356" t="s">
        <v>248</v>
      </c>
      <c r="H8356" s="3" t="s">
        <v>8935</v>
      </c>
      <c r="I8356" s="1">
        <v>13588</v>
      </c>
      <c r="J8356" t="s">
        <v>19</v>
      </c>
      <c r="K8356" t="s">
        <v>18</v>
      </c>
      <c r="L8356">
        <f>+(Tabla_data__1[[#This Row],[weekly_count]]+F8355)*100000/Tabla_data__1[[#This Row],[population]]</f>
        <v>0.24876481095453068</v>
      </c>
    </row>
    <row r="8357" spans="1:12" x14ac:dyDescent="0.25">
      <c r="A8357" t="s">
        <v>8858</v>
      </c>
      <c r="B8357" t="s">
        <v>8859</v>
      </c>
      <c r="C8357" t="s">
        <v>520</v>
      </c>
      <c r="D8357" s="1">
        <v>20903278</v>
      </c>
      <c r="E8357" t="s">
        <v>15</v>
      </c>
      <c r="F8357" t="s">
        <v>1265</v>
      </c>
      <c r="G8357" t="s">
        <v>251</v>
      </c>
      <c r="H8357" s="3" t="s">
        <v>8936</v>
      </c>
      <c r="I8357" s="1">
        <v>13625</v>
      </c>
      <c r="J8357" t="s">
        <v>19</v>
      </c>
      <c r="K8357" t="s">
        <v>18</v>
      </c>
      <c r="L8357">
        <f>+(Tabla_data__1[[#This Row],[weekly_count]]+F8356)*100000/Tabla_data__1[[#This Row],[population]]</f>
        <v>0.35879540041518848</v>
      </c>
    </row>
    <row r="8358" spans="1:12" x14ac:dyDescent="0.25">
      <c r="A8358" t="s">
        <v>8858</v>
      </c>
      <c r="B8358" t="s">
        <v>8859</v>
      </c>
      <c r="C8358" t="s">
        <v>520</v>
      </c>
      <c r="D8358" s="1">
        <v>20903278</v>
      </c>
      <c r="E8358" t="s">
        <v>15</v>
      </c>
      <c r="F8358" t="s">
        <v>1271</v>
      </c>
      <c r="G8358" t="s">
        <v>254</v>
      </c>
      <c r="H8358" s="3" t="s">
        <v>8937</v>
      </c>
      <c r="I8358" s="1">
        <v>13675</v>
      </c>
      <c r="J8358" t="s">
        <v>19</v>
      </c>
      <c r="K8358" t="s">
        <v>18</v>
      </c>
      <c r="L8358">
        <f>+(Tabla_data__1[[#This Row],[weekly_count]]+F8357)*100000/Tabla_data__1[[#This Row],[population]]</f>
        <v>0.41620266448161863</v>
      </c>
    </row>
    <row r="8359" spans="1:12" x14ac:dyDescent="0.25">
      <c r="A8359" t="s">
        <v>8858</v>
      </c>
      <c r="B8359" t="s">
        <v>8859</v>
      </c>
      <c r="C8359" t="s">
        <v>520</v>
      </c>
      <c r="D8359" s="1">
        <v>20903278</v>
      </c>
      <c r="E8359" t="s">
        <v>15</v>
      </c>
      <c r="F8359" t="s">
        <v>987</v>
      </c>
      <c r="G8359" t="s">
        <v>257</v>
      </c>
      <c r="H8359" s="3" t="s">
        <v>8938</v>
      </c>
      <c r="I8359" s="1">
        <v>13715</v>
      </c>
      <c r="J8359" t="s">
        <v>19</v>
      </c>
      <c r="K8359" t="s">
        <v>18</v>
      </c>
      <c r="L8359">
        <f>+(Tabla_data__1[[#This Row],[weekly_count]]+F8358)*100000/Tabla_data__1[[#This Row],[population]]</f>
        <v>0.43055448049822614</v>
      </c>
    </row>
    <row r="8360" spans="1:12" x14ac:dyDescent="0.25">
      <c r="A8360" t="s">
        <v>8858</v>
      </c>
      <c r="B8360" t="s">
        <v>8859</v>
      </c>
      <c r="C8360" t="s">
        <v>520</v>
      </c>
      <c r="D8360" s="1">
        <v>20903278</v>
      </c>
      <c r="E8360" t="s">
        <v>15</v>
      </c>
      <c r="F8360" t="s">
        <v>989</v>
      </c>
      <c r="G8360" t="s">
        <v>260</v>
      </c>
      <c r="H8360" s="3" t="s">
        <v>8937</v>
      </c>
      <c r="I8360" s="1">
        <v>13762</v>
      </c>
      <c r="J8360" t="s">
        <v>19</v>
      </c>
      <c r="K8360" t="s">
        <v>18</v>
      </c>
      <c r="L8360">
        <f>+(Tabla_data__1[[#This Row],[weekly_count]]+F8359)*100000/Tabla_data__1[[#This Row],[population]]</f>
        <v>0.41620266448161863</v>
      </c>
    </row>
    <row r="8361" spans="1:12" x14ac:dyDescent="0.25">
      <c r="A8361" t="s">
        <v>8858</v>
      </c>
      <c r="B8361" t="s">
        <v>8859</v>
      </c>
      <c r="C8361" t="s">
        <v>520</v>
      </c>
      <c r="D8361" s="1">
        <v>20903278</v>
      </c>
      <c r="E8361" t="s">
        <v>15</v>
      </c>
      <c r="F8361" t="s">
        <v>2141</v>
      </c>
      <c r="G8361" t="s">
        <v>263</v>
      </c>
      <c r="H8361" s="3" t="s">
        <v>8939</v>
      </c>
      <c r="I8361" s="1">
        <v>13841</v>
      </c>
      <c r="J8361" t="s">
        <v>19</v>
      </c>
      <c r="K8361" t="s">
        <v>18</v>
      </c>
      <c r="L8361">
        <f>+(Tabla_data__1[[#This Row],[weekly_count]]+F8360)*100000/Tabla_data__1[[#This Row],[population]]</f>
        <v>0.60277627269751666</v>
      </c>
    </row>
    <row r="8362" spans="1:12" x14ac:dyDescent="0.25">
      <c r="A8362" t="s">
        <v>8858</v>
      </c>
      <c r="B8362" t="s">
        <v>8859</v>
      </c>
      <c r="C8362" t="s">
        <v>520</v>
      </c>
      <c r="D8362" s="1">
        <v>20903278</v>
      </c>
      <c r="E8362" t="s">
        <v>15</v>
      </c>
      <c r="F8362" t="s">
        <v>1009</v>
      </c>
      <c r="G8362" t="s">
        <v>266</v>
      </c>
      <c r="H8362" s="3" t="s">
        <v>8940</v>
      </c>
      <c r="I8362" s="1">
        <v>13950</v>
      </c>
      <c r="J8362" t="s">
        <v>19</v>
      </c>
      <c r="K8362" t="s">
        <v>18</v>
      </c>
      <c r="L8362">
        <f>+(Tabla_data__1[[#This Row],[weekly_count]]+F8361)*100000/Tabla_data__1[[#This Row],[population]]</f>
        <v>0.89938047037407243</v>
      </c>
    </row>
    <row r="8363" spans="1:12" x14ac:dyDescent="0.25">
      <c r="A8363" t="s">
        <v>8858</v>
      </c>
      <c r="B8363" t="s">
        <v>8859</v>
      </c>
      <c r="C8363" t="s">
        <v>520</v>
      </c>
      <c r="D8363" s="1">
        <v>20903278</v>
      </c>
      <c r="E8363" t="s">
        <v>15</v>
      </c>
      <c r="F8363" t="s">
        <v>2143</v>
      </c>
      <c r="G8363" t="s">
        <v>269</v>
      </c>
      <c r="H8363" s="3" t="s">
        <v>8941</v>
      </c>
      <c r="I8363" s="1">
        <v>14041</v>
      </c>
      <c r="J8363" t="s">
        <v>19</v>
      </c>
      <c r="K8363" t="s">
        <v>18</v>
      </c>
      <c r="L8363">
        <f>+(Tabla_data__1[[#This Row],[weekly_count]]+F8362)*100000/Tabla_data__1[[#This Row],[population]]</f>
        <v>0.95678773444050258</v>
      </c>
    </row>
    <row r="8364" spans="1:12" x14ac:dyDescent="0.25">
      <c r="A8364" t="s">
        <v>8858</v>
      </c>
      <c r="B8364" t="s">
        <v>8859</v>
      </c>
      <c r="C8364" t="s">
        <v>520</v>
      </c>
      <c r="D8364" s="1">
        <v>20903278</v>
      </c>
      <c r="E8364" t="s">
        <v>15</v>
      </c>
      <c r="F8364" t="s">
        <v>3370</v>
      </c>
      <c r="G8364" t="s">
        <v>272</v>
      </c>
      <c r="H8364" s="3" t="s">
        <v>8942</v>
      </c>
      <c r="I8364" s="1">
        <v>14183</v>
      </c>
      <c r="J8364" t="s">
        <v>19</v>
      </c>
      <c r="K8364" t="s">
        <v>18</v>
      </c>
      <c r="L8364">
        <f>+(Tabla_data__1[[#This Row],[weekly_count]]+F8363)*100000/Tabla_data__1[[#This Row],[population]]</f>
        <v>1.1146577106231854</v>
      </c>
    </row>
    <row r="8365" spans="1:12" x14ac:dyDescent="0.25">
      <c r="A8365" t="s">
        <v>8858</v>
      </c>
      <c r="B8365" t="s">
        <v>8859</v>
      </c>
      <c r="C8365" t="s">
        <v>520</v>
      </c>
      <c r="D8365" s="1">
        <v>20903278</v>
      </c>
      <c r="E8365" t="s">
        <v>15</v>
      </c>
      <c r="F8365" t="s">
        <v>3409</v>
      </c>
      <c r="G8365" t="s">
        <v>275</v>
      </c>
      <c r="H8365" s="3" t="s">
        <v>8943</v>
      </c>
      <c r="I8365" s="1">
        <v>14335</v>
      </c>
      <c r="J8365" t="s">
        <v>19</v>
      </c>
      <c r="K8365" t="s">
        <v>18</v>
      </c>
      <c r="L8365">
        <f>+(Tabla_data__1[[#This Row],[weekly_count]]+F8364)*100000/Tabla_data__1[[#This Row],[population]]</f>
        <v>1.4064779696275389</v>
      </c>
    </row>
    <row r="8366" spans="1:12" x14ac:dyDescent="0.25">
      <c r="A8366" t="s">
        <v>8858</v>
      </c>
      <c r="B8366" t="s">
        <v>8859</v>
      </c>
      <c r="C8366" t="s">
        <v>520</v>
      </c>
      <c r="D8366" s="1">
        <v>20903278</v>
      </c>
      <c r="E8366" t="s">
        <v>15</v>
      </c>
      <c r="F8366" t="s">
        <v>2318</v>
      </c>
      <c r="G8366" t="s">
        <v>278</v>
      </c>
      <c r="H8366" s="3" t="s">
        <v>8921</v>
      </c>
      <c r="I8366" s="1">
        <v>14495</v>
      </c>
      <c r="J8366" t="s">
        <v>19</v>
      </c>
      <c r="K8366" t="s">
        <v>18</v>
      </c>
      <c r="L8366">
        <f>+(Tabla_data__1[[#This Row],[weekly_count]]+F8365)*100000/Tabla_data__1[[#This Row],[population]]</f>
        <v>1.492588865727184</v>
      </c>
    </row>
    <row r="8367" spans="1:12" x14ac:dyDescent="0.25">
      <c r="A8367" t="s">
        <v>8858</v>
      </c>
      <c r="B8367" t="s">
        <v>8859</v>
      </c>
      <c r="C8367" t="s">
        <v>520</v>
      </c>
      <c r="D8367" s="1">
        <v>20903278</v>
      </c>
      <c r="E8367" t="s">
        <v>15</v>
      </c>
      <c r="F8367" t="s">
        <v>2170</v>
      </c>
      <c r="G8367" t="s">
        <v>281</v>
      </c>
      <c r="H8367" s="3" t="s">
        <v>8944</v>
      </c>
      <c r="I8367" s="1">
        <v>14734</v>
      </c>
      <c r="J8367" t="s">
        <v>19</v>
      </c>
      <c r="K8367" t="s">
        <v>18</v>
      </c>
      <c r="L8367">
        <f>+(Tabla_data__1[[#This Row],[weekly_count]]+F8366)*100000/Tabla_data__1[[#This Row],[population]]</f>
        <v>1.9087915302088028</v>
      </c>
    </row>
    <row r="8368" spans="1:12" x14ac:dyDescent="0.25">
      <c r="A8368" t="s">
        <v>8858</v>
      </c>
      <c r="B8368" t="s">
        <v>8859</v>
      </c>
      <c r="C8368" t="s">
        <v>520</v>
      </c>
      <c r="D8368" s="1">
        <v>20903278</v>
      </c>
      <c r="E8368" t="s">
        <v>15</v>
      </c>
      <c r="F8368" t="s">
        <v>506</v>
      </c>
      <c r="G8368" t="s">
        <v>284</v>
      </c>
      <c r="H8368" s="3" t="s">
        <v>8945</v>
      </c>
      <c r="I8368" s="1">
        <v>14793</v>
      </c>
      <c r="J8368" t="s">
        <v>19</v>
      </c>
      <c r="K8368" t="s">
        <v>18</v>
      </c>
      <c r="L8368">
        <f>+(Tabla_data__1[[#This Row],[weekly_count]]+F8367)*100000/Tabla_data__1[[#This Row],[population]]</f>
        <v>1.4256137243163489</v>
      </c>
    </row>
    <row r="8369" spans="1:12" x14ac:dyDescent="0.25">
      <c r="A8369" t="s">
        <v>8858</v>
      </c>
      <c r="B8369" t="s">
        <v>8859</v>
      </c>
      <c r="C8369" t="s">
        <v>520</v>
      </c>
      <c r="D8369" s="1">
        <v>20903278</v>
      </c>
      <c r="E8369" t="s">
        <v>15</v>
      </c>
      <c r="F8369" t="s">
        <v>16</v>
      </c>
      <c r="G8369" t="s">
        <v>287</v>
      </c>
      <c r="H8369" s="3" t="s">
        <v>8946</v>
      </c>
      <c r="I8369" s="1">
        <v>14793</v>
      </c>
      <c r="J8369" t="s">
        <v>19</v>
      </c>
      <c r="K8369" t="s">
        <v>18</v>
      </c>
      <c r="L8369">
        <f>+(Tabla_data__1[[#This Row],[weekly_count]]+F8368)*100000/Tabla_data__1[[#This Row],[population]]</f>
        <v>0.28225238165994826</v>
      </c>
    </row>
    <row r="8370" spans="1:12" x14ac:dyDescent="0.25">
      <c r="A8370" t="s">
        <v>8858</v>
      </c>
      <c r="B8370" t="s">
        <v>8859</v>
      </c>
      <c r="C8370" t="s">
        <v>520</v>
      </c>
      <c r="D8370" s="1">
        <v>20903278</v>
      </c>
      <c r="E8370" t="s">
        <v>15</v>
      </c>
      <c r="F8370" t="s">
        <v>1291</v>
      </c>
      <c r="G8370" t="s">
        <v>290</v>
      </c>
      <c r="H8370" s="3" t="s">
        <v>8947</v>
      </c>
      <c r="I8370" s="1">
        <v>15103</v>
      </c>
      <c r="J8370" t="s">
        <v>19</v>
      </c>
      <c r="K8370" t="s">
        <v>18</v>
      </c>
      <c r="L8370">
        <f>+(Tabla_data__1[[#This Row],[weekly_count]]+F8369)*100000/Tabla_data__1[[#This Row],[population]]</f>
        <v>1.483020988382779</v>
      </c>
    </row>
    <row r="8371" spans="1:12" x14ac:dyDescent="0.25">
      <c r="A8371" t="s">
        <v>8858</v>
      </c>
      <c r="B8371" t="s">
        <v>8859</v>
      </c>
      <c r="C8371" t="s">
        <v>520</v>
      </c>
      <c r="D8371" s="1">
        <v>20903278</v>
      </c>
      <c r="E8371" t="s">
        <v>15</v>
      </c>
      <c r="F8371" t="s">
        <v>341</v>
      </c>
      <c r="G8371" t="s">
        <v>293</v>
      </c>
      <c r="H8371" s="3" t="s">
        <v>8948</v>
      </c>
      <c r="I8371" s="1">
        <v>15514</v>
      </c>
      <c r="J8371" t="s">
        <v>19</v>
      </c>
      <c r="K8371" t="s">
        <v>18</v>
      </c>
      <c r="L8371">
        <f>+(Tabla_data__1[[#This Row],[weekly_count]]+F8370)*100000/Tabla_data__1[[#This Row],[population]]</f>
        <v>3.449219782658012</v>
      </c>
    </row>
    <row r="8372" spans="1:12" x14ac:dyDescent="0.25">
      <c r="A8372" t="s">
        <v>8858</v>
      </c>
      <c r="B8372" t="s">
        <v>8859</v>
      </c>
      <c r="C8372" t="s">
        <v>520</v>
      </c>
      <c r="D8372" s="1">
        <v>20903278</v>
      </c>
      <c r="E8372" t="s">
        <v>15</v>
      </c>
      <c r="F8372" t="s">
        <v>16</v>
      </c>
      <c r="G8372" t="s">
        <v>296</v>
      </c>
      <c r="H8372" s="3" t="s">
        <v>8949</v>
      </c>
      <c r="I8372" s="1">
        <v>15514</v>
      </c>
      <c r="J8372" t="s">
        <v>19</v>
      </c>
      <c r="K8372" t="s">
        <v>18</v>
      </c>
      <c r="L8372">
        <f>+(Tabla_data__1[[#This Row],[weekly_count]]+F8371)*100000/Tabla_data__1[[#This Row],[population]]</f>
        <v>1.9661987942752328</v>
      </c>
    </row>
    <row r="8373" spans="1:12" x14ac:dyDescent="0.25">
      <c r="A8373" t="s">
        <v>8858</v>
      </c>
      <c r="B8373" t="s">
        <v>8859</v>
      </c>
      <c r="C8373" t="s">
        <v>520</v>
      </c>
      <c r="D8373" s="1">
        <v>20903278</v>
      </c>
      <c r="E8373" t="s">
        <v>15</v>
      </c>
      <c r="F8373" t="s">
        <v>8915</v>
      </c>
      <c r="G8373" t="s">
        <v>298</v>
      </c>
      <c r="H8373" s="3" t="s">
        <v>8950</v>
      </c>
      <c r="I8373" s="1">
        <v>15711</v>
      </c>
      <c r="J8373" t="s">
        <v>19</v>
      </c>
      <c r="K8373" t="s">
        <v>18</v>
      </c>
      <c r="L8373">
        <f>+(Tabla_data__1[[#This Row],[weekly_count]]+F8372)*100000/Tabla_data__1[[#This Row],[population]]</f>
        <v>0.94243591842389507</v>
      </c>
    </row>
    <row r="8374" spans="1:12" x14ac:dyDescent="0.25">
      <c r="A8374" t="s">
        <v>8858</v>
      </c>
      <c r="B8374" t="s">
        <v>8859</v>
      </c>
      <c r="C8374" t="s">
        <v>520</v>
      </c>
      <c r="D8374" s="1">
        <v>20903278</v>
      </c>
      <c r="E8374" t="s">
        <v>15</v>
      </c>
      <c r="F8374" t="s">
        <v>487</v>
      </c>
      <c r="G8374" t="s">
        <v>301</v>
      </c>
      <c r="H8374" s="3" t="s">
        <v>8951</v>
      </c>
      <c r="I8374" s="1">
        <v>16000</v>
      </c>
      <c r="J8374" t="s">
        <v>19</v>
      </c>
      <c r="K8374" t="s">
        <v>18</v>
      </c>
      <c r="L8374">
        <f>+(Tabla_data__1[[#This Row],[weekly_count]]+F8373)*100000/Tabla_data__1[[#This Row],[population]]</f>
        <v>2.3249941946904213</v>
      </c>
    </row>
    <row r="8375" spans="1:12" x14ac:dyDescent="0.25">
      <c r="A8375" t="s">
        <v>8858</v>
      </c>
      <c r="B8375" t="s">
        <v>8859</v>
      </c>
      <c r="C8375" t="s">
        <v>520</v>
      </c>
      <c r="D8375" s="1">
        <v>20903278</v>
      </c>
      <c r="E8375" t="s">
        <v>15</v>
      </c>
      <c r="F8375" t="s">
        <v>8952</v>
      </c>
      <c r="G8375" t="s">
        <v>303</v>
      </c>
      <c r="H8375" s="3" t="s">
        <v>8953</v>
      </c>
      <c r="I8375" s="1">
        <v>16334</v>
      </c>
      <c r="J8375" t="s">
        <v>19</v>
      </c>
      <c r="K8375" t="s">
        <v>18</v>
      </c>
      <c r="L8375">
        <f>+(Tabla_data__1[[#This Row],[weekly_count]]+F8374)*100000/Tabla_data__1[[#This Row],[population]]</f>
        <v>2.9803937927821655</v>
      </c>
    </row>
    <row r="8376" spans="1:12" x14ac:dyDescent="0.25">
      <c r="A8376" t="s">
        <v>8858</v>
      </c>
      <c r="B8376" t="s">
        <v>8859</v>
      </c>
      <c r="C8376" t="s">
        <v>520</v>
      </c>
      <c r="D8376" s="1">
        <v>20903278</v>
      </c>
      <c r="E8376" t="s">
        <v>15</v>
      </c>
      <c r="F8376" t="s">
        <v>2166</v>
      </c>
      <c r="G8376" t="s">
        <v>306</v>
      </c>
      <c r="H8376" s="3" t="s">
        <v>8954</v>
      </c>
      <c r="I8376" s="1">
        <v>16672</v>
      </c>
      <c r="J8376" t="s">
        <v>19</v>
      </c>
      <c r="K8376" t="s">
        <v>18</v>
      </c>
      <c r="L8376">
        <f>+(Tabla_data__1[[#This Row],[weekly_count]]+F8375)*100000/Tabla_data__1[[#This Row],[population]]</f>
        <v>3.2148067877200885</v>
      </c>
    </row>
    <row r="8377" spans="1:12" x14ac:dyDescent="0.25">
      <c r="A8377" t="s">
        <v>8858</v>
      </c>
      <c r="B8377" t="s">
        <v>8859</v>
      </c>
      <c r="C8377" t="s">
        <v>520</v>
      </c>
      <c r="D8377" s="1">
        <v>20903278</v>
      </c>
      <c r="E8377" t="s">
        <v>15</v>
      </c>
      <c r="F8377" t="s">
        <v>18</v>
      </c>
      <c r="G8377" t="s">
        <v>308</v>
      </c>
      <c r="H8377" s="3" t="s">
        <v>8955</v>
      </c>
      <c r="I8377" s="1">
        <v>17632</v>
      </c>
      <c r="J8377" t="s">
        <v>19</v>
      </c>
      <c r="K8377" t="s">
        <v>18</v>
      </c>
      <c r="L8377" t="e">
        <f>+(Tabla_data__1[[#This Row],[weekly_count]]+F8376)*100000/Tabla_data__1[[#This Row],[population]]</f>
        <v>#VALUE!</v>
      </c>
    </row>
    <row r="8378" spans="1:12" x14ac:dyDescent="0.25">
      <c r="A8378" t="s">
        <v>8858</v>
      </c>
      <c r="B8378" t="s">
        <v>8859</v>
      </c>
      <c r="C8378" t="s">
        <v>520</v>
      </c>
      <c r="D8378" s="1">
        <v>20903278</v>
      </c>
      <c r="E8378" t="s">
        <v>15</v>
      </c>
      <c r="F8378" t="s">
        <v>8956</v>
      </c>
      <c r="G8378" t="s">
        <v>310</v>
      </c>
      <c r="H8378" s="3" t="s">
        <v>18</v>
      </c>
      <c r="I8378" s="1">
        <v>18637</v>
      </c>
      <c r="J8378" t="s">
        <v>19</v>
      </c>
      <c r="K8378" t="s">
        <v>18</v>
      </c>
      <c r="L8378" t="e">
        <f>+(Tabla_data__1[[#This Row],[weekly_count]]+F8377)*100000/Tabla_data__1[[#This Row],[population]]</f>
        <v>#VALUE!</v>
      </c>
    </row>
    <row r="8379" spans="1:12" x14ac:dyDescent="0.25">
      <c r="A8379" t="s">
        <v>8858</v>
      </c>
      <c r="B8379" t="s">
        <v>8859</v>
      </c>
      <c r="C8379" t="s">
        <v>520</v>
      </c>
      <c r="D8379" s="1">
        <v>20903278</v>
      </c>
      <c r="E8379" t="s">
        <v>15</v>
      </c>
      <c r="F8379" t="s">
        <v>8957</v>
      </c>
      <c r="G8379" t="s">
        <v>312</v>
      </c>
      <c r="H8379" s="3" t="s">
        <v>8958</v>
      </c>
      <c r="I8379" s="1">
        <v>19972</v>
      </c>
      <c r="J8379" t="s">
        <v>19</v>
      </c>
      <c r="K8379" t="s">
        <v>18</v>
      </c>
      <c r="L8379">
        <f>+(Tabla_data__1[[#This Row],[weekly_count]]+F8378)*100000/Tabla_data__1[[#This Row],[population]]</f>
        <v>11.194416492953881</v>
      </c>
    </row>
    <row r="8380" spans="1:12" x14ac:dyDescent="0.25">
      <c r="A8380" t="s">
        <v>8858</v>
      </c>
      <c r="B8380" t="s">
        <v>8859</v>
      </c>
      <c r="C8380" t="s">
        <v>520</v>
      </c>
      <c r="D8380" s="1">
        <v>20903278</v>
      </c>
      <c r="E8380" t="s">
        <v>15</v>
      </c>
      <c r="F8380" t="s">
        <v>7585</v>
      </c>
      <c r="G8380" t="s">
        <v>315</v>
      </c>
      <c r="H8380" s="3" t="s">
        <v>8959</v>
      </c>
      <c r="I8380" s="1">
        <v>20435</v>
      </c>
      <c r="J8380" t="s">
        <v>19</v>
      </c>
      <c r="K8380" t="s">
        <v>18</v>
      </c>
      <c r="L8380">
        <f>+(Tabla_data__1[[#This Row],[weekly_count]]+F8379)*100000/Tabla_data__1[[#This Row],[population]]</f>
        <v>8.6015217326201174</v>
      </c>
    </row>
    <row r="8381" spans="1:12" x14ac:dyDescent="0.25">
      <c r="A8381" t="s">
        <v>8858</v>
      </c>
      <c r="B8381" t="s">
        <v>8859</v>
      </c>
      <c r="C8381" t="s">
        <v>520</v>
      </c>
      <c r="D8381" s="1">
        <v>20903278</v>
      </c>
      <c r="E8381" t="s">
        <v>15</v>
      </c>
      <c r="F8381" t="s">
        <v>2236</v>
      </c>
      <c r="G8381" t="s">
        <v>318</v>
      </c>
      <c r="H8381" s="3" t="s">
        <v>8960</v>
      </c>
      <c r="I8381" s="1">
        <v>20624</v>
      </c>
      <c r="J8381" t="s">
        <v>19</v>
      </c>
      <c r="K8381" t="s">
        <v>18</v>
      </c>
      <c r="L8381">
        <f>+(Tabla_data__1[[#This Row],[weekly_count]]+F8380)*100000/Tabla_data__1[[#This Row],[population]]</f>
        <v>3.1191280142760385</v>
      </c>
    </row>
    <row r="8382" spans="1:12" x14ac:dyDescent="0.25">
      <c r="A8382" t="s">
        <v>8858</v>
      </c>
      <c r="B8382" t="s">
        <v>8859</v>
      </c>
      <c r="C8382" t="s">
        <v>520</v>
      </c>
      <c r="D8382" s="1">
        <v>20903278</v>
      </c>
      <c r="E8382" t="s">
        <v>15</v>
      </c>
      <c r="F8382" t="s">
        <v>1257</v>
      </c>
      <c r="G8382" t="s">
        <v>321</v>
      </c>
      <c r="H8382" s="3" t="s">
        <v>8961</v>
      </c>
      <c r="I8382" s="1">
        <v>20679</v>
      </c>
      <c r="J8382" t="s">
        <v>19</v>
      </c>
      <c r="K8382" t="s">
        <v>18</v>
      </c>
      <c r="L8382">
        <f>+(Tabla_data__1[[#This Row],[weekly_count]]+F8381)*100000/Tabla_data__1[[#This Row],[population]]</f>
        <v>1.1672810360174131</v>
      </c>
    </row>
    <row r="8383" spans="1:12" x14ac:dyDescent="0.25">
      <c r="A8383" t="s">
        <v>8858</v>
      </c>
      <c r="B8383" t="s">
        <v>8859</v>
      </c>
      <c r="C8383" t="s">
        <v>520</v>
      </c>
      <c r="D8383" s="1">
        <v>20903278</v>
      </c>
      <c r="E8383" t="s">
        <v>15</v>
      </c>
      <c r="F8383" t="s">
        <v>1211</v>
      </c>
      <c r="G8383" t="s">
        <v>324</v>
      </c>
      <c r="H8383" s="3" t="s">
        <v>8869</v>
      </c>
      <c r="I8383" s="1">
        <v>20705</v>
      </c>
      <c r="J8383" t="s">
        <v>19</v>
      </c>
      <c r="K8383" t="s">
        <v>18</v>
      </c>
      <c r="L8383">
        <f>+(Tabla_data__1[[#This Row],[weekly_count]]+F8382)*100000/Tabla_data__1[[#This Row],[population]]</f>
        <v>0.38749903244840356</v>
      </c>
    </row>
    <row r="8384" spans="1:12" x14ac:dyDescent="0.25">
      <c r="A8384" t="s">
        <v>8858</v>
      </c>
      <c r="B8384" t="s">
        <v>8859</v>
      </c>
      <c r="C8384" t="s">
        <v>520</v>
      </c>
      <c r="D8384" s="1">
        <v>20903278</v>
      </c>
      <c r="E8384" t="s">
        <v>15</v>
      </c>
      <c r="F8384" t="s">
        <v>382</v>
      </c>
      <c r="G8384" t="s">
        <v>327</v>
      </c>
      <c r="H8384" s="3" t="s">
        <v>8962</v>
      </c>
      <c r="I8384" s="1">
        <v>20729</v>
      </c>
      <c r="J8384" t="s">
        <v>19</v>
      </c>
      <c r="K8384" t="s">
        <v>18</v>
      </c>
      <c r="L8384">
        <f>+(Tabla_data__1[[#This Row],[weekly_count]]+F8383)*100000/Tabla_data__1[[#This Row],[population]]</f>
        <v>0.23919693361012564</v>
      </c>
    </row>
    <row r="8385" spans="1:12" x14ac:dyDescent="0.25">
      <c r="A8385" t="s">
        <v>8858</v>
      </c>
      <c r="B8385" t="s">
        <v>8859</v>
      </c>
      <c r="C8385" t="s">
        <v>520</v>
      </c>
      <c r="D8385" s="1">
        <v>20903278</v>
      </c>
      <c r="E8385" t="s">
        <v>15</v>
      </c>
      <c r="F8385" t="s">
        <v>423</v>
      </c>
      <c r="G8385" t="s">
        <v>330</v>
      </c>
      <c r="H8385" s="3" t="s">
        <v>8963</v>
      </c>
      <c r="I8385" s="1">
        <v>20751</v>
      </c>
      <c r="J8385" t="s">
        <v>19</v>
      </c>
      <c r="K8385" t="s">
        <v>18</v>
      </c>
      <c r="L8385">
        <f>+(Tabla_data__1[[#This Row],[weekly_count]]+F8384)*100000/Tabla_data__1[[#This Row],[population]]</f>
        <v>0.2200611789213156</v>
      </c>
    </row>
    <row r="8386" spans="1:12" x14ac:dyDescent="0.25">
      <c r="A8386" t="s">
        <v>8858</v>
      </c>
      <c r="B8386" t="s">
        <v>8859</v>
      </c>
      <c r="C8386" t="s">
        <v>520</v>
      </c>
      <c r="D8386" s="1">
        <v>20903278</v>
      </c>
      <c r="E8386" t="s">
        <v>15</v>
      </c>
      <c r="F8386" t="s">
        <v>16</v>
      </c>
      <c r="G8386" t="s">
        <v>333</v>
      </c>
      <c r="H8386" s="3" t="s">
        <v>8964</v>
      </c>
      <c r="I8386" s="1">
        <v>20751</v>
      </c>
      <c r="J8386" t="s">
        <v>19</v>
      </c>
      <c r="K8386" t="s">
        <v>18</v>
      </c>
      <c r="L8386">
        <f>+(Tabla_data__1[[#This Row],[weekly_count]]+F8385)*100000/Tabla_data__1[[#This Row],[population]]</f>
        <v>0.10524665078845528</v>
      </c>
    </row>
    <row r="8387" spans="1:12" x14ac:dyDescent="0.25">
      <c r="A8387" t="s">
        <v>8858</v>
      </c>
      <c r="B8387" t="s">
        <v>8859</v>
      </c>
      <c r="C8387" t="s">
        <v>520</v>
      </c>
      <c r="D8387" s="1">
        <v>20903278</v>
      </c>
      <c r="E8387" t="s">
        <v>15</v>
      </c>
      <c r="F8387" t="s">
        <v>16</v>
      </c>
      <c r="G8387" t="s">
        <v>336</v>
      </c>
      <c r="H8387" s="3" t="s">
        <v>16</v>
      </c>
      <c r="I8387" s="1">
        <v>20751</v>
      </c>
      <c r="J8387" t="s">
        <v>19</v>
      </c>
      <c r="K8387" t="s">
        <v>18</v>
      </c>
      <c r="L8387">
        <f>+(Tabla_data__1[[#This Row],[weekly_count]]+F8386)*100000/Tabla_data__1[[#This Row],[population]]</f>
        <v>0</v>
      </c>
    </row>
    <row r="8388" spans="1:12" x14ac:dyDescent="0.25">
      <c r="A8388" t="s">
        <v>8858</v>
      </c>
      <c r="B8388" t="s">
        <v>8859</v>
      </c>
      <c r="C8388" t="s">
        <v>520</v>
      </c>
      <c r="D8388" s="1">
        <v>20903278</v>
      </c>
      <c r="E8388" t="s">
        <v>15</v>
      </c>
      <c r="F8388" t="s">
        <v>1555</v>
      </c>
      <c r="G8388" t="s">
        <v>339</v>
      </c>
      <c r="H8388" s="3" t="s">
        <v>8965</v>
      </c>
      <c r="I8388" s="1">
        <v>20813</v>
      </c>
      <c r="J8388" t="s">
        <v>19</v>
      </c>
      <c r="K8388" t="s">
        <v>18</v>
      </c>
      <c r="L8388">
        <f>+(Tabla_data__1[[#This Row],[weekly_count]]+F8387)*100000/Tabla_data__1[[#This Row],[population]]</f>
        <v>0.29660419767655583</v>
      </c>
    </row>
    <row r="8389" spans="1:12" x14ac:dyDescent="0.25">
      <c r="A8389" t="s">
        <v>8858</v>
      </c>
      <c r="B8389" t="s">
        <v>8859</v>
      </c>
      <c r="C8389" t="s">
        <v>520</v>
      </c>
      <c r="D8389" s="1">
        <v>20903278</v>
      </c>
      <c r="E8389" t="s">
        <v>15</v>
      </c>
      <c r="F8389" t="s">
        <v>16</v>
      </c>
      <c r="G8389" t="s">
        <v>342</v>
      </c>
      <c r="H8389" s="3" t="s">
        <v>8965</v>
      </c>
      <c r="I8389" s="1">
        <v>20813</v>
      </c>
      <c r="J8389" t="s">
        <v>19</v>
      </c>
      <c r="K8389" t="s">
        <v>18</v>
      </c>
      <c r="L8389">
        <f>+(Tabla_data__1[[#This Row],[weekly_count]]+F8388)*100000/Tabla_data__1[[#This Row],[population]]</f>
        <v>0.29660419767655583</v>
      </c>
    </row>
    <row r="8390" spans="1:12" x14ac:dyDescent="0.25">
      <c r="A8390" t="s">
        <v>8858</v>
      </c>
      <c r="B8390" t="s">
        <v>8859</v>
      </c>
      <c r="C8390" t="s">
        <v>520</v>
      </c>
      <c r="D8390" s="1">
        <v>20903278</v>
      </c>
      <c r="E8390" t="s">
        <v>15</v>
      </c>
      <c r="F8390" t="s">
        <v>444</v>
      </c>
      <c r="G8390" t="s">
        <v>345</v>
      </c>
      <c r="H8390" s="3" t="s">
        <v>8966</v>
      </c>
      <c r="I8390" s="1">
        <v>20858</v>
      </c>
      <c r="J8390" t="s">
        <v>19</v>
      </c>
      <c r="K8390" t="s">
        <v>18</v>
      </c>
      <c r="L8390">
        <f>+(Tabla_data__1[[#This Row],[weekly_count]]+F8389)*100000/Tabla_data__1[[#This Row],[population]]</f>
        <v>0.21527724024911307</v>
      </c>
    </row>
    <row r="8391" spans="1:12" x14ac:dyDescent="0.25">
      <c r="A8391" t="s">
        <v>8858</v>
      </c>
      <c r="B8391" t="s">
        <v>8859</v>
      </c>
      <c r="C8391" t="s">
        <v>520</v>
      </c>
      <c r="D8391" s="1">
        <v>20903278</v>
      </c>
      <c r="E8391" t="s">
        <v>15</v>
      </c>
      <c r="F8391" t="s">
        <v>503</v>
      </c>
      <c r="G8391" t="s">
        <v>348</v>
      </c>
      <c r="H8391" s="3" t="s">
        <v>8935</v>
      </c>
      <c r="I8391" s="1">
        <v>20865</v>
      </c>
      <c r="J8391" t="s">
        <v>19</v>
      </c>
      <c r="K8391" t="s">
        <v>18</v>
      </c>
      <c r="L8391">
        <f>+(Tabla_data__1[[#This Row],[weekly_count]]+F8390)*100000/Tabla_data__1[[#This Row],[population]]</f>
        <v>0.24876481095453068</v>
      </c>
    </row>
    <row r="8392" spans="1:12" x14ac:dyDescent="0.25">
      <c r="A8392" t="s">
        <v>8858</v>
      </c>
      <c r="B8392" t="s">
        <v>8859</v>
      </c>
      <c r="C8392" t="s">
        <v>520</v>
      </c>
      <c r="D8392" s="1">
        <v>20903278</v>
      </c>
      <c r="E8392" t="s">
        <v>15</v>
      </c>
      <c r="F8392" t="s">
        <v>16</v>
      </c>
      <c r="G8392" t="s">
        <v>351</v>
      </c>
      <c r="H8392" s="3" t="s">
        <v>8967</v>
      </c>
      <c r="I8392" s="1">
        <v>20865</v>
      </c>
      <c r="J8392" t="s">
        <v>19</v>
      </c>
      <c r="K8392" t="s">
        <v>18</v>
      </c>
      <c r="L8392">
        <f>+(Tabla_data__1[[#This Row],[weekly_count]]+F8391)*100000/Tabla_data__1[[#This Row],[population]]</f>
        <v>3.3487570705417594E-2</v>
      </c>
    </row>
    <row r="8393" spans="1:12" x14ac:dyDescent="0.25">
      <c r="A8393" t="s">
        <v>8858</v>
      </c>
      <c r="B8393" t="s">
        <v>8859</v>
      </c>
      <c r="C8393" t="s">
        <v>520</v>
      </c>
      <c r="D8393" s="1">
        <v>20903278</v>
      </c>
      <c r="E8393" t="s">
        <v>15</v>
      </c>
      <c r="F8393" t="s">
        <v>16</v>
      </c>
      <c r="G8393" t="s">
        <v>353</v>
      </c>
      <c r="H8393" s="3" t="s">
        <v>16</v>
      </c>
      <c r="I8393" s="1">
        <v>20865</v>
      </c>
      <c r="J8393" t="s">
        <v>19</v>
      </c>
      <c r="K8393" t="s">
        <v>18</v>
      </c>
      <c r="L8393">
        <f>+(Tabla_data__1[[#This Row],[weekly_count]]+F8392)*100000/Tabla_data__1[[#This Row],[population]]</f>
        <v>0</v>
      </c>
    </row>
    <row r="8394" spans="1:12" x14ac:dyDescent="0.25">
      <c r="A8394" t="s">
        <v>8858</v>
      </c>
      <c r="B8394" t="s">
        <v>8859</v>
      </c>
      <c r="C8394" t="s">
        <v>520</v>
      </c>
      <c r="D8394" s="1">
        <v>20903278</v>
      </c>
      <c r="E8394" t="s">
        <v>15</v>
      </c>
      <c r="F8394" t="s">
        <v>16</v>
      </c>
      <c r="G8394" t="s">
        <v>356</v>
      </c>
      <c r="H8394" s="3" t="s">
        <v>16</v>
      </c>
      <c r="I8394" s="1">
        <v>20865</v>
      </c>
      <c r="J8394" t="s">
        <v>19</v>
      </c>
      <c r="K8394" t="s">
        <v>18</v>
      </c>
      <c r="L8394">
        <f>+(Tabla_data__1[[#This Row],[weekly_count]]+F8393)*100000/Tabla_data__1[[#This Row],[population]]</f>
        <v>0</v>
      </c>
    </row>
    <row r="8395" spans="1:12" x14ac:dyDescent="0.25">
      <c r="A8395" t="s">
        <v>8858</v>
      </c>
      <c r="B8395" t="s">
        <v>8859</v>
      </c>
      <c r="C8395" t="s">
        <v>520</v>
      </c>
      <c r="D8395" s="1">
        <v>20903278</v>
      </c>
      <c r="E8395" t="s">
        <v>15</v>
      </c>
      <c r="F8395" t="s">
        <v>757</v>
      </c>
      <c r="G8395" t="s">
        <v>358</v>
      </c>
      <c r="H8395" s="3" t="s">
        <v>8926</v>
      </c>
      <c r="I8395" s="1">
        <v>20899</v>
      </c>
      <c r="J8395" t="s">
        <v>19</v>
      </c>
      <c r="K8395" t="s">
        <v>18</v>
      </c>
      <c r="L8395">
        <f>+(Tabla_data__1[[#This Row],[weekly_count]]+F8394)*100000/Tabla_data__1[[#This Row],[population]]</f>
        <v>0.16265391485488545</v>
      </c>
    </row>
    <row r="8396" spans="1:12" x14ac:dyDescent="0.25">
      <c r="A8396" t="s">
        <v>8858</v>
      </c>
      <c r="B8396" t="s">
        <v>8859</v>
      </c>
      <c r="C8396" t="s">
        <v>520</v>
      </c>
      <c r="D8396" s="1">
        <v>20903278</v>
      </c>
      <c r="E8396" t="s">
        <v>15</v>
      </c>
      <c r="F8396" t="s">
        <v>16</v>
      </c>
      <c r="G8396" t="s">
        <v>361</v>
      </c>
      <c r="H8396" s="3" t="s">
        <v>8926</v>
      </c>
      <c r="I8396" s="1">
        <v>20899</v>
      </c>
      <c r="J8396" t="s">
        <v>19</v>
      </c>
      <c r="K8396" t="s">
        <v>18</v>
      </c>
      <c r="L8396">
        <f>+(Tabla_data__1[[#This Row],[weekly_count]]+F8395)*100000/Tabla_data__1[[#This Row],[population]]</f>
        <v>0.16265391485488545</v>
      </c>
    </row>
    <row r="8397" spans="1:12" x14ac:dyDescent="0.25">
      <c r="A8397" t="s">
        <v>8858</v>
      </c>
      <c r="B8397" t="s">
        <v>8859</v>
      </c>
      <c r="C8397" t="s">
        <v>520</v>
      </c>
      <c r="D8397" s="1">
        <v>20903278</v>
      </c>
      <c r="E8397" t="s">
        <v>15</v>
      </c>
      <c r="F8397" t="s">
        <v>16</v>
      </c>
      <c r="G8397" t="s">
        <v>363</v>
      </c>
      <c r="H8397" s="3" t="s">
        <v>16</v>
      </c>
      <c r="I8397" s="1">
        <v>20899</v>
      </c>
      <c r="J8397" t="s">
        <v>19</v>
      </c>
      <c r="K8397" t="s">
        <v>18</v>
      </c>
      <c r="L8397">
        <f>+(Tabla_data__1[[#This Row],[weekly_count]]+F8396)*100000/Tabla_data__1[[#This Row],[population]]</f>
        <v>0</v>
      </c>
    </row>
    <row r="8398" spans="1:12" x14ac:dyDescent="0.25">
      <c r="A8398" t="s">
        <v>8858</v>
      </c>
      <c r="B8398" t="s">
        <v>8859</v>
      </c>
      <c r="C8398" t="s">
        <v>520</v>
      </c>
      <c r="D8398" s="1">
        <v>20903278</v>
      </c>
      <c r="E8398" t="s">
        <v>15</v>
      </c>
      <c r="F8398" t="s">
        <v>16</v>
      </c>
      <c r="G8398" t="s">
        <v>366</v>
      </c>
      <c r="H8398" s="3" t="s">
        <v>16</v>
      </c>
      <c r="I8398" s="1">
        <v>20899</v>
      </c>
      <c r="J8398" t="s">
        <v>19</v>
      </c>
      <c r="K8398" t="s">
        <v>18</v>
      </c>
      <c r="L8398">
        <f>+(Tabla_data__1[[#This Row],[weekly_count]]+F8397)*100000/Tabla_data__1[[#This Row],[population]]</f>
        <v>0</v>
      </c>
    </row>
    <row r="8399" spans="1:12" x14ac:dyDescent="0.25">
      <c r="A8399" t="s">
        <v>8858</v>
      </c>
      <c r="B8399" t="s">
        <v>8859</v>
      </c>
      <c r="C8399" t="s">
        <v>520</v>
      </c>
      <c r="D8399" s="1">
        <v>20903278</v>
      </c>
      <c r="E8399" t="s">
        <v>15</v>
      </c>
      <c r="F8399" t="s">
        <v>16</v>
      </c>
      <c r="G8399" t="s">
        <v>369</v>
      </c>
      <c r="H8399" s="3" t="s">
        <v>16</v>
      </c>
      <c r="I8399" s="1">
        <v>20899</v>
      </c>
      <c r="J8399" t="s">
        <v>19</v>
      </c>
      <c r="K8399" t="s">
        <v>18</v>
      </c>
      <c r="L8399">
        <f>+(Tabla_data__1[[#This Row],[weekly_count]]+F8398)*100000/Tabla_data__1[[#This Row],[population]]</f>
        <v>0</v>
      </c>
    </row>
    <row r="8400" spans="1:12" x14ac:dyDescent="0.25">
      <c r="A8400" t="s">
        <v>8858</v>
      </c>
      <c r="B8400" t="s">
        <v>8859</v>
      </c>
      <c r="C8400" t="s">
        <v>520</v>
      </c>
      <c r="D8400" s="1">
        <v>20903278</v>
      </c>
      <c r="E8400" t="s">
        <v>15</v>
      </c>
      <c r="F8400" t="s">
        <v>16</v>
      </c>
      <c r="G8400" t="s">
        <v>372</v>
      </c>
      <c r="H8400" s="3" t="s">
        <v>16</v>
      </c>
      <c r="I8400" s="1">
        <v>20899</v>
      </c>
      <c r="J8400" t="s">
        <v>19</v>
      </c>
      <c r="K8400" t="s">
        <v>18</v>
      </c>
      <c r="L8400">
        <f>+(Tabla_data__1[[#This Row],[weekly_count]]+F8399)*100000/Tabla_data__1[[#This Row],[population]]</f>
        <v>0</v>
      </c>
    </row>
    <row r="8401" spans="1:12" x14ac:dyDescent="0.25">
      <c r="A8401" t="s">
        <v>8858</v>
      </c>
      <c r="B8401" t="s">
        <v>8859</v>
      </c>
      <c r="C8401" t="s">
        <v>520</v>
      </c>
      <c r="D8401" s="1">
        <v>20903278</v>
      </c>
      <c r="E8401" t="s">
        <v>374</v>
      </c>
      <c r="F8401" t="s">
        <v>16</v>
      </c>
      <c r="G8401" t="s">
        <v>35</v>
      </c>
      <c r="H8401" s="3" t="s">
        <v>18</v>
      </c>
      <c r="I8401" s="1">
        <v>0</v>
      </c>
      <c r="J8401" t="s">
        <v>19</v>
      </c>
      <c r="K8401" t="s">
        <v>18</v>
      </c>
      <c r="L8401">
        <f>+(Tabla_data__1[[#This Row],[weekly_count]]+F8400)*100000/Tabla_data__1[[#This Row],[population]]</f>
        <v>0</v>
      </c>
    </row>
    <row r="8402" spans="1:12" x14ac:dyDescent="0.25">
      <c r="A8402" t="s">
        <v>8858</v>
      </c>
      <c r="B8402" t="s">
        <v>8859</v>
      </c>
      <c r="C8402" t="s">
        <v>520</v>
      </c>
      <c r="D8402" s="1">
        <v>20903278</v>
      </c>
      <c r="E8402" t="s">
        <v>374</v>
      </c>
      <c r="F8402" t="s">
        <v>31</v>
      </c>
      <c r="G8402" t="s">
        <v>38</v>
      </c>
      <c r="H8402" s="3" t="s">
        <v>8932</v>
      </c>
      <c r="I8402" s="1">
        <v>3</v>
      </c>
      <c r="J8402" t="s">
        <v>19</v>
      </c>
      <c r="K8402" t="s">
        <v>18</v>
      </c>
      <c r="L8402">
        <f>+(Tabla_data__1[[#This Row],[weekly_count]]+F8401)*100000/Tabla_data__1[[#This Row],[population]]</f>
        <v>1.4351816016607538E-2</v>
      </c>
    </row>
    <row r="8403" spans="1:12" x14ac:dyDescent="0.25">
      <c r="A8403" t="s">
        <v>8858</v>
      </c>
      <c r="B8403" t="s">
        <v>8859</v>
      </c>
      <c r="C8403" t="s">
        <v>520</v>
      </c>
      <c r="D8403" s="1">
        <v>20903278</v>
      </c>
      <c r="E8403" t="s">
        <v>374</v>
      </c>
      <c r="F8403" t="s">
        <v>454</v>
      </c>
      <c r="G8403" t="s">
        <v>41</v>
      </c>
      <c r="H8403" s="3" t="s">
        <v>8938</v>
      </c>
      <c r="I8403" s="1">
        <v>9</v>
      </c>
      <c r="J8403" t="s">
        <v>19</v>
      </c>
      <c r="K8403" t="s">
        <v>18</v>
      </c>
      <c r="L8403">
        <f>+(Tabla_data__1[[#This Row],[weekly_count]]+F8402)*100000/Tabla_data__1[[#This Row],[population]]</f>
        <v>4.3055448049822614E-2</v>
      </c>
    </row>
    <row r="8404" spans="1:12" x14ac:dyDescent="0.25">
      <c r="A8404" t="s">
        <v>8858</v>
      </c>
      <c r="B8404" t="s">
        <v>8859</v>
      </c>
      <c r="C8404" t="s">
        <v>520</v>
      </c>
      <c r="D8404" s="1">
        <v>20903278</v>
      </c>
      <c r="E8404" t="s">
        <v>374</v>
      </c>
      <c r="F8404" t="s">
        <v>414</v>
      </c>
      <c r="G8404" t="s">
        <v>44</v>
      </c>
      <c r="H8404" s="3" t="s">
        <v>8968</v>
      </c>
      <c r="I8404" s="1">
        <v>17</v>
      </c>
      <c r="J8404" t="s">
        <v>19</v>
      </c>
      <c r="K8404" t="s">
        <v>18</v>
      </c>
      <c r="L8404">
        <f>+(Tabla_data__1[[#This Row],[weekly_count]]+F8403)*100000/Tabla_data__1[[#This Row],[population]]</f>
        <v>6.6975141410835187E-2</v>
      </c>
    </row>
    <row r="8405" spans="1:12" x14ac:dyDescent="0.25">
      <c r="A8405" t="s">
        <v>8858</v>
      </c>
      <c r="B8405" t="s">
        <v>8859</v>
      </c>
      <c r="C8405" t="s">
        <v>520</v>
      </c>
      <c r="D8405" s="1">
        <v>20903278</v>
      </c>
      <c r="E8405" t="s">
        <v>374</v>
      </c>
      <c r="F8405" t="s">
        <v>412</v>
      </c>
      <c r="G8405" t="s">
        <v>47</v>
      </c>
      <c r="H8405" s="3" t="s">
        <v>8969</v>
      </c>
      <c r="I8405" s="1">
        <v>27</v>
      </c>
      <c r="J8405" t="s">
        <v>19</v>
      </c>
      <c r="K8405" t="s">
        <v>18</v>
      </c>
      <c r="L8405">
        <f>+(Tabla_data__1[[#This Row],[weekly_count]]+F8404)*100000/Tabla_data__1[[#This Row],[population]]</f>
        <v>8.6110896099645229E-2</v>
      </c>
    </row>
    <row r="8406" spans="1:12" x14ac:dyDescent="0.25">
      <c r="A8406" t="s">
        <v>8858</v>
      </c>
      <c r="B8406" t="s">
        <v>8859</v>
      </c>
      <c r="C8406" t="s">
        <v>520</v>
      </c>
      <c r="D8406" s="1">
        <v>20903278</v>
      </c>
      <c r="E8406" t="s">
        <v>374</v>
      </c>
      <c r="F8406" t="s">
        <v>419</v>
      </c>
      <c r="G8406" t="s">
        <v>50</v>
      </c>
      <c r="H8406" s="3" t="s">
        <v>8970</v>
      </c>
      <c r="I8406" s="1">
        <v>36</v>
      </c>
      <c r="J8406" t="s">
        <v>19</v>
      </c>
      <c r="K8406" t="s">
        <v>18</v>
      </c>
      <c r="L8406">
        <f>+(Tabla_data__1[[#This Row],[weekly_count]]+F8405)*100000/Tabla_data__1[[#This Row],[population]]</f>
        <v>9.0894834771847746E-2</v>
      </c>
    </row>
    <row r="8407" spans="1:12" x14ac:dyDescent="0.25">
      <c r="A8407" t="s">
        <v>8858</v>
      </c>
      <c r="B8407" t="s">
        <v>8859</v>
      </c>
      <c r="C8407" t="s">
        <v>520</v>
      </c>
      <c r="D8407" s="1">
        <v>20903278</v>
      </c>
      <c r="E8407" t="s">
        <v>374</v>
      </c>
      <c r="F8407" t="s">
        <v>454</v>
      </c>
      <c r="G8407" t="s">
        <v>53</v>
      </c>
      <c r="H8407" s="3" t="s">
        <v>8971</v>
      </c>
      <c r="I8407" s="1">
        <v>42</v>
      </c>
      <c r="J8407" t="s">
        <v>19</v>
      </c>
      <c r="K8407" t="s">
        <v>18</v>
      </c>
      <c r="L8407">
        <f>+(Tabla_data__1[[#This Row],[weekly_count]]+F8406)*100000/Tabla_data__1[[#This Row],[population]]</f>
        <v>7.1759080083037691E-2</v>
      </c>
    </row>
    <row r="8408" spans="1:12" x14ac:dyDescent="0.25">
      <c r="A8408" t="s">
        <v>8858</v>
      </c>
      <c r="B8408" t="s">
        <v>8859</v>
      </c>
      <c r="C8408" t="s">
        <v>520</v>
      </c>
      <c r="D8408" s="1">
        <v>20903278</v>
      </c>
      <c r="E8408" t="s">
        <v>374</v>
      </c>
      <c r="F8408" t="s">
        <v>31</v>
      </c>
      <c r="G8408" t="s">
        <v>56</v>
      </c>
      <c r="H8408" s="3" t="s">
        <v>8938</v>
      </c>
      <c r="I8408" s="1">
        <v>45</v>
      </c>
      <c r="J8408" t="s">
        <v>19</v>
      </c>
      <c r="K8408" t="s">
        <v>18</v>
      </c>
      <c r="L8408">
        <f>+(Tabla_data__1[[#This Row],[weekly_count]]+F8407)*100000/Tabla_data__1[[#This Row],[population]]</f>
        <v>4.3055448049822614E-2</v>
      </c>
    </row>
    <row r="8409" spans="1:12" x14ac:dyDescent="0.25">
      <c r="A8409" t="s">
        <v>8858</v>
      </c>
      <c r="B8409" t="s">
        <v>8859</v>
      </c>
      <c r="C8409" t="s">
        <v>520</v>
      </c>
      <c r="D8409" s="1">
        <v>20903278</v>
      </c>
      <c r="E8409" t="s">
        <v>374</v>
      </c>
      <c r="F8409" t="s">
        <v>375</v>
      </c>
      <c r="G8409" t="s">
        <v>59</v>
      </c>
      <c r="H8409" s="3" t="s">
        <v>8972</v>
      </c>
      <c r="I8409" s="1">
        <v>49</v>
      </c>
      <c r="J8409" t="s">
        <v>19</v>
      </c>
      <c r="K8409" t="s">
        <v>18</v>
      </c>
      <c r="L8409">
        <f>+(Tabla_data__1[[#This Row],[weekly_count]]+F8408)*100000/Tabla_data__1[[#This Row],[population]]</f>
        <v>3.3487570705417594E-2</v>
      </c>
    </row>
    <row r="8410" spans="1:12" x14ac:dyDescent="0.25">
      <c r="A8410" t="s">
        <v>8858</v>
      </c>
      <c r="B8410" t="s">
        <v>8859</v>
      </c>
      <c r="C8410" t="s">
        <v>520</v>
      </c>
      <c r="D8410" s="1">
        <v>20903278</v>
      </c>
      <c r="E8410" t="s">
        <v>374</v>
      </c>
      <c r="F8410" t="s">
        <v>514</v>
      </c>
      <c r="G8410" t="s">
        <v>62</v>
      </c>
      <c r="H8410" s="3" t="s">
        <v>8973</v>
      </c>
      <c r="I8410" s="1">
        <v>51</v>
      </c>
      <c r="J8410" t="s">
        <v>19</v>
      </c>
      <c r="K8410" t="s">
        <v>18</v>
      </c>
      <c r="L8410">
        <f>+(Tabla_data__1[[#This Row],[weekly_count]]+F8409)*100000/Tabla_data__1[[#This Row],[population]]</f>
        <v>2.8703632033215076E-2</v>
      </c>
    </row>
    <row r="8411" spans="1:12" x14ac:dyDescent="0.25">
      <c r="A8411" t="s">
        <v>8858</v>
      </c>
      <c r="B8411" t="s">
        <v>8859</v>
      </c>
      <c r="C8411" t="s">
        <v>520</v>
      </c>
      <c r="D8411" s="1">
        <v>20903278</v>
      </c>
      <c r="E8411" t="s">
        <v>374</v>
      </c>
      <c r="F8411" t="s">
        <v>28</v>
      </c>
      <c r="G8411" t="s">
        <v>65</v>
      </c>
      <c r="H8411" s="3" t="s">
        <v>8932</v>
      </c>
      <c r="I8411" s="1">
        <v>52</v>
      </c>
      <c r="J8411" t="s">
        <v>19</v>
      </c>
      <c r="K8411" t="s">
        <v>18</v>
      </c>
      <c r="L8411">
        <f>+(Tabla_data__1[[#This Row],[weekly_count]]+F8410)*100000/Tabla_data__1[[#This Row],[population]]</f>
        <v>1.4351816016607538E-2</v>
      </c>
    </row>
    <row r="8412" spans="1:12" x14ac:dyDescent="0.25">
      <c r="A8412" t="s">
        <v>8858</v>
      </c>
      <c r="B8412" t="s">
        <v>8859</v>
      </c>
      <c r="C8412" t="s">
        <v>520</v>
      </c>
      <c r="D8412" s="1">
        <v>20903278</v>
      </c>
      <c r="E8412" t="s">
        <v>374</v>
      </c>
      <c r="F8412" t="s">
        <v>28</v>
      </c>
      <c r="G8412" t="s">
        <v>68</v>
      </c>
      <c r="H8412" s="3" t="s">
        <v>8930</v>
      </c>
      <c r="I8412" s="1">
        <v>53</v>
      </c>
      <c r="J8412" t="s">
        <v>19</v>
      </c>
      <c r="K8412" t="s">
        <v>18</v>
      </c>
      <c r="L8412">
        <f>+(Tabla_data__1[[#This Row],[weekly_count]]+F8411)*100000/Tabla_data__1[[#This Row],[population]]</f>
        <v>9.567877344405026E-3</v>
      </c>
    </row>
    <row r="8413" spans="1:12" x14ac:dyDescent="0.25">
      <c r="A8413" t="s">
        <v>8858</v>
      </c>
      <c r="B8413" t="s">
        <v>8859</v>
      </c>
      <c r="C8413" t="s">
        <v>520</v>
      </c>
      <c r="D8413" s="1">
        <v>20903278</v>
      </c>
      <c r="E8413" t="s">
        <v>374</v>
      </c>
      <c r="F8413" t="s">
        <v>16</v>
      </c>
      <c r="G8413" t="s">
        <v>71</v>
      </c>
      <c r="H8413" s="3" t="s">
        <v>8974</v>
      </c>
      <c r="I8413" s="1">
        <v>53</v>
      </c>
      <c r="J8413" t="s">
        <v>19</v>
      </c>
      <c r="K8413" t="s">
        <v>18</v>
      </c>
      <c r="L8413">
        <f>+(Tabla_data__1[[#This Row],[weekly_count]]+F8412)*100000/Tabla_data__1[[#This Row],[population]]</f>
        <v>4.783938672202513E-3</v>
      </c>
    </row>
    <row r="8414" spans="1:12" x14ac:dyDescent="0.25">
      <c r="A8414" t="s">
        <v>8858</v>
      </c>
      <c r="B8414" t="s">
        <v>8859</v>
      </c>
      <c r="C8414" t="s">
        <v>520</v>
      </c>
      <c r="D8414" s="1">
        <v>20903278</v>
      </c>
      <c r="E8414" t="s">
        <v>374</v>
      </c>
      <c r="F8414" t="s">
        <v>16</v>
      </c>
      <c r="G8414" t="s">
        <v>74</v>
      </c>
      <c r="H8414" s="3" t="s">
        <v>16</v>
      </c>
      <c r="I8414" s="1">
        <v>53</v>
      </c>
      <c r="J8414" t="s">
        <v>19</v>
      </c>
      <c r="K8414" t="s">
        <v>18</v>
      </c>
      <c r="L8414">
        <f>+(Tabla_data__1[[#This Row],[weekly_count]]+F8413)*100000/Tabla_data__1[[#This Row],[population]]</f>
        <v>0</v>
      </c>
    </row>
    <row r="8415" spans="1:12" x14ac:dyDescent="0.25">
      <c r="A8415" t="s">
        <v>8858</v>
      </c>
      <c r="B8415" t="s">
        <v>8859</v>
      </c>
      <c r="C8415" t="s">
        <v>520</v>
      </c>
      <c r="D8415" s="1">
        <v>20903278</v>
      </c>
      <c r="E8415" t="s">
        <v>374</v>
      </c>
      <c r="F8415" t="s">
        <v>16</v>
      </c>
      <c r="G8415" t="s">
        <v>77</v>
      </c>
      <c r="H8415" s="3" t="s">
        <v>16</v>
      </c>
      <c r="I8415" s="1">
        <v>53</v>
      </c>
      <c r="J8415" t="s">
        <v>19</v>
      </c>
      <c r="K8415" t="s">
        <v>18</v>
      </c>
      <c r="L8415">
        <f>+(Tabla_data__1[[#This Row],[weekly_count]]+F8414)*100000/Tabla_data__1[[#This Row],[population]]</f>
        <v>0</v>
      </c>
    </row>
    <row r="8416" spans="1:12" x14ac:dyDescent="0.25">
      <c r="A8416" t="s">
        <v>8858</v>
      </c>
      <c r="B8416" t="s">
        <v>8859</v>
      </c>
      <c r="C8416" t="s">
        <v>520</v>
      </c>
      <c r="D8416" s="1">
        <v>20903278</v>
      </c>
      <c r="E8416" t="s">
        <v>374</v>
      </c>
      <c r="F8416" t="s">
        <v>16</v>
      </c>
      <c r="G8416" t="s">
        <v>80</v>
      </c>
      <c r="H8416" s="3" t="s">
        <v>16</v>
      </c>
      <c r="I8416" s="1">
        <v>53</v>
      </c>
      <c r="J8416" t="s">
        <v>19</v>
      </c>
      <c r="K8416" t="s">
        <v>18</v>
      </c>
      <c r="L8416">
        <f>+(Tabla_data__1[[#This Row],[weekly_count]]+F8415)*100000/Tabla_data__1[[#This Row],[population]]</f>
        <v>0</v>
      </c>
    </row>
    <row r="8417" spans="1:12" x14ac:dyDescent="0.25">
      <c r="A8417" t="s">
        <v>8858</v>
      </c>
      <c r="B8417" t="s">
        <v>8859</v>
      </c>
      <c r="C8417" t="s">
        <v>520</v>
      </c>
      <c r="D8417" s="1">
        <v>20903278</v>
      </c>
      <c r="E8417" t="s">
        <v>374</v>
      </c>
      <c r="F8417" t="s">
        <v>16</v>
      </c>
      <c r="G8417" t="s">
        <v>83</v>
      </c>
      <c r="H8417" s="3" t="s">
        <v>16</v>
      </c>
      <c r="I8417" s="1">
        <v>53</v>
      </c>
      <c r="J8417" t="s">
        <v>19</v>
      </c>
      <c r="K8417" t="s">
        <v>18</v>
      </c>
      <c r="L8417">
        <f>+(Tabla_data__1[[#This Row],[weekly_count]]+F8416)*100000/Tabla_data__1[[#This Row],[population]]</f>
        <v>0</v>
      </c>
    </row>
    <row r="8418" spans="1:12" x14ac:dyDescent="0.25">
      <c r="A8418" t="s">
        <v>8858</v>
      </c>
      <c r="B8418" t="s">
        <v>8859</v>
      </c>
      <c r="C8418" t="s">
        <v>520</v>
      </c>
      <c r="D8418" s="1">
        <v>20903278</v>
      </c>
      <c r="E8418" t="s">
        <v>374</v>
      </c>
      <c r="F8418" t="s">
        <v>16</v>
      </c>
      <c r="G8418" t="s">
        <v>86</v>
      </c>
      <c r="H8418" s="3" t="s">
        <v>16</v>
      </c>
      <c r="I8418" s="1">
        <v>53</v>
      </c>
      <c r="J8418" t="s">
        <v>19</v>
      </c>
      <c r="K8418" t="s">
        <v>18</v>
      </c>
      <c r="L8418">
        <f>+(Tabla_data__1[[#This Row],[weekly_count]]+F8417)*100000/Tabla_data__1[[#This Row],[population]]</f>
        <v>0</v>
      </c>
    </row>
    <row r="8419" spans="1:12" x14ac:dyDescent="0.25">
      <c r="A8419" t="s">
        <v>8858</v>
      </c>
      <c r="B8419" t="s">
        <v>8859</v>
      </c>
      <c r="C8419" t="s">
        <v>520</v>
      </c>
      <c r="D8419" s="1">
        <v>20903278</v>
      </c>
      <c r="E8419" t="s">
        <v>374</v>
      </c>
      <c r="F8419" t="s">
        <v>16</v>
      </c>
      <c r="G8419" t="s">
        <v>89</v>
      </c>
      <c r="H8419" s="3" t="s">
        <v>16</v>
      </c>
      <c r="I8419" s="1">
        <v>53</v>
      </c>
      <c r="J8419" t="s">
        <v>19</v>
      </c>
      <c r="K8419" t="s">
        <v>18</v>
      </c>
      <c r="L8419">
        <f>+(Tabla_data__1[[#This Row],[weekly_count]]+F8418)*100000/Tabla_data__1[[#This Row],[population]]</f>
        <v>0</v>
      </c>
    </row>
    <row r="8420" spans="1:12" x14ac:dyDescent="0.25">
      <c r="A8420" t="s">
        <v>8858</v>
      </c>
      <c r="B8420" t="s">
        <v>8859</v>
      </c>
      <c r="C8420" t="s">
        <v>520</v>
      </c>
      <c r="D8420" s="1">
        <v>20903278</v>
      </c>
      <c r="E8420" t="s">
        <v>374</v>
      </c>
      <c r="F8420" t="s">
        <v>16</v>
      </c>
      <c r="G8420" t="s">
        <v>92</v>
      </c>
      <c r="H8420" s="3" t="s">
        <v>16</v>
      </c>
      <c r="I8420" s="1">
        <v>53</v>
      </c>
      <c r="J8420" t="s">
        <v>19</v>
      </c>
      <c r="K8420" t="s">
        <v>18</v>
      </c>
      <c r="L8420">
        <f>+(Tabla_data__1[[#This Row],[weekly_count]]+F8419)*100000/Tabla_data__1[[#This Row],[population]]</f>
        <v>0</v>
      </c>
    </row>
    <row r="8421" spans="1:12" x14ac:dyDescent="0.25">
      <c r="A8421" t="s">
        <v>8858</v>
      </c>
      <c r="B8421" t="s">
        <v>8859</v>
      </c>
      <c r="C8421" t="s">
        <v>520</v>
      </c>
      <c r="D8421" s="1">
        <v>20903278</v>
      </c>
      <c r="E8421" t="s">
        <v>374</v>
      </c>
      <c r="F8421" t="s">
        <v>16</v>
      </c>
      <c r="G8421" t="s">
        <v>95</v>
      </c>
      <c r="H8421" s="3" t="s">
        <v>16</v>
      </c>
      <c r="I8421" s="1">
        <v>53</v>
      </c>
      <c r="J8421" t="s">
        <v>19</v>
      </c>
      <c r="K8421" t="s">
        <v>18</v>
      </c>
      <c r="L8421">
        <f>+(Tabla_data__1[[#This Row],[weekly_count]]+F8420)*100000/Tabla_data__1[[#This Row],[population]]</f>
        <v>0</v>
      </c>
    </row>
    <row r="8422" spans="1:12" x14ac:dyDescent="0.25">
      <c r="A8422" t="s">
        <v>8858</v>
      </c>
      <c r="B8422" t="s">
        <v>8859</v>
      </c>
      <c r="C8422" t="s">
        <v>520</v>
      </c>
      <c r="D8422" s="1">
        <v>20903278</v>
      </c>
      <c r="E8422" t="s">
        <v>374</v>
      </c>
      <c r="F8422" t="s">
        <v>28</v>
      </c>
      <c r="G8422" t="s">
        <v>98</v>
      </c>
      <c r="H8422" s="3" t="s">
        <v>8974</v>
      </c>
      <c r="I8422" s="1">
        <v>54</v>
      </c>
      <c r="J8422" t="s">
        <v>19</v>
      </c>
      <c r="K8422" t="s">
        <v>18</v>
      </c>
      <c r="L8422">
        <f>+(Tabla_data__1[[#This Row],[weekly_count]]+F8421)*100000/Tabla_data__1[[#This Row],[population]]</f>
        <v>4.783938672202513E-3</v>
      </c>
    </row>
    <row r="8423" spans="1:12" x14ac:dyDescent="0.25">
      <c r="A8423" t="s">
        <v>8858</v>
      </c>
      <c r="B8423" t="s">
        <v>8859</v>
      </c>
      <c r="C8423" t="s">
        <v>520</v>
      </c>
      <c r="D8423" s="1">
        <v>20903278</v>
      </c>
      <c r="E8423" t="s">
        <v>374</v>
      </c>
      <c r="F8423" t="s">
        <v>28</v>
      </c>
      <c r="G8423" t="s">
        <v>101</v>
      </c>
      <c r="H8423" s="3" t="s">
        <v>8930</v>
      </c>
      <c r="I8423" s="1">
        <v>55</v>
      </c>
      <c r="J8423" t="s">
        <v>19</v>
      </c>
      <c r="K8423" t="s">
        <v>18</v>
      </c>
      <c r="L8423">
        <f>+(Tabla_data__1[[#This Row],[weekly_count]]+F8422)*100000/Tabla_data__1[[#This Row],[population]]</f>
        <v>9.567877344405026E-3</v>
      </c>
    </row>
    <row r="8424" spans="1:12" x14ac:dyDescent="0.25">
      <c r="A8424" t="s">
        <v>8858</v>
      </c>
      <c r="B8424" t="s">
        <v>8859</v>
      </c>
      <c r="C8424" t="s">
        <v>520</v>
      </c>
      <c r="D8424" s="1">
        <v>20903278</v>
      </c>
      <c r="E8424" t="s">
        <v>374</v>
      </c>
      <c r="F8424" t="s">
        <v>16</v>
      </c>
      <c r="G8424" t="s">
        <v>104</v>
      </c>
      <c r="H8424" s="3" t="s">
        <v>8974</v>
      </c>
      <c r="I8424" s="1">
        <v>55</v>
      </c>
      <c r="J8424" t="s">
        <v>19</v>
      </c>
      <c r="K8424" t="s">
        <v>18</v>
      </c>
      <c r="L8424">
        <f>+(Tabla_data__1[[#This Row],[weekly_count]]+F8423)*100000/Tabla_data__1[[#This Row],[population]]</f>
        <v>4.783938672202513E-3</v>
      </c>
    </row>
    <row r="8425" spans="1:12" x14ac:dyDescent="0.25">
      <c r="A8425" t="s">
        <v>8858</v>
      </c>
      <c r="B8425" t="s">
        <v>8859</v>
      </c>
      <c r="C8425" t="s">
        <v>520</v>
      </c>
      <c r="D8425" s="1">
        <v>20903278</v>
      </c>
      <c r="E8425" t="s">
        <v>374</v>
      </c>
      <c r="F8425" t="s">
        <v>16</v>
      </c>
      <c r="G8425" t="s">
        <v>107</v>
      </c>
      <c r="H8425" s="3" t="s">
        <v>16</v>
      </c>
      <c r="I8425" s="1">
        <v>55</v>
      </c>
      <c r="J8425" t="s">
        <v>19</v>
      </c>
      <c r="K8425" t="s">
        <v>18</v>
      </c>
      <c r="L8425">
        <f>+(Tabla_data__1[[#This Row],[weekly_count]]+F8424)*100000/Tabla_data__1[[#This Row],[population]]</f>
        <v>0</v>
      </c>
    </row>
    <row r="8426" spans="1:12" x14ac:dyDescent="0.25">
      <c r="A8426" t="s">
        <v>8858</v>
      </c>
      <c r="B8426" t="s">
        <v>8859</v>
      </c>
      <c r="C8426" t="s">
        <v>520</v>
      </c>
      <c r="D8426" s="1">
        <v>20903278</v>
      </c>
      <c r="E8426" t="s">
        <v>374</v>
      </c>
      <c r="F8426" t="s">
        <v>16</v>
      </c>
      <c r="G8426" t="s">
        <v>110</v>
      </c>
      <c r="H8426" s="3" t="s">
        <v>16</v>
      </c>
      <c r="I8426" s="1">
        <v>55</v>
      </c>
      <c r="J8426" t="s">
        <v>19</v>
      </c>
      <c r="K8426" t="s">
        <v>18</v>
      </c>
      <c r="L8426">
        <f>+(Tabla_data__1[[#This Row],[weekly_count]]+F8425)*100000/Tabla_data__1[[#This Row],[population]]</f>
        <v>0</v>
      </c>
    </row>
    <row r="8427" spans="1:12" x14ac:dyDescent="0.25">
      <c r="A8427" t="s">
        <v>8858</v>
      </c>
      <c r="B8427" t="s">
        <v>8859</v>
      </c>
      <c r="C8427" t="s">
        <v>520</v>
      </c>
      <c r="D8427" s="1">
        <v>20903278</v>
      </c>
      <c r="E8427" t="s">
        <v>374</v>
      </c>
      <c r="F8427" t="s">
        <v>28</v>
      </c>
      <c r="G8427" t="s">
        <v>113</v>
      </c>
      <c r="H8427" s="3" t="s">
        <v>8974</v>
      </c>
      <c r="I8427" s="1">
        <v>56</v>
      </c>
      <c r="J8427" t="s">
        <v>19</v>
      </c>
      <c r="K8427" t="s">
        <v>18</v>
      </c>
      <c r="L8427">
        <f>+(Tabla_data__1[[#This Row],[weekly_count]]+F8426)*100000/Tabla_data__1[[#This Row],[population]]</f>
        <v>4.783938672202513E-3</v>
      </c>
    </row>
    <row r="8428" spans="1:12" x14ac:dyDescent="0.25">
      <c r="A8428" t="s">
        <v>8858</v>
      </c>
      <c r="B8428" t="s">
        <v>8859</v>
      </c>
      <c r="C8428" t="s">
        <v>520</v>
      </c>
      <c r="D8428" s="1">
        <v>20903278</v>
      </c>
      <c r="E8428" t="s">
        <v>374</v>
      </c>
      <c r="F8428" t="s">
        <v>16</v>
      </c>
      <c r="G8428" t="s">
        <v>116</v>
      </c>
      <c r="H8428" s="3" t="s">
        <v>8974</v>
      </c>
      <c r="I8428" s="1">
        <v>56</v>
      </c>
      <c r="J8428" t="s">
        <v>19</v>
      </c>
      <c r="K8428" t="s">
        <v>18</v>
      </c>
      <c r="L8428">
        <f>+(Tabla_data__1[[#This Row],[weekly_count]]+F8427)*100000/Tabla_data__1[[#This Row],[population]]</f>
        <v>4.783938672202513E-3</v>
      </c>
    </row>
    <row r="8429" spans="1:12" x14ac:dyDescent="0.25">
      <c r="A8429" t="s">
        <v>8858</v>
      </c>
      <c r="B8429" t="s">
        <v>8859</v>
      </c>
      <c r="C8429" t="s">
        <v>520</v>
      </c>
      <c r="D8429" s="1">
        <v>20903278</v>
      </c>
      <c r="E8429" t="s">
        <v>374</v>
      </c>
      <c r="F8429" t="s">
        <v>16</v>
      </c>
      <c r="G8429" t="s">
        <v>119</v>
      </c>
      <c r="H8429" s="3" t="s">
        <v>16</v>
      </c>
      <c r="I8429" s="1">
        <v>56</v>
      </c>
      <c r="J8429" t="s">
        <v>19</v>
      </c>
      <c r="K8429" t="s">
        <v>18</v>
      </c>
      <c r="L8429">
        <f>+(Tabla_data__1[[#This Row],[weekly_count]]+F8428)*100000/Tabla_data__1[[#This Row],[population]]</f>
        <v>0</v>
      </c>
    </row>
    <row r="8430" spans="1:12" x14ac:dyDescent="0.25">
      <c r="A8430" t="s">
        <v>8858</v>
      </c>
      <c r="B8430" t="s">
        <v>8859</v>
      </c>
      <c r="C8430" t="s">
        <v>520</v>
      </c>
      <c r="D8430" s="1">
        <v>20903278</v>
      </c>
      <c r="E8430" t="s">
        <v>374</v>
      </c>
      <c r="F8430" t="s">
        <v>31</v>
      </c>
      <c r="G8430" t="s">
        <v>122</v>
      </c>
      <c r="H8430" s="3" t="s">
        <v>8932</v>
      </c>
      <c r="I8430" s="1">
        <v>59</v>
      </c>
      <c r="J8430" t="s">
        <v>19</v>
      </c>
      <c r="K8430" t="s">
        <v>18</v>
      </c>
      <c r="L8430">
        <f>+(Tabla_data__1[[#This Row],[weekly_count]]+F8429)*100000/Tabla_data__1[[#This Row],[population]]</f>
        <v>1.4351816016607538E-2</v>
      </c>
    </row>
    <row r="8431" spans="1:12" x14ac:dyDescent="0.25">
      <c r="A8431" t="s">
        <v>8858</v>
      </c>
      <c r="B8431" t="s">
        <v>8859</v>
      </c>
      <c r="C8431" t="s">
        <v>520</v>
      </c>
      <c r="D8431" s="1">
        <v>20903278</v>
      </c>
      <c r="E8431" t="s">
        <v>374</v>
      </c>
      <c r="F8431" t="s">
        <v>375</v>
      </c>
      <c r="G8431" t="s">
        <v>125</v>
      </c>
      <c r="H8431" s="3" t="s">
        <v>8972</v>
      </c>
      <c r="I8431" s="1">
        <v>63</v>
      </c>
      <c r="J8431" t="s">
        <v>19</v>
      </c>
      <c r="K8431" t="s">
        <v>18</v>
      </c>
      <c r="L8431">
        <f>+(Tabla_data__1[[#This Row],[weekly_count]]+F8430)*100000/Tabla_data__1[[#This Row],[population]]</f>
        <v>3.3487570705417594E-2</v>
      </c>
    </row>
    <row r="8432" spans="1:12" x14ac:dyDescent="0.25">
      <c r="A8432" t="s">
        <v>8858</v>
      </c>
      <c r="B8432" t="s">
        <v>8859</v>
      </c>
      <c r="C8432" t="s">
        <v>520</v>
      </c>
      <c r="D8432" s="1">
        <v>20903278</v>
      </c>
      <c r="E8432" t="s">
        <v>374</v>
      </c>
      <c r="F8432" t="s">
        <v>514</v>
      </c>
      <c r="G8432" t="s">
        <v>128</v>
      </c>
      <c r="H8432" s="3" t="s">
        <v>8973</v>
      </c>
      <c r="I8432" s="1">
        <v>65</v>
      </c>
      <c r="J8432" t="s">
        <v>19</v>
      </c>
      <c r="K8432" t="s">
        <v>18</v>
      </c>
      <c r="L8432">
        <f>+(Tabla_data__1[[#This Row],[weekly_count]]+F8431)*100000/Tabla_data__1[[#This Row],[population]]</f>
        <v>2.8703632033215076E-2</v>
      </c>
    </row>
    <row r="8433" spans="1:12" x14ac:dyDescent="0.25">
      <c r="A8433" t="s">
        <v>8858</v>
      </c>
      <c r="B8433" t="s">
        <v>8859</v>
      </c>
      <c r="C8433" t="s">
        <v>520</v>
      </c>
      <c r="D8433" s="1">
        <v>20903278</v>
      </c>
      <c r="E8433" t="s">
        <v>374</v>
      </c>
      <c r="F8433" t="s">
        <v>16</v>
      </c>
      <c r="G8433" t="s">
        <v>131</v>
      </c>
      <c r="H8433" s="3" t="s">
        <v>8930</v>
      </c>
      <c r="I8433" s="1">
        <v>65</v>
      </c>
      <c r="J8433" t="s">
        <v>19</v>
      </c>
      <c r="K8433" t="s">
        <v>18</v>
      </c>
      <c r="L8433">
        <f>+(Tabla_data__1[[#This Row],[weekly_count]]+F8432)*100000/Tabla_data__1[[#This Row],[population]]</f>
        <v>9.567877344405026E-3</v>
      </c>
    </row>
    <row r="8434" spans="1:12" x14ac:dyDescent="0.25">
      <c r="A8434" t="s">
        <v>8858</v>
      </c>
      <c r="B8434" t="s">
        <v>8859</v>
      </c>
      <c r="C8434" t="s">
        <v>520</v>
      </c>
      <c r="D8434" s="1">
        <v>20903278</v>
      </c>
      <c r="E8434" t="s">
        <v>374</v>
      </c>
      <c r="F8434" t="s">
        <v>514</v>
      </c>
      <c r="G8434" t="s">
        <v>134</v>
      </c>
      <c r="H8434" s="3" t="s">
        <v>8930</v>
      </c>
      <c r="I8434" s="1">
        <v>67</v>
      </c>
      <c r="J8434" t="s">
        <v>19</v>
      </c>
      <c r="K8434" t="s">
        <v>18</v>
      </c>
      <c r="L8434">
        <f>+(Tabla_data__1[[#This Row],[weekly_count]]+F8433)*100000/Tabla_data__1[[#This Row],[population]]</f>
        <v>9.567877344405026E-3</v>
      </c>
    </row>
    <row r="8435" spans="1:12" x14ac:dyDescent="0.25">
      <c r="A8435" t="s">
        <v>8858</v>
      </c>
      <c r="B8435" t="s">
        <v>8859</v>
      </c>
      <c r="C8435" t="s">
        <v>520</v>
      </c>
      <c r="D8435" s="1">
        <v>20903278</v>
      </c>
      <c r="E8435" t="s">
        <v>374</v>
      </c>
      <c r="F8435" t="s">
        <v>16</v>
      </c>
      <c r="G8435" t="s">
        <v>137</v>
      </c>
      <c r="H8435" s="3" t="s">
        <v>8930</v>
      </c>
      <c r="I8435" s="1">
        <v>67</v>
      </c>
      <c r="J8435" t="s">
        <v>19</v>
      </c>
      <c r="K8435" t="s">
        <v>18</v>
      </c>
      <c r="L8435">
        <f>+(Tabla_data__1[[#This Row],[weekly_count]]+F8434)*100000/Tabla_data__1[[#This Row],[population]]</f>
        <v>9.567877344405026E-3</v>
      </c>
    </row>
    <row r="8436" spans="1:12" x14ac:dyDescent="0.25">
      <c r="A8436" t="s">
        <v>8858</v>
      </c>
      <c r="B8436" t="s">
        <v>8859</v>
      </c>
      <c r="C8436" t="s">
        <v>520</v>
      </c>
      <c r="D8436" s="1">
        <v>20903278</v>
      </c>
      <c r="E8436" t="s">
        <v>374</v>
      </c>
      <c r="F8436" t="s">
        <v>28</v>
      </c>
      <c r="G8436" t="s">
        <v>140</v>
      </c>
      <c r="H8436" s="3" t="s">
        <v>8974</v>
      </c>
      <c r="I8436" s="1">
        <v>68</v>
      </c>
      <c r="J8436" t="s">
        <v>19</v>
      </c>
      <c r="K8436" t="s">
        <v>18</v>
      </c>
      <c r="L8436">
        <f>+(Tabla_data__1[[#This Row],[weekly_count]]+F8435)*100000/Tabla_data__1[[#This Row],[population]]</f>
        <v>4.783938672202513E-3</v>
      </c>
    </row>
    <row r="8437" spans="1:12" x14ac:dyDescent="0.25">
      <c r="A8437" t="s">
        <v>8858</v>
      </c>
      <c r="B8437" t="s">
        <v>8859</v>
      </c>
      <c r="C8437" t="s">
        <v>520</v>
      </c>
      <c r="D8437" s="1">
        <v>20903278</v>
      </c>
      <c r="E8437" t="s">
        <v>374</v>
      </c>
      <c r="F8437" t="s">
        <v>16</v>
      </c>
      <c r="G8437" t="s">
        <v>143</v>
      </c>
      <c r="H8437" s="3" t="s">
        <v>8974</v>
      </c>
      <c r="I8437" s="1">
        <v>68</v>
      </c>
      <c r="J8437" t="s">
        <v>19</v>
      </c>
      <c r="K8437" t="s">
        <v>18</v>
      </c>
      <c r="L8437">
        <f>+(Tabla_data__1[[#This Row],[weekly_count]]+F8436)*100000/Tabla_data__1[[#This Row],[population]]</f>
        <v>4.783938672202513E-3</v>
      </c>
    </row>
    <row r="8438" spans="1:12" x14ac:dyDescent="0.25">
      <c r="A8438" t="s">
        <v>8858</v>
      </c>
      <c r="B8438" t="s">
        <v>8859</v>
      </c>
      <c r="C8438" t="s">
        <v>520</v>
      </c>
      <c r="D8438" s="1">
        <v>20903278</v>
      </c>
      <c r="E8438" t="s">
        <v>374</v>
      </c>
      <c r="F8438" t="s">
        <v>16</v>
      </c>
      <c r="G8438" t="s">
        <v>146</v>
      </c>
      <c r="H8438" s="3" t="s">
        <v>16</v>
      </c>
      <c r="I8438" s="1">
        <v>68</v>
      </c>
      <c r="J8438" t="s">
        <v>19</v>
      </c>
      <c r="K8438" t="s">
        <v>18</v>
      </c>
      <c r="L8438">
        <f>+(Tabla_data__1[[#This Row],[weekly_count]]+F8437)*100000/Tabla_data__1[[#This Row],[population]]</f>
        <v>0</v>
      </c>
    </row>
    <row r="8439" spans="1:12" x14ac:dyDescent="0.25">
      <c r="A8439" t="s">
        <v>8858</v>
      </c>
      <c r="B8439" t="s">
        <v>8859</v>
      </c>
      <c r="C8439" t="s">
        <v>520</v>
      </c>
      <c r="D8439" s="1">
        <v>20903278</v>
      </c>
      <c r="E8439" t="s">
        <v>374</v>
      </c>
      <c r="F8439" t="s">
        <v>16</v>
      </c>
      <c r="G8439" t="s">
        <v>149</v>
      </c>
      <c r="H8439" s="3" t="s">
        <v>16</v>
      </c>
      <c r="I8439" s="1">
        <v>68</v>
      </c>
      <c r="J8439" t="s">
        <v>19</v>
      </c>
      <c r="K8439" t="s">
        <v>18</v>
      </c>
      <c r="L8439">
        <f>+(Tabla_data__1[[#This Row],[weekly_count]]+F8438)*100000/Tabla_data__1[[#This Row],[population]]</f>
        <v>0</v>
      </c>
    </row>
    <row r="8440" spans="1:12" x14ac:dyDescent="0.25">
      <c r="A8440" t="s">
        <v>8858</v>
      </c>
      <c r="B8440" t="s">
        <v>8859</v>
      </c>
      <c r="C8440" t="s">
        <v>520</v>
      </c>
      <c r="D8440" s="1">
        <v>20903278</v>
      </c>
      <c r="E8440" t="s">
        <v>374</v>
      </c>
      <c r="F8440" t="s">
        <v>31</v>
      </c>
      <c r="G8440" t="s">
        <v>152</v>
      </c>
      <c r="H8440" s="3" t="s">
        <v>8932</v>
      </c>
      <c r="I8440" s="1">
        <v>71</v>
      </c>
      <c r="J8440" t="s">
        <v>19</v>
      </c>
      <c r="K8440" t="s">
        <v>18</v>
      </c>
      <c r="L8440">
        <f>+(Tabla_data__1[[#This Row],[weekly_count]]+F8439)*100000/Tabla_data__1[[#This Row],[population]]</f>
        <v>1.4351816016607538E-2</v>
      </c>
    </row>
    <row r="8441" spans="1:12" x14ac:dyDescent="0.25">
      <c r="A8441" t="s">
        <v>8858</v>
      </c>
      <c r="B8441" t="s">
        <v>8859</v>
      </c>
      <c r="C8441" t="s">
        <v>520</v>
      </c>
      <c r="D8441" s="1">
        <v>20903278</v>
      </c>
      <c r="E8441" t="s">
        <v>374</v>
      </c>
      <c r="F8441" t="s">
        <v>453</v>
      </c>
      <c r="G8441" t="s">
        <v>155</v>
      </c>
      <c r="H8441" s="3" t="s">
        <v>8975</v>
      </c>
      <c r="I8441" s="1">
        <v>76</v>
      </c>
      <c r="J8441" t="s">
        <v>19</v>
      </c>
      <c r="K8441" t="s">
        <v>18</v>
      </c>
      <c r="L8441">
        <f>+(Tabla_data__1[[#This Row],[weekly_count]]+F8440)*100000/Tabla_data__1[[#This Row],[population]]</f>
        <v>3.8271509377620104E-2</v>
      </c>
    </row>
    <row r="8442" spans="1:12" x14ac:dyDescent="0.25">
      <c r="A8442" t="s">
        <v>8858</v>
      </c>
      <c r="B8442" t="s">
        <v>8859</v>
      </c>
      <c r="C8442" t="s">
        <v>520</v>
      </c>
      <c r="D8442" s="1">
        <v>20903278</v>
      </c>
      <c r="E8442" t="s">
        <v>374</v>
      </c>
      <c r="F8442" t="s">
        <v>514</v>
      </c>
      <c r="G8442" t="s">
        <v>158</v>
      </c>
      <c r="H8442" s="3" t="s">
        <v>8972</v>
      </c>
      <c r="I8442" s="1">
        <v>78</v>
      </c>
      <c r="J8442" t="s">
        <v>19</v>
      </c>
      <c r="K8442" t="s">
        <v>18</v>
      </c>
      <c r="L8442">
        <f>+(Tabla_data__1[[#This Row],[weekly_count]]+F8441)*100000/Tabla_data__1[[#This Row],[population]]</f>
        <v>3.3487570705417594E-2</v>
      </c>
    </row>
    <row r="8443" spans="1:12" x14ac:dyDescent="0.25">
      <c r="A8443" t="s">
        <v>8858</v>
      </c>
      <c r="B8443" t="s">
        <v>8859</v>
      </c>
      <c r="C8443" t="s">
        <v>520</v>
      </c>
      <c r="D8443" s="1">
        <v>20903278</v>
      </c>
      <c r="E8443" t="s">
        <v>374</v>
      </c>
      <c r="F8443" t="s">
        <v>414</v>
      </c>
      <c r="G8443" t="s">
        <v>161</v>
      </c>
      <c r="H8443" s="3" t="s">
        <v>8976</v>
      </c>
      <c r="I8443" s="1">
        <v>86</v>
      </c>
      <c r="J8443" t="s">
        <v>19</v>
      </c>
      <c r="K8443" t="s">
        <v>18</v>
      </c>
      <c r="L8443">
        <f>+(Tabla_data__1[[#This Row],[weekly_count]]+F8442)*100000/Tabla_data__1[[#This Row],[population]]</f>
        <v>4.7839386722025132E-2</v>
      </c>
    </row>
    <row r="8444" spans="1:12" x14ac:dyDescent="0.25">
      <c r="A8444" t="s">
        <v>8858</v>
      </c>
      <c r="B8444" t="s">
        <v>8859</v>
      </c>
      <c r="C8444" t="s">
        <v>520</v>
      </c>
      <c r="D8444" s="1">
        <v>20903278</v>
      </c>
      <c r="E8444" t="s">
        <v>374</v>
      </c>
      <c r="F8444" t="s">
        <v>31</v>
      </c>
      <c r="G8444" t="s">
        <v>164</v>
      </c>
      <c r="H8444" s="3" t="s">
        <v>8977</v>
      </c>
      <c r="I8444" s="1">
        <v>89</v>
      </c>
      <c r="J8444" t="s">
        <v>19</v>
      </c>
      <c r="K8444" t="s">
        <v>18</v>
      </c>
      <c r="L8444">
        <f>+(Tabla_data__1[[#This Row],[weekly_count]]+F8443)*100000/Tabla_data__1[[#This Row],[population]]</f>
        <v>5.2623325394227642E-2</v>
      </c>
    </row>
    <row r="8445" spans="1:12" x14ac:dyDescent="0.25">
      <c r="A8445" t="s">
        <v>8858</v>
      </c>
      <c r="B8445" t="s">
        <v>8859</v>
      </c>
      <c r="C8445" t="s">
        <v>520</v>
      </c>
      <c r="D8445" s="1">
        <v>20903278</v>
      </c>
      <c r="E8445" t="s">
        <v>374</v>
      </c>
      <c r="F8445" t="s">
        <v>1497</v>
      </c>
      <c r="G8445" t="s">
        <v>167</v>
      </c>
      <c r="H8445" s="3" t="s">
        <v>8978</v>
      </c>
      <c r="I8445" s="1">
        <v>102</v>
      </c>
      <c r="J8445" t="s">
        <v>19</v>
      </c>
      <c r="K8445" t="s">
        <v>18</v>
      </c>
      <c r="L8445">
        <f>+(Tabla_data__1[[#This Row],[weekly_count]]+F8444)*100000/Tabla_data__1[[#This Row],[population]]</f>
        <v>7.6543018755240208E-2</v>
      </c>
    </row>
    <row r="8446" spans="1:12" x14ac:dyDescent="0.25">
      <c r="A8446" t="s">
        <v>8858</v>
      </c>
      <c r="B8446" t="s">
        <v>8859</v>
      </c>
      <c r="C8446" t="s">
        <v>520</v>
      </c>
      <c r="D8446" s="1">
        <v>20903278</v>
      </c>
      <c r="E8446" t="s">
        <v>374</v>
      </c>
      <c r="F8446" t="s">
        <v>380</v>
      </c>
      <c r="G8446" t="s">
        <v>170</v>
      </c>
      <c r="H8446" s="3" t="s">
        <v>8979</v>
      </c>
      <c r="I8446" s="1">
        <v>117</v>
      </c>
      <c r="J8446" t="s">
        <v>19</v>
      </c>
      <c r="K8446" t="s">
        <v>18</v>
      </c>
      <c r="L8446">
        <f>+(Tabla_data__1[[#This Row],[weekly_count]]+F8445)*100000/Tabla_data__1[[#This Row],[population]]</f>
        <v>0.13395028282167037</v>
      </c>
    </row>
    <row r="8447" spans="1:12" x14ac:dyDescent="0.25">
      <c r="A8447" t="s">
        <v>8858</v>
      </c>
      <c r="B8447" t="s">
        <v>8859</v>
      </c>
      <c r="C8447" t="s">
        <v>520</v>
      </c>
      <c r="D8447" s="1">
        <v>20903278</v>
      </c>
      <c r="E8447" t="s">
        <v>374</v>
      </c>
      <c r="F8447" t="s">
        <v>375</v>
      </c>
      <c r="G8447" t="s">
        <v>173</v>
      </c>
      <c r="H8447" s="3" t="s">
        <v>8970</v>
      </c>
      <c r="I8447" s="1">
        <v>121</v>
      </c>
      <c r="J8447" t="s">
        <v>19</v>
      </c>
      <c r="K8447" t="s">
        <v>18</v>
      </c>
      <c r="L8447">
        <f>+(Tabla_data__1[[#This Row],[weekly_count]]+F8446)*100000/Tabla_data__1[[#This Row],[population]]</f>
        <v>9.0894834771847746E-2</v>
      </c>
    </row>
    <row r="8448" spans="1:12" x14ac:dyDescent="0.25">
      <c r="A8448" t="s">
        <v>8858</v>
      </c>
      <c r="B8448" t="s">
        <v>8859</v>
      </c>
      <c r="C8448" t="s">
        <v>520</v>
      </c>
      <c r="D8448" s="1">
        <v>20903278</v>
      </c>
      <c r="E8448" t="s">
        <v>374</v>
      </c>
      <c r="F8448" t="s">
        <v>1497</v>
      </c>
      <c r="G8448" t="s">
        <v>176</v>
      </c>
      <c r="H8448" s="3" t="s">
        <v>8980</v>
      </c>
      <c r="I8448" s="1">
        <v>134</v>
      </c>
      <c r="J8448" t="s">
        <v>19</v>
      </c>
      <c r="K8448" t="s">
        <v>18</v>
      </c>
      <c r="L8448">
        <f>+(Tabla_data__1[[#This Row],[weekly_count]]+F8447)*100000/Tabla_data__1[[#This Row],[population]]</f>
        <v>8.1326957427442725E-2</v>
      </c>
    </row>
    <row r="8449" spans="1:12" x14ac:dyDescent="0.25">
      <c r="A8449" t="s">
        <v>8858</v>
      </c>
      <c r="B8449" t="s">
        <v>8859</v>
      </c>
      <c r="C8449" t="s">
        <v>520</v>
      </c>
      <c r="D8449" s="1">
        <v>20903278</v>
      </c>
      <c r="E8449" t="s">
        <v>374</v>
      </c>
      <c r="F8449" t="s">
        <v>375</v>
      </c>
      <c r="G8449" t="s">
        <v>179</v>
      </c>
      <c r="H8449" s="3" t="s">
        <v>8980</v>
      </c>
      <c r="I8449" s="1">
        <v>138</v>
      </c>
      <c r="J8449" t="s">
        <v>19</v>
      </c>
      <c r="K8449" t="s">
        <v>18</v>
      </c>
      <c r="L8449">
        <f>+(Tabla_data__1[[#This Row],[weekly_count]]+F8448)*100000/Tabla_data__1[[#This Row],[population]]</f>
        <v>8.1326957427442725E-2</v>
      </c>
    </row>
    <row r="8450" spans="1:12" x14ac:dyDescent="0.25">
      <c r="A8450" t="s">
        <v>8858</v>
      </c>
      <c r="B8450" t="s">
        <v>8859</v>
      </c>
      <c r="C8450" t="s">
        <v>520</v>
      </c>
      <c r="D8450" s="1">
        <v>20903278</v>
      </c>
      <c r="E8450" t="s">
        <v>374</v>
      </c>
      <c r="F8450" t="s">
        <v>28</v>
      </c>
      <c r="G8450" t="s">
        <v>181</v>
      </c>
      <c r="H8450" s="3" t="s">
        <v>8962</v>
      </c>
      <c r="I8450" s="1">
        <v>139</v>
      </c>
      <c r="J8450" t="s">
        <v>19</v>
      </c>
      <c r="K8450" t="s">
        <v>18</v>
      </c>
      <c r="L8450">
        <f>+(Tabla_data__1[[#This Row],[weekly_count]]+F8449)*100000/Tabla_data__1[[#This Row],[population]]</f>
        <v>2.3919693361012566E-2</v>
      </c>
    </row>
    <row r="8451" spans="1:12" x14ac:dyDescent="0.25">
      <c r="A8451" t="s">
        <v>8858</v>
      </c>
      <c r="B8451" t="s">
        <v>8859</v>
      </c>
      <c r="C8451" t="s">
        <v>520</v>
      </c>
      <c r="D8451" s="1">
        <v>20903278</v>
      </c>
      <c r="E8451" t="s">
        <v>374</v>
      </c>
      <c r="F8451" t="s">
        <v>31</v>
      </c>
      <c r="G8451" t="s">
        <v>184</v>
      </c>
      <c r="H8451" s="3" t="s">
        <v>8981</v>
      </c>
      <c r="I8451" s="1">
        <v>142</v>
      </c>
      <c r="J8451" t="s">
        <v>19</v>
      </c>
      <c r="K8451" t="s">
        <v>18</v>
      </c>
      <c r="L8451">
        <f>+(Tabla_data__1[[#This Row],[weekly_count]]+F8450)*100000/Tabla_data__1[[#This Row],[population]]</f>
        <v>1.9135754688810052E-2</v>
      </c>
    </row>
    <row r="8452" spans="1:12" x14ac:dyDescent="0.25">
      <c r="A8452" t="s">
        <v>8858</v>
      </c>
      <c r="B8452" t="s">
        <v>8859</v>
      </c>
      <c r="C8452" t="s">
        <v>520</v>
      </c>
      <c r="D8452" s="1">
        <v>20903278</v>
      </c>
      <c r="E8452" t="s">
        <v>374</v>
      </c>
      <c r="F8452" t="s">
        <v>28</v>
      </c>
      <c r="G8452" t="s">
        <v>187</v>
      </c>
      <c r="H8452" s="3" t="s">
        <v>8981</v>
      </c>
      <c r="I8452" s="1">
        <v>143</v>
      </c>
      <c r="J8452" t="s">
        <v>19</v>
      </c>
      <c r="K8452" t="s">
        <v>18</v>
      </c>
      <c r="L8452">
        <f>+(Tabla_data__1[[#This Row],[weekly_count]]+F8451)*100000/Tabla_data__1[[#This Row],[population]]</f>
        <v>1.9135754688810052E-2</v>
      </c>
    </row>
    <row r="8453" spans="1:12" x14ac:dyDescent="0.25">
      <c r="A8453" t="s">
        <v>8858</v>
      </c>
      <c r="B8453" t="s">
        <v>8859</v>
      </c>
      <c r="C8453" t="s">
        <v>520</v>
      </c>
      <c r="D8453" s="1">
        <v>20903278</v>
      </c>
      <c r="E8453" t="s">
        <v>374</v>
      </c>
      <c r="F8453" t="s">
        <v>28</v>
      </c>
      <c r="G8453" t="s">
        <v>190</v>
      </c>
      <c r="H8453" s="3" t="s">
        <v>8930</v>
      </c>
      <c r="I8453" s="1">
        <v>144</v>
      </c>
      <c r="J8453" t="s">
        <v>19</v>
      </c>
      <c r="K8453" t="s">
        <v>18</v>
      </c>
      <c r="L8453">
        <f>+(Tabla_data__1[[#This Row],[weekly_count]]+F8452)*100000/Tabla_data__1[[#This Row],[population]]</f>
        <v>9.567877344405026E-3</v>
      </c>
    </row>
    <row r="8454" spans="1:12" x14ac:dyDescent="0.25">
      <c r="A8454" t="s">
        <v>8858</v>
      </c>
      <c r="B8454" t="s">
        <v>8859</v>
      </c>
      <c r="C8454" t="s">
        <v>520</v>
      </c>
      <c r="D8454" s="1">
        <v>20903278</v>
      </c>
      <c r="E8454" t="s">
        <v>374</v>
      </c>
      <c r="F8454" t="s">
        <v>28</v>
      </c>
      <c r="G8454" t="s">
        <v>193</v>
      </c>
      <c r="H8454" s="3" t="s">
        <v>8930</v>
      </c>
      <c r="I8454" s="1">
        <v>145</v>
      </c>
      <c r="J8454" t="s">
        <v>19</v>
      </c>
      <c r="K8454" t="s">
        <v>18</v>
      </c>
      <c r="L8454">
        <f>+(Tabla_data__1[[#This Row],[weekly_count]]+F8453)*100000/Tabla_data__1[[#This Row],[population]]</f>
        <v>9.567877344405026E-3</v>
      </c>
    </row>
    <row r="8455" spans="1:12" x14ac:dyDescent="0.25">
      <c r="A8455" t="s">
        <v>8858</v>
      </c>
      <c r="B8455" t="s">
        <v>8859</v>
      </c>
      <c r="C8455" t="s">
        <v>520</v>
      </c>
      <c r="D8455" s="1">
        <v>20903278</v>
      </c>
      <c r="E8455" t="s">
        <v>374</v>
      </c>
      <c r="F8455" t="s">
        <v>16</v>
      </c>
      <c r="G8455" t="s">
        <v>195</v>
      </c>
      <c r="H8455" s="3" t="s">
        <v>8974</v>
      </c>
      <c r="I8455" s="1">
        <v>145</v>
      </c>
      <c r="J8455" t="s">
        <v>19</v>
      </c>
      <c r="K8455" t="s">
        <v>18</v>
      </c>
      <c r="L8455">
        <f>+(Tabla_data__1[[#This Row],[weekly_count]]+F8454)*100000/Tabla_data__1[[#This Row],[population]]</f>
        <v>4.783938672202513E-3</v>
      </c>
    </row>
    <row r="8456" spans="1:12" x14ac:dyDescent="0.25">
      <c r="A8456" t="s">
        <v>8858</v>
      </c>
      <c r="B8456" t="s">
        <v>8859</v>
      </c>
      <c r="C8456" t="s">
        <v>520</v>
      </c>
      <c r="D8456" s="1">
        <v>20903278</v>
      </c>
      <c r="E8456" t="s">
        <v>374</v>
      </c>
      <c r="F8456" t="s">
        <v>453</v>
      </c>
      <c r="G8456" t="s">
        <v>198</v>
      </c>
      <c r="H8456" s="3" t="s">
        <v>8962</v>
      </c>
      <c r="I8456" s="1">
        <v>150</v>
      </c>
      <c r="J8456" t="s">
        <v>19</v>
      </c>
      <c r="K8456" t="s">
        <v>18</v>
      </c>
      <c r="L8456">
        <f>+(Tabla_data__1[[#This Row],[weekly_count]]+F8455)*100000/Tabla_data__1[[#This Row],[population]]</f>
        <v>2.3919693361012566E-2</v>
      </c>
    </row>
    <row r="8457" spans="1:12" x14ac:dyDescent="0.25">
      <c r="A8457" t="s">
        <v>8858</v>
      </c>
      <c r="B8457" t="s">
        <v>8859</v>
      </c>
      <c r="C8457" t="s">
        <v>520</v>
      </c>
      <c r="D8457" s="1">
        <v>20903278</v>
      </c>
      <c r="E8457" t="s">
        <v>374</v>
      </c>
      <c r="F8457" t="s">
        <v>31</v>
      </c>
      <c r="G8457" t="s">
        <v>201</v>
      </c>
      <c r="H8457" s="3" t="s">
        <v>8975</v>
      </c>
      <c r="I8457" s="1">
        <v>153</v>
      </c>
      <c r="J8457" t="s">
        <v>19</v>
      </c>
      <c r="K8457" t="s">
        <v>18</v>
      </c>
      <c r="L8457">
        <f>+(Tabla_data__1[[#This Row],[weekly_count]]+F8456)*100000/Tabla_data__1[[#This Row],[population]]</f>
        <v>3.8271509377620104E-2</v>
      </c>
    </row>
    <row r="8458" spans="1:12" x14ac:dyDescent="0.25">
      <c r="A8458" t="s">
        <v>8858</v>
      </c>
      <c r="B8458" t="s">
        <v>8859</v>
      </c>
      <c r="C8458" t="s">
        <v>520</v>
      </c>
      <c r="D8458" s="1">
        <v>20903278</v>
      </c>
      <c r="E8458" t="s">
        <v>374</v>
      </c>
      <c r="F8458" t="s">
        <v>28</v>
      </c>
      <c r="G8458" t="s">
        <v>204</v>
      </c>
      <c r="H8458" s="3" t="s">
        <v>8981</v>
      </c>
      <c r="I8458" s="1">
        <v>154</v>
      </c>
      <c r="J8458" t="s">
        <v>19</v>
      </c>
      <c r="K8458" t="s">
        <v>18</v>
      </c>
      <c r="L8458">
        <f>+(Tabla_data__1[[#This Row],[weekly_count]]+F8457)*100000/Tabla_data__1[[#This Row],[population]]</f>
        <v>1.9135754688810052E-2</v>
      </c>
    </row>
    <row r="8459" spans="1:12" x14ac:dyDescent="0.25">
      <c r="A8459" t="s">
        <v>8858</v>
      </c>
      <c r="B8459" t="s">
        <v>8859</v>
      </c>
      <c r="C8459" t="s">
        <v>520</v>
      </c>
      <c r="D8459" s="1">
        <v>20903278</v>
      </c>
      <c r="E8459" t="s">
        <v>374</v>
      </c>
      <c r="F8459" t="s">
        <v>514</v>
      </c>
      <c r="G8459" t="s">
        <v>207</v>
      </c>
      <c r="H8459" s="3" t="s">
        <v>8932</v>
      </c>
      <c r="I8459" s="1">
        <v>156</v>
      </c>
      <c r="J8459" t="s">
        <v>19</v>
      </c>
      <c r="K8459" t="s">
        <v>18</v>
      </c>
      <c r="L8459">
        <f>+(Tabla_data__1[[#This Row],[weekly_count]]+F8458)*100000/Tabla_data__1[[#This Row],[population]]</f>
        <v>1.4351816016607538E-2</v>
      </c>
    </row>
    <row r="8460" spans="1:12" x14ac:dyDescent="0.25">
      <c r="A8460" t="s">
        <v>8858</v>
      </c>
      <c r="B8460" t="s">
        <v>8859</v>
      </c>
      <c r="C8460" t="s">
        <v>520</v>
      </c>
      <c r="D8460" s="1">
        <v>20903278</v>
      </c>
      <c r="E8460" t="s">
        <v>374</v>
      </c>
      <c r="F8460" t="s">
        <v>28</v>
      </c>
      <c r="G8460" t="s">
        <v>210</v>
      </c>
      <c r="H8460" s="3" t="s">
        <v>8932</v>
      </c>
      <c r="I8460" s="1">
        <v>157</v>
      </c>
      <c r="J8460" t="s">
        <v>19</v>
      </c>
      <c r="K8460" t="s">
        <v>18</v>
      </c>
      <c r="L8460">
        <f>+(Tabla_data__1[[#This Row],[weekly_count]]+F8459)*100000/Tabla_data__1[[#This Row],[population]]</f>
        <v>1.4351816016607538E-2</v>
      </c>
    </row>
    <row r="8461" spans="1:12" x14ac:dyDescent="0.25">
      <c r="A8461" t="s">
        <v>8858</v>
      </c>
      <c r="B8461" t="s">
        <v>8859</v>
      </c>
      <c r="C8461" t="s">
        <v>520</v>
      </c>
      <c r="D8461" s="1">
        <v>20903278</v>
      </c>
      <c r="E8461" t="s">
        <v>374</v>
      </c>
      <c r="F8461" t="s">
        <v>453</v>
      </c>
      <c r="G8461" t="s">
        <v>213</v>
      </c>
      <c r="H8461" s="3" t="s">
        <v>8973</v>
      </c>
      <c r="I8461" s="1">
        <v>162</v>
      </c>
      <c r="J8461" t="s">
        <v>19</v>
      </c>
      <c r="K8461" t="s">
        <v>18</v>
      </c>
      <c r="L8461">
        <f>+(Tabla_data__1[[#This Row],[weekly_count]]+F8460)*100000/Tabla_data__1[[#This Row],[population]]</f>
        <v>2.8703632033215076E-2</v>
      </c>
    </row>
    <row r="8462" spans="1:12" x14ac:dyDescent="0.25">
      <c r="A8462" t="s">
        <v>8858</v>
      </c>
      <c r="B8462" t="s">
        <v>8859</v>
      </c>
      <c r="C8462" t="s">
        <v>520</v>
      </c>
      <c r="D8462" s="1">
        <v>20903278</v>
      </c>
      <c r="E8462" t="s">
        <v>374</v>
      </c>
      <c r="F8462" t="s">
        <v>514</v>
      </c>
      <c r="G8462" t="s">
        <v>215</v>
      </c>
      <c r="H8462" s="3" t="s">
        <v>8972</v>
      </c>
      <c r="I8462" s="1">
        <v>164</v>
      </c>
      <c r="J8462" t="s">
        <v>19</v>
      </c>
      <c r="K8462" t="s">
        <v>18</v>
      </c>
      <c r="L8462">
        <f>+(Tabla_data__1[[#This Row],[weekly_count]]+F8461)*100000/Tabla_data__1[[#This Row],[population]]</f>
        <v>3.3487570705417594E-2</v>
      </c>
    </row>
    <row r="8463" spans="1:12" x14ac:dyDescent="0.25">
      <c r="A8463" t="s">
        <v>8858</v>
      </c>
      <c r="B8463" t="s">
        <v>8859</v>
      </c>
      <c r="C8463" t="s">
        <v>520</v>
      </c>
      <c r="D8463" s="1">
        <v>20903278</v>
      </c>
      <c r="E8463" t="s">
        <v>374</v>
      </c>
      <c r="F8463" t="s">
        <v>28</v>
      </c>
      <c r="G8463" t="s">
        <v>218</v>
      </c>
      <c r="H8463" s="3" t="s">
        <v>8932</v>
      </c>
      <c r="I8463" s="1">
        <v>165</v>
      </c>
      <c r="J8463" t="s">
        <v>19</v>
      </c>
      <c r="K8463" t="s">
        <v>18</v>
      </c>
      <c r="L8463">
        <f>+(Tabla_data__1[[#This Row],[weekly_count]]+F8462)*100000/Tabla_data__1[[#This Row],[population]]</f>
        <v>1.4351816016607538E-2</v>
      </c>
    </row>
    <row r="8464" spans="1:12" x14ac:dyDescent="0.25">
      <c r="A8464" t="s">
        <v>8858</v>
      </c>
      <c r="B8464" t="s">
        <v>8859</v>
      </c>
      <c r="C8464" t="s">
        <v>520</v>
      </c>
      <c r="D8464" s="1">
        <v>20903278</v>
      </c>
      <c r="E8464" t="s">
        <v>374</v>
      </c>
      <c r="F8464" t="s">
        <v>28</v>
      </c>
      <c r="G8464" t="s">
        <v>221</v>
      </c>
      <c r="H8464" s="3" t="s">
        <v>8930</v>
      </c>
      <c r="I8464" s="1">
        <v>166</v>
      </c>
      <c r="J8464" t="s">
        <v>19</v>
      </c>
      <c r="K8464" t="s">
        <v>18</v>
      </c>
      <c r="L8464">
        <f>+(Tabla_data__1[[#This Row],[weekly_count]]+F8463)*100000/Tabla_data__1[[#This Row],[population]]</f>
        <v>9.567877344405026E-3</v>
      </c>
    </row>
    <row r="8465" spans="1:12" x14ac:dyDescent="0.25">
      <c r="A8465" t="s">
        <v>8858</v>
      </c>
      <c r="B8465" t="s">
        <v>8859</v>
      </c>
      <c r="C8465" t="s">
        <v>520</v>
      </c>
      <c r="D8465" s="1">
        <v>20903278</v>
      </c>
      <c r="E8465" t="s">
        <v>374</v>
      </c>
      <c r="F8465" t="s">
        <v>28</v>
      </c>
      <c r="G8465" t="s">
        <v>224</v>
      </c>
      <c r="H8465" s="3" t="s">
        <v>8930</v>
      </c>
      <c r="I8465" s="1">
        <v>167</v>
      </c>
      <c r="J8465" t="s">
        <v>19</v>
      </c>
      <c r="K8465" t="s">
        <v>18</v>
      </c>
      <c r="L8465">
        <f>+(Tabla_data__1[[#This Row],[weekly_count]]+F8464)*100000/Tabla_data__1[[#This Row],[population]]</f>
        <v>9.567877344405026E-3</v>
      </c>
    </row>
    <row r="8466" spans="1:12" x14ac:dyDescent="0.25">
      <c r="A8466" t="s">
        <v>8858</v>
      </c>
      <c r="B8466" t="s">
        <v>8859</v>
      </c>
      <c r="C8466" t="s">
        <v>520</v>
      </c>
      <c r="D8466" s="1">
        <v>20903278</v>
      </c>
      <c r="E8466" t="s">
        <v>374</v>
      </c>
      <c r="F8466" t="s">
        <v>16</v>
      </c>
      <c r="G8466" t="s">
        <v>227</v>
      </c>
      <c r="H8466" s="3" t="s">
        <v>8974</v>
      </c>
      <c r="I8466" s="1">
        <v>167</v>
      </c>
      <c r="J8466" t="s">
        <v>19</v>
      </c>
      <c r="K8466" t="s">
        <v>18</v>
      </c>
      <c r="L8466">
        <f>+(Tabla_data__1[[#This Row],[weekly_count]]+F8465)*100000/Tabla_data__1[[#This Row],[population]]</f>
        <v>4.783938672202513E-3</v>
      </c>
    </row>
    <row r="8467" spans="1:12" x14ac:dyDescent="0.25">
      <c r="A8467" t="s">
        <v>8858</v>
      </c>
      <c r="B8467" t="s">
        <v>8859</v>
      </c>
      <c r="C8467" t="s">
        <v>520</v>
      </c>
      <c r="D8467" s="1">
        <v>20903278</v>
      </c>
      <c r="E8467" t="s">
        <v>374</v>
      </c>
      <c r="F8467" t="s">
        <v>16</v>
      </c>
      <c r="G8467" t="s">
        <v>230</v>
      </c>
      <c r="H8467" s="3" t="s">
        <v>16</v>
      </c>
      <c r="I8467" s="1">
        <v>167</v>
      </c>
      <c r="J8467" t="s">
        <v>19</v>
      </c>
      <c r="K8467" t="s">
        <v>18</v>
      </c>
      <c r="L8467">
        <f>+(Tabla_data__1[[#This Row],[weekly_count]]+F8466)*100000/Tabla_data__1[[#This Row],[population]]</f>
        <v>0</v>
      </c>
    </row>
    <row r="8468" spans="1:12" x14ac:dyDescent="0.25">
      <c r="A8468" t="s">
        <v>8858</v>
      </c>
      <c r="B8468" t="s">
        <v>8859</v>
      </c>
      <c r="C8468" t="s">
        <v>520</v>
      </c>
      <c r="D8468" s="1">
        <v>20903278</v>
      </c>
      <c r="E8468" t="s">
        <v>374</v>
      </c>
      <c r="F8468" t="s">
        <v>28</v>
      </c>
      <c r="G8468" t="s">
        <v>233</v>
      </c>
      <c r="H8468" s="3" t="s">
        <v>8974</v>
      </c>
      <c r="I8468" s="1">
        <v>168</v>
      </c>
      <c r="J8468" t="s">
        <v>19</v>
      </c>
      <c r="K8468" t="s">
        <v>18</v>
      </c>
      <c r="L8468">
        <f>+(Tabla_data__1[[#This Row],[weekly_count]]+F8467)*100000/Tabla_data__1[[#This Row],[population]]</f>
        <v>4.783938672202513E-3</v>
      </c>
    </row>
    <row r="8469" spans="1:12" x14ac:dyDescent="0.25">
      <c r="A8469" t="s">
        <v>8858</v>
      </c>
      <c r="B8469" t="s">
        <v>8859</v>
      </c>
      <c r="C8469" t="s">
        <v>520</v>
      </c>
      <c r="D8469" s="1">
        <v>20903278</v>
      </c>
      <c r="E8469" t="s">
        <v>374</v>
      </c>
      <c r="F8469" t="s">
        <v>16</v>
      </c>
      <c r="G8469" t="s">
        <v>236</v>
      </c>
      <c r="H8469" s="3" t="s">
        <v>8974</v>
      </c>
      <c r="I8469" s="1">
        <v>168</v>
      </c>
      <c r="J8469" t="s">
        <v>19</v>
      </c>
      <c r="K8469" t="s">
        <v>18</v>
      </c>
      <c r="L8469">
        <f>+(Tabla_data__1[[#This Row],[weekly_count]]+F8468)*100000/Tabla_data__1[[#This Row],[population]]</f>
        <v>4.783938672202513E-3</v>
      </c>
    </row>
    <row r="8470" spans="1:12" x14ac:dyDescent="0.25">
      <c r="A8470" t="s">
        <v>8858</v>
      </c>
      <c r="B8470" t="s">
        <v>8859</v>
      </c>
      <c r="C8470" t="s">
        <v>520</v>
      </c>
      <c r="D8470" s="1">
        <v>20903278</v>
      </c>
      <c r="E8470" t="s">
        <v>374</v>
      </c>
      <c r="F8470" t="s">
        <v>16</v>
      </c>
      <c r="G8470" t="s">
        <v>239</v>
      </c>
      <c r="H8470" s="3" t="s">
        <v>16</v>
      </c>
      <c r="I8470" s="1">
        <v>168</v>
      </c>
      <c r="J8470" t="s">
        <v>19</v>
      </c>
      <c r="K8470" t="s">
        <v>18</v>
      </c>
      <c r="L8470">
        <f>+(Tabla_data__1[[#This Row],[weekly_count]]+F8469)*100000/Tabla_data__1[[#This Row],[population]]</f>
        <v>0</v>
      </c>
    </row>
    <row r="8471" spans="1:12" x14ac:dyDescent="0.25">
      <c r="A8471" t="s">
        <v>8858</v>
      </c>
      <c r="B8471" t="s">
        <v>8859</v>
      </c>
      <c r="C8471" t="s">
        <v>520</v>
      </c>
      <c r="D8471" s="1">
        <v>20903278</v>
      </c>
      <c r="E8471" t="s">
        <v>374</v>
      </c>
      <c r="F8471" t="s">
        <v>28</v>
      </c>
      <c r="G8471" t="s">
        <v>242</v>
      </c>
      <c r="H8471" s="3" t="s">
        <v>8974</v>
      </c>
      <c r="I8471" s="1">
        <v>169</v>
      </c>
      <c r="J8471" t="s">
        <v>19</v>
      </c>
      <c r="K8471" t="s">
        <v>18</v>
      </c>
      <c r="L8471">
        <f>+(Tabla_data__1[[#This Row],[weekly_count]]+F8470)*100000/Tabla_data__1[[#This Row],[population]]</f>
        <v>4.783938672202513E-3</v>
      </c>
    </row>
    <row r="8472" spans="1:12" x14ac:dyDescent="0.25">
      <c r="A8472" t="s">
        <v>8858</v>
      </c>
      <c r="B8472" t="s">
        <v>8859</v>
      </c>
      <c r="C8472" t="s">
        <v>520</v>
      </c>
      <c r="D8472" s="1">
        <v>20903278</v>
      </c>
      <c r="E8472" t="s">
        <v>374</v>
      </c>
      <c r="F8472" t="s">
        <v>16</v>
      </c>
      <c r="G8472" t="s">
        <v>245</v>
      </c>
      <c r="H8472" s="3" t="s">
        <v>8974</v>
      </c>
      <c r="I8472" s="1">
        <v>169</v>
      </c>
      <c r="J8472" t="s">
        <v>19</v>
      </c>
      <c r="K8472" t="s">
        <v>18</v>
      </c>
      <c r="L8472">
        <f>+(Tabla_data__1[[#This Row],[weekly_count]]+F8471)*100000/Tabla_data__1[[#This Row],[population]]</f>
        <v>4.783938672202513E-3</v>
      </c>
    </row>
    <row r="8473" spans="1:12" x14ac:dyDescent="0.25">
      <c r="A8473" t="s">
        <v>8858</v>
      </c>
      <c r="B8473" t="s">
        <v>8859</v>
      </c>
      <c r="C8473" t="s">
        <v>520</v>
      </c>
      <c r="D8473" s="1">
        <v>20903278</v>
      </c>
      <c r="E8473" t="s">
        <v>374</v>
      </c>
      <c r="F8473" t="s">
        <v>16</v>
      </c>
      <c r="G8473" t="s">
        <v>248</v>
      </c>
      <c r="H8473" s="3" t="s">
        <v>16</v>
      </c>
      <c r="I8473" s="1">
        <v>169</v>
      </c>
      <c r="J8473" t="s">
        <v>19</v>
      </c>
      <c r="K8473" t="s">
        <v>18</v>
      </c>
      <c r="L8473">
        <f>+(Tabla_data__1[[#This Row],[weekly_count]]+F8472)*100000/Tabla_data__1[[#This Row],[population]]</f>
        <v>0</v>
      </c>
    </row>
    <row r="8474" spans="1:12" x14ac:dyDescent="0.25">
      <c r="A8474" t="s">
        <v>8858</v>
      </c>
      <c r="B8474" t="s">
        <v>8859</v>
      </c>
      <c r="C8474" t="s">
        <v>520</v>
      </c>
      <c r="D8474" s="1">
        <v>20903278</v>
      </c>
      <c r="E8474" t="s">
        <v>374</v>
      </c>
      <c r="F8474" t="s">
        <v>16</v>
      </c>
      <c r="G8474" t="s">
        <v>251</v>
      </c>
      <c r="H8474" s="3" t="s">
        <v>16</v>
      </c>
      <c r="I8474" s="1">
        <v>169</v>
      </c>
      <c r="J8474" t="s">
        <v>19</v>
      </c>
      <c r="K8474" t="s">
        <v>18</v>
      </c>
      <c r="L8474">
        <f>+(Tabla_data__1[[#This Row],[weekly_count]]+F8473)*100000/Tabla_data__1[[#This Row],[population]]</f>
        <v>0</v>
      </c>
    </row>
    <row r="8475" spans="1:12" x14ac:dyDescent="0.25">
      <c r="A8475" t="s">
        <v>8858</v>
      </c>
      <c r="B8475" t="s">
        <v>8859</v>
      </c>
      <c r="C8475" t="s">
        <v>520</v>
      </c>
      <c r="D8475" s="1">
        <v>20903278</v>
      </c>
      <c r="E8475" t="s">
        <v>374</v>
      </c>
      <c r="F8475" t="s">
        <v>28</v>
      </c>
      <c r="G8475" t="s">
        <v>254</v>
      </c>
      <c r="H8475" s="3" t="s">
        <v>8974</v>
      </c>
      <c r="I8475" s="1">
        <v>170</v>
      </c>
      <c r="J8475" t="s">
        <v>19</v>
      </c>
      <c r="K8475" t="s">
        <v>18</v>
      </c>
      <c r="L8475">
        <f>+(Tabla_data__1[[#This Row],[weekly_count]]+F8474)*100000/Tabla_data__1[[#This Row],[population]]</f>
        <v>4.783938672202513E-3</v>
      </c>
    </row>
    <row r="8476" spans="1:12" x14ac:dyDescent="0.25">
      <c r="A8476" t="s">
        <v>8858</v>
      </c>
      <c r="B8476" t="s">
        <v>8859</v>
      </c>
      <c r="C8476" t="s">
        <v>520</v>
      </c>
      <c r="D8476" s="1">
        <v>20903278</v>
      </c>
      <c r="E8476" t="s">
        <v>374</v>
      </c>
      <c r="F8476" t="s">
        <v>28</v>
      </c>
      <c r="G8476" t="s">
        <v>257</v>
      </c>
      <c r="H8476" s="3" t="s">
        <v>8930</v>
      </c>
      <c r="I8476" s="1">
        <v>171</v>
      </c>
      <c r="J8476" t="s">
        <v>19</v>
      </c>
      <c r="K8476" t="s">
        <v>18</v>
      </c>
      <c r="L8476">
        <f>+(Tabla_data__1[[#This Row],[weekly_count]]+F8475)*100000/Tabla_data__1[[#This Row],[population]]</f>
        <v>9.567877344405026E-3</v>
      </c>
    </row>
    <row r="8477" spans="1:12" x14ac:dyDescent="0.25">
      <c r="A8477" t="s">
        <v>8858</v>
      </c>
      <c r="B8477" t="s">
        <v>8859</v>
      </c>
      <c r="C8477" t="s">
        <v>520</v>
      </c>
      <c r="D8477" s="1">
        <v>20903278</v>
      </c>
      <c r="E8477" t="s">
        <v>374</v>
      </c>
      <c r="F8477" t="s">
        <v>16</v>
      </c>
      <c r="G8477" t="s">
        <v>260</v>
      </c>
      <c r="H8477" s="3" t="s">
        <v>8974</v>
      </c>
      <c r="I8477" s="1">
        <v>171</v>
      </c>
      <c r="J8477" t="s">
        <v>19</v>
      </c>
      <c r="K8477" t="s">
        <v>18</v>
      </c>
      <c r="L8477">
        <f>+(Tabla_data__1[[#This Row],[weekly_count]]+F8476)*100000/Tabla_data__1[[#This Row],[population]]</f>
        <v>4.783938672202513E-3</v>
      </c>
    </row>
    <row r="8478" spans="1:12" x14ac:dyDescent="0.25">
      <c r="A8478" t="s">
        <v>8858</v>
      </c>
      <c r="B8478" t="s">
        <v>8859</v>
      </c>
      <c r="C8478" t="s">
        <v>520</v>
      </c>
      <c r="D8478" s="1">
        <v>20903278</v>
      </c>
      <c r="E8478" t="s">
        <v>374</v>
      </c>
      <c r="F8478" t="s">
        <v>16</v>
      </c>
      <c r="G8478" t="s">
        <v>263</v>
      </c>
      <c r="H8478" s="3" t="s">
        <v>16</v>
      </c>
      <c r="I8478" s="1">
        <v>171</v>
      </c>
      <c r="J8478" t="s">
        <v>19</v>
      </c>
      <c r="K8478" t="s">
        <v>18</v>
      </c>
      <c r="L8478">
        <f>+(Tabla_data__1[[#This Row],[weekly_count]]+F8477)*100000/Tabla_data__1[[#This Row],[population]]</f>
        <v>0</v>
      </c>
    </row>
    <row r="8479" spans="1:12" x14ac:dyDescent="0.25">
      <c r="A8479" t="s">
        <v>8858</v>
      </c>
      <c r="B8479" t="s">
        <v>8859</v>
      </c>
      <c r="C8479" t="s">
        <v>520</v>
      </c>
      <c r="D8479" s="1">
        <v>20903278</v>
      </c>
      <c r="E8479" t="s">
        <v>374</v>
      </c>
      <c r="F8479" t="s">
        <v>16</v>
      </c>
      <c r="G8479" t="s">
        <v>266</v>
      </c>
      <c r="H8479" s="3" t="s">
        <v>16</v>
      </c>
      <c r="I8479" s="1">
        <v>171</v>
      </c>
      <c r="J8479" t="s">
        <v>19</v>
      </c>
      <c r="K8479" t="s">
        <v>18</v>
      </c>
      <c r="L8479">
        <f>+(Tabla_data__1[[#This Row],[weekly_count]]+F8478)*100000/Tabla_data__1[[#This Row],[population]]</f>
        <v>0</v>
      </c>
    </row>
    <row r="8480" spans="1:12" x14ac:dyDescent="0.25">
      <c r="A8480" t="s">
        <v>8858</v>
      </c>
      <c r="B8480" t="s">
        <v>8859</v>
      </c>
      <c r="C8480" t="s">
        <v>520</v>
      </c>
      <c r="D8480" s="1">
        <v>20903278</v>
      </c>
      <c r="E8480" t="s">
        <v>374</v>
      </c>
      <c r="F8480" t="s">
        <v>28</v>
      </c>
      <c r="G8480" t="s">
        <v>269</v>
      </c>
      <c r="H8480" s="3" t="s">
        <v>8974</v>
      </c>
      <c r="I8480" s="1">
        <v>172</v>
      </c>
      <c r="J8480" t="s">
        <v>19</v>
      </c>
      <c r="K8480" t="s">
        <v>18</v>
      </c>
      <c r="L8480">
        <f>+(Tabla_data__1[[#This Row],[weekly_count]]+F8479)*100000/Tabla_data__1[[#This Row],[population]]</f>
        <v>4.783938672202513E-3</v>
      </c>
    </row>
    <row r="8481" spans="1:12" x14ac:dyDescent="0.25">
      <c r="A8481" t="s">
        <v>8858</v>
      </c>
      <c r="B8481" t="s">
        <v>8859</v>
      </c>
      <c r="C8481" t="s">
        <v>520</v>
      </c>
      <c r="D8481" s="1">
        <v>20903278</v>
      </c>
      <c r="E8481" t="s">
        <v>374</v>
      </c>
      <c r="F8481" t="s">
        <v>419</v>
      </c>
      <c r="G8481" t="s">
        <v>272</v>
      </c>
      <c r="H8481" s="3" t="s">
        <v>8976</v>
      </c>
      <c r="I8481" s="1">
        <v>181</v>
      </c>
      <c r="J8481" t="s">
        <v>19</v>
      </c>
      <c r="K8481" t="s">
        <v>18</v>
      </c>
      <c r="L8481">
        <f>+(Tabla_data__1[[#This Row],[weekly_count]]+F8480)*100000/Tabla_data__1[[#This Row],[population]]</f>
        <v>4.7839386722025132E-2</v>
      </c>
    </row>
    <row r="8482" spans="1:12" x14ac:dyDescent="0.25">
      <c r="A8482" t="s">
        <v>8858</v>
      </c>
      <c r="B8482" t="s">
        <v>8859</v>
      </c>
      <c r="C8482" t="s">
        <v>520</v>
      </c>
      <c r="D8482" s="1">
        <v>20903278</v>
      </c>
      <c r="E8482" t="s">
        <v>374</v>
      </c>
      <c r="F8482" t="s">
        <v>454</v>
      </c>
      <c r="G8482" t="s">
        <v>275</v>
      </c>
      <c r="H8482" s="3" t="s">
        <v>8971</v>
      </c>
      <c r="I8482" s="1">
        <v>187</v>
      </c>
      <c r="J8482" t="s">
        <v>19</v>
      </c>
      <c r="K8482" t="s">
        <v>18</v>
      </c>
      <c r="L8482">
        <f>+(Tabla_data__1[[#This Row],[weekly_count]]+F8481)*100000/Tabla_data__1[[#This Row],[population]]</f>
        <v>7.1759080083037691E-2</v>
      </c>
    </row>
    <row r="8483" spans="1:12" x14ac:dyDescent="0.25">
      <c r="A8483" t="s">
        <v>8858</v>
      </c>
      <c r="B8483" t="s">
        <v>8859</v>
      </c>
      <c r="C8483" t="s">
        <v>520</v>
      </c>
      <c r="D8483" s="1">
        <v>20903278</v>
      </c>
      <c r="E8483" t="s">
        <v>374</v>
      </c>
      <c r="F8483" t="s">
        <v>414</v>
      </c>
      <c r="G8483" t="s">
        <v>278</v>
      </c>
      <c r="H8483" s="3" t="s">
        <v>8968</v>
      </c>
      <c r="I8483" s="1">
        <v>195</v>
      </c>
      <c r="J8483" t="s">
        <v>19</v>
      </c>
      <c r="K8483" t="s">
        <v>18</v>
      </c>
      <c r="L8483">
        <f>+(Tabla_data__1[[#This Row],[weekly_count]]+F8482)*100000/Tabla_data__1[[#This Row],[population]]</f>
        <v>6.6975141410835187E-2</v>
      </c>
    </row>
    <row r="8484" spans="1:12" x14ac:dyDescent="0.25">
      <c r="A8484" t="s">
        <v>8858</v>
      </c>
      <c r="B8484" t="s">
        <v>8859</v>
      </c>
      <c r="C8484" t="s">
        <v>520</v>
      </c>
      <c r="D8484" s="1">
        <v>20903278</v>
      </c>
      <c r="E8484" t="s">
        <v>374</v>
      </c>
      <c r="F8484" t="s">
        <v>414</v>
      </c>
      <c r="G8484" t="s">
        <v>281</v>
      </c>
      <c r="H8484" s="3" t="s">
        <v>8978</v>
      </c>
      <c r="I8484" s="1">
        <v>203</v>
      </c>
      <c r="J8484" t="s">
        <v>19</v>
      </c>
      <c r="K8484" t="s">
        <v>18</v>
      </c>
      <c r="L8484">
        <f>+(Tabla_data__1[[#This Row],[weekly_count]]+F8483)*100000/Tabla_data__1[[#This Row],[population]]</f>
        <v>7.6543018755240208E-2</v>
      </c>
    </row>
    <row r="8485" spans="1:12" x14ac:dyDescent="0.25">
      <c r="A8485" t="s">
        <v>8858</v>
      </c>
      <c r="B8485" t="s">
        <v>8859</v>
      </c>
      <c r="C8485" t="s">
        <v>520</v>
      </c>
      <c r="D8485" s="1">
        <v>20903278</v>
      </c>
      <c r="E8485" t="s">
        <v>374</v>
      </c>
      <c r="F8485" t="s">
        <v>378</v>
      </c>
      <c r="G8485" t="s">
        <v>284</v>
      </c>
      <c r="H8485" s="3" t="s">
        <v>8970</v>
      </c>
      <c r="I8485" s="1">
        <v>214</v>
      </c>
      <c r="J8485" t="s">
        <v>19</v>
      </c>
      <c r="K8485" t="s">
        <v>18</v>
      </c>
      <c r="L8485">
        <f>+(Tabla_data__1[[#This Row],[weekly_count]]+F8484)*100000/Tabla_data__1[[#This Row],[population]]</f>
        <v>9.0894834771847746E-2</v>
      </c>
    </row>
    <row r="8486" spans="1:12" x14ac:dyDescent="0.25">
      <c r="A8486" t="s">
        <v>8858</v>
      </c>
      <c r="B8486" t="s">
        <v>8859</v>
      </c>
      <c r="C8486" t="s">
        <v>520</v>
      </c>
      <c r="D8486" s="1">
        <v>20903278</v>
      </c>
      <c r="E8486" t="s">
        <v>374</v>
      </c>
      <c r="F8486" t="s">
        <v>16</v>
      </c>
      <c r="G8486" t="s">
        <v>287</v>
      </c>
      <c r="H8486" s="3" t="s">
        <v>8977</v>
      </c>
      <c r="I8486" s="1">
        <v>214</v>
      </c>
      <c r="J8486" t="s">
        <v>19</v>
      </c>
      <c r="K8486" t="s">
        <v>18</v>
      </c>
      <c r="L8486">
        <f>+(Tabla_data__1[[#This Row],[weekly_count]]+F8485)*100000/Tabla_data__1[[#This Row],[population]]</f>
        <v>5.2623325394227642E-2</v>
      </c>
    </row>
    <row r="8487" spans="1:12" x14ac:dyDescent="0.25">
      <c r="A8487" t="s">
        <v>8858</v>
      </c>
      <c r="B8487" t="s">
        <v>8859</v>
      </c>
      <c r="C8487" t="s">
        <v>520</v>
      </c>
      <c r="D8487" s="1">
        <v>20903278</v>
      </c>
      <c r="E8487" t="s">
        <v>374</v>
      </c>
      <c r="F8487" t="s">
        <v>503</v>
      </c>
      <c r="G8487" t="s">
        <v>290</v>
      </c>
      <c r="H8487" s="3" t="s">
        <v>8972</v>
      </c>
      <c r="I8487" s="1">
        <v>221</v>
      </c>
      <c r="J8487" t="s">
        <v>19</v>
      </c>
      <c r="K8487" t="s">
        <v>18</v>
      </c>
      <c r="L8487">
        <f>+(Tabla_data__1[[#This Row],[weekly_count]]+F8486)*100000/Tabla_data__1[[#This Row],[population]]</f>
        <v>3.3487570705417594E-2</v>
      </c>
    </row>
    <row r="8488" spans="1:12" x14ac:dyDescent="0.25">
      <c r="A8488" t="s">
        <v>8858</v>
      </c>
      <c r="B8488" t="s">
        <v>8859</v>
      </c>
      <c r="C8488" t="s">
        <v>520</v>
      </c>
      <c r="D8488" s="1">
        <v>20903278</v>
      </c>
      <c r="E8488" t="s">
        <v>374</v>
      </c>
      <c r="F8488" t="s">
        <v>1558</v>
      </c>
      <c r="G8488" t="s">
        <v>293</v>
      </c>
      <c r="H8488" s="3" t="s">
        <v>8982</v>
      </c>
      <c r="I8488" s="1">
        <v>265</v>
      </c>
      <c r="J8488" t="s">
        <v>19</v>
      </c>
      <c r="K8488" t="s">
        <v>18</v>
      </c>
      <c r="L8488">
        <f>+(Tabla_data__1[[#This Row],[weekly_count]]+F8487)*100000/Tabla_data__1[[#This Row],[population]]</f>
        <v>0.24398087228232815</v>
      </c>
    </row>
    <row r="8489" spans="1:12" x14ac:dyDescent="0.25">
      <c r="A8489" t="s">
        <v>8858</v>
      </c>
      <c r="B8489" t="s">
        <v>8859</v>
      </c>
      <c r="C8489" t="s">
        <v>520</v>
      </c>
      <c r="D8489" s="1">
        <v>20903278</v>
      </c>
      <c r="E8489" t="s">
        <v>374</v>
      </c>
      <c r="F8489" t="s">
        <v>16</v>
      </c>
      <c r="G8489" t="s">
        <v>296</v>
      </c>
      <c r="H8489" s="3" t="s">
        <v>8983</v>
      </c>
      <c r="I8489" s="1">
        <v>265</v>
      </c>
      <c r="J8489" t="s">
        <v>19</v>
      </c>
      <c r="K8489" t="s">
        <v>18</v>
      </c>
      <c r="L8489">
        <f>+(Tabla_data__1[[#This Row],[weekly_count]]+F8488)*100000/Tabla_data__1[[#This Row],[population]]</f>
        <v>0.21049330157691057</v>
      </c>
    </row>
    <row r="8490" spans="1:12" x14ac:dyDescent="0.25">
      <c r="A8490" t="s">
        <v>8858</v>
      </c>
      <c r="B8490" t="s">
        <v>8859</v>
      </c>
      <c r="C8490" t="s">
        <v>520</v>
      </c>
      <c r="D8490" s="1">
        <v>20903278</v>
      </c>
      <c r="E8490" t="s">
        <v>374</v>
      </c>
      <c r="F8490" t="s">
        <v>447</v>
      </c>
      <c r="G8490" t="s">
        <v>298</v>
      </c>
      <c r="H8490" s="3" t="s">
        <v>8978</v>
      </c>
      <c r="I8490" s="1">
        <v>281</v>
      </c>
      <c r="J8490" t="s">
        <v>19</v>
      </c>
      <c r="K8490" t="s">
        <v>18</v>
      </c>
      <c r="L8490">
        <f>+(Tabla_data__1[[#This Row],[weekly_count]]+F8489)*100000/Tabla_data__1[[#This Row],[population]]</f>
        <v>7.6543018755240208E-2</v>
      </c>
    </row>
    <row r="8491" spans="1:12" x14ac:dyDescent="0.25">
      <c r="A8491" t="s">
        <v>8858</v>
      </c>
      <c r="B8491" t="s">
        <v>8859</v>
      </c>
      <c r="C8491" t="s">
        <v>520</v>
      </c>
      <c r="D8491" s="1">
        <v>20903278</v>
      </c>
      <c r="E8491" t="s">
        <v>374</v>
      </c>
      <c r="F8491" t="s">
        <v>453</v>
      </c>
      <c r="G8491" t="s">
        <v>301</v>
      </c>
      <c r="H8491" s="3" t="s">
        <v>8984</v>
      </c>
      <c r="I8491" s="1">
        <v>286</v>
      </c>
      <c r="J8491" t="s">
        <v>19</v>
      </c>
      <c r="K8491" t="s">
        <v>18</v>
      </c>
      <c r="L8491">
        <f>+(Tabla_data__1[[#This Row],[weekly_count]]+F8490)*100000/Tabla_data__1[[#This Row],[population]]</f>
        <v>0.10046271211625277</v>
      </c>
    </row>
    <row r="8492" spans="1:12" x14ac:dyDescent="0.25">
      <c r="A8492" t="s">
        <v>8858</v>
      </c>
      <c r="B8492" t="s">
        <v>8859</v>
      </c>
      <c r="C8492" t="s">
        <v>520</v>
      </c>
      <c r="D8492" s="1">
        <v>20903278</v>
      </c>
      <c r="E8492" t="s">
        <v>374</v>
      </c>
      <c r="F8492" t="s">
        <v>375</v>
      </c>
      <c r="G8492" t="s">
        <v>303</v>
      </c>
      <c r="H8492" s="3" t="s">
        <v>8938</v>
      </c>
      <c r="I8492" s="1">
        <v>290</v>
      </c>
      <c r="J8492" t="s">
        <v>19</v>
      </c>
      <c r="K8492" t="s">
        <v>18</v>
      </c>
      <c r="L8492">
        <f>+(Tabla_data__1[[#This Row],[weekly_count]]+F8491)*100000/Tabla_data__1[[#This Row],[population]]</f>
        <v>4.3055448049822614E-2</v>
      </c>
    </row>
    <row r="8493" spans="1:12" x14ac:dyDescent="0.25">
      <c r="A8493" t="s">
        <v>8858</v>
      </c>
      <c r="B8493" t="s">
        <v>8859</v>
      </c>
      <c r="C8493" t="s">
        <v>520</v>
      </c>
      <c r="D8493" s="1">
        <v>20903278</v>
      </c>
      <c r="E8493" t="s">
        <v>374</v>
      </c>
      <c r="F8493" t="s">
        <v>454</v>
      </c>
      <c r="G8493" t="s">
        <v>306</v>
      </c>
      <c r="H8493" s="3" t="s">
        <v>8976</v>
      </c>
      <c r="I8493" s="1">
        <v>296</v>
      </c>
      <c r="J8493" t="s">
        <v>19</v>
      </c>
      <c r="K8493" t="s">
        <v>18</v>
      </c>
      <c r="L8493">
        <f>+(Tabla_data__1[[#This Row],[weekly_count]]+F8492)*100000/Tabla_data__1[[#This Row],[population]]</f>
        <v>4.7839386722025132E-2</v>
      </c>
    </row>
    <row r="8494" spans="1:12" x14ac:dyDescent="0.25">
      <c r="A8494" t="s">
        <v>8858</v>
      </c>
      <c r="B8494" t="s">
        <v>8859</v>
      </c>
      <c r="C8494" t="s">
        <v>520</v>
      </c>
      <c r="D8494" s="1">
        <v>20903278</v>
      </c>
      <c r="E8494" t="s">
        <v>374</v>
      </c>
      <c r="F8494" t="s">
        <v>18</v>
      </c>
      <c r="G8494" t="s">
        <v>308</v>
      </c>
      <c r="H8494" s="3" t="s">
        <v>8985</v>
      </c>
      <c r="I8494" s="1">
        <v>318</v>
      </c>
      <c r="J8494" t="s">
        <v>19</v>
      </c>
      <c r="K8494" t="s">
        <v>18</v>
      </c>
      <c r="L8494" t="e">
        <f>+(Tabla_data__1[[#This Row],[weekly_count]]+F8493)*100000/Tabla_data__1[[#This Row],[population]]</f>
        <v>#VALUE!</v>
      </c>
    </row>
    <row r="8495" spans="1:12" x14ac:dyDescent="0.25">
      <c r="A8495" t="s">
        <v>8858</v>
      </c>
      <c r="B8495" t="s">
        <v>8859</v>
      </c>
      <c r="C8495" t="s">
        <v>520</v>
      </c>
      <c r="D8495" s="1">
        <v>20903278</v>
      </c>
      <c r="E8495" t="s">
        <v>374</v>
      </c>
      <c r="F8495" t="s">
        <v>380</v>
      </c>
      <c r="G8495" t="s">
        <v>310</v>
      </c>
      <c r="H8495" s="3" t="s">
        <v>18</v>
      </c>
      <c r="I8495" s="1">
        <v>333</v>
      </c>
      <c r="J8495" t="s">
        <v>19</v>
      </c>
      <c r="K8495" t="s">
        <v>18</v>
      </c>
      <c r="L8495" t="e">
        <f>+(Tabla_data__1[[#This Row],[weekly_count]]+F8494)*100000/Tabla_data__1[[#This Row],[population]]</f>
        <v>#VALUE!</v>
      </c>
    </row>
    <row r="8496" spans="1:12" x14ac:dyDescent="0.25">
      <c r="A8496" t="s">
        <v>8858</v>
      </c>
      <c r="B8496" t="s">
        <v>8859</v>
      </c>
      <c r="C8496" t="s">
        <v>520</v>
      </c>
      <c r="D8496" s="1">
        <v>20903278</v>
      </c>
      <c r="E8496" t="s">
        <v>374</v>
      </c>
      <c r="F8496" t="s">
        <v>454</v>
      </c>
      <c r="G8496" t="s">
        <v>312</v>
      </c>
      <c r="H8496" s="3" t="s">
        <v>8984</v>
      </c>
      <c r="I8496" s="1">
        <v>339</v>
      </c>
      <c r="J8496" t="s">
        <v>19</v>
      </c>
      <c r="K8496" t="s">
        <v>18</v>
      </c>
      <c r="L8496">
        <f>+(Tabla_data__1[[#This Row],[weekly_count]]+F8495)*100000/Tabla_data__1[[#This Row],[population]]</f>
        <v>0.10046271211625277</v>
      </c>
    </row>
    <row r="8497" spans="1:12" x14ac:dyDescent="0.25">
      <c r="A8497" t="s">
        <v>8858</v>
      </c>
      <c r="B8497" t="s">
        <v>8859</v>
      </c>
      <c r="C8497" t="s">
        <v>520</v>
      </c>
      <c r="D8497" s="1">
        <v>20903278</v>
      </c>
      <c r="E8497" t="s">
        <v>374</v>
      </c>
      <c r="F8497" t="s">
        <v>449</v>
      </c>
      <c r="G8497" t="s">
        <v>315</v>
      </c>
      <c r="H8497" s="3" t="s">
        <v>8941</v>
      </c>
      <c r="I8497" s="1">
        <v>353</v>
      </c>
      <c r="J8497" t="s">
        <v>19</v>
      </c>
      <c r="K8497" t="s">
        <v>18</v>
      </c>
      <c r="L8497">
        <f>+(Tabla_data__1[[#This Row],[weekly_count]]+F8496)*100000/Tabla_data__1[[#This Row],[population]]</f>
        <v>9.5678773444050264E-2</v>
      </c>
    </row>
    <row r="8498" spans="1:12" x14ac:dyDescent="0.25">
      <c r="A8498" t="s">
        <v>8858</v>
      </c>
      <c r="B8498" t="s">
        <v>8859</v>
      </c>
      <c r="C8498" t="s">
        <v>520</v>
      </c>
      <c r="D8498" s="1">
        <v>20903278</v>
      </c>
      <c r="E8498" t="s">
        <v>374</v>
      </c>
      <c r="F8498" t="s">
        <v>1497</v>
      </c>
      <c r="G8498" t="s">
        <v>318</v>
      </c>
      <c r="H8498" s="3" t="s">
        <v>8986</v>
      </c>
      <c r="I8498" s="1">
        <v>366</v>
      </c>
      <c r="J8498" t="s">
        <v>19</v>
      </c>
      <c r="K8498" t="s">
        <v>18</v>
      </c>
      <c r="L8498">
        <f>+(Tabla_data__1[[#This Row],[weekly_count]]+F8497)*100000/Tabla_data__1[[#This Row],[population]]</f>
        <v>0.12916634414946784</v>
      </c>
    </row>
    <row r="8499" spans="1:12" x14ac:dyDescent="0.25">
      <c r="A8499" t="s">
        <v>8858</v>
      </c>
      <c r="B8499" t="s">
        <v>8859</v>
      </c>
      <c r="C8499" t="s">
        <v>520</v>
      </c>
      <c r="D8499" s="1">
        <v>20903278</v>
      </c>
      <c r="E8499" t="s">
        <v>374</v>
      </c>
      <c r="F8499" t="s">
        <v>454</v>
      </c>
      <c r="G8499" t="s">
        <v>321</v>
      </c>
      <c r="H8499" s="3" t="s">
        <v>8970</v>
      </c>
      <c r="I8499" s="1">
        <v>372</v>
      </c>
      <c r="J8499" t="s">
        <v>19</v>
      </c>
      <c r="K8499" t="s">
        <v>18</v>
      </c>
      <c r="L8499">
        <f>+(Tabla_data__1[[#This Row],[weekly_count]]+F8498)*100000/Tabla_data__1[[#This Row],[population]]</f>
        <v>9.0894834771847746E-2</v>
      </c>
    </row>
    <row r="8500" spans="1:12" x14ac:dyDescent="0.25">
      <c r="A8500" t="s">
        <v>8858</v>
      </c>
      <c r="B8500" t="s">
        <v>8859</v>
      </c>
      <c r="C8500" t="s">
        <v>520</v>
      </c>
      <c r="D8500" s="1">
        <v>20903278</v>
      </c>
      <c r="E8500" t="s">
        <v>374</v>
      </c>
      <c r="F8500" t="s">
        <v>31</v>
      </c>
      <c r="G8500" t="s">
        <v>324</v>
      </c>
      <c r="H8500" s="3" t="s">
        <v>8938</v>
      </c>
      <c r="I8500" s="1">
        <v>375</v>
      </c>
      <c r="J8500" t="s">
        <v>19</v>
      </c>
      <c r="K8500" t="s">
        <v>18</v>
      </c>
      <c r="L8500">
        <f>+(Tabla_data__1[[#This Row],[weekly_count]]+F8499)*100000/Tabla_data__1[[#This Row],[population]]</f>
        <v>4.3055448049822614E-2</v>
      </c>
    </row>
    <row r="8501" spans="1:12" x14ac:dyDescent="0.25">
      <c r="A8501" t="s">
        <v>8858</v>
      </c>
      <c r="B8501" t="s">
        <v>8859</v>
      </c>
      <c r="C8501" t="s">
        <v>520</v>
      </c>
      <c r="D8501" s="1">
        <v>20903278</v>
      </c>
      <c r="E8501" t="s">
        <v>374</v>
      </c>
      <c r="F8501" t="s">
        <v>16</v>
      </c>
      <c r="G8501" t="s">
        <v>327</v>
      </c>
      <c r="H8501" s="3" t="s">
        <v>8932</v>
      </c>
      <c r="I8501" s="1">
        <v>375</v>
      </c>
      <c r="J8501" t="s">
        <v>19</v>
      </c>
      <c r="K8501" t="s">
        <v>18</v>
      </c>
      <c r="L8501">
        <f>+(Tabla_data__1[[#This Row],[weekly_count]]+F8500)*100000/Tabla_data__1[[#This Row],[population]]</f>
        <v>1.4351816016607538E-2</v>
      </c>
    </row>
    <row r="8502" spans="1:12" x14ac:dyDescent="0.25">
      <c r="A8502" t="s">
        <v>8858</v>
      </c>
      <c r="B8502" t="s">
        <v>8859</v>
      </c>
      <c r="C8502" t="s">
        <v>520</v>
      </c>
      <c r="D8502" s="1">
        <v>20903278</v>
      </c>
      <c r="E8502" t="s">
        <v>374</v>
      </c>
      <c r="F8502" t="s">
        <v>16</v>
      </c>
      <c r="G8502" t="s">
        <v>330</v>
      </c>
      <c r="H8502" s="3" t="s">
        <v>16</v>
      </c>
      <c r="I8502" s="1">
        <v>375</v>
      </c>
      <c r="J8502" t="s">
        <v>19</v>
      </c>
      <c r="K8502" t="s">
        <v>18</v>
      </c>
      <c r="L8502">
        <f>+(Tabla_data__1[[#This Row],[weekly_count]]+F8501)*100000/Tabla_data__1[[#This Row],[population]]</f>
        <v>0</v>
      </c>
    </row>
    <row r="8503" spans="1:12" x14ac:dyDescent="0.25">
      <c r="A8503" t="s">
        <v>8858</v>
      </c>
      <c r="B8503" t="s">
        <v>8859</v>
      </c>
      <c r="C8503" t="s">
        <v>520</v>
      </c>
      <c r="D8503" s="1">
        <v>20903278</v>
      </c>
      <c r="E8503" t="s">
        <v>374</v>
      </c>
      <c r="F8503" t="s">
        <v>16</v>
      </c>
      <c r="G8503" t="s">
        <v>333</v>
      </c>
      <c r="H8503" s="3" t="s">
        <v>16</v>
      </c>
      <c r="I8503" s="1">
        <v>375</v>
      </c>
      <c r="J8503" t="s">
        <v>19</v>
      </c>
      <c r="K8503" t="s">
        <v>18</v>
      </c>
      <c r="L8503">
        <f>+(Tabla_data__1[[#This Row],[weekly_count]]+F8502)*100000/Tabla_data__1[[#This Row],[population]]</f>
        <v>0</v>
      </c>
    </row>
    <row r="8504" spans="1:12" x14ac:dyDescent="0.25">
      <c r="A8504" t="s">
        <v>8858</v>
      </c>
      <c r="B8504" t="s">
        <v>8859</v>
      </c>
      <c r="C8504" t="s">
        <v>520</v>
      </c>
      <c r="D8504" s="1">
        <v>20903278</v>
      </c>
      <c r="E8504" t="s">
        <v>374</v>
      </c>
      <c r="F8504" t="s">
        <v>16</v>
      </c>
      <c r="G8504" t="s">
        <v>336</v>
      </c>
      <c r="H8504" s="3" t="s">
        <v>16</v>
      </c>
      <c r="I8504" s="1">
        <v>375</v>
      </c>
      <c r="J8504" t="s">
        <v>19</v>
      </c>
      <c r="K8504" t="s">
        <v>18</v>
      </c>
      <c r="L8504">
        <f>+(Tabla_data__1[[#This Row],[weekly_count]]+F8503)*100000/Tabla_data__1[[#This Row],[population]]</f>
        <v>0</v>
      </c>
    </row>
    <row r="8505" spans="1:12" x14ac:dyDescent="0.25">
      <c r="A8505" t="s">
        <v>8858</v>
      </c>
      <c r="B8505" t="s">
        <v>8859</v>
      </c>
      <c r="C8505" t="s">
        <v>520</v>
      </c>
      <c r="D8505" s="1">
        <v>20903278</v>
      </c>
      <c r="E8505" t="s">
        <v>374</v>
      </c>
      <c r="F8505" t="s">
        <v>375</v>
      </c>
      <c r="G8505" t="s">
        <v>339</v>
      </c>
      <c r="H8505" s="3" t="s">
        <v>8981</v>
      </c>
      <c r="I8505" s="1">
        <v>379</v>
      </c>
      <c r="J8505" t="s">
        <v>19</v>
      </c>
      <c r="K8505" t="s">
        <v>18</v>
      </c>
      <c r="L8505">
        <f>+(Tabla_data__1[[#This Row],[weekly_count]]+F8504)*100000/Tabla_data__1[[#This Row],[population]]</f>
        <v>1.9135754688810052E-2</v>
      </c>
    </row>
    <row r="8506" spans="1:12" x14ac:dyDescent="0.25">
      <c r="A8506" t="s">
        <v>8858</v>
      </c>
      <c r="B8506" t="s">
        <v>8859</v>
      </c>
      <c r="C8506" t="s">
        <v>520</v>
      </c>
      <c r="D8506" s="1">
        <v>20903278</v>
      </c>
      <c r="E8506" t="s">
        <v>374</v>
      </c>
      <c r="F8506" t="s">
        <v>16</v>
      </c>
      <c r="G8506" t="s">
        <v>342</v>
      </c>
      <c r="H8506" s="3" t="s">
        <v>8981</v>
      </c>
      <c r="I8506" s="1">
        <v>379</v>
      </c>
      <c r="J8506" t="s">
        <v>19</v>
      </c>
      <c r="K8506" t="s">
        <v>18</v>
      </c>
      <c r="L8506">
        <f>+(Tabla_data__1[[#This Row],[weekly_count]]+F8505)*100000/Tabla_data__1[[#This Row],[population]]</f>
        <v>1.9135754688810052E-2</v>
      </c>
    </row>
    <row r="8507" spans="1:12" x14ac:dyDescent="0.25">
      <c r="A8507" t="s">
        <v>8858</v>
      </c>
      <c r="B8507" t="s">
        <v>8859</v>
      </c>
      <c r="C8507" t="s">
        <v>520</v>
      </c>
      <c r="D8507" s="1">
        <v>20903278</v>
      </c>
      <c r="E8507" t="s">
        <v>374</v>
      </c>
      <c r="F8507" t="s">
        <v>31</v>
      </c>
      <c r="G8507" t="s">
        <v>345</v>
      </c>
      <c r="H8507" s="3" t="s">
        <v>8932</v>
      </c>
      <c r="I8507" s="1">
        <v>382</v>
      </c>
      <c r="J8507" t="s">
        <v>19</v>
      </c>
      <c r="K8507" t="s">
        <v>18</v>
      </c>
      <c r="L8507">
        <f>+(Tabla_data__1[[#This Row],[weekly_count]]+F8506)*100000/Tabla_data__1[[#This Row],[population]]</f>
        <v>1.4351816016607538E-2</v>
      </c>
    </row>
    <row r="8508" spans="1:12" x14ac:dyDescent="0.25">
      <c r="A8508" t="s">
        <v>8858</v>
      </c>
      <c r="B8508" t="s">
        <v>8859</v>
      </c>
      <c r="C8508" t="s">
        <v>520</v>
      </c>
      <c r="D8508" s="1">
        <v>20903278</v>
      </c>
      <c r="E8508" t="s">
        <v>374</v>
      </c>
      <c r="F8508" t="s">
        <v>28</v>
      </c>
      <c r="G8508" t="s">
        <v>348</v>
      </c>
      <c r="H8508" s="3" t="s">
        <v>8981</v>
      </c>
      <c r="I8508" s="1">
        <v>383</v>
      </c>
      <c r="J8508" t="s">
        <v>19</v>
      </c>
      <c r="K8508" t="s">
        <v>18</v>
      </c>
      <c r="L8508">
        <f>+(Tabla_data__1[[#This Row],[weekly_count]]+F8507)*100000/Tabla_data__1[[#This Row],[population]]</f>
        <v>1.9135754688810052E-2</v>
      </c>
    </row>
    <row r="8509" spans="1:12" x14ac:dyDescent="0.25">
      <c r="A8509" t="s">
        <v>8858</v>
      </c>
      <c r="B8509" t="s">
        <v>8859</v>
      </c>
      <c r="C8509" t="s">
        <v>520</v>
      </c>
      <c r="D8509" s="1">
        <v>20903278</v>
      </c>
      <c r="E8509" t="s">
        <v>374</v>
      </c>
      <c r="F8509" t="s">
        <v>16</v>
      </c>
      <c r="G8509" t="s">
        <v>351</v>
      </c>
      <c r="H8509" s="3" t="s">
        <v>8974</v>
      </c>
      <c r="I8509" s="1">
        <v>383</v>
      </c>
      <c r="J8509" t="s">
        <v>19</v>
      </c>
      <c r="K8509" t="s">
        <v>18</v>
      </c>
      <c r="L8509">
        <f>+(Tabla_data__1[[#This Row],[weekly_count]]+F8508)*100000/Tabla_data__1[[#This Row],[population]]</f>
        <v>4.783938672202513E-3</v>
      </c>
    </row>
    <row r="8510" spans="1:12" x14ac:dyDescent="0.25">
      <c r="A8510" t="s">
        <v>8858</v>
      </c>
      <c r="B8510" t="s">
        <v>8859</v>
      </c>
      <c r="C8510" t="s">
        <v>520</v>
      </c>
      <c r="D8510" s="1">
        <v>20903278</v>
      </c>
      <c r="E8510" t="s">
        <v>374</v>
      </c>
      <c r="F8510" t="s">
        <v>16</v>
      </c>
      <c r="G8510" t="s">
        <v>353</v>
      </c>
      <c r="H8510" s="3" t="s">
        <v>16</v>
      </c>
      <c r="I8510" s="1">
        <v>383</v>
      </c>
      <c r="J8510" t="s">
        <v>19</v>
      </c>
      <c r="K8510" t="s">
        <v>18</v>
      </c>
      <c r="L8510">
        <f>+(Tabla_data__1[[#This Row],[weekly_count]]+F8509)*100000/Tabla_data__1[[#This Row],[population]]</f>
        <v>0</v>
      </c>
    </row>
    <row r="8511" spans="1:12" x14ac:dyDescent="0.25">
      <c r="A8511" t="s">
        <v>8858</v>
      </c>
      <c r="B8511" t="s">
        <v>8859</v>
      </c>
      <c r="C8511" t="s">
        <v>520</v>
      </c>
      <c r="D8511" s="1">
        <v>20903278</v>
      </c>
      <c r="E8511" t="s">
        <v>374</v>
      </c>
      <c r="F8511" t="s">
        <v>16</v>
      </c>
      <c r="G8511" t="s">
        <v>356</v>
      </c>
      <c r="H8511" s="3" t="s">
        <v>16</v>
      </c>
      <c r="I8511" s="1">
        <v>383</v>
      </c>
      <c r="J8511" t="s">
        <v>19</v>
      </c>
      <c r="K8511" t="s">
        <v>18</v>
      </c>
      <c r="L8511">
        <f>+(Tabla_data__1[[#This Row],[weekly_count]]+F8510)*100000/Tabla_data__1[[#This Row],[population]]</f>
        <v>0</v>
      </c>
    </row>
    <row r="8512" spans="1:12" x14ac:dyDescent="0.25">
      <c r="A8512" t="s">
        <v>8858</v>
      </c>
      <c r="B8512" t="s">
        <v>8859</v>
      </c>
      <c r="C8512" t="s">
        <v>520</v>
      </c>
      <c r="D8512" s="1">
        <v>20903278</v>
      </c>
      <c r="E8512" t="s">
        <v>374</v>
      </c>
      <c r="F8512" t="s">
        <v>28</v>
      </c>
      <c r="G8512" t="s">
        <v>358</v>
      </c>
      <c r="H8512" s="3" t="s">
        <v>8974</v>
      </c>
      <c r="I8512" s="1">
        <v>384</v>
      </c>
      <c r="J8512" t="s">
        <v>19</v>
      </c>
      <c r="K8512" t="s">
        <v>18</v>
      </c>
      <c r="L8512">
        <f>+(Tabla_data__1[[#This Row],[weekly_count]]+F8511)*100000/Tabla_data__1[[#This Row],[population]]</f>
        <v>4.783938672202513E-3</v>
      </c>
    </row>
    <row r="8513" spans="1:12" x14ac:dyDescent="0.25">
      <c r="A8513" t="s">
        <v>8858</v>
      </c>
      <c r="B8513" t="s">
        <v>8859</v>
      </c>
      <c r="C8513" t="s">
        <v>520</v>
      </c>
      <c r="D8513" s="1">
        <v>20903278</v>
      </c>
      <c r="E8513" t="s">
        <v>374</v>
      </c>
      <c r="F8513" t="s">
        <v>16</v>
      </c>
      <c r="G8513" t="s">
        <v>361</v>
      </c>
      <c r="H8513" s="3" t="s">
        <v>8974</v>
      </c>
      <c r="I8513" s="1">
        <v>384</v>
      </c>
      <c r="J8513" t="s">
        <v>19</v>
      </c>
      <c r="K8513" t="s">
        <v>18</v>
      </c>
      <c r="L8513">
        <f>+(Tabla_data__1[[#This Row],[weekly_count]]+F8512)*100000/Tabla_data__1[[#This Row],[population]]</f>
        <v>4.783938672202513E-3</v>
      </c>
    </row>
    <row r="8514" spans="1:12" x14ac:dyDescent="0.25">
      <c r="A8514" t="s">
        <v>8858</v>
      </c>
      <c r="B8514" t="s">
        <v>8859</v>
      </c>
      <c r="C8514" t="s">
        <v>520</v>
      </c>
      <c r="D8514" s="1">
        <v>20903278</v>
      </c>
      <c r="E8514" t="s">
        <v>374</v>
      </c>
      <c r="F8514" t="s">
        <v>16</v>
      </c>
      <c r="G8514" t="s">
        <v>363</v>
      </c>
      <c r="H8514" s="3" t="s">
        <v>16</v>
      </c>
      <c r="I8514" s="1">
        <v>384</v>
      </c>
      <c r="J8514" t="s">
        <v>19</v>
      </c>
      <c r="K8514" t="s">
        <v>18</v>
      </c>
      <c r="L8514">
        <f>+(Tabla_data__1[[#This Row],[weekly_count]]+F8513)*100000/Tabla_data__1[[#This Row],[population]]</f>
        <v>0</v>
      </c>
    </row>
    <row r="8515" spans="1:12" x14ac:dyDescent="0.25">
      <c r="A8515" t="s">
        <v>8858</v>
      </c>
      <c r="B8515" t="s">
        <v>8859</v>
      </c>
      <c r="C8515" t="s">
        <v>520</v>
      </c>
      <c r="D8515" s="1">
        <v>20903278</v>
      </c>
      <c r="E8515" t="s">
        <v>374</v>
      </c>
      <c r="F8515" t="s">
        <v>16</v>
      </c>
      <c r="G8515" t="s">
        <v>366</v>
      </c>
      <c r="H8515" s="3" t="s">
        <v>16</v>
      </c>
      <c r="I8515" s="1">
        <v>384</v>
      </c>
      <c r="J8515" t="s">
        <v>19</v>
      </c>
      <c r="K8515" t="s">
        <v>18</v>
      </c>
      <c r="L8515">
        <f>+(Tabla_data__1[[#This Row],[weekly_count]]+F8514)*100000/Tabla_data__1[[#This Row],[population]]</f>
        <v>0</v>
      </c>
    </row>
    <row r="8516" spans="1:12" x14ac:dyDescent="0.25">
      <c r="A8516" t="s">
        <v>8858</v>
      </c>
      <c r="B8516" t="s">
        <v>8859</v>
      </c>
      <c r="C8516" t="s">
        <v>520</v>
      </c>
      <c r="D8516" s="1">
        <v>20903278</v>
      </c>
      <c r="E8516" t="s">
        <v>374</v>
      </c>
      <c r="F8516" t="s">
        <v>16</v>
      </c>
      <c r="G8516" t="s">
        <v>369</v>
      </c>
      <c r="H8516" s="3" t="s">
        <v>16</v>
      </c>
      <c r="I8516" s="1">
        <v>384</v>
      </c>
      <c r="J8516" t="s">
        <v>19</v>
      </c>
      <c r="K8516" t="s">
        <v>18</v>
      </c>
      <c r="L8516">
        <f>+(Tabla_data__1[[#This Row],[weekly_count]]+F8515)*100000/Tabla_data__1[[#This Row],[population]]</f>
        <v>0</v>
      </c>
    </row>
    <row r="8517" spans="1:12" x14ac:dyDescent="0.25">
      <c r="A8517" t="s">
        <v>8858</v>
      </c>
      <c r="B8517" t="s">
        <v>8859</v>
      </c>
      <c r="C8517" t="s">
        <v>520</v>
      </c>
      <c r="D8517" s="1">
        <v>20903278</v>
      </c>
      <c r="E8517" t="s">
        <v>374</v>
      </c>
      <c r="F8517" t="s">
        <v>16</v>
      </c>
      <c r="G8517" t="s">
        <v>372</v>
      </c>
      <c r="H8517" s="3" t="s">
        <v>16</v>
      </c>
      <c r="I8517" s="1">
        <v>384</v>
      </c>
      <c r="J8517" t="s">
        <v>19</v>
      </c>
      <c r="K8517" t="s">
        <v>18</v>
      </c>
      <c r="L8517">
        <f>+(Tabla_data__1[[#This Row],[weekly_count]]+F8516)*100000/Tabla_data__1[[#This Row],[population]]</f>
        <v>0</v>
      </c>
    </row>
    <row r="8518" spans="1:12" x14ac:dyDescent="0.25">
      <c r="A8518" t="s">
        <v>8987</v>
      </c>
      <c r="B8518" t="s">
        <v>8988</v>
      </c>
      <c r="C8518" t="s">
        <v>520</v>
      </c>
      <c r="D8518" s="1">
        <v>11890781</v>
      </c>
      <c r="E8518" t="s">
        <v>15</v>
      </c>
      <c r="F8518" t="s">
        <v>31</v>
      </c>
      <c r="G8518" t="s">
        <v>44</v>
      </c>
      <c r="H8518" s="3" t="s">
        <v>18</v>
      </c>
      <c r="I8518" s="1">
        <v>3</v>
      </c>
      <c r="J8518" t="s">
        <v>19</v>
      </c>
      <c r="K8518" t="s">
        <v>18</v>
      </c>
      <c r="L8518">
        <f>+(Tabla_data__1[[#This Row],[weekly_count]]+F8517)*100000/Tabla_data__1[[#This Row],[population]]</f>
        <v>2.5229629576055602E-2</v>
      </c>
    </row>
    <row r="8519" spans="1:12" x14ac:dyDescent="0.25">
      <c r="A8519" t="s">
        <v>8987</v>
      </c>
      <c r="B8519" t="s">
        <v>8988</v>
      </c>
      <c r="C8519" t="s">
        <v>520</v>
      </c>
      <c r="D8519" s="1">
        <v>11890781</v>
      </c>
      <c r="E8519" t="s">
        <v>15</v>
      </c>
      <c r="F8519" t="s">
        <v>514</v>
      </c>
      <c r="G8519" t="s">
        <v>47</v>
      </c>
      <c r="H8519" s="3" t="s">
        <v>8989</v>
      </c>
      <c r="I8519" s="1">
        <v>5</v>
      </c>
      <c r="J8519" t="s">
        <v>19</v>
      </c>
      <c r="K8519" t="s">
        <v>18</v>
      </c>
      <c r="L8519">
        <f>+(Tabla_data__1[[#This Row],[weekly_count]]+F8518)*100000/Tabla_data__1[[#This Row],[population]]</f>
        <v>4.2049382626759335E-2</v>
      </c>
    </row>
    <row r="8520" spans="1:12" x14ac:dyDescent="0.25">
      <c r="A8520" t="s">
        <v>8987</v>
      </c>
      <c r="B8520" t="s">
        <v>8988</v>
      </c>
      <c r="C8520" t="s">
        <v>520</v>
      </c>
      <c r="D8520" s="1">
        <v>11890781</v>
      </c>
      <c r="E8520" t="s">
        <v>15</v>
      </c>
      <c r="F8520" t="s">
        <v>28</v>
      </c>
      <c r="G8520" t="s">
        <v>50</v>
      </c>
      <c r="H8520" s="3" t="s">
        <v>8990</v>
      </c>
      <c r="I8520" s="1">
        <v>6</v>
      </c>
      <c r="J8520" t="s">
        <v>19</v>
      </c>
      <c r="K8520" t="s">
        <v>18</v>
      </c>
      <c r="L8520">
        <f>+(Tabla_data__1[[#This Row],[weekly_count]]+F8519)*100000/Tabla_data__1[[#This Row],[population]]</f>
        <v>2.5229629576055602E-2</v>
      </c>
    </row>
    <row r="8521" spans="1:12" x14ac:dyDescent="0.25">
      <c r="A8521" t="s">
        <v>8987</v>
      </c>
      <c r="B8521" t="s">
        <v>8988</v>
      </c>
      <c r="C8521" t="s">
        <v>520</v>
      </c>
      <c r="D8521" s="1">
        <v>11890781</v>
      </c>
      <c r="E8521" t="s">
        <v>15</v>
      </c>
      <c r="F8521" t="s">
        <v>419</v>
      </c>
      <c r="G8521" t="s">
        <v>53</v>
      </c>
      <c r="H8521" s="3" t="s">
        <v>8991</v>
      </c>
      <c r="I8521" s="1">
        <v>15</v>
      </c>
      <c r="J8521" t="s">
        <v>19</v>
      </c>
      <c r="K8521" t="s">
        <v>18</v>
      </c>
      <c r="L8521">
        <f>+(Tabla_data__1[[#This Row],[weekly_count]]+F8520)*100000/Tabla_data__1[[#This Row],[population]]</f>
        <v>8.409876525351867E-2</v>
      </c>
    </row>
    <row r="8522" spans="1:12" x14ac:dyDescent="0.25">
      <c r="A8522" t="s">
        <v>8987</v>
      </c>
      <c r="B8522" t="s">
        <v>8988</v>
      </c>
      <c r="C8522" t="s">
        <v>520</v>
      </c>
      <c r="D8522" s="1">
        <v>11890781</v>
      </c>
      <c r="E8522" t="s">
        <v>15</v>
      </c>
      <c r="F8522" t="s">
        <v>375</v>
      </c>
      <c r="G8522" t="s">
        <v>56</v>
      </c>
      <c r="H8522" s="3" t="s">
        <v>8992</v>
      </c>
      <c r="I8522" s="1">
        <v>19</v>
      </c>
      <c r="J8522" t="s">
        <v>19</v>
      </c>
      <c r="K8522" t="s">
        <v>18</v>
      </c>
      <c r="L8522">
        <f>+(Tabla_data__1[[#This Row],[weekly_count]]+F8521)*100000/Tabla_data__1[[#This Row],[population]]</f>
        <v>0.10932839482957427</v>
      </c>
    </row>
    <row r="8523" spans="1:12" x14ac:dyDescent="0.25">
      <c r="A8523" t="s">
        <v>8987</v>
      </c>
      <c r="B8523" t="s">
        <v>8988</v>
      </c>
      <c r="C8523" t="s">
        <v>520</v>
      </c>
      <c r="D8523" s="1">
        <v>11890781</v>
      </c>
      <c r="E8523" t="s">
        <v>15</v>
      </c>
      <c r="F8523" t="s">
        <v>16</v>
      </c>
      <c r="G8523" t="s">
        <v>59</v>
      </c>
      <c r="H8523" s="3" t="s">
        <v>8993</v>
      </c>
      <c r="I8523" s="1">
        <v>19</v>
      </c>
      <c r="J8523" t="s">
        <v>19</v>
      </c>
      <c r="K8523" t="s">
        <v>18</v>
      </c>
      <c r="L8523">
        <f>+(Tabla_data__1[[#This Row],[weekly_count]]+F8522)*100000/Tabla_data__1[[#This Row],[population]]</f>
        <v>3.3639506101407465E-2</v>
      </c>
    </row>
    <row r="8524" spans="1:12" x14ac:dyDescent="0.25">
      <c r="A8524" t="s">
        <v>8987</v>
      </c>
      <c r="B8524" t="s">
        <v>8988</v>
      </c>
      <c r="C8524" t="s">
        <v>520</v>
      </c>
      <c r="D8524" s="1">
        <v>11890781</v>
      </c>
      <c r="E8524" t="s">
        <v>15</v>
      </c>
      <c r="F8524" t="s">
        <v>1112</v>
      </c>
      <c r="G8524" t="s">
        <v>62</v>
      </c>
      <c r="H8524" s="3" t="s">
        <v>8994</v>
      </c>
      <c r="I8524" s="1">
        <v>42</v>
      </c>
      <c r="J8524" t="s">
        <v>19</v>
      </c>
      <c r="K8524" t="s">
        <v>18</v>
      </c>
      <c r="L8524">
        <f>+(Tabla_data__1[[#This Row],[weekly_count]]+F8523)*100000/Tabla_data__1[[#This Row],[population]]</f>
        <v>0.19342716008309294</v>
      </c>
    </row>
    <row r="8525" spans="1:12" x14ac:dyDescent="0.25">
      <c r="A8525" t="s">
        <v>8987</v>
      </c>
      <c r="B8525" t="s">
        <v>8988</v>
      </c>
      <c r="C8525" t="s">
        <v>520</v>
      </c>
      <c r="D8525" s="1">
        <v>11890781</v>
      </c>
      <c r="E8525" t="s">
        <v>15</v>
      </c>
      <c r="F8525" t="s">
        <v>16</v>
      </c>
      <c r="G8525" t="s">
        <v>65</v>
      </c>
      <c r="H8525" s="3" t="s">
        <v>8994</v>
      </c>
      <c r="I8525" s="1">
        <v>42</v>
      </c>
      <c r="J8525" t="s">
        <v>19</v>
      </c>
      <c r="K8525" t="s">
        <v>18</v>
      </c>
      <c r="L8525">
        <f>+(Tabla_data__1[[#This Row],[weekly_count]]+F8524)*100000/Tabla_data__1[[#This Row],[population]]</f>
        <v>0.19342716008309294</v>
      </c>
    </row>
    <row r="8526" spans="1:12" x14ac:dyDescent="0.25">
      <c r="A8526" t="s">
        <v>8987</v>
      </c>
      <c r="B8526" t="s">
        <v>8988</v>
      </c>
      <c r="C8526" t="s">
        <v>520</v>
      </c>
      <c r="D8526" s="1">
        <v>11890781</v>
      </c>
      <c r="E8526" t="s">
        <v>15</v>
      </c>
      <c r="F8526" t="s">
        <v>416</v>
      </c>
      <c r="G8526" t="s">
        <v>68</v>
      </c>
      <c r="H8526" s="3" t="s">
        <v>8995</v>
      </c>
      <c r="I8526" s="1">
        <v>63</v>
      </c>
      <c r="J8526" t="s">
        <v>19</v>
      </c>
      <c r="K8526" t="s">
        <v>18</v>
      </c>
      <c r="L8526">
        <f>+(Tabla_data__1[[#This Row],[weekly_count]]+F8525)*100000/Tabla_data__1[[#This Row],[population]]</f>
        <v>0.1766074070323892</v>
      </c>
    </row>
    <row r="8527" spans="1:12" x14ac:dyDescent="0.25">
      <c r="A8527" t="s">
        <v>8987</v>
      </c>
      <c r="B8527" t="s">
        <v>8988</v>
      </c>
      <c r="C8527" t="s">
        <v>520</v>
      </c>
      <c r="D8527" s="1">
        <v>11890781</v>
      </c>
      <c r="E8527" t="s">
        <v>15</v>
      </c>
      <c r="F8527" t="s">
        <v>497</v>
      </c>
      <c r="G8527" t="s">
        <v>71</v>
      </c>
      <c r="H8527" s="3" t="s">
        <v>8996</v>
      </c>
      <c r="I8527" s="1">
        <v>83</v>
      </c>
      <c r="J8527" t="s">
        <v>19</v>
      </c>
      <c r="K8527" t="s">
        <v>18</v>
      </c>
      <c r="L8527">
        <f>+(Tabla_data__1[[#This Row],[weekly_count]]+F8526)*100000/Tabla_data__1[[#This Row],[population]]</f>
        <v>0.34480493753942654</v>
      </c>
    </row>
    <row r="8528" spans="1:12" x14ac:dyDescent="0.25">
      <c r="A8528" t="s">
        <v>8987</v>
      </c>
      <c r="B8528" t="s">
        <v>8988</v>
      </c>
      <c r="C8528" t="s">
        <v>520</v>
      </c>
      <c r="D8528" s="1">
        <v>11890781</v>
      </c>
      <c r="E8528" t="s">
        <v>15</v>
      </c>
      <c r="F8528" t="s">
        <v>378</v>
      </c>
      <c r="G8528" t="s">
        <v>74</v>
      </c>
      <c r="H8528" s="3" t="s">
        <v>8997</v>
      </c>
      <c r="I8528" s="1">
        <v>94</v>
      </c>
      <c r="J8528" t="s">
        <v>19</v>
      </c>
      <c r="K8528" t="s">
        <v>18</v>
      </c>
      <c r="L8528">
        <f>+(Tabla_data__1[[#This Row],[weekly_count]]+F8527)*100000/Tabla_data__1[[#This Row],[population]]</f>
        <v>0.26070617228590787</v>
      </c>
    </row>
    <row r="8529" spans="1:12" x14ac:dyDescent="0.25">
      <c r="A8529" t="s">
        <v>8987</v>
      </c>
      <c r="B8529" t="s">
        <v>8988</v>
      </c>
      <c r="C8529" t="s">
        <v>520</v>
      </c>
      <c r="D8529" s="1">
        <v>11890781</v>
      </c>
      <c r="E8529" t="s">
        <v>15</v>
      </c>
      <c r="F8529" t="s">
        <v>1271</v>
      </c>
      <c r="G8529" t="s">
        <v>77</v>
      </c>
      <c r="H8529" s="3" t="s">
        <v>8998</v>
      </c>
      <c r="I8529" s="1">
        <v>144</v>
      </c>
      <c r="J8529" t="s">
        <v>19</v>
      </c>
      <c r="K8529" t="s">
        <v>18</v>
      </c>
      <c r="L8529">
        <f>+(Tabla_data__1[[#This Row],[weekly_count]]+F8528)*100000/Tabla_data__1[[#This Row],[population]]</f>
        <v>0.51300246804646388</v>
      </c>
    </row>
    <row r="8530" spans="1:12" x14ac:dyDescent="0.25">
      <c r="A8530" t="s">
        <v>8987</v>
      </c>
      <c r="B8530" t="s">
        <v>8988</v>
      </c>
      <c r="C8530" t="s">
        <v>520</v>
      </c>
      <c r="D8530" s="1">
        <v>11890781</v>
      </c>
      <c r="E8530" t="s">
        <v>15</v>
      </c>
      <c r="F8530" t="s">
        <v>1211</v>
      </c>
      <c r="G8530" t="s">
        <v>80</v>
      </c>
      <c r="H8530" s="3" t="s">
        <v>8999</v>
      </c>
      <c r="I8530" s="1">
        <v>170</v>
      </c>
      <c r="J8530" t="s">
        <v>19</v>
      </c>
      <c r="K8530" t="s">
        <v>18</v>
      </c>
      <c r="L8530">
        <f>+(Tabla_data__1[[#This Row],[weekly_count]]+F8529)*100000/Tabla_data__1[[#This Row],[population]]</f>
        <v>0.63915061592674194</v>
      </c>
    </row>
    <row r="8531" spans="1:12" x14ac:dyDescent="0.25">
      <c r="A8531" t="s">
        <v>8987</v>
      </c>
      <c r="B8531" t="s">
        <v>8988</v>
      </c>
      <c r="C8531" t="s">
        <v>520</v>
      </c>
      <c r="D8531" s="1">
        <v>11890781</v>
      </c>
      <c r="E8531" t="s">
        <v>15</v>
      </c>
      <c r="F8531" t="s">
        <v>416</v>
      </c>
      <c r="G8531" t="s">
        <v>83</v>
      </c>
      <c r="H8531" s="3" t="s">
        <v>9000</v>
      </c>
      <c r="I8531" s="1">
        <v>191</v>
      </c>
      <c r="J8531" t="s">
        <v>19</v>
      </c>
      <c r="K8531" t="s">
        <v>18</v>
      </c>
      <c r="L8531">
        <f>+(Tabla_data__1[[#This Row],[weekly_count]]+F8530)*100000/Tabla_data__1[[#This Row],[population]]</f>
        <v>0.39526419669153773</v>
      </c>
    </row>
    <row r="8532" spans="1:12" x14ac:dyDescent="0.25">
      <c r="A8532" t="s">
        <v>8987</v>
      </c>
      <c r="B8532" t="s">
        <v>8988</v>
      </c>
      <c r="C8532" t="s">
        <v>520</v>
      </c>
      <c r="D8532" s="1">
        <v>11890781</v>
      </c>
      <c r="E8532" t="s">
        <v>15</v>
      </c>
      <c r="F8532" t="s">
        <v>506</v>
      </c>
      <c r="G8532" t="s">
        <v>86</v>
      </c>
      <c r="H8532" s="3" t="s">
        <v>9001</v>
      </c>
      <c r="I8532" s="1">
        <v>250</v>
      </c>
      <c r="J8532" t="s">
        <v>19</v>
      </c>
      <c r="K8532" t="s">
        <v>18</v>
      </c>
      <c r="L8532">
        <f>+(Tabla_data__1[[#This Row],[weekly_count]]+F8531)*100000/Tabla_data__1[[#This Row],[population]]</f>
        <v>0.67279012202814936</v>
      </c>
    </row>
    <row r="8533" spans="1:12" x14ac:dyDescent="0.25">
      <c r="A8533" t="s">
        <v>8987</v>
      </c>
      <c r="B8533" t="s">
        <v>8988</v>
      </c>
      <c r="C8533" t="s">
        <v>520</v>
      </c>
      <c r="D8533" s="1">
        <v>11890781</v>
      </c>
      <c r="E8533" t="s">
        <v>15</v>
      </c>
      <c r="F8533" t="s">
        <v>441</v>
      </c>
      <c r="G8533" t="s">
        <v>89</v>
      </c>
      <c r="H8533" s="3" t="s">
        <v>9002</v>
      </c>
      <c r="I8533" s="1">
        <v>310</v>
      </c>
      <c r="J8533" t="s">
        <v>19</v>
      </c>
      <c r="K8533" t="s">
        <v>18</v>
      </c>
      <c r="L8533">
        <f>+(Tabla_data__1[[#This Row],[weekly_count]]+F8532)*100000/Tabla_data__1[[#This Row],[population]]</f>
        <v>1.0007753065168723</v>
      </c>
    </row>
    <row r="8534" spans="1:12" x14ac:dyDescent="0.25">
      <c r="A8534" t="s">
        <v>8987</v>
      </c>
      <c r="B8534" t="s">
        <v>8988</v>
      </c>
      <c r="C8534" t="s">
        <v>520</v>
      </c>
      <c r="D8534" s="1">
        <v>11890781</v>
      </c>
      <c r="E8534" t="s">
        <v>15</v>
      </c>
      <c r="F8534" t="s">
        <v>2215</v>
      </c>
      <c r="G8534" t="s">
        <v>92</v>
      </c>
      <c r="H8534" s="3" t="s">
        <v>9003</v>
      </c>
      <c r="I8534" s="1">
        <v>361</v>
      </c>
      <c r="J8534" t="s">
        <v>19</v>
      </c>
      <c r="K8534" t="s">
        <v>18</v>
      </c>
      <c r="L8534">
        <f>+(Tabla_data__1[[#This Row],[weekly_count]]+F8533)*100000/Tabla_data__1[[#This Row],[population]]</f>
        <v>0.93349629431405723</v>
      </c>
    </row>
    <row r="8535" spans="1:12" x14ac:dyDescent="0.25">
      <c r="A8535" t="s">
        <v>8987</v>
      </c>
      <c r="B8535" t="s">
        <v>8988</v>
      </c>
      <c r="C8535" t="s">
        <v>520</v>
      </c>
      <c r="D8535" s="1">
        <v>11890781</v>
      </c>
      <c r="E8535" t="s">
        <v>15</v>
      </c>
      <c r="F8535" t="s">
        <v>757</v>
      </c>
      <c r="G8535" t="s">
        <v>95</v>
      </c>
      <c r="H8535" s="3" t="s">
        <v>9004</v>
      </c>
      <c r="I8535" s="1">
        <v>395</v>
      </c>
      <c r="J8535" t="s">
        <v>19</v>
      </c>
      <c r="K8535" t="s">
        <v>18</v>
      </c>
      <c r="L8535">
        <f>+(Tabla_data__1[[#This Row],[weekly_count]]+F8534)*100000/Tabla_data__1[[#This Row],[population]]</f>
        <v>0.71483950465490875</v>
      </c>
    </row>
    <row r="8536" spans="1:12" x14ac:dyDescent="0.25">
      <c r="A8536" t="s">
        <v>8987</v>
      </c>
      <c r="B8536" t="s">
        <v>8988</v>
      </c>
      <c r="C8536" t="s">
        <v>520</v>
      </c>
      <c r="D8536" s="1">
        <v>11890781</v>
      </c>
      <c r="E8536" t="s">
        <v>15</v>
      </c>
      <c r="F8536" t="s">
        <v>1497</v>
      </c>
      <c r="G8536" t="s">
        <v>98</v>
      </c>
      <c r="H8536" s="3" t="s">
        <v>9000</v>
      </c>
      <c r="I8536" s="1">
        <v>408</v>
      </c>
      <c r="J8536" t="s">
        <v>19</v>
      </c>
      <c r="K8536" t="s">
        <v>18</v>
      </c>
      <c r="L8536">
        <f>+(Tabla_data__1[[#This Row],[weekly_count]]+F8535)*100000/Tabla_data__1[[#This Row],[population]]</f>
        <v>0.39526419669153773</v>
      </c>
    </row>
    <row r="8537" spans="1:12" x14ac:dyDescent="0.25">
      <c r="A8537" t="s">
        <v>8987</v>
      </c>
      <c r="B8537" t="s">
        <v>8988</v>
      </c>
      <c r="C8537" t="s">
        <v>520</v>
      </c>
      <c r="D8537" s="1">
        <v>11890781</v>
      </c>
      <c r="E8537" t="s">
        <v>15</v>
      </c>
      <c r="F8537" t="s">
        <v>453</v>
      </c>
      <c r="G8537" t="s">
        <v>101</v>
      </c>
      <c r="H8537" s="3" t="s">
        <v>9005</v>
      </c>
      <c r="I8537" s="1">
        <v>413</v>
      </c>
      <c r="J8537" t="s">
        <v>19</v>
      </c>
      <c r="K8537" t="s">
        <v>18</v>
      </c>
      <c r="L8537">
        <f>+(Tabla_data__1[[#This Row],[weekly_count]]+F8536)*100000/Tabla_data__1[[#This Row],[population]]</f>
        <v>0.1513777774563336</v>
      </c>
    </row>
    <row r="8538" spans="1:12" x14ac:dyDescent="0.25">
      <c r="A8538" t="s">
        <v>8987</v>
      </c>
      <c r="B8538" t="s">
        <v>8988</v>
      </c>
      <c r="C8538" t="s">
        <v>520</v>
      </c>
      <c r="D8538" s="1">
        <v>11890781</v>
      </c>
      <c r="E8538" t="s">
        <v>15</v>
      </c>
      <c r="F8538" t="s">
        <v>447</v>
      </c>
      <c r="G8538" t="s">
        <v>104</v>
      </c>
      <c r="H8538" s="3" t="s">
        <v>8995</v>
      </c>
      <c r="I8538" s="1">
        <v>429</v>
      </c>
      <c r="J8538" t="s">
        <v>19</v>
      </c>
      <c r="K8538" t="s">
        <v>18</v>
      </c>
      <c r="L8538">
        <f>+(Tabla_data__1[[#This Row],[weekly_count]]+F8537)*100000/Tabla_data__1[[#This Row],[population]]</f>
        <v>0.1766074070323892</v>
      </c>
    </row>
    <row r="8539" spans="1:12" x14ac:dyDescent="0.25">
      <c r="A8539" t="s">
        <v>8987</v>
      </c>
      <c r="B8539" t="s">
        <v>8988</v>
      </c>
      <c r="C8539" t="s">
        <v>520</v>
      </c>
      <c r="D8539" s="1">
        <v>11890781</v>
      </c>
      <c r="E8539" t="s">
        <v>15</v>
      </c>
      <c r="F8539" t="s">
        <v>447</v>
      </c>
      <c r="G8539" t="s">
        <v>107</v>
      </c>
      <c r="H8539" s="3" t="s">
        <v>9006</v>
      </c>
      <c r="I8539" s="1">
        <v>445</v>
      </c>
      <c r="J8539" t="s">
        <v>19</v>
      </c>
      <c r="K8539" t="s">
        <v>18</v>
      </c>
      <c r="L8539">
        <f>+(Tabla_data__1[[#This Row],[weekly_count]]+F8538)*100000/Tabla_data__1[[#This Row],[population]]</f>
        <v>0.26911604881125972</v>
      </c>
    </row>
    <row r="8540" spans="1:12" x14ac:dyDescent="0.25">
      <c r="A8540" t="s">
        <v>8987</v>
      </c>
      <c r="B8540" t="s">
        <v>8988</v>
      </c>
      <c r="C8540" t="s">
        <v>520</v>
      </c>
      <c r="D8540" s="1">
        <v>11890781</v>
      </c>
      <c r="E8540" t="s">
        <v>15</v>
      </c>
      <c r="F8540" t="s">
        <v>1208</v>
      </c>
      <c r="G8540" t="s">
        <v>110</v>
      </c>
      <c r="H8540" s="3" t="s">
        <v>9007</v>
      </c>
      <c r="I8540" s="1">
        <v>462</v>
      </c>
      <c r="J8540" t="s">
        <v>19</v>
      </c>
      <c r="K8540" t="s">
        <v>18</v>
      </c>
      <c r="L8540">
        <f>+(Tabla_data__1[[#This Row],[weekly_count]]+F8539)*100000/Tabla_data__1[[#This Row],[population]]</f>
        <v>0.27752592533661163</v>
      </c>
    </row>
    <row r="8541" spans="1:12" x14ac:dyDescent="0.25">
      <c r="A8541" t="s">
        <v>8987</v>
      </c>
      <c r="B8541" t="s">
        <v>8988</v>
      </c>
      <c r="C8541" t="s">
        <v>520</v>
      </c>
      <c r="D8541" s="1">
        <v>11890781</v>
      </c>
      <c r="E8541" t="s">
        <v>15</v>
      </c>
      <c r="F8541" t="s">
        <v>412</v>
      </c>
      <c r="G8541" t="s">
        <v>113</v>
      </c>
      <c r="H8541" s="3" t="s">
        <v>9008</v>
      </c>
      <c r="I8541" s="1">
        <v>472</v>
      </c>
      <c r="J8541" t="s">
        <v>19</v>
      </c>
      <c r="K8541" t="s">
        <v>18</v>
      </c>
      <c r="L8541">
        <f>+(Tabla_data__1[[#This Row],[weekly_count]]+F8540)*100000/Tabla_data__1[[#This Row],[population]]</f>
        <v>0.22706666618450042</v>
      </c>
    </row>
    <row r="8542" spans="1:12" x14ac:dyDescent="0.25">
      <c r="A8542" t="s">
        <v>8987</v>
      </c>
      <c r="B8542" t="s">
        <v>8988</v>
      </c>
      <c r="C8542" t="s">
        <v>520</v>
      </c>
      <c r="D8542" s="1">
        <v>11890781</v>
      </c>
      <c r="E8542" t="s">
        <v>15</v>
      </c>
      <c r="F8542" t="s">
        <v>28</v>
      </c>
      <c r="G8542" t="s">
        <v>116</v>
      </c>
      <c r="H8542" s="3" t="s">
        <v>9009</v>
      </c>
      <c r="I8542" s="1">
        <v>473</v>
      </c>
      <c r="J8542" t="s">
        <v>19</v>
      </c>
      <c r="K8542" t="s">
        <v>18</v>
      </c>
      <c r="L8542">
        <f>+(Tabla_data__1[[#This Row],[weekly_count]]+F8541)*100000/Tabla_data__1[[#This Row],[population]]</f>
        <v>9.250864177887054E-2</v>
      </c>
    </row>
    <row r="8543" spans="1:12" x14ac:dyDescent="0.25">
      <c r="A8543" t="s">
        <v>8987</v>
      </c>
      <c r="B8543" t="s">
        <v>8988</v>
      </c>
      <c r="C8543" t="s">
        <v>520</v>
      </c>
      <c r="D8543" s="1">
        <v>11890781</v>
      </c>
      <c r="E8543" t="s">
        <v>15</v>
      </c>
      <c r="F8543" t="s">
        <v>34</v>
      </c>
      <c r="G8543" t="s">
        <v>119</v>
      </c>
      <c r="H8543" s="3" t="s">
        <v>8992</v>
      </c>
      <c r="I8543" s="1">
        <v>485</v>
      </c>
      <c r="J8543" t="s">
        <v>19</v>
      </c>
      <c r="K8543" t="s">
        <v>18</v>
      </c>
      <c r="L8543">
        <f>+(Tabla_data__1[[#This Row],[weekly_count]]+F8542)*100000/Tabla_data__1[[#This Row],[population]]</f>
        <v>0.10932839482957427</v>
      </c>
    </row>
    <row r="8544" spans="1:12" x14ac:dyDescent="0.25">
      <c r="A8544" t="s">
        <v>8987</v>
      </c>
      <c r="B8544" t="s">
        <v>8988</v>
      </c>
      <c r="C8544" t="s">
        <v>520</v>
      </c>
      <c r="D8544" s="1">
        <v>11890781</v>
      </c>
      <c r="E8544" t="s">
        <v>15</v>
      </c>
      <c r="F8544" t="s">
        <v>384</v>
      </c>
      <c r="G8544" t="s">
        <v>122</v>
      </c>
      <c r="H8544" s="3" t="s">
        <v>9010</v>
      </c>
      <c r="I8544" s="1">
        <v>513</v>
      </c>
      <c r="J8544" t="s">
        <v>19</v>
      </c>
      <c r="K8544" t="s">
        <v>18</v>
      </c>
      <c r="L8544">
        <f>+(Tabla_data__1[[#This Row],[weekly_count]]+F8543)*100000/Tabla_data__1[[#This Row],[population]]</f>
        <v>0.33639506101407468</v>
      </c>
    </row>
    <row r="8545" spans="1:12" x14ac:dyDescent="0.25">
      <c r="A8545" t="s">
        <v>8987</v>
      </c>
      <c r="B8545" t="s">
        <v>8988</v>
      </c>
      <c r="C8545" t="s">
        <v>520</v>
      </c>
      <c r="D8545" s="1">
        <v>11890781</v>
      </c>
      <c r="E8545" t="s">
        <v>15</v>
      </c>
      <c r="F8545" t="s">
        <v>378</v>
      </c>
      <c r="G8545" t="s">
        <v>125</v>
      </c>
      <c r="H8545" s="3" t="s">
        <v>9011</v>
      </c>
      <c r="I8545" s="1">
        <v>524</v>
      </c>
      <c r="J8545" t="s">
        <v>19</v>
      </c>
      <c r="K8545" t="s">
        <v>18</v>
      </c>
      <c r="L8545">
        <f>+(Tabla_data__1[[#This Row],[weekly_count]]+F8544)*100000/Tabla_data__1[[#This Row],[population]]</f>
        <v>0.32798518448872283</v>
      </c>
    </row>
    <row r="8546" spans="1:12" x14ac:dyDescent="0.25">
      <c r="A8546" t="s">
        <v>8987</v>
      </c>
      <c r="B8546" t="s">
        <v>8988</v>
      </c>
      <c r="C8546" t="s">
        <v>520</v>
      </c>
      <c r="D8546" s="1">
        <v>11890781</v>
      </c>
      <c r="E8546" t="s">
        <v>15</v>
      </c>
      <c r="F8546" t="s">
        <v>37</v>
      </c>
      <c r="G8546" t="s">
        <v>128</v>
      </c>
      <c r="H8546" s="3" t="s">
        <v>9012</v>
      </c>
      <c r="I8546" s="1">
        <v>542</v>
      </c>
      <c r="J8546" t="s">
        <v>19</v>
      </c>
      <c r="K8546" t="s">
        <v>18</v>
      </c>
      <c r="L8546">
        <f>+(Tabla_data__1[[#This Row],[weekly_count]]+F8545)*100000/Tabla_data__1[[#This Row],[population]]</f>
        <v>0.24388641923520415</v>
      </c>
    </row>
    <row r="8547" spans="1:12" x14ac:dyDescent="0.25">
      <c r="A8547" t="s">
        <v>8987</v>
      </c>
      <c r="B8547" t="s">
        <v>8988</v>
      </c>
      <c r="C8547" t="s">
        <v>520</v>
      </c>
      <c r="D8547" s="1">
        <v>11890781</v>
      </c>
      <c r="E8547" t="s">
        <v>15</v>
      </c>
      <c r="F8547" t="s">
        <v>449</v>
      </c>
      <c r="G8547" t="s">
        <v>131</v>
      </c>
      <c r="H8547" s="3" t="s">
        <v>9006</v>
      </c>
      <c r="I8547" s="1">
        <v>556</v>
      </c>
      <c r="J8547" t="s">
        <v>19</v>
      </c>
      <c r="K8547" t="s">
        <v>18</v>
      </c>
      <c r="L8547">
        <f>+(Tabla_data__1[[#This Row],[weekly_count]]+F8546)*100000/Tabla_data__1[[#This Row],[population]]</f>
        <v>0.26911604881125972</v>
      </c>
    </row>
    <row r="8548" spans="1:12" x14ac:dyDescent="0.25">
      <c r="A8548" t="s">
        <v>8987</v>
      </c>
      <c r="B8548" t="s">
        <v>8988</v>
      </c>
      <c r="C8548" t="s">
        <v>520</v>
      </c>
      <c r="D8548" s="1">
        <v>11890781</v>
      </c>
      <c r="E8548" t="s">
        <v>15</v>
      </c>
      <c r="F8548" t="s">
        <v>493</v>
      </c>
      <c r="G8548" t="s">
        <v>134</v>
      </c>
      <c r="H8548" s="3" t="s">
        <v>9000</v>
      </c>
      <c r="I8548" s="1">
        <v>589</v>
      </c>
      <c r="J8548" t="s">
        <v>19</v>
      </c>
      <c r="K8548" t="s">
        <v>18</v>
      </c>
      <c r="L8548">
        <f>+(Tabla_data__1[[#This Row],[weekly_count]]+F8547)*100000/Tabla_data__1[[#This Row],[population]]</f>
        <v>0.39526419669153773</v>
      </c>
    </row>
    <row r="8549" spans="1:12" x14ac:dyDescent="0.25">
      <c r="A8549" t="s">
        <v>8987</v>
      </c>
      <c r="B8549" t="s">
        <v>8988</v>
      </c>
      <c r="C8549" t="s">
        <v>520</v>
      </c>
      <c r="D8549" s="1">
        <v>11890781</v>
      </c>
      <c r="E8549" t="s">
        <v>15</v>
      </c>
      <c r="F8549" t="s">
        <v>1260</v>
      </c>
      <c r="G8549" t="s">
        <v>137</v>
      </c>
      <c r="H8549" s="3" t="s">
        <v>9013</v>
      </c>
      <c r="I8549" s="1">
        <v>614</v>
      </c>
      <c r="J8549" t="s">
        <v>19</v>
      </c>
      <c r="K8549" t="s">
        <v>18</v>
      </c>
      <c r="L8549">
        <f>+(Tabla_data__1[[#This Row],[weekly_count]]+F8548)*100000/Tabla_data__1[[#This Row],[population]]</f>
        <v>0.48777283847040831</v>
      </c>
    </row>
    <row r="8550" spans="1:12" x14ac:dyDescent="0.25">
      <c r="A8550" t="s">
        <v>8987</v>
      </c>
      <c r="B8550" t="s">
        <v>8988</v>
      </c>
      <c r="C8550" t="s">
        <v>520</v>
      </c>
      <c r="D8550" s="1">
        <v>11890781</v>
      </c>
      <c r="E8550" t="s">
        <v>15</v>
      </c>
      <c r="F8550" t="s">
        <v>449</v>
      </c>
      <c r="G8550" t="s">
        <v>140</v>
      </c>
      <c r="H8550" s="3" t="s">
        <v>9011</v>
      </c>
      <c r="I8550" s="1">
        <v>628</v>
      </c>
      <c r="J8550" t="s">
        <v>19</v>
      </c>
      <c r="K8550" t="s">
        <v>18</v>
      </c>
      <c r="L8550">
        <f>+(Tabla_data__1[[#This Row],[weekly_count]]+F8549)*100000/Tabla_data__1[[#This Row],[population]]</f>
        <v>0.32798518448872283</v>
      </c>
    </row>
    <row r="8551" spans="1:12" x14ac:dyDescent="0.25">
      <c r="A8551" t="s">
        <v>8987</v>
      </c>
      <c r="B8551" t="s">
        <v>8988</v>
      </c>
      <c r="C8551" t="s">
        <v>520</v>
      </c>
      <c r="D8551" s="1">
        <v>11890781</v>
      </c>
      <c r="E8551" t="s">
        <v>15</v>
      </c>
      <c r="F8551" t="s">
        <v>757</v>
      </c>
      <c r="G8551" t="s">
        <v>143</v>
      </c>
      <c r="H8551" s="3" t="s">
        <v>9014</v>
      </c>
      <c r="I8551" s="1">
        <v>662</v>
      </c>
      <c r="J8551" t="s">
        <v>19</v>
      </c>
      <c r="K8551" t="s">
        <v>18</v>
      </c>
      <c r="L8551">
        <f>+(Tabla_data__1[[#This Row],[weekly_count]]+F8550)*100000/Tabla_data__1[[#This Row],[population]]</f>
        <v>0.40367407321688964</v>
      </c>
    </row>
    <row r="8552" spans="1:12" x14ac:dyDescent="0.25">
      <c r="A8552" t="s">
        <v>8987</v>
      </c>
      <c r="B8552" t="s">
        <v>8988</v>
      </c>
      <c r="C8552" t="s">
        <v>520</v>
      </c>
      <c r="D8552" s="1">
        <v>11890781</v>
      </c>
      <c r="E8552" t="s">
        <v>15</v>
      </c>
      <c r="F8552" t="s">
        <v>451</v>
      </c>
      <c r="G8552" t="s">
        <v>146</v>
      </c>
      <c r="H8552" s="3" t="s">
        <v>9015</v>
      </c>
      <c r="I8552" s="1">
        <v>681</v>
      </c>
      <c r="J8552" t="s">
        <v>19</v>
      </c>
      <c r="K8552" t="s">
        <v>18</v>
      </c>
      <c r="L8552">
        <f>+(Tabla_data__1[[#This Row],[weekly_count]]+F8551)*100000/Tabla_data__1[[#This Row],[population]]</f>
        <v>0.44572345584364897</v>
      </c>
    </row>
    <row r="8553" spans="1:12" x14ac:dyDescent="0.25">
      <c r="A8553" t="s">
        <v>8987</v>
      </c>
      <c r="B8553" t="s">
        <v>8988</v>
      </c>
      <c r="C8553" t="s">
        <v>520</v>
      </c>
      <c r="D8553" s="1">
        <v>11890781</v>
      </c>
      <c r="E8553" t="s">
        <v>15</v>
      </c>
      <c r="F8553" t="s">
        <v>1497</v>
      </c>
      <c r="G8553" t="s">
        <v>149</v>
      </c>
      <c r="H8553" s="3" t="s">
        <v>9006</v>
      </c>
      <c r="I8553" s="1">
        <v>694</v>
      </c>
      <c r="J8553" t="s">
        <v>19</v>
      </c>
      <c r="K8553" t="s">
        <v>18</v>
      </c>
      <c r="L8553">
        <f>+(Tabla_data__1[[#This Row],[weekly_count]]+F8552)*100000/Tabla_data__1[[#This Row],[population]]</f>
        <v>0.26911604881125972</v>
      </c>
    </row>
    <row r="8554" spans="1:12" x14ac:dyDescent="0.25">
      <c r="A8554" t="s">
        <v>8987</v>
      </c>
      <c r="B8554" t="s">
        <v>8988</v>
      </c>
      <c r="C8554" t="s">
        <v>520</v>
      </c>
      <c r="D8554" s="1">
        <v>11890781</v>
      </c>
      <c r="E8554" t="s">
        <v>15</v>
      </c>
      <c r="F8554" t="s">
        <v>386</v>
      </c>
      <c r="G8554" t="s">
        <v>152</v>
      </c>
      <c r="H8554" s="3" t="s">
        <v>9014</v>
      </c>
      <c r="I8554" s="1">
        <v>729</v>
      </c>
      <c r="J8554" t="s">
        <v>19</v>
      </c>
      <c r="K8554" t="s">
        <v>18</v>
      </c>
      <c r="L8554">
        <f>+(Tabla_data__1[[#This Row],[weekly_count]]+F8553)*100000/Tabla_data__1[[#This Row],[population]]</f>
        <v>0.40367407321688964</v>
      </c>
    </row>
    <row r="8555" spans="1:12" x14ac:dyDescent="0.25">
      <c r="A8555" t="s">
        <v>8987</v>
      </c>
      <c r="B8555" t="s">
        <v>8988</v>
      </c>
      <c r="C8555" t="s">
        <v>520</v>
      </c>
      <c r="D8555" s="1">
        <v>11890781</v>
      </c>
      <c r="E8555" t="s">
        <v>15</v>
      </c>
      <c r="F8555" t="s">
        <v>511</v>
      </c>
      <c r="G8555" t="s">
        <v>155</v>
      </c>
      <c r="H8555" s="3" t="s">
        <v>9016</v>
      </c>
      <c r="I8555" s="1">
        <v>761</v>
      </c>
      <c r="J8555" t="s">
        <v>19</v>
      </c>
      <c r="K8555" t="s">
        <v>18</v>
      </c>
      <c r="L8555">
        <f>+(Tabla_data__1[[#This Row],[weekly_count]]+F8554)*100000/Tabla_data__1[[#This Row],[population]]</f>
        <v>0.56346172719857512</v>
      </c>
    </row>
    <row r="8556" spans="1:12" x14ac:dyDescent="0.25">
      <c r="A8556" t="s">
        <v>8987</v>
      </c>
      <c r="B8556" t="s">
        <v>8988</v>
      </c>
      <c r="C8556" t="s">
        <v>520</v>
      </c>
      <c r="D8556" s="1">
        <v>11890781</v>
      </c>
      <c r="E8556" t="s">
        <v>15</v>
      </c>
      <c r="F8556" t="s">
        <v>508</v>
      </c>
      <c r="G8556" t="s">
        <v>158</v>
      </c>
      <c r="H8556" s="3" t="s">
        <v>9001</v>
      </c>
      <c r="I8556" s="1">
        <v>809</v>
      </c>
      <c r="J8556" t="s">
        <v>19</v>
      </c>
      <c r="K8556" t="s">
        <v>18</v>
      </c>
      <c r="L8556">
        <f>+(Tabla_data__1[[#This Row],[weekly_count]]+F8555)*100000/Tabla_data__1[[#This Row],[population]]</f>
        <v>0.67279012202814936</v>
      </c>
    </row>
    <row r="8557" spans="1:12" x14ac:dyDescent="0.25">
      <c r="A8557" t="s">
        <v>8987</v>
      </c>
      <c r="B8557" t="s">
        <v>8988</v>
      </c>
      <c r="C8557" t="s">
        <v>520</v>
      </c>
      <c r="D8557" s="1">
        <v>11890781</v>
      </c>
      <c r="E8557" t="s">
        <v>15</v>
      </c>
      <c r="F8557" t="s">
        <v>382</v>
      </c>
      <c r="G8557" t="s">
        <v>161</v>
      </c>
      <c r="H8557" s="3" t="s">
        <v>9017</v>
      </c>
      <c r="I8557" s="1">
        <v>833</v>
      </c>
      <c r="J8557" t="s">
        <v>19</v>
      </c>
      <c r="K8557" t="s">
        <v>18</v>
      </c>
      <c r="L8557">
        <f>+(Tabla_data__1[[#This Row],[weekly_count]]+F8556)*100000/Tabla_data__1[[#This Row],[population]]</f>
        <v>0.6055111098253344</v>
      </c>
    </row>
    <row r="8558" spans="1:12" x14ac:dyDescent="0.25">
      <c r="A8558" t="s">
        <v>8987</v>
      </c>
      <c r="B8558" t="s">
        <v>8988</v>
      </c>
      <c r="C8558" t="s">
        <v>520</v>
      </c>
      <c r="D8558" s="1">
        <v>11890781</v>
      </c>
      <c r="E8558" t="s">
        <v>15</v>
      </c>
      <c r="F8558" t="s">
        <v>7392</v>
      </c>
      <c r="G8558" t="s">
        <v>164</v>
      </c>
      <c r="H8558" s="3" t="s">
        <v>9018</v>
      </c>
      <c r="I8558" s="1">
        <v>1019</v>
      </c>
      <c r="J8558" t="s">
        <v>19</v>
      </c>
      <c r="K8558" t="s">
        <v>18</v>
      </c>
      <c r="L8558">
        <f>+(Tabla_data__1[[#This Row],[weekly_count]]+F8557)*100000/Tabla_data__1[[#This Row],[population]]</f>
        <v>1.7660740703238922</v>
      </c>
    </row>
    <row r="8559" spans="1:12" x14ac:dyDescent="0.25">
      <c r="A8559" t="s">
        <v>8987</v>
      </c>
      <c r="B8559" t="s">
        <v>8988</v>
      </c>
      <c r="C8559" t="s">
        <v>520</v>
      </c>
      <c r="D8559" s="1">
        <v>11890781</v>
      </c>
      <c r="E8559" t="s">
        <v>15</v>
      </c>
      <c r="F8559" t="s">
        <v>8773</v>
      </c>
      <c r="G8559" t="s">
        <v>167</v>
      </c>
      <c r="H8559" s="3" t="s">
        <v>9019</v>
      </c>
      <c r="I8559" s="1">
        <v>1236</v>
      </c>
      <c r="J8559" t="s">
        <v>19</v>
      </c>
      <c r="K8559" t="s">
        <v>18</v>
      </c>
      <c r="L8559">
        <f>+(Tabla_data__1[[#This Row],[weekly_count]]+F8558)*100000/Tabla_data__1[[#This Row],[population]]</f>
        <v>3.3891802397168025</v>
      </c>
    </row>
    <row r="8560" spans="1:12" x14ac:dyDescent="0.25">
      <c r="A8560" t="s">
        <v>8987</v>
      </c>
      <c r="B8560" t="s">
        <v>8988</v>
      </c>
      <c r="C8560" t="s">
        <v>520</v>
      </c>
      <c r="D8560" s="1">
        <v>11890781</v>
      </c>
      <c r="E8560" t="s">
        <v>15</v>
      </c>
      <c r="F8560" t="s">
        <v>7238</v>
      </c>
      <c r="G8560" t="s">
        <v>170</v>
      </c>
      <c r="H8560" s="3" t="s">
        <v>9020</v>
      </c>
      <c r="I8560" s="1">
        <v>1479</v>
      </c>
      <c r="J8560" t="s">
        <v>19</v>
      </c>
      <c r="K8560" t="s">
        <v>18</v>
      </c>
      <c r="L8560">
        <f>+(Tabla_data__1[[#This Row],[weekly_count]]+F8559)*100000/Tabla_data__1[[#This Row],[population]]</f>
        <v>3.8685432016618591</v>
      </c>
    </row>
    <row r="8561" spans="1:12" x14ac:dyDescent="0.25">
      <c r="A8561" t="s">
        <v>8987</v>
      </c>
      <c r="B8561" t="s">
        <v>8988</v>
      </c>
      <c r="C8561" t="s">
        <v>520</v>
      </c>
      <c r="D8561" s="1">
        <v>11890781</v>
      </c>
      <c r="E8561" t="s">
        <v>15</v>
      </c>
      <c r="F8561" t="s">
        <v>3403</v>
      </c>
      <c r="G8561" t="s">
        <v>173</v>
      </c>
      <c r="H8561" s="3" t="s">
        <v>9021</v>
      </c>
      <c r="I8561" s="1">
        <v>1635</v>
      </c>
      <c r="J8561" t="s">
        <v>19</v>
      </c>
      <c r="K8561" t="s">
        <v>18</v>
      </c>
      <c r="L8561">
        <f>+(Tabla_data__1[[#This Row],[weekly_count]]+F8560)*100000/Tabla_data__1[[#This Row],[population]]</f>
        <v>3.3555407336153951</v>
      </c>
    </row>
    <row r="8562" spans="1:12" x14ac:dyDescent="0.25">
      <c r="A8562" t="s">
        <v>8987</v>
      </c>
      <c r="B8562" t="s">
        <v>8988</v>
      </c>
      <c r="C8562" t="s">
        <v>520</v>
      </c>
      <c r="D8562" s="1">
        <v>11890781</v>
      </c>
      <c r="E8562" t="s">
        <v>15</v>
      </c>
      <c r="F8562" t="s">
        <v>2468</v>
      </c>
      <c r="G8562" t="s">
        <v>176</v>
      </c>
      <c r="H8562" s="3" t="s">
        <v>9022</v>
      </c>
      <c r="I8562" s="1">
        <v>1728</v>
      </c>
      <c r="J8562" t="s">
        <v>19</v>
      </c>
      <c r="K8562" t="s">
        <v>18</v>
      </c>
      <c r="L8562">
        <f>+(Tabla_data__1[[#This Row],[weekly_count]]+F8561)*100000/Tabla_data__1[[#This Row],[population]]</f>
        <v>2.0940592548126151</v>
      </c>
    </row>
    <row r="8563" spans="1:12" x14ac:dyDescent="0.25">
      <c r="A8563" t="s">
        <v>8987</v>
      </c>
      <c r="B8563" t="s">
        <v>8988</v>
      </c>
      <c r="C8563" t="s">
        <v>520</v>
      </c>
      <c r="D8563" s="1">
        <v>11890781</v>
      </c>
      <c r="E8563" t="s">
        <v>15</v>
      </c>
      <c r="F8563" t="s">
        <v>3303</v>
      </c>
      <c r="G8563" t="s">
        <v>179</v>
      </c>
      <c r="H8563" s="3" t="s">
        <v>9023</v>
      </c>
      <c r="I8563" s="1">
        <v>1824</v>
      </c>
      <c r="J8563" t="s">
        <v>19</v>
      </c>
      <c r="K8563" t="s">
        <v>18</v>
      </c>
      <c r="L8563">
        <f>+(Tabla_data__1[[#This Row],[weekly_count]]+F8562)*100000/Tabla_data__1[[#This Row],[population]]</f>
        <v>1.5894666632915029</v>
      </c>
    </row>
    <row r="8564" spans="1:12" x14ac:dyDescent="0.25">
      <c r="A8564" t="s">
        <v>8987</v>
      </c>
      <c r="B8564" t="s">
        <v>8988</v>
      </c>
      <c r="C8564" t="s">
        <v>520</v>
      </c>
      <c r="D8564" s="1">
        <v>11890781</v>
      </c>
      <c r="E8564" t="s">
        <v>15</v>
      </c>
      <c r="F8564" t="s">
        <v>1575</v>
      </c>
      <c r="G8564" t="s">
        <v>181</v>
      </c>
      <c r="H8564" s="3" t="s">
        <v>9024</v>
      </c>
      <c r="I8564" s="1">
        <v>2034</v>
      </c>
      <c r="J8564" t="s">
        <v>19</v>
      </c>
      <c r="K8564" t="s">
        <v>18</v>
      </c>
      <c r="L8564">
        <f>+(Tabla_data__1[[#This Row],[weekly_count]]+F8563)*100000/Tabla_data__1[[#This Row],[population]]</f>
        <v>2.5734222167576712</v>
      </c>
    </row>
    <row r="8565" spans="1:12" x14ac:dyDescent="0.25">
      <c r="A8565" t="s">
        <v>8987</v>
      </c>
      <c r="B8565" t="s">
        <v>8988</v>
      </c>
      <c r="C8565" t="s">
        <v>520</v>
      </c>
      <c r="D8565" s="1">
        <v>11890781</v>
      </c>
      <c r="E8565" t="s">
        <v>15</v>
      </c>
      <c r="F8565" t="s">
        <v>3541</v>
      </c>
      <c r="G8565" t="s">
        <v>184</v>
      </c>
      <c r="H8565" s="3" t="s">
        <v>9025</v>
      </c>
      <c r="I8565" s="1">
        <v>2209</v>
      </c>
      <c r="J8565" t="s">
        <v>19</v>
      </c>
      <c r="K8565" t="s">
        <v>18</v>
      </c>
      <c r="L8565">
        <f>+(Tabla_data__1[[#This Row],[weekly_count]]+F8564)*100000/Tabla_data__1[[#This Row],[population]]</f>
        <v>3.2378024622604689</v>
      </c>
    </row>
    <row r="8566" spans="1:12" x14ac:dyDescent="0.25">
      <c r="A8566" t="s">
        <v>8987</v>
      </c>
      <c r="B8566" t="s">
        <v>8988</v>
      </c>
      <c r="C8566" t="s">
        <v>520</v>
      </c>
      <c r="D8566" s="1">
        <v>11890781</v>
      </c>
      <c r="E8566" t="s">
        <v>15</v>
      </c>
      <c r="F8566" t="s">
        <v>1249</v>
      </c>
      <c r="G8566" t="s">
        <v>187</v>
      </c>
      <c r="H8566" s="3" t="s">
        <v>9026</v>
      </c>
      <c r="I8566" s="1">
        <v>2339</v>
      </c>
      <c r="J8566" t="s">
        <v>19</v>
      </c>
      <c r="K8566" t="s">
        <v>18</v>
      </c>
      <c r="L8566">
        <f>+(Tabla_data__1[[#This Row],[weekly_count]]+F8565)*100000/Tabla_data__1[[#This Row],[population]]</f>
        <v>2.5650123402323195</v>
      </c>
    </row>
    <row r="8567" spans="1:12" x14ac:dyDescent="0.25">
      <c r="A8567" t="s">
        <v>8987</v>
      </c>
      <c r="B8567" t="s">
        <v>8988</v>
      </c>
      <c r="C8567" t="s">
        <v>520</v>
      </c>
      <c r="D8567" s="1">
        <v>11890781</v>
      </c>
      <c r="E8567" t="s">
        <v>15</v>
      </c>
      <c r="F8567" t="s">
        <v>9027</v>
      </c>
      <c r="G8567" t="s">
        <v>190</v>
      </c>
      <c r="H8567" s="3" t="s">
        <v>9028</v>
      </c>
      <c r="I8567" s="1">
        <v>2461</v>
      </c>
      <c r="J8567" t="s">
        <v>19</v>
      </c>
      <c r="K8567" t="s">
        <v>18</v>
      </c>
      <c r="L8567">
        <f>+(Tabla_data__1[[#This Row],[weekly_count]]+F8566)*100000/Tabla_data__1[[#This Row],[population]]</f>
        <v>2.1192888843886704</v>
      </c>
    </row>
    <row r="8568" spans="1:12" x14ac:dyDescent="0.25">
      <c r="A8568" t="s">
        <v>8987</v>
      </c>
      <c r="B8568" t="s">
        <v>8988</v>
      </c>
      <c r="C8568" t="s">
        <v>520</v>
      </c>
      <c r="D8568" s="1">
        <v>11890781</v>
      </c>
      <c r="E8568" t="s">
        <v>15</v>
      </c>
      <c r="F8568" t="s">
        <v>3409</v>
      </c>
      <c r="G8568" t="s">
        <v>193</v>
      </c>
      <c r="H8568" s="3" t="s">
        <v>9029</v>
      </c>
      <c r="I8568" s="1">
        <v>2613</v>
      </c>
      <c r="J8568" t="s">
        <v>19</v>
      </c>
      <c r="K8568" t="s">
        <v>18</v>
      </c>
      <c r="L8568">
        <f>+(Tabla_data__1[[#This Row],[weekly_count]]+F8567)*100000/Tabla_data__1[[#This Row],[population]]</f>
        <v>2.3043061679464114</v>
      </c>
    </row>
    <row r="8569" spans="1:12" x14ac:dyDescent="0.25">
      <c r="A8569" t="s">
        <v>8987</v>
      </c>
      <c r="B8569" t="s">
        <v>8988</v>
      </c>
      <c r="C8569" t="s">
        <v>520</v>
      </c>
      <c r="D8569" s="1">
        <v>11890781</v>
      </c>
      <c r="E8569" t="s">
        <v>15</v>
      </c>
      <c r="F8569" t="s">
        <v>4659</v>
      </c>
      <c r="G8569" t="s">
        <v>195</v>
      </c>
      <c r="H8569" s="3" t="s">
        <v>9030</v>
      </c>
      <c r="I8569" s="1">
        <v>2757</v>
      </c>
      <c r="J8569" t="s">
        <v>19</v>
      </c>
      <c r="K8569" t="s">
        <v>18</v>
      </c>
      <c r="L8569">
        <f>+(Tabla_data__1[[#This Row],[weekly_count]]+F8568)*100000/Tabla_data__1[[#This Row],[population]]</f>
        <v>2.4893234515041525</v>
      </c>
    </row>
    <row r="8570" spans="1:12" x14ac:dyDescent="0.25">
      <c r="A8570" t="s">
        <v>8987</v>
      </c>
      <c r="B8570" t="s">
        <v>8988</v>
      </c>
      <c r="C8570" t="s">
        <v>520</v>
      </c>
      <c r="D8570" s="1">
        <v>11890781</v>
      </c>
      <c r="E8570" t="s">
        <v>15</v>
      </c>
      <c r="F8570" t="s">
        <v>2551</v>
      </c>
      <c r="G8570" t="s">
        <v>198</v>
      </c>
      <c r="H8570" s="3" t="s">
        <v>9031</v>
      </c>
      <c r="I8570" s="1">
        <v>2911</v>
      </c>
      <c r="J8570" t="s">
        <v>19</v>
      </c>
      <c r="K8570" t="s">
        <v>18</v>
      </c>
      <c r="L8570">
        <f>+(Tabla_data__1[[#This Row],[weekly_count]]+F8569)*100000/Tabla_data__1[[#This Row],[population]]</f>
        <v>2.5061432045548564</v>
      </c>
    </row>
    <row r="8571" spans="1:12" x14ac:dyDescent="0.25">
      <c r="A8571" t="s">
        <v>8987</v>
      </c>
      <c r="B8571" t="s">
        <v>8988</v>
      </c>
      <c r="C8571" t="s">
        <v>520</v>
      </c>
      <c r="D8571" s="1">
        <v>11890781</v>
      </c>
      <c r="E8571" t="s">
        <v>15</v>
      </c>
      <c r="F8571" t="s">
        <v>3112</v>
      </c>
      <c r="G8571" t="s">
        <v>201</v>
      </c>
      <c r="H8571" s="3" t="s">
        <v>9032</v>
      </c>
      <c r="I8571" s="1">
        <v>3262</v>
      </c>
      <c r="J8571" t="s">
        <v>19</v>
      </c>
      <c r="K8571" t="s">
        <v>18</v>
      </c>
      <c r="L8571">
        <f>+(Tabla_data__1[[#This Row],[weekly_count]]+F8570)*100000/Tabla_data__1[[#This Row],[population]]</f>
        <v>4.2469876453026929</v>
      </c>
    </row>
    <row r="8572" spans="1:12" x14ac:dyDescent="0.25">
      <c r="A8572" t="s">
        <v>8987</v>
      </c>
      <c r="B8572" t="s">
        <v>8988</v>
      </c>
      <c r="C8572" t="s">
        <v>520</v>
      </c>
      <c r="D8572" s="1">
        <v>11890781</v>
      </c>
      <c r="E8572" t="s">
        <v>15</v>
      </c>
      <c r="F8572" t="s">
        <v>2198</v>
      </c>
      <c r="G8572" t="s">
        <v>204</v>
      </c>
      <c r="H8572" s="3" t="s">
        <v>9033</v>
      </c>
      <c r="I8572" s="1">
        <v>3612</v>
      </c>
      <c r="J8572" t="s">
        <v>19</v>
      </c>
      <c r="K8572" t="s">
        <v>18</v>
      </c>
      <c r="L8572">
        <f>+(Tabla_data__1[[#This Row],[weekly_count]]+F8571)*100000/Tabla_data__1[[#This Row],[population]]</f>
        <v>5.8953234442716589</v>
      </c>
    </row>
    <row r="8573" spans="1:12" x14ac:dyDescent="0.25">
      <c r="A8573" t="s">
        <v>8987</v>
      </c>
      <c r="B8573" t="s">
        <v>8988</v>
      </c>
      <c r="C8573" t="s">
        <v>520</v>
      </c>
      <c r="D8573" s="1">
        <v>11890781</v>
      </c>
      <c r="E8573" t="s">
        <v>15</v>
      </c>
      <c r="F8573" t="s">
        <v>3459</v>
      </c>
      <c r="G8573" t="s">
        <v>207</v>
      </c>
      <c r="H8573" s="3" t="s">
        <v>9034</v>
      </c>
      <c r="I8573" s="1">
        <v>3853</v>
      </c>
      <c r="J8573" t="s">
        <v>19</v>
      </c>
      <c r="K8573" t="s">
        <v>18</v>
      </c>
      <c r="L8573">
        <f>+(Tabla_data__1[[#This Row],[weekly_count]]+F8572)*100000/Tabla_data__1[[#This Row],[population]]</f>
        <v>4.9702370264829536</v>
      </c>
    </row>
    <row r="8574" spans="1:12" x14ac:dyDescent="0.25">
      <c r="A8574" t="s">
        <v>8987</v>
      </c>
      <c r="B8574" t="s">
        <v>8988</v>
      </c>
      <c r="C8574" t="s">
        <v>520</v>
      </c>
      <c r="D8574" s="1">
        <v>11890781</v>
      </c>
      <c r="E8574" t="s">
        <v>15</v>
      </c>
      <c r="F8574" t="s">
        <v>43</v>
      </c>
      <c r="G8574" t="s">
        <v>210</v>
      </c>
      <c r="H8574" s="3" t="s">
        <v>9035</v>
      </c>
      <c r="I8574" s="1">
        <v>4038</v>
      </c>
      <c r="J8574" t="s">
        <v>19</v>
      </c>
      <c r="K8574" t="s">
        <v>18</v>
      </c>
      <c r="L8574">
        <f>+(Tabla_data__1[[#This Row],[weekly_count]]+F8573)*100000/Tabla_data__1[[#This Row],[population]]</f>
        <v>3.5826073997998953</v>
      </c>
    </row>
    <row r="8575" spans="1:12" x14ac:dyDescent="0.25">
      <c r="A8575" t="s">
        <v>8987</v>
      </c>
      <c r="B8575" t="s">
        <v>8988</v>
      </c>
      <c r="C8575" t="s">
        <v>520</v>
      </c>
      <c r="D8575" s="1">
        <v>11890781</v>
      </c>
      <c r="E8575" t="s">
        <v>15</v>
      </c>
      <c r="F8575" t="s">
        <v>1007</v>
      </c>
      <c r="G8575" t="s">
        <v>213</v>
      </c>
      <c r="H8575" s="3" t="s">
        <v>9036</v>
      </c>
      <c r="I8575" s="1">
        <v>4177</v>
      </c>
      <c r="J8575" t="s">
        <v>19</v>
      </c>
      <c r="K8575" t="s">
        <v>18</v>
      </c>
      <c r="L8575">
        <f>+(Tabla_data__1[[#This Row],[weekly_count]]+F8574)*100000/Tabla_data__1[[#This Row],[population]]</f>
        <v>2.7247999942140049</v>
      </c>
    </row>
    <row r="8576" spans="1:12" x14ac:dyDescent="0.25">
      <c r="A8576" t="s">
        <v>8987</v>
      </c>
      <c r="B8576" t="s">
        <v>8988</v>
      </c>
      <c r="C8576" t="s">
        <v>520</v>
      </c>
      <c r="D8576" s="1">
        <v>11890781</v>
      </c>
      <c r="E8576" t="s">
        <v>15</v>
      </c>
      <c r="F8576" t="s">
        <v>3409</v>
      </c>
      <c r="G8576" t="s">
        <v>215</v>
      </c>
      <c r="H8576" s="3" t="s">
        <v>9037</v>
      </c>
      <c r="I8576" s="1">
        <v>4329</v>
      </c>
      <c r="J8576" t="s">
        <v>19</v>
      </c>
      <c r="K8576" t="s">
        <v>18</v>
      </c>
      <c r="L8576">
        <f>+(Tabla_data__1[[#This Row],[weekly_count]]+F8575)*100000/Tabla_data__1[[#This Row],[population]]</f>
        <v>2.4472740688773933</v>
      </c>
    </row>
    <row r="8577" spans="1:12" x14ac:dyDescent="0.25">
      <c r="A8577" t="s">
        <v>8987</v>
      </c>
      <c r="B8577" t="s">
        <v>8988</v>
      </c>
      <c r="C8577" t="s">
        <v>520</v>
      </c>
      <c r="D8577" s="1">
        <v>11890781</v>
      </c>
      <c r="E8577" t="s">
        <v>15</v>
      </c>
      <c r="F8577" t="s">
        <v>4955</v>
      </c>
      <c r="G8577" t="s">
        <v>218</v>
      </c>
      <c r="H8577" s="3" t="s">
        <v>9038</v>
      </c>
      <c r="I8577" s="1">
        <v>4494</v>
      </c>
      <c r="J8577" t="s">
        <v>19</v>
      </c>
      <c r="K8577" t="s">
        <v>18</v>
      </c>
      <c r="L8577">
        <f>+(Tabla_data__1[[#This Row],[weekly_count]]+F8576)*100000/Tabla_data__1[[#This Row],[population]]</f>
        <v>2.6659308585365418</v>
      </c>
    </row>
    <row r="8578" spans="1:12" x14ac:dyDescent="0.25">
      <c r="A8578" t="s">
        <v>8987</v>
      </c>
      <c r="B8578" t="s">
        <v>8988</v>
      </c>
      <c r="C8578" t="s">
        <v>520</v>
      </c>
      <c r="D8578" s="1">
        <v>11890781</v>
      </c>
      <c r="E8578" t="s">
        <v>15</v>
      </c>
      <c r="F8578" t="s">
        <v>6492</v>
      </c>
      <c r="G8578" t="s">
        <v>221</v>
      </c>
      <c r="H8578" s="3" t="s">
        <v>9039</v>
      </c>
      <c r="I8578" s="1">
        <v>4754</v>
      </c>
      <c r="J8578" t="s">
        <v>19</v>
      </c>
      <c r="K8578" t="s">
        <v>18</v>
      </c>
      <c r="L8578">
        <f>+(Tabla_data__1[[#This Row],[weekly_count]]+F8577)*100000/Tabla_data__1[[#This Row],[population]]</f>
        <v>3.5741975232745435</v>
      </c>
    </row>
    <row r="8579" spans="1:12" x14ac:dyDescent="0.25">
      <c r="A8579" t="s">
        <v>8987</v>
      </c>
      <c r="B8579" t="s">
        <v>8988</v>
      </c>
      <c r="C8579" t="s">
        <v>520</v>
      </c>
      <c r="D8579" s="1">
        <v>11890781</v>
      </c>
      <c r="E8579" t="s">
        <v>15</v>
      </c>
      <c r="F8579" t="s">
        <v>4591</v>
      </c>
      <c r="G8579" t="s">
        <v>224</v>
      </c>
      <c r="H8579" s="3" t="s">
        <v>9040</v>
      </c>
      <c r="I8579" s="1">
        <v>4905</v>
      </c>
      <c r="J8579" t="s">
        <v>19</v>
      </c>
      <c r="K8579" t="s">
        <v>18</v>
      </c>
      <c r="L8579">
        <f>+(Tabla_data__1[[#This Row],[weekly_count]]+F8578)*100000/Tabla_data__1[[#This Row],[population]]</f>
        <v>3.4564592519196173</v>
      </c>
    </row>
    <row r="8580" spans="1:12" x14ac:dyDescent="0.25">
      <c r="A8580" t="s">
        <v>8987</v>
      </c>
      <c r="B8580" t="s">
        <v>8988</v>
      </c>
      <c r="C8580" t="s">
        <v>520</v>
      </c>
      <c r="D8580" s="1">
        <v>11890781</v>
      </c>
      <c r="E8580" t="s">
        <v>15</v>
      </c>
      <c r="F8580" t="s">
        <v>2120</v>
      </c>
      <c r="G8580" t="s">
        <v>227</v>
      </c>
      <c r="H8580" s="3" t="s">
        <v>9041</v>
      </c>
      <c r="I8580" s="1">
        <v>5013</v>
      </c>
      <c r="J8580" t="s">
        <v>19</v>
      </c>
      <c r="K8580" t="s">
        <v>18</v>
      </c>
      <c r="L8580">
        <f>+(Tabla_data__1[[#This Row],[weekly_count]]+F8579)*100000/Tabla_data__1[[#This Row],[population]]</f>
        <v>2.1781580200661335</v>
      </c>
    </row>
    <row r="8581" spans="1:12" x14ac:dyDescent="0.25">
      <c r="A8581" t="s">
        <v>8987</v>
      </c>
      <c r="B8581" t="s">
        <v>8988</v>
      </c>
      <c r="C8581" t="s">
        <v>520</v>
      </c>
      <c r="D8581" s="1">
        <v>11890781</v>
      </c>
      <c r="E8581" t="s">
        <v>15</v>
      </c>
      <c r="F8581" t="s">
        <v>472</v>
      </c>
      <c r="G8581" t="s">
        <v>230</v>
      </c>
      <c r="H8581" s="3" t="s">
        <v>9042</v>
      </c>
      <c r="I8581" s="1">
        <v>5226</v>
      </c>
      <c r="J8581" t="s">
        <v>19</v>
      </c>
      <c r="K8581" t="s">
        <v>18</v>
      </c>
      <c r="L8581">
        <f>+(Tabla_data__1[[#This Row],[weekly_count]]+F8580)*100000/Tabla_data__1[[#This Row],[population]]</f>
        <v>2.6995703646379492</v>
      </c>
    </row>
    <row r="8582" spans="1:12" x14ac:dyDescent="0.25">
      <c r="A8582" t="s">
        <v>8987</v>
      </c>
      <c r="B8582" t="s">
        <v>8988</v>
      </c>
      <c r="C8582" t="s">
        <v>520</v>
      </c>
      <c r="D8582" s="1">
        <v>11890781</v>
      </c>
      <c r="E8582" t="s">
        <v>15</v>
      </c>
      <c r="F8582" t="s">
        <v>192</v>
      </c>
      <c r="G8582" t="s">
        <v>233</v>
      </c>
      <c r="H8582" s="3" t="s">
        <v>9043</v>
      </c>
      <c r="I8582" s="1">
        <v>5408</v>
      </c>
      <c r="J8582" t="s">
        <v>19</v>
      </c>
      <c r="K8582" t="s">
        <v>18</v>
      </c>
      <c r="L8582">
        <f>+(Tabla_data__1[[#This Row],[weekly_count]]+F8581)*100000/Tabla_data__1[[#This Row],[population]]</f>
        <v>3.3219012275139876</v>
      </c>
    </row>
    <row r="8583" spans="1:12" x14ac:dyDescent="0.25">
      <c r="A8583" t="s">
        <v>8987</v>
      </c>
      <c r="B8583" t="s">
        <v>8988</v>
      </c>
      <c r="C8583" t="s">
        <v>520</v>
      </c>
      <c r="D8583" s="1">
        <v>11890781</v>
      </c>
      <c r="E8583" t="s">
        <v>15</v>
      </c>
      <c r="F8583" t="s">
        <v>4268</v>
      </c>
      <c r="G8583" t="s">
        <v>236</v>
      </c>
      <c r="H8583" s="3" t="s">
        <v>9044</v>
      </c>
      <c r="I8583" s="1">
        <v>5511</v>
      </c>
      <c r="J8583" t="s">
        <v>19</v>
      </c>
      <c r="K8583" t="s">
        <v>18</v>
      </c>
      <c r="L8583">
        <f>+(Tabla_data__1[[#This Row],[weekly_count]]+F8582)*100000/Tabla_data__1[[#This Row],[population]]</f>
        <v>2.3968148097252819</v>
      </c>
    </row>
    <row r="8584" spans="1:12" x14ac:dyDescent="0.25">
      <c r="A8584" t="s">
        <v>8987</v>
      </c>
      <c r="B8584" t="s">
        <v>8988</v>
      </c>
      <c r="C8584" t="s">
        <v>520</v>
      </c>
      <c r="D8584" s="1">
        <v>11890781</v>
      </c>
      <c r="E8584" t="s">
        <v>15</v>
      </c>
      <c r="F8584" t="s">
        <v>3541</v>
      </c>
      <c r="G8584" t="s">
        <v>239</v>
      </c>
      <c r="H8584" s="3" t="s">
        <v>9045</v>
      </c>
      <c r="I8584" s="1">
        <v>5686</v>
      </c>
      <c r="J8584" t="s">
        <v>19</v>
      </c>
      <c r="K8584" t="s">
        <v>18</v>
      </c>
      <c r="L8584">
        <f>+(Tabla_data__1[[#This Row],[weekly_count]]+F8583)*100000/Tabla_data__1[[#This Row],[population]]</f>
        <v>2.3379456740478193</v>
      </c>
    </row>
    <row r="8585" spans="1:12" x14ac:dyDescent="0.25">
      <c r="A8585" t="s">
        <v>8987</v>
      </c>
      <c r="B8585" t="s">
        <v>8988</v>
      </c>
      <c r="C8585" t="s">
        <v>520</v>
      </c>
      <c r="D8585" s="1">
        <v>11890781</v>
      </c>
      <c r="E8585" t="s">
        <v>15</v>
      </c>
      <c r="F8585" t="s">
        <v>9046</v>
      </c>
      <c r="G8585" t="s">
        <v>242</v>
      </c>
      <c r="H8585" s="3" t="s">
        <v>9047</v>
      </c>
      <c r="I8585" s="1">
        <v>5834</v>
      </c>
      <c r="J8585" t="s">
        <v>19</v>
      </c>
      <c r="K8585" t="s">
        <v>18</v>
      </c>
      <c r="L8585">
        <f>+(Tabla_data__1[[#This Row],[weekly_count]]+F8584)*100000/Tabla_data__1[[#This Row],[population]]</f>
        <v>2.7163901176886531</v>
      </c>
    </row>
    <row r="8586" spans="1:12" x14ac:dyDescent="0.25">
      <c r="A8586" t="s">
        <v>8987</v>
      </c>
      <c r="B8586" t="s">
        <v>8988</v>
      </c>
      <c r="C8586" t="s">
        <v>520</v>
      </c>
      <c r="D8586" s="1">
        <v>11890781</v>
      </c>
      <c r="E8586" t="s">
        <v>15</v>
      </c>
      <c r="F8586" t="s">
        <v>2652</v>
      </c>
      <c r="G8586" t="s">
        <v>245</v>
      </c>
      <c r="H8586" s="3" t="s">
        <v>9048</v>
      </c>
      <c r="I8586" s="1">
        <v>6419</v>
      </c>
      <c r="J8586" t="s">
        <v>19</v>
      </c>
      <c r="K8586" t="s">
        <v>18</v>
      </c>
      <c r="L8586">
        <f>+(Tabla_data__1[[#This Row],[weekly_count]]+F8585)*100000/Tabla_data__1[[#This Row],[population]]</f>
        <v>6.1644394930829183</v>
      </c>
    </row>
    <row r="8587" spans="1:12" x14ac:dyDescent="0.25">
      <c r="A8587" t="s">
        <v>8987</v>
      </c>
      <c r="B8587" t="s">
        <v>8988</v>
      </c>
      <c r="C8587" t="s">
        <v>520</v>
      </c>
      <c r="D8587" s="1">
        <v>11890781</v>
      </c>
      <c r="E8587" t="s">
        <v>15</v>
      </c>
      <c r="F8587" t="s">
        <v>1032</v>
      </c>
      <c r="G8587" t="s">
        <v>248</v>
      </c>
      <c r="H8587" s="3" t="s">
        <v>9049</v>
      </c>
      <c r="I8587" s="1">
        <v>7372</v>
      </c>
      <c r="J8587" t="s">
        <v>19</v>
      </c>
      <c r="K8587" t="s">
        <v>18</v>
      </c>
      <c r="L8587">
        <f>+(Tabla_data__1[[#This Row],[weekly_count]]+F8586)*100000/Tabla_data__1[[#This Row],[population]]</f>
        <v>12.934390095991171</v>
      </c>
    </row>
    <row r="8588" spans="1:12" x14ac:dyDescent="0.25">
      <c r="A8588" t="s">
        <v>8987</v>
      </c>
      <c r="B8588" t="s">
        <v>8988</v>
      </c>
      <c r="C8588" t="s">
        <v>520</v>
      </c>
      <c r="D8588" s="1">
        <v>11890781</v>
      </c>
      <c r="E8588" t="s">
        <v>15</v>
      </c>
      <c r="F8588" t="s">
        <v>9050</v>
      </c>
      <c r="G8588" t="s">
        <v>251</v>
      </c>
      <c r="H8588" s="3" t="s">
        <v>9051</v>
      </c>
      <c r="I8588" s="1">
        <v>8800</v>
      </c>
      <c r="J8588" t="s">
        <v>19</v>
      </c>
      <c r="K8588" t="s">
        <v>18</v>
      </c>
      <c r="L8588">
        <f>+(Tabla_data__1[[#This Row],[weekly_count]]+F8587)*100000/Tabla_data__1[[#This Row],[population]]</f>
        <v>20.023916006862795</v>
      </c>
    </row>
    <row r="8589" spans="1:12" x14ac:dyDescent="0.25">
      <c r="A8589" t="s">
        <v>8987</v>
      </c>
      <c r="B8589" t="s">
        <v>8988</v>
      </c>
      <c r="C8589" t="s">
        <v>520</v>
      </c>
      <c r="D8589" s="1">
        <v>11890781</v>
      </c>
      <c r="E8589" t="s">
        <v>15</v>
      </c>
      <c r="F8589" t="s">
        <v>931</v>
      </c>
      <c r="G8589" t="s">
        <v>254</v>
      </c>
      <c r="H8589" s="3" t="s">
        <v>9052</v>
      </c>
      <c r="I8589" s="1">
        <v>9855</v>
      </c>
      <c r="J8589" t="s">
        <v>19</v>
      </c>
      <c r="K8589" t="s">
        <v>18</v>
      </c>
      <c r="L8589">
        <f>+(Tabla_data__1[[#This Row],[weekly_count]]+F8588)*100000/Tabla_data__1[[#This Row],[population]]</f>
        <v>20.881723412448686</v>
      </c>
    </row>
    <row r="8590" spans="1:12" x14ac:dyDescent="0.25">
      <c r="A8590" t="s">
        <v>8987</v>
      </c>
      <c r="B8590" t="s">
        <v>8988</v>
      </c>
      <c r="C8590" t="s">
        <v>520</v>
      </c>
      <c r="D8590" s="1">
        <v>11890781</v>
      </c>
      <c r="E8590" t="s">
        <v>15</v>
      </c>
      <c r="F8590" t="s">
        <v>5837</v>
      </c>
      <c r="G8590" t="s">
        <v>257</v>
      </c>
      <c r="H8590" s="3" t="s">
        <v>9053</v>
      </c>
      <c r="I8590" s="1">
        <v>11381</v>
      </c>
      <c r="J8590" t="s">
        <v>19</v>
      </c>
      <c r="K8590" t="s">
        <v>18</v>
      </c>
      <c r="L8590">
        <f>+(Tabla_data__1[[#This Row],[weekly_count]]+F8589)*100000/Tabla_data__1[[#This Row],[population]]</f>
        <v>21.705891311933168</v>
      </c>
    </row>
    <row r="8591" spans="1:12" x14ac:dyDescent="0.25">
      <c r="A8591" t="s">
        <v>8987</v>
      </c>
      <c r="B8591" t="s">
        <v>8988</v>
      </c>
      <c r="C8591" t="s">
        <v>520</v>
      </c>
      <c r="D8591" s="1">
        <v>11890781</v>
      </c>
      <c r="E8591" t="s">
        <v>15</v>
      </c>
      <c r="F8591" t="s">
        <v>9054</v>
      </c>
      <c r="G8591" t="s">
        <v>260</v>
      </c>
      <c r="H8591" s="3" t="s">
        <v>9055</v>
      </c>
      <c r="I8591" s="1">
        <v>12390</v>
      </c>
      <c r="J8591" t="s">
        <v>19</v>
      </c>
      <c r="K8591" t="s">
        <v>18</v>
      </c>
      <c r="L8591">
        <f>+(Tabla_data__1[[#This Row],[weekly_count]]+F8590)*100000/Tabla_data__1[[#This Row],[population]]</f>
        <v>21.319036991766982</v>
      </c>
    </row>
    <row r="8592" spans="1:12" x14ac:dyDescent="0.25">
      <c r="A8592" t="s">
        <v>8987</v>
      </c>
      <c r="B8592" t="s">
        <v>8988</v>
      </c>
      <c r="C8592" t="s">
        <v>520</v>
      </c>
      <c r="D8592" s="1">
        <v>11890781</v>
      </c>
      <c r="E8592" t="s">
        <v>15</v>
      </c>
      <c r="F8592" t="s">
        <v>9056</v>
      </c>
      <c r="G8592" t="s">
        <v>263</v>
      </c>
      <c r="H8592" s="3" t="s">
        <v>9057</v>
      </c>
      <c r="I8592" s="1">
        <v>13070</v>
      </c>
      <c r="J8592" t="s">
        <v>19</v>
      </c>
      <c r="K8592" t="s">
        <v>18</v>
      </c>
      <c r="L8592">
        <f>+(Tabla_data__1[[#This Row],[weekly_count]]+F8591)*100000/Tabla_data__1[[#This Row],[population]]</f>
        <v>14.204281451319304</v>
      </c>
    </row>
    <row r="8593" spans="1:12" x14ac:dyDescent="0.25">
      <c r="A8593" t="s">
        <v>8987</v>
      </c>
      <c r="B8593" t="s">
        <v>8988</v>
      </c>
      <c r="C8593" t="s">
        <v>520</v>
      </c>
      <c r="D8593" s="1">
        <v>11890781</v>
      </c>
      <c r="E8593" t="s">
        <v>15</v>
      </c>
      <c r="F8593" t="s">
        <v>2349</v>
      </c>
      <c r="G8593" t="s">
        <v>266</v>
      </c>
      <c r="H8593" s="3" t="s">
        <v>9058</v>
      </c>
      <c r="I8593" s="1">
        <v>14189</v>
      </c>
      <c r="J8593" t="s">
        <v>19</v>
      </c>
      <c r="K8593" t="s">
        <v>18</v>
      </c>
      <c r="L8593">
        <f>+(Tabla_data__1[[#This Row],[weekly_count]]+F8592)*100000/Tabla_data__1[[#This Row],[population]]</f>
        <v>15.129367869108009</v>
      </c>
    </row>
    <row r="8594" spans="1:12" x14ac:dyDescent="0.25">
      <c r="A8594" t="s">
        <v>8987</v>
      </c>
      <c r="B8594" t="s">
        <v>8988</v>
      </c>
      <c r="C8594" t="s">
        <v>520</v>
      </c>
      <c r="D8594" s="1">
        <v>11890781</v>
      </c>
      <c r="E8594" t="s">
        <v>15</v>
      </c>
      <c r="F8594" t="s">
        <v>9059</v>
      </c>
      <c r="G8594" t="s">
        <v>269</v>
      </c>
      <c r="H8594" s="3" t="s">
        <v>9060</v>
      </c>
      <c r="I8594" s="1">
        <v>16356</v>
      </c>
      <c r="J8594" t="s">
        <v>19</v>
      </c>
      <c r="K8594" t="s">
        <v>18</v>
      </c>
      <c r="L8594">
        <f>+(Tabla_data__1[[#This Row],[weekly_count]]+F8593)*100000/Tabla_data__1[[#This Row],[population]]</f>
        <v>27.634854262306234</v>
      </c>
    </row>
    <row r="8595" spans="1:12" x14ac:dyDescent="0.25">
      <c r="A8595" t="s">
        <v>8987</v>
      </c>
      <c r="B8595" t="s">
        <v>8988</v>
      </c>
      <c r="C8595" t="s">
        <v>520</v>
      </c>
      <c r="D8595" s="1">
        <v>11890781</v>
      </c>
      <c r="E8595" t="s">
        <v>15</v>
      </c>
      <c r="F8595" t="s">
        <v>2349</v>
      </c>
      <c r="G8595" t="s">
        <v>272</v>
      </c>
      <c r="H8595" s="3" t="s">
        <v>9060</v>
      </c>
      <c r="I8595" s="1">
        <v>17475</v>
      </c>
      <c r="J8595" t="s">
        <v>19</v>
      </c>
      <c r="K8595" t="s">
        <v>18</v>
      </c>
      <c r="L8595">
        <f>+(Tabla_data__1[[#This Row],[weekly_count]]+F8594)*100000/Tabla_data__1[[#This Row],[population]]</f>
        <v>27.634854262306234</v>
      </c>
    </row>
    <row r="8596" spans="1:12" x14ac:dyDescent="0.25">
      <c r="A8596" t="s">
        <v>8987</v>
      </c>
      <c r="B8596" t="s">
        <v>8988</v>
      </c>
      <c r="C8596" t="s">
        <v>520</v>
      </c>
      <c r="D8596" s="1">
        <v>11890781</v>
      </c>
      <c r="E8596" t="s">
        <v>15</v>
      </c>
      <c r="F8596" t="s">
        <v>9061</v>
      </c>
      <c r="G8596" t="s">
        <v>275</v>
      </c>
      <c r="H8596" s="3" t="s">
        <v>9062</v>
      </c>
      <c r="I8596" s="1">
        <v>18529</v>
      </c>
      <c r="J8596" t="s">
        <v>19</v>
      </c>
      <c r="K8596" t="s">
        <v>18</v>
      </c>
      <c r="L8596">
        <f>+(Tabla_data__1[[#This Row],[weekly_count]]+F8595)*100000/Tabla_data__1[[#This Row],[population]]</f>
        <v>18.274661689589607</v>
      </c>
    </row>
    <row r="8597" spans="1:12" x14ac:dyDescent="0.25">
      <c r="A8597" t="s">
        <v>8987</v>
      </c>
      <c r="B8597" t="s">
        <v>8988</v>
      </c>
      <c r="C8597" t="s">
        <v>520</v>
      </c>
      <c r="D8597" s="1">
        <v>11890781</v>
      </c>
      <c r="E8597" t="s">
        <v>15</v>
      </c>
      <c r="F8597" t="s">
        <v>338</v>
      </c>
      <c r="G8597" t="s">
        <v>278</v>
      </c>
      <c r="H8597" s="3" t="s">
        <v>9063</v>
      </c>
      <c r="I8597" s="1">
        <v>19257</v>
      </c>
      <c r="J8597" t="s">
        <v>19</v>
      </c>
      <c r="K8597" t="s">
        <v>18</v>
      </c>
      <c r="L8597">
        <f>+(Tabla_data__1[[#This Row],[weekly_count]]+F8596)*100000/Tabla_data__1[[#This Row],[population]]</f>
        <v>14.986399968177027</v>
      </c>
    </row>
    <row r="8598" spans="1:12" x14ac:dyDescent="0.25">
      <c r="A8598" t="s">
        <v>8987</v>
      </c>
      <c r="B8598" t="s">
        <v>8988</v>
      </c>
      <c r="C8598" t="s">
        <v>520</v>
      </c>
      <c r="D8598" s="1">
        <v>11890781</v>
      </c>
      <c r="E8598" t="s">
        <v>15</v>
      </c>
      <c r="F8598" t="s">
        <v>103</v>
      </c>
      <c r="G8598" t="s">
        <v>281</v>
      </c>
      <c r="H8598" s="3" t="s">
        <v>9064</v>
      </c>
      <c r="I8598" s="1">
        <v>19660</v>
      </c>
      <c r="J8598" t="s">
        <v>19</v>
      </c>
      <c r="K8598" t="s">
        <v>18</v>
      </c>
      <c r="L8598">
        <f>+(Tabla_data__1[[#This Row],[weekly_count]]+F8597)*100000/Tabla_data__1[[#This Row],[population]]</f>
        <v>9.5115703501729616</v>
      </c>
    </row>
    <row r="8599" spans="1:12" x14ac:dyDescent="0.25">
      <c r="A8599" t="s">
        <v>8987</v>
      </c>
      <c r="B8599" t="s">
        <v>8988</v>
      </c>
      <c r="C8599" t="s">
        <v>520</v>
      </c>
      <c r="D8599" s="1">
        <v>11890781</v>
      </c>
      <c r="E8599" t="s">
        <v>15</v>
      </c>
      <c r="F8599" t="s">
        <v>2370</v>
      </c>
      <c r="G8599" t="s">
        <v>284</v>
      </c>
      <c r="H8599" s="3" t="s">
        <v>9065</v>
      </c>
      <c r="I8599" s="1">
        <v>19940</v>
      </c>
      <c r="J8599" t="s">
        <v>19</v>
      </c>
      <c r="K8599" t="s">
        <v>18</v>
      </c>
      <c r="L8599">
        <f>+(Tabla_data__1[[#This Row],[weekly_count]]+F8598)*100000/Tabla_data__1[[#This Row],[population]]</f>
        <v>5.7439456668153248</v>
      </c>
    </row>
    <row r="8600" spans="1:12" x14ac:dyDescent="0.25">
      <c r="A8600" t="s">
        <v>8987</v>
      </c>
      <c r="B8600" t="s">
        <v>8988</v>
      </c>
      <c r="C8600" t="s">
        <v>520</v>
      </c>
      <c r="D8600" s="1">
        <v>11890781</v>
      </c>
      <c r="E8600" t="s">
        <v>15</v>
      </c>
      <c r="F8600" t="s">
        <v>3062</v>
      </c>
      <c r="G8600" t="s">
        <v>287</v>
      </c>
      <c r="H8600" s="3" t="s">
        <v>9066</v>
      </c>
      <c r="I8600" s="1">
        <v>20078</v>
      </c>
      <c r="J8600" t="s">
        <v>19</v>
      </c>
      <c r="K8600" t="s">
        <v>18</v>
      </c>
      <c r="L8600">
        <f>+(Tabla_data__1[[#This Row],[weekly_count]]+F8599)*100000/Tabla_data__1[[#This Row],[population]]</f>
        <v>3.5153283875970804</v>
      </c>
    </row>
    <row r="8601" spans="1:12" x14ac:dyDescent="0.25">
      <c r="A8601" t="s">
        <v>8987</v>
      </c>
      <c r="B8601" t="s">
        <v>8988</v>
      </c>
      <c r="C8601" t="s">
        <v>520</v>
      </c>
      <c r="D8601" s="1">
        <v>11890781</v>
      </c>
      <c r="E8601" t="s">
        <v>15</v>
      </c>
      <c r="F8601" t="s">
        <v>3102</v>
      </c>
      <c r="G8601" t="s">
        <v>290</v>
      </c>
      <c r="H8601" s="3" t="s">
        <v>9067</v>
      </c>
      <c r="I8601" s="1">
        <v>20162</v>
      </c>
      <c r="J8601" t="s">
        <v>19</v>
      </c>
      <c r="K8601" t="s">
        <v>18</v>
      </c>
      <c r="L8601">
        <f>+(Tabla_data__1[[#This Row],[weekly_count]]+F8600)*100000/Tabla_data__1[[#This Row],[population]]</f>
        <v>1.8669925886281145</v>
      </c>
    </row>
    <row r="8602" spans="1:12" x14ac:dyDescent="0.25">
      <c r="A8602" t="s">
        <v>8987</v>
      </c>
      <c r="B8602" t="s">
        <v>8988</v>
      </c>
      <c r="C8602" t="s">
        <v>520</v>
      </c>
      <c r="D8602" s="1">
        <v>11890781</v>
      </c>
      <c r="E8602" t="s">
        <v>15</v>
      </c>
      <c r="F8602" t="s">
        <v>506</v>
      </c>
      <c r="G8602" t="s">
        <v>293</v>
      </c>
      <c r="H8602" s="3" t="s">
        <v>9068</v>
      </c>
      <c r="I8602" s="1">
        <v>20221</v>
      </c>
      <c r="J8602" t="s">
        <v>19</v>
      </c>
      <c r="K8602" t="s">
        <v>18</v>
      </c>
      <c r="L8602">
        <f>+(Tabla_data__1[[#This Row],[weekly_count]]+F8601)*100000/Tabla_data__1[[#This Row],[population]]</f>
        <v>1.2026123431253171</v>
      </c>
    </row>
    <row r="8603" spans="1:12" x14ac:dyDescent="0.25">
      <c r="A8603" t="s">
        <v>8987</v>
      </c>
      <c r="B8603" t="s">
        <v>8988</v>
      </c>
      <c r="C8603" t="s">
        <v>520</v>
      </c>
      <c r="D8603" s="1">
        <v>11890781</v>
      </c>
      <c r="E8603" t="s">
        <v>15</v>
      </c>
      <c r="F8603" t="s">
        <v>2206</v>
      </c>
      <c r="G8603" t="s">
        <v>296</v>
      </c>
      <c r="H8603" s="3" t="s">
        <v>9069</v>
      </c>
      <c r="I8603" s="1">
        <v>20349</v>
      </c>
      <c r="J8603" t="s">
        <v>19</v>
      </c>
      <c r="K8603" t="s">
        <v>18</v>
      </c>
      <c r="L8603">
        <f>+(Tabla_data__1[[#This Row],[weekly_count]]+F8602)*100000/Tabla_data__1[[#This Row],[population]]</f>
        <v>1.5726469102407992</v>
      </c>
    </row>
    <row r="8604" spans="1:12" x14ac:dyDescent="0.25">
      <c r="A8604" t="s">
        <v>8987</v>
      </c>
      <c r="B8604" t="s">
        <v>8988</v>
      </c>
      <c r="C8604" t="s">
        <v>520</v>
      </c>
      <c r="D8604" s="1">
        <v>11890781</v>
      </c>
      <c r="E8604" t="s">
        <v>15</v>
      </c>
      <c r="F8604" t="s">
        <v>1522</v>
      </c>
      <c r="G8604" t="s">
        <v>298</v>
      </c>
      <c r="H8604" s="3" t="s">
        <v>9070</v>
      </c>
      <c r="I8604" s="1">
        <v>20415</v>
      </c>
      <c r="J8604" t="s">
        <v>19</v>
      </c>
      <c r="K8604" t="s">
        <v>18</v>
      </c>
      <c r="L8604">
        <f>+(Tabla_data__1[[#This Row],[weekly_count]]+F8603)*100000/Tabla_data__1[[#This Row],[population]]</f>
        <v>1.6315160459182623</v>
      </c>
    </row>
    <row r="8605" spans="1:12" x14ac:dyDescent="0.25">
      <c r="A8605" t="s">
        <v>8987</v>
      </c>
      <c r="B8605" t="s">
        <v>8988</v>
      </c>
      <c r="C8605" t="s">
        <v>520</v>
      </c>
      <c r="D8605" s="1">
        <v>11890781</v>
      </c>
      <c r="E8605" t="s">
        <v>15</v>
      </c>
      <c r="F8605" t="s">
        <v>382</v>
      </c>
      <c r="G8605" t="s">
        <v>301</v>
      </c>
      <c r="H8605" s="3" t="s">
        <v>9071</v>
      </c>
      <c r="I8605" s="1">
        <v>20439</v>
      </c>
      <c r="J8605" t="s">
        <v>19</v>
      </c>
      <c r="K8605" t="s">
        <v>18</v>
      </c>
      <c r="L8605">
        <f>+(Tabla_data__1[[#This Row],[weekly_count]]+F8604)*100000/Tabla_data__1[[#This Row],[population]]</f>
        <v>0.75688888728166803</v>
      </c>
    </row>
    <row r="8606" spans="1:12" x14ac:dyDescent="0.25">
      <c r="A8606" t="s">
        <v>8987</v>
      </c>
      <c r="B8606" t="s">
        <v>8988</v>
      </c>
      <c r="C8606" t="s">
        <v>520</v>
      </c>
      <c r="D8606" s="1">
        <v>11890781</v>
      </c>
      <c r="E8606" t="s">
        <v>15</v>
      </c>
      <c r="F8606" t="s">
        <v>9072</v>
      </c>
      <c r="G8606" t="s">
        <v>303</v>
      </c>
      <c r="H8606" s="3" t="s">
        <v>9073</v>
      </c>
      <c r="I8606" s="1">
        <v>20766</v>
      </c>
      <c r="J8606" t="s">
        <v>19</v>
      </c>
      <c r="K8606" t="s">
        <v>18</v>
      </c>
      <c r="L8606">
        <f>+(Tabla_data__1[[#This Row],[weekly_count]]+F8605)*100000/Tabla_data__1[[#This Row],[population]]</f>
        <v>2.9518666603985055</v>
      </c>
    </row>
    <row r="8607" spans="1:12" x14ac:dyDescent="0.25">
      <c r="A8607" t="s">
        <v>8987</v>
      </c>
      <c r="B8607" t="s">
        <v>8988</v>
      </c>
      <c r="C8607" t="s">
        <v>520</v>
      </c>
      <c r="D8607" s="1">
        <v>11890781</v>
      </c>
      <c r="E8607" t="s">
        <v>15</v>
      </c>
      <c r="F8607" t="s">
        <v>9074</v>
      </c>
      <c r="G8607" t="s">
        <v>306</v>
      </c>
      <c r="H8607" s="3" t="s">
        <v>9075</v>
      </c>
      <c r="I8607" s="1">
        <v>22212</v>
      </c>
      <c r="J8607" t="s">
        <v>19</v>
      </c>
      <c r="K8607" t="s">
        <v>18</v>
      </c>
      <c r="L8607">
        <f>+(Tabla_data__1[[#This Row],[weekly_count]]+F8606)*100000/Tabla_data__1[[#This Row],[population]]</f>
        <v>14.910711079448861</v>
      </c>
    </row>
    <row r="8608" spans="1:12" x14ac:dyDescent="0.25">
      <c r="A8608" t="s">
        <v>8987</v>
      </c>
      <c r="B8608" t="s">
        <v>8988</v>
      </c>
      <c r="C8608" t="s">
        <v>520</v>
      </c>
      <c r="D8608" s="1">
        <v>11890781</v>
      </c>
      <c r="E8608" t="s">
        <v>15</v>
      </c>
      <c r="F8608" t="s">
        <v>18</v>
      </c>
      <c r="G8608" t="s">
        <v>308</v>
      </c>
      <c r="H8608" s="3" t="s">
        <v>9076</v>
      </c>
      <c r="I8608" s="1">
        <v>27366</v>
      </c>
      <c r="J8608" t="s">
        <v>19</v>
      </c>
      <c r="K8608" t="s">
        <v>18</v>
      </c>
      <c r="L8608" t="e">
        <f>+(Tabla_data__1[[#This Row],[weekly_count]]+F8607)*100000/Tabla_data__1[[#This Row],[population]]</f>
        <v>#VALUE!</v>
      </c>
    </row>
    <row r="8609" spans="1:12" x14ac:dyDescent="0.25">
      <c r="A8609" t="s">
        <v>8987</v>
      </c>
      <c r="B8609" t="s">
        <v>8988</v>
      </c>
      <c r="C8609" t="s">
        <v>520</v>
      </c>
      <c r="D8609" s="1">
        <v>11890781</v>
      </c>
      <c r="E8609" t="s">
        <v>15</v>
      </c>
      <c r="F8609" t="s">
        <v>9077</v>
      </c>
      <c r="G8609" t="s">
        <v>310</v>
      </c>
      <c r="H8609" s="3" t="s">
        <v>18</v>
      </c>
      <c r="I8609" s="1">
        <v>34722</v>
      </c>
      <c r="J8609" t="s">
        <v>19</v>
      </c>
      <c r="K8609" t="s">
        <v>18</v>
      </c>
      <c r="L8609" t="e">
        <f>+(Tabla_data__1[[#This Row],[weekly_count]]+F8608)*100000/Tabla_data__1[[#This Row],[population]]</f>
        <v>#VALUE!</v>
      </c>
    </row>
    <row r="8610" spans="1:12" x14ac:dyDescent="0.25">
      <c r="A8610" t="s">
        <v>8987</v>
      </c>
      <c r="B8610" t="s">
        <v>8988</v>
      </c>
      <c r="C8610" t="s">
        <v>520</v>
      </c>
      <c r="D8610" s="1">
        <v>11890781</v>
      </c>
      <c r="E8610" t="s">
        <v>15</v>
      </c>
      <c r="F8610" t="s">
        <v>9078</v>
      </c>
      <c r="G8610" t="s">
        <v>312</v>
      </c>
      <c r="H8610" s="3" t="s">
        <v>9079</v>
      </c>
      <c r="I8610" s="1">
        <v>36257</v>
      </c>
      <c r="J8610" t="s">
        <v>19</v>
      </c>
      <c r="K8610" t="s">
        <v>18</v>
      </c>
      <c r="L8610">
        <f>+(Tabla_data__1[[#This Row],[weekly_count]]+F8609)*100000/Tabla_data__1[[#This Row],[population]]</f>
        <v>74.772212186903445</v>
      </c>
    </row>
    <row r="8611" spans="1:12" x14ac:dyDescent="0.25">
      <c r="A8611" t="s">
        <v>8987</v>
      </c>
      <c r="B8611" t="s">
        <v>8988</v>
      </c>
      <c r="C8611" t="s">
        <v>520</v>
      </c>
      <c r="D8611" s="1">
        <v>11890781</v>
      </c>
      <c r="E8611" t="s">
        <v>15</v>
      </c>
      <c r="F8611" t="s">
        <v>9080</v>
      </c>
      <c r="G8611" t="s">
        <v>315</v>
      </c>
      <c r="H8611" s="3" t="s">
        <v>9081</v>
      </c>
      <c r="I8611" s="1">
        <v>37042</v>
      </c>
      <c r="J8611" t="s">
        <v>19</v>
      </c>
      <c r="K8611" t="s">
        <v>18</v>
      </c>
      <c r="L8611">
        <f>+(Tabla_data__1[[#This Row],[weekly_count]]+F8610)*100000/Tabla_data__1[[#This Row],[population]]</f>
        <v>19.510913538816332</v>
      </c>
    </row>
    <row r="8612" spans="1:12" x14ac:dyDescent="0.25">
      <c r="A8612" t="s">
        <v>8987</v>
      </c>
      <c r="B8612" t="s">
        <v>8988</v>
      </c>
      <c r="C8612" t="s">
        <v>520</v>
      </c>
      <c r="D8612" s="1">
        <v>11890781</v>
      </c>
      <c r="E8612" t="s">
        <v>15</v>
      </c>
      <c r="F8612" t="s">
        <v>4624</v>
      </c>
      <c r="G8612" t="s">
        <v>318</v>
      </c>
      <c r="H8612" s="3" t="s">
        <v>9082</v>
      </c>
      <c r="I8612" s="1">
        <v>37432</v>
      </c>
      <c r="J8612" t="s">
        <v>19</v>
      </c>
      <c r="K8612" t="s">
        <v>18</v>
      </c>
      <c r="L8612">
        <f>+(Tabla_data__1[[#This Row],[weekly_count]]+F8611)*100000/Tabla_data__1[[#This Row],[population]]</f>
        <v>9.8816049172884437</v>
      </c>
    </row>
    <row r="8613" spans="1:12" x14ac:dyDescent="0.25">
      <c r="A8613" t="s">
        <v>8987</v>
      </c>
      <c r="B8613" t="s">
        <v>8988</v>
      </c>
      <c r="C8613" t="s">
        <v>520</v>
      </c>
      <c r="D8613" s="1">
        <v>11890781</v>
      </c>
      <c r="E8613" t="s">
        <v>15</v>
      </c>
      <c r="F8613" t="s">
        <v>1291</v>
      </c>
      <c r="G8613" t="s">
        <v>321</v>
      </c>
      <c r="H8613" s="3" t="s">
        <v>9083</v>
      </c>
      <c r="I8613" s="1">
        <v>37742</v>
      </c>
      <c r="J8613" t="s">
        <v>19</v>
      </c>
      <c r="K8613" t="s">
        <v>18</v>
      </c>
      <c r="L8613">
        <f>+(Tabla_data__1[[#This Row],[weekly_count]]+F8612)*100000/Tabla_data__1[[#This Row],[population]]</f>
        <v>5.8869135677463067</v>
      </c>
    </row>
    <row r="8614" spans="1:12" x14ac:dyDescent="0.25">
      <c r="A8614" t="s">
        <v>8987</v>
      </c>
      <c r="B8614" t="s">
        <v>8988</v>
      </c>
      <c r="C8614" t="s">
        <v>520</v>
      </c>
      <c r="D8614" s="1">
        <v>11890781</v>
      </c>
      <c r="E8614" t="s">
        <v>15</v>
      </c>
      <c r="F8614" t="s">
        <v>964</v>
      </c>
      <c r="G8614" t="s">
        <v>324</v>
      </c>
      <c r="H8614" s="3" t="s">
        <v>9084</v>
      </c>
      <c r="I8614" s="1">
        <v>37883</v>
      </c>
      <c r="J8614" t="s">
        <v>19</v>
      </c>
      <c r="K8614" t="s">
        <v>18</v>
      </c>
      <c r="L8614">
        <f>+(Tabla_data__1[[#This Row],[weekly_count]]+F8613)*100000/Tabla_data__1[[#This Row],[population]]</f>
        <v>3.792854312933692</v>
      </c>
    </row>
    <row r="8615" spans="1:12" x14ac:dyDescent="0.25">
      <c r="A8615" t="s">
        <v>8987</v>
      </c>
      <c r="B8615" t="s">
        <v>8988</v>
      </c>
      <c r="C8615" t="s">
        <v>520</v>
      </c>
      <c r="D8615" s="1">
        <v>11890781</v>
      </c>
      <c r="E8615" t="s">
        <v>15</v>
      </c>
      <c r="F8615" t="s">
        <v>1230</v>
      </c>
      <c r="G8615" t="s">
        <v>327</v>
      </c>
      <c r="H8615" s="3" t="s">
        <v>9085</v>
      </c>
      <c r="I8615" s="1">
        <v>37947</v>
      </c>
      <c r="J8615" t="s">
        <v>19</v>
      </c>
      <c r="K8615" t="s">
        <v>18</v>
      </c>
      <c r="L8615">
        <f>+(Tabla_data__1[[#This Row],[weekly_count]]+F8614)*100000/Tabla_data__1[[#This Row],[population]]</f>
        <v>1.7240246876971328</v>
      </c>
    </row>
    <row r="8616" spans="1:12" x14ac:dyDescent="0.25">
      <c r="A8616" t="s">
        <v>8987</v>
      </c>
      <c r="B8616" t="s">
        <v>8988</v>
      </c>
      <c r="C8616" t="s">
        <v>520</v>
      </c>
      <c r="D8616" s="1">
        <v>11890781</v>
      </c>
      <c r="E8616" t="s">
        <v>15</v>
      </c>
      <c r="F8616" t="s">
        <v>178</v>
      </c>
      <c r="G8616" t="s">
        <v>330</v>
      </c>
      <c r="H8616" s="3" t="s">
        <v>9086</v>
      </c>
      <c r="I8616" s="1">
        <v>38102</v>
      </c>
      <c r="J8616" t="s">
        <v>19</v>
      </c>
      <c r="K8616" t="s">
        <v>18</v>
      </c>
      <c r="L8616">
        <f>+(Tabla_data__1[[#This Row],[weekly_count]]+F8615)*100000/Tabla_data__1[[#This Row],[population]]</f>
        <v>1.841762959052059</v>
      </c>
    </row>
    <row r="8617" spans="1:12" x14ac:dyDescent="0.25">
      <c r="A8617" t="s">
        <v>8987</v>
      </c>
      <c r="B8617" t="s">
        <v>8988</v>
      </c>
      <c r="C8617" t="s">
        <v>520</v>
      </c>
      <c r="D8617" s="1">
        <v>11890781</v>
      </c>
      <c r="E8617" t="s">
        <v>15</v>
      </c>
      <c r="F8617" t="s">
        <v>1232</v>
      </c>
      <c r="G8617" t="s">
        <v>333</v>
      </c>
      <c r="H8617" s="3" t="s">
        <v>9087</v>
      </c>
      <c r="I8617" s="1">
        <v>38178</v>
      </c>
      <c r="J8617" t="s">
        <v>19</v>
      </c>
      <c r="K8617" t="s">
        <v>18</v>
      </c>
      <c r="L8617">
        <f>+(Tabla_data__1[[#This Row],[weekly_count]]+F8616)*100000/Tabla_data__1[[#This Row],[population]]</f>
        <v>1.9426814773562813</v>
      </c>
    </row>
    <row r="8618" spans="1:12" x14ac:dyDescent="0.25">
      <c r="A8618" t="s">
        <v>8987</v>
      </c>
      <c r="B8618" t="s">
        <v>8988</v>
      </c>
      <c r="C8618" t="s">
        <v>520</v>
      </c>
      <c r="D8618" s="1">
        <v>11890781</v>
      </c>
      <c r="E8618" t="s">
        <v>15</v>
      </c>
      <c r="F8618" t="s">
        <v>1107</v>
      </c>
      <c r="G8618" t="s">
        <v>336</v>
      </c>
      <c r="H8618" s="3" t="s">
        <v>9088</v>
      </c>
      <c r="I8618" s="1">
        <v>38248</v>
      </c>
      <c r="J8618" t="s">
        <v>19</v>
      </c>
      <c r="K8618" t="s">
        <v>18</v>
      </c>
      <c r="L8618">
        <f>+(Tabla_data__1[[#This Row],[weekly_count]]+F8617)*100000/Tabla_data__1[[#This Row],[population]]</f>
        <v>1.2278419727013725</v>
      </c>
    </row>
    <row r="8619" spans="1:12" x14ac:dyDescent="0.25">
      <c r="A8619" t="s">
        <v>8987</v>
      </c>
      <c r="B8619" t="s">
        <v>8988</v>
      </c>
      <c r="C8619" t="s">
        <v>520</v>
      </c>
      <c r="D8619" s="1">
        <v>11890781</v>
      </c>
      <c r="E8619" t="s">
        <v>15</v>
      </c>
      <c r="F8619" t="s">
        <v>2458</v>
      </c>
      <c r="G8619" t="s">
        <v>339</v>
      </c>
      <c r="H8619" s="3" t="s">
        <v>9070</v>
      </c>
      <c r="I8619" s="1">
        <v>38372</v>
      </c>
      <c r="J8619" t="s">
        <v>19</v>
      </c>
      <c r="K8619" t="s">
        <v>18</v>
      </c>
      <c r="L8619">
        <f>+(Tabla_data__1[[#This Row],[weekly_count]]+F8618)*100000/Tabla_data__1[[#This Row],[population]]</f>
        <v>1.6315160459182623</v>
      </c>
    </row>
    <row r="8620" spans="1:12" x14ac:dyDescent="0.25">
      <c r="A8620" t="s">
        <v>8987</v>
      </c>
      <c r="B8620" t="s">
        <v>8988</v>
      </c>
      <c r="C8620" t="s">
        <v>520</v>
      </c>
      <c r="D8620" s="1">
        <v>11890781</v>
      </c>
      <c r="E8620" t="s">
        <v>15</v>
      </c>
      <c r="F8620" t="s">
        <v>432</v>
      </c>
      <c r="G8620" t="s">
        <v>342</v>
      </c>
      <c r="H8620" s="3" t="s">
        <v>9089</v>
      </c>
      <c r="I8620" s="1">
        <v>38440</v>
      </c>
      <c r="J8620" t="s">
        <v>19</v>
      </c>
      <c r="K8620" t="s">
        <v>18</v>
      </c>
      <c r="L8620">
        <f>+(Tabla_data__1[[#This Row],[weekly_count]]+F8619)*100000/Tabla_data__1[[#This Row],[population]]</f>
        <v>1.6146962928675586</v>
      </c>
    </row>
    <row r="8621" spans="1:12" x14ac:dyDescent="0.25">
      <c r="A8621" t="s">
        <v>8987</v>
      </c>
      <c r="B8621" t="s">
        <v>8988</v>
      </c>
      <c r="C8621" t="s">
        <v>520</v>
      </c>
      <c r="D8621" s="1">
        <v>11890781</v>
      </c>
      <c r="E8621" t="s">
        <v>15</v>
      </c>
      <c r="F8621" t="s">
        <v>1536</v>
      </c>
      <c r="G8621" t="s">
        <v>345</v>
      </c>
      <c r="H8621" s="3" t="s">
        <v>9090</v>
      </c>
      <c r="I8621" s="1">
        <v>38575</v>
      </c>
      <c r="J8621" t="s">
        <v>19</v>
      </c>
      <c r="K8621" t="s">
        <v>18</v>
      </c>
      <c r="L8621">
        <f>+(Tabla_data__1[[#This Row],[weekly_count]]+F8620)*100000/Tabla_data__1[[#This Row],[population]]</f>
        <v>1.7072049346464291</v>
      </c>
    </row>
    <row r="8622" spans="1:12" x14ac:dyDescent="0.25">
      <c r="A8622" t="s">
        <v>8987</v>
      </c>
      <c r="B8622" t="s">
        <v>8988</v>
      </c>
      <c r="C8622" t="s">
        <v>520</v>
      </c>
      <c r="D8622" s="1">
        <v>11890781</v>
      </c>
      <c r="E8622" t="s">
        <v>15</v>
      </c>
      <c r="F8622" t="s">
        <v>404</v>
      </c>
      <c r="G8622" t="s">
        <v>348</v>
      </c>
      <c r="H8622" s="3" t="s">
        <v>9091</v>
      </c>
      <c r="I8622" s="1">
        <v>38663</v>
      </c>
      <c r="J8622" t="s">
        <v>19</v>
      </c>
      <c r="K8622" t="s">
        <v>18</v>
      </c>
      <c r="L8622">
        <f>+(Tabla_data__1[[#This Row],[weekly_count]]+F8621)*100000/Tabla_data__1[[#This Row],[population]]</f>
        <v>1.8754024651534664</v>
      </c>
    </row>
    <row r="8623" spans="1:12" x14ac:dyDescent="0.25">
      <c r="A8623" t="s">
        <v>8987</v>
      </c>
      <c r="B8623" t="s">
        <v>8988</v>
      </c>
      <c r="C8623" t="s">
        <v>520</v>
      </c>
      <c r="D8623" s="1">
        <v>11890781</v>
      </c>
      <c r="E8623" t="s">
        <v>15</v>
      </c>
      <c r="F8623" t="s">
        <v>506</v>
      </c>
      <c r="G8623" t="s">
        <v>351</v>
      </c>
      <c r="H8623" s="3" t="s">
        <v>9092</v>
      </c>
      <c r="I8623" s="1">
        <v>38722</v>
      </c>
      <c r="J8623" t="s">
        <v>19</v>
      </c>
      <c r="K8623" t="s">
        <v>18</v>
      </c>
      <c r="L8623">
        <f>+(Tabla_data__1[[#This Row],[weekly_count]]+F8622)*100000/Tabla_data__1[[#This Row],[population]]</f>
        <v>1.2362518492267245</v>
      </c>
    </row>
    <row r="8624" spans="1:12" x14ac:dyDescent="0.25">
      <c r="A8624" t="s">
        <v>8987</v>
      </c>
      <c r="B8624" t="s">
        <v>8988</v>
      </c>
      <c r="C8624" t="s">
        <v>520</v>
      </c>
      <c r="D8624" s="1">
        <v>11890781</v>
      </c>
      <c r="E8624" t="s">
        <v>15</v>
      </c>
      <c r="F8624" t="s">
        <v>178</v>
      </c>
      <c r="G8624" t="s">
        <v>353</v>
      </c>
      <c r="H8624" s="3" t="s">
        <v>9093</v>
      </c>
      <c r="I8624" s="1">
        <v>38877</v>
      </c>
      <c r="J8624" t="s">
        <v>19</v>
      </c>
      <c r="K8624" t="s">
        <v>18</v>
      </c>
      <c r="L8624">
        <f>+(Tabla_data__1[[#This Row],[weekly_count]]+F8623)*100000/Tabla_data__1[[#This Row],[population]]</f>
        <v>1.7997135764252996</v>
      </c>
    </row>
    <row r="8625" spans="1:12" x14ac:dyDescent="0.25">
      <c r="A8625" t="s">
        <v>8987</v>
      </c>
      <c r="B8625" t="s">
        <v>8988</v>
      </c>
      <c r="C8625" t="s">
        <v>520</v>
      </c>
      <c r="D8625" s="1">
        <v>11890781</v>
      </c>
      <c r="E8625" t="s">
        <v>15</v>
      </c>
      <c r="F8625" t="s">
        <v>9094</v>
      </c>
      <c r="G8625" t="s">
        <v>356</v>
      </c>
      <c r="H8625" s="3" t="s">
        <v>9095</v>
      </c>
      <c r="I8625" s="1">
        <v>39998</v>
      </c>
      <c r="J8625" t="s">
        <v>19</v>
      </c>
      <c r="K8625" t="s">
        <v>18</v>
      </c>
      <c r="L8625">
        <f>+(Tabla_data__1[[#This Row],[weekly_count]]+F8624)*100000/Tabla_data__1[[#This Row],[population]]</f>
        <v>10.731002446348983</v>
      </c>
    </row>
    <row r="8626" spans="1:12" x14ac:dyDescent="0.25">
      <c r="A8626" t="s">
        <v>8987</v>
      </c>
      <c r="B8626" t="s">
        <v>8988</v>
      </c>
      <c r="C8626" t="s">
        <v>520</v>
      </c>
      <c r="D8626" s="1">
        <v>11890781</v>
      </c>
      <c r="E8626" t="s">
        <v>15</v>
      </c>
      <c r="F8626" t="s">
        <v>6197</v>
      </c>
      <c r="G8626" t="s">
        <v>358</v>
      </c>
      <c r="H8626" s="3" t="s">
        <v>9096</v>
      </c>
      <c r="I8626" s="1">
        <v>40845</v>
      </c>
      <c r="J8626" t="s">
        <v>19</v>
      </c>
      <c r="K8626" t="s">
        <v>18</v>
      </c>
      <c r="L8626">
        <f>+(Tabla_data__1[[#This Row],[weekly_count]]+F8625)*100000/Tabla_data__1[[#This Row],[population]]</f>
        <v>16.550637001892476</v>
      </c>
    </row>
    <row r="8627" spans="1:12" x14ac:dyDescent="0.25">
      <c r="A8627" t="s">
        <v>8987</v>
      </c>
      <c r="B8627" t="s">
        <v>8988</v>
      </c>
      <c r="C8627" t="s">
        <v>520</v>
      </c>
      <c r="D8627" s="1">
        <v>11890781</v>
      </c>
      <c r="E8627" t="s">
        <v>15</v>
      </c>
      <c r="F8627" t="s">
        <v>4624</v>
      </c>
      <c r="G8627" t="s">
        <v>361</v>
      </c>
      <c r="H8627" s="3" t="s">
        <v>9097</v>
      </c>
      <c r="I8627" s="1">
        <v>41235</v>
      </c>
      <c r="J8627" t="s">
        <v>19</v>
      </c>
      <c r="K8627" t="s">
        <v>18</v>
      </c>
      <c r="L8627">
        <f>+(Tabla_data__1[[#This Row],[weekly_count]]+F8626)*100000/Tabla_data__1[[#This Row],[population]]</f>
        <v>10.40301726186026</v>
      </c>
    </row>
    <row r="8628" spans="1:12" x14ac:dyDescent="0.25">
      <c r="A8628" t="s">
        <v>8987</v>
      </c>
      <c r="B8628" t="s">
        <v>8988</v>
      </c>
      <c r="C8628" t="s">
        <v>520</v>
      </c>
      <c r="D8628" s="1">
        <v>11890781</v>
      </c>
      <c r="E8628" t="s">
        <v>15</v>
      </c>
      <c r="F8628" t="s">
        <v>9098</v>
      </c>
      <c r="G8628" t="s">
        <v>363</v>
      </c>
      <c r="H8628" s="3" t="s">
        <v>9099</v>
      </c>
      <c r="I8628" s="1">
        <v>41606</v>
      </c>
      <c r="J8628" t="s">
        <v>19</v>
      </c>
      <c r="K8628" t="s">
        <v>18</v>
      </c>
      <c r="L8628">
        <f>+(Tabla_data__1[[#This Row],[weekly_count]]+F8627)*100000/Tabla_data__1[[#This Row],[population]]</f>
        <v>6.3999160357927707</v>
      </c>
    </row>
    <row r="8629" spans="1:12" x14ac:dyDescent="0.25">
      <c r="A8629" t="s">
        <v>8987</v>
      </c>
      <c r="B8629" t="s">
        <v>8988</v>
      </c>
      <c r="C8629" t="s">
        <v>520</v>
      </c>
      <c r="D8629" s="1">
        <v>11890781</v>
      </c>
      <c r="E8629" t="s">
        <v>15</v>
      </c>
      <c r="F8629" t="s">
        <v>271</v>
      </c>
      <c r="G8629" t="s">
        <v>366</v>
      </c>
      <c r="H8629" s="3" t="s">
        <v>9100</v>
      </c>
      <c r="I8629" s="1">
        <v>41987</v>
      </c>
      <c r="J8629" t="s">
        <v>19</v>
      </c>
      <c r="K8629" t="s">
        <v>18</v>
      </c>
      <c r="L8629">
        <f>+(Tabla_data__1[[#This Row],[weekly_count]]+F8628)*100000/Tabla_data__1[[#This Row],[population]]</f>
        <v>6.3242271470646036</v>
      </c>
    </row>
    <row r="8630" spans="1:12" x14ac:dyDescent="0.25">
      <c r="A8630" t="s">
        <v>8987</v>
      </c>
      <c r="B8630" t="s">
        <v>8988</v>
      </c>
      <c r="C8630" t="s">
        <v>520</v>
      </c>
      <c r="D8630" s="1">
        <v>11890781</v>
      </c>
      <c r="E8630" t="s">
        <v>15</v>
      </c>
      <c r="F8630" t="s">
        <v>4932</v>
      </c>
      <c r="G8630" t="s">
        <v>369</v>
      </c>
      <c r="H8630" s="3" t="s">
        <v>9101</v>
      </c>
      <c r="I8630" s="1">
        <v>42248</v>
      </c>
      <c r="J8630" t="s">
        <v>19</v>
      </c>
      <c r="K8630" t="s">
        <v>18</v>
      </c>
      <c r="L8630">
        <f>+(Tabla_data__1[[#This Row],[weekly_count]]+F8629)*100000/Tabla_data__1[[#This Row],[population]]</f>
        <v>5.3991407292758984</v>
      </c>
    </row>
    <row r="8631" spans="1:12" x14ac:dyDescent="0.25">
      <c r="A8631" t="s">
        <v>8987</v>
      </c>
      <c r="B8631" t="s">
        <v>8988</v>
      </c>
      <c r="C8631" t="s">
        <v>520</v>
      </c>
      <c r="D8631" s="1">
        <v>11890781</v>
      </c>
      <c r="E8631" t="s">
        <v>15</v>
      </c>
      <c r="F8631" t="s">
        <v>388</v>
      </c>
      <c r="G8631" t="s">
        <v>372</v>
      </c>
      <c r="H8631" s="3" t="s">
        <v>9102</v>
      </c>
      <c r="I8631" s="1">
        <v>42297</v>
      </c>
      <c r="J8631" t="s">
        <v>19</v>
      </c>
      <c r="K8631" t="s">
        <v>18</v>
      </c>
      <c r="L8631">
        <f>+(Tabla_data__1[[#This Row],[weekly_count]]+F8630)*100000/Tabla_data__1[[#This Row],[population]]</f>
        <v>2.6070617228590787</v>
      </c>
    </row>
    <row r="8632" spans="1:12" x14ac:dyDescent="0.25">
      <c r="A8632" t="s">
        <v>8987</v>
      </c>
      <c r="B8632" t="s">
        <v>8988</v>
      </c>
      <c r="C8632" t="s">
        <v>520</v>
      </c>
      <c r="D8632" s="1">
        <v>11890781</v>
      </c>
      <c r="E8632" t="s">
        <v>374</v>
      </c>
      <c r="F8632" t="s">
        <v>16</v>
      </c>
      <c r="G8632" t="s">
        <v>44</v>
      </c>
      <c r="H8632" s="3" t="s">
        <v>18</v>
      </c>
      <c r="I8632" s="1">
        <v>0</v>
      </c>
      <c r="J8632" t="s">
        <v>19</v>
      </c>
      <c r="K8632" t="s">
        <v>18</v>
      </c>
      <c r="L8632">
        <f>+(Tabla_data__1[[#This Row],[weekly_count]]+F8631)*100000/Tabla_data__1[[#This Row],[population]]</f>
        <v>0.4120839497422415</v>
      </c>
    </row>
    <row r="8633" spans="1:12" x14ac:dyDescent="0.25">
      <c r="A8633" t="s">
        <v>8987</v>
      </c>
      <c r="B8633" t="s">
        <v>8988</v>
      </c>
      <c r="C8633" t="s">
        <v>520</v>
      </c>
      <c r="D8633" s="1">
        <v>11890781</v>
      </c>
      <c r="E8633" t="s">
        <v>374</v>
      </c>
      <c r="F8633" t="s">
        <v>16</v>
      </c>
      <c r="G8633" t="s">
        <v>47</v>
      </c>
      <c r="H8633" s="3" t="s">
        <v>16</v>
      </c>
      <c r="I8633" s="1">
        <v>0</v>
      </c>
      <c r="J8633" t="s">
        <v>19</v>
      </c>
      <c r="K8633" t="s">
        <v>18</v>
      </c>
      <c r="L8633">
        <f>+(Tabla_data__1[[#This Row],[weekly_count]]+F8632)*100000/Tabla_data__1[[#This Row],[population]]</f>
        <v>0</v>
      </c>
    </row>
    <row r="8634" spans="1:12" x14ac:dyDescent="0.25">
      <c r="A8634" t="s">
        <v>8987</v>
      </c>
      <c r="B8634" t="s">
        <v>8988</v>
      </c>
      <c r="C8634" t="s">
        <v>520</v>
      </c>
      <c r="D8634" s="1">
        <v>11890781</v>
      </c>
      <c r="E8634" t="s">
        <v>374</v>
      </c>
      <c r="F8634" t="s">
        <v>28</v>
      </c>
      <c r="G8634" t="s">
        <v>50</v>
      </c>
      <c r="H8634" s="3" t="s">
        <v>8991</v>
      </c>
      <c r="I8634" s="1">
        <v>1</v>
      </c>
      <c r="J8634" t="s">
        <v>19</v>
      </c>
      <c r="K8634" t="s">
        <v>18</v>
      </c>
      <c r="L8634">
        <f>+(Tabla_data__1[[#This Row],[weekly_count]]+F8633)*100000/Tabla_data__1[[#This Row],[population]]</f>
        <v>8.4098765253518663E-3</v>
      </c>
    </row>
    <row r="8635" spans="1:12" x14ac:dyDescent="0.25">
      <c r="A8635" t="s">
        <v>8987</v>
      </c>
      <c r="B8635" t="s">
        <v>8988</v>
      </c>
      <c r="C8635" t="s">
        <v>520</v>
      </c>
      <c r="D8635" s="1">
        <v>11890781</v>
      </c>
      <c r="E8635" t="s">
        <v>374</v>
      </c>
      <c r="F8635" t="s">
        <v>16</v>
      </c>
      <c r="G8635" t="s">
        <v>53</v>
      </c>
      <c r="H8635" s="3" t="s">
        <v>8991</v>
      </c>
      <c r="I8635" s="1">
        <v>1</v>
      </c>
      <c r="J8635" t="s">
        <v>19</v>
      </c>
      <c r="K8635" t="s">
        <v>18</v>
      </c>
      <c r="L8635">
        <f>+(Tabla_data__1[[#This Row],[weekly_count]]+F8634)*100000/Tabla_data__1[[#This Row],[population]]</f>
        <v>8.4098765253518663E-3</v>
      </c>
    </row>
    <row r="8636" spans="1:12" x14ac:dyDescent="0.25">
      <c r="A8636" t="s">
        <v>8987</v>
      </c>
      <c r="B8636" t="s">
        <v>8988</v>
      </c>
      <c r="C8636" t="s">
        <v>520</v>
      </c>
      <c r="D8636" s="1">
        <v>11890781</v>
      </c>
      <c r="E8636" t="s">
        <v>374</v>
      </c>
      <c r="F8636" t="s">
        <v>16</v>
      </c>
      <c r="G8636" t="s">
        <v>56</v>
      </c>
      <c r="H8636" s="3" t="s">
        <v>16</v>
      </c>
      <c r="I8636" s="1">
        <v>1</v>
      </c>
      <c r="J8636" t="s">
        <v>19</v>
      </c>
      <c r="K8636" t="s">
        <v>18</v>
      </c>
      <c r="L8636">
        <f>+(Tabla_data__1[[#This Row],[weekly_count]]+F8635)*100000/Tabla_data__1[[#This Row],[population]]</f>
        <v>0</v>
      </c>
    </row>
    <row r="8637" spans="1:12" x14ac:dyDescent="0.25">
      <c r="A8637" t="s">
        <v>8987</v>
      </c>
      <c r="B8637" t="s">
        <v>8988</v>
      </c>
      <c r="C8637" t="s">
        <v>520</v>
      </c>
      <c r="D8637" s="1">
        <v>11890781</v>
      </c>
      <c r="E8637" t="s">
        <v>374</v>
      </c>
      <c r="F8637" t="s">
        <v>16</v>
      </c>
      <c r="G8637" t="s">
        <v>59</v>
      </c>
      <c r="H8637" s="3" t="s">
        <v>16</v>
      </c>
      <c r="I8637" s="1">
        <v>1</v>
      </c>
      <c r="J8637" t="s">
        <v>19</v>
      </c>
      <c r="K8637" t="s">
        <v>18</v>
      </c>
      <c r="L8637">
        <f>+(Tabla_data__1[[#This Row],[weekly_count]]+F8636)*100000/Tabla_data__1[[#This Row],[population]]</f>
        <v>0</v>
      </c>
    </row>
    <row r="8638" spans="1:12" x14ac:dyDescent="0.25">
      <c r="A8638" t="s">
        <v>8987</v>
      </c>
      <c r="B8638" t="s">
        <v>8988</v>
      </c>
      <c r="C8638" t="s">
        <v>520</v>
      </c>
      <c r="D8638" s="1">
        <v>11890781</v>
      </c>
      <c r="E8638" t="s">
        <v>374</v>
      </c>
      <c r="F8638" t="s">
        <v>16</v>
      </c>
      <c r="G8638" t="s">
        <v>62</v>
      </c>
      <c r="H8638" s="3" t="s">
        <v>16</v>
      </c>
      <c r="I8638" s="1">
        <v>1</v>
      </c>
      <c r="J8638" t="s">
        <v>19</v>
      </c>
      <c r="K8638" t="s">
        <v>18</v>
      </c>
      <c r="L8638">
        <f>+(Tabla_data__1[[#This Row],[weekly_count]]+F8637)*100000/Tabla_data__1[[#This Row],[population]]</f>
        <v>0</v>
      </c>
    </row>
    <row r="8639" spans="1:12" x14ac:dyDescent="0.25">
      <c r="A8639" t="s">
        <v>8987</v>
      </c>
      <c r="B8639" t="s">
        <v>8988</v>
      </c>
      <c r="C8639" t="s">
        <v>520</v>
      </c>
      <c r="D8639" s="1">
        <v>11890781</v>
      </c>
      <c r="E8639" t="s">
        <v>374</v>
      </c>
      <c r="F8639" t="s">
        <v>16</v>
      </c>
      <c r="G8639" t="s">
        <v>65</v>
      </c>
      <c r="H8639" s="3" t="s">
        <v>16</v>
      </c>
      <c r="I8639" s="1">
        <v>1</v>
      </c>
      <c r="J8639" t="s">
        <v>19</v>
      </c>
      <c r="K8639" t="s">
        <v>18</v>
      </c>
      <c r="L8639">
        <f>+(Tabla_data__1[[#This Row],[weekly_count]]+F8638)*100000/Tabla_data__1[[#This Row],[population]]</f>
        <v>0</v>
      </c>
    </row>
    <row r="8640" spans="1:12" x14ac:dyDescent="0.25">
      <c r="A8640" t="s">
        <v>8987</v>
      </c>
      <c r="B8640" t="s">
        <v>8988</v>
      </c>
      <c r="C8640" t="s">
        <v>520</v>
      </c>
      <c r="D8640" s="1">
        <v>11890781</v>
      </c>
      <c r="E8640" t="s">
        <v>374</v>
      </c>
      <c r="F8640" t="s">
        <v>16</v>
      </c>
      <c r="G8640" t="s">
        <v>68</v>
      </c>
      <c r="H8640" s="3" t="s">
        <v>16</v>
      </c>
      <c r="I8640" s="1">
        <v>1</v>
      </c>
      <c r="J8640" t="s">
        <v>19</v>
      </c>
      <c r="K8640" t="s">
        <v>18</v>
      </c>
      <c r="L8640">
        <f>+(Tabla_data__1[[#This Row],[weekly_count]]+F8639)*100000/Tabla_data__1[[#This Row],[population]]</f>
        <v>0</v>
      </c>
    </row>
    <row r="8641" spans="1:12" x14ac:dyDescent="0.25">
      <c r="A8641" t="s">
        <v>8987</v>
      </c>
      <c r="B8641" t="s">
        <v>8988</v>
      </c>
      <c r="C8641" t="s">
        <v>520</v>
      </c>
      <c r="D8641" s="1">
        <v>11890781</v>
      </c>
      <c r="E8641" t="s">
        <v>374</v>
      </c>
      <c r="F8641" t="s">
        <v>16</v>
      </c>
      <c r="G8641" t="s">
        <v>71</v>
      </c>
      <c r="H8641" s="3" t="s">
        <v>16</v>
      </c>
      <c r="I8641" s="1">
        <v>1</v>
      </c>
      <c r="J8641" t="s">
        <v>19</v>
      </c>
      <c r="K8641" t="s">
        <v>18</v>
      </c>
      <c r="L8641">
        <f>+(Tabla_data__1[[#This Row],[weekly_count]]+F8640)*100000/Tabla_data__1[[#This Row],[population]]</f>
        <v>0</v>
      </c>
    </row>
    <row r="8642" spans="1:12" x14ac:dyDescent="0.25">
      <c r="A8642" t="s">
        <v>8987</v>
      </c>
      <c r="B8642" t="s">
        <v>8988</v>
      </c>
      <c r="C8642" t="s">
        <v>520</v>
      </c>
      <c r="D8642" s="1">
        <v>11890781</v>
      </c>
      <c r="E8642" t="s">
        <v>374</v>
      </c>
      <c r="F8642" t="s">
        <v>16</v>
      </c>
      <c r="G8642" t="s">
        <v>74</v>
      </c>
      <c r="H8642" s="3" t="s">
        <v>16</v>
      </c>
      <c r="I8642" s="1">
        <v>1</v>
      </c>
      <c r="J8642" t="s">
        <v>19</v>
      </c>
      <c r="K8642" t="s">
        <v>18</v>
      </c>
      <c r="L8642">
        <f>+(Tabla_data__1[[#This Row],[weekly_count]]+F8641)*100000/Tabla_data__1[[#This Row],[population]]</f>
        <v>0</v>
      </c>
    </row>
    <row r="8643" spans="1:12" x14ac:dyDescent="0.25">
      <c r="A8643" t="s">
        <v>8987</v>
      </c>
      <c r="B8643" t="s">
        <v>8988</v>
      </c>
      <c r="C8643" t="s">
        <v>520</v>
      </c>
      <c r="D8643" s="1">
        <v>11890781</v>
      </c>
      <c r="E8643" t="s">
        <v>374</v>
      </c>
      <c r="F8643" t="s">
        <v>16</v>
      </c>
      <c r="G8643" t="s">
        <v>77</v>
      </c>
      <c r="H8643" s="3" t="s">
        <v>16</v>
      </c>
      <c r="I8643" s="1">
        <v>1</v>
      </c>
      <c r="J8643" t="s">
        <v>19</v>
      </c>
      <c r="K8643" t="s">
        <v>18</v>
      </c>
      <c r="L8643">
        <f>+(Tabla_data__1[[#This Row],[weekly_count]]+F8642)*100000/Tabla_data__1[[#This Row],[population]]</f>
        <v>0</v>
      </c>
    </row>
    <row r="8644" spans="1:12" x14ac:dyDescent="0.25">
      <c r="A8644" t="s">
        <v>8987</v>
      </c>
      <c r="B8644" t="s">
        <v>8988</v>
      </c>
      <c r="C8644" t="s">
        <v>520</v>
      </c>
      <c r="D8644" s="1">
        <v>11890781</v>
      </c>
      <c r="E8644" t="s">
        <v>374</v>
      </c>
      <c r="F8644" t="s">
        <v>16</v>
      </c>
      <c r="G8644" t="s">
        <v>80</v>
      </c>
      <c r="H8644" s="3" t="s">
        <v>16</v>
      </c>
      <c r="I8644" s="1">
        <v>1</v>
      </c>
      <c r="J8644" t="s">
        <v>19</v>
      </c>
      <c r="K8644" t="s">
        <v>18</v>
      </c>
      <c r="L8644">
        <f>+(Tabla_data__1[[#This Row],[weekly_count]]+F8643)*100000/Tabla_data__1[[#This Row],[population]]</f>
        <v>0</v>
      </c>
    </row>
    <row r="8645" spans="1:12" x14ac:dyDescent="0.25">
      <c r="A8645" t="s">
        <v>8987</v>
      </c>
      <c r="B8645" t="s">
        <v>8988</v>
      </c>
      <c r="C8645" t="s">
        <v>520</v>
      </c>
      <c r="D8645" s="1">
        <v>11890781</v>
      </c>
      <c r="E8645" t="s">
        <v>374</v>
      </c>
      <c r="F8645" t="s">
        <v>16</v>
      </c>
      <c r="G8645" t="s">
        <v>83</v>
      </c>
      <c r="H8645" s="3" t="s">
        <v>16</v>
      </c>
      <c r="I8645" s="1">
        <v>1</v>
      </c>
      <c r="J8645" t="s">
        <v>19</v>
      </c>
      <c r="K8645" t="s">
        <v>18</v>
      </c>
      <c r="L8645">
        <f>+(Tabla_data__1[[#This Row],[weekly_count]]+F8644)*100000/Tabla_data__1[[#This Row],[population]]</f>
        <v>0</v>
      </c>
    </row>
    <row r="8646" spans="1:12" x14ac:dyDescent="0.25">
      <c r="A8646" t="s">
        <v>8987</v>
      </c>
      <c r="B8646" t="s">
        <v>8988</v>
      </c>
      <c r="C8646" t="s">
        <v>520</v>
      </c>
      <c r="D8646" s="1">
        <v>11890781</v>
      </c>
      <c r="E8646" t="s">
        <v>374</v>
      </c>
      <c r="F8646" t="s">
        <v>16</v>
      </c>
      <c r="G8646" t="s">
        <v>86</v>
      </c>
      <c r="H8646" s="3" t="s">
        <v>16</v>
      </c>
      <c r="I8646" s="1">
        <v>1</v>
      </c>
      <c r="J8646" t="s">
        <v>19</v>
      </c>
      <c r="K8646" t="s">
        <v>18</v>
      </c>
      <c r="L8646">
        <f>+(Tabla_data__1[[#This Row],[weekly_count]]+F8645)*100000/Tabla_data__1[[#This Row],[population]]</f>
        <v>0</v>
      </c>
    </row>
    <row r="8647" spans="1:12" x14ac:dyDescent="0.25">
      <c r="A8647" t="s">
        <v>8987</v>
      </c>
      <c r="B8647" t="s">
        <v>8988</v>
      </c>
      <c r="C8647" t="s">
        <v>520</v>
      </c>
      <c r="D8647" s="1">
        <v>11890781</v>
      </c>
      <c r="E8647" t="s">
        <v>374</v>
      </c>
      <c r="F8647" t="s">
        <v>16</v>
      </c>
      <c r="G8647" t="s">
        <v>89</v>
      </c>
      <c r="H8647" s="3" t="s">
        <v>16</v>
      </c>
      <c r="I8647" s="1">
        <v>1</v>
      </c>
      <c r="J8647" t="s">
        <v>19</v>
      </c>
      <c r="K8647" t="s">
        <v>18</v>
      </c>
      <c r="L8647">
        <f>+(Tabla_data__1[[#This Row],[weekly_count]]+F8646)*100000/Tabla_data__1[[#This Row],[population]]</f>
        <v>0</v>
      </c>
    </row>
    <row r="8648" spans="1:12" x14ac:dyDescent="0.25">
      <c r="A8648" t="s">
        <v>8987</v>
      </c>
      <c r="B8648" t="s">
        <v>8988</v>
      </c>
      <c r="C8648" t="s">
        <v>520</v>
      </c>
      <c r="D8648" s="1">
        <v>11890781</v>
      </c>
      <c r="E8648" t="s">
        <v>374</v>
      </c>
      <c r="F8648" t="s">
        <v>16</v>
      </c>
      <c r="G8648" t="s">
        <v>92</v>
      </c>
      <c r="H8648" s="3" t="s">
        <v>16</v>
      </c>
      <c r="I8648" s="1">
        <v>1</v>
      </c>
      <c r="J8648" t="s">
        <v>19</v>
      </c>
      <c r="K8648" t="s">
        <v>18</v>
      </c>
      <c r="L8648">
        <f>+(Tabla_data__1[[#This Row],[weekly_count]]+F8647)*100000/Tabla_data__1[[#This Row],[population]]</f>
        <v>0</v>
      </c>
    </row>
    <row r="8649" spans="1:12" x14ac:dyDescent="0.25">
      <c r="A8649" t="s">
        <v>8987</v>
      </c>
      <c r="B8649" t="s">
        <v>8988</v>
      </c>
      <c r="C8649" t="s">
        <v>520</v>
      </c>
      <c r="D8649" s="1">
        <v>11890781</v>
      </c>
      <c r="E8649" t="s">
        <v>374</v>
      </c>
      <c r="F8649" t="s">
        <v>16</v>
      </c>
      <c r="G8649" t="s">
        <v>95</v>
      </c>
      <c r="H8649" s="3" t="s">
        <v>16</v>
      </c>
      <c r="I8649" s="1">
        <v>1</v>
      </c>
      <c r="J8649" t="s">
        <v>19</v>
      </c>
      <c r="K8649" t="s">
        <v>18</v>
      </c>
      <c r="L8649">
        <f>+(Tabla_data__1[[#This Row],[weekly_count]]+F8648)*100000/Tabla_data__1[[#This Row],[population]]</f>
        <v>0</v>
      </c>
    </row>
    <row r="8650" spans="1:12" x14ac:dyDescent="0.25">
      <c r="A8650" t="s">
        <v>8987</v>
      </c>
      <c r="B8650" t="s">
        <v>8988</v>
      </c>
      <c r="C8650" t="s">
        <v>520</v>
      </c>
      <c r="D8650" s="1">
        <v>11890781</v>
      </c>
      <c r="E8650" t="s">
        <v>374</v>
      </c>
      <c r="F8650" t="s">
        <v>16</v>
      </c>
      <c r="G8650" t="s">
        <v>98</v>
      </c>
      <c r="H8650" s="3" t="s">
        <v>16</v>
      </c>
      <c r="I8650" s="1">
        <v>1</v>
      </c>
      <c r="J8650" t="s">
        <v>19</v>
      </c>
      <c r="K8650" t="s">
        <v>18</v>
      </c>
      <c r="L8650">
        <f>+(Tabla_data__1[[#This Row],[weekly_count]]+F8649)*100000/Tabla_data__1[[#This Row],[population]]</f>
        <v>0</v>
      </c>
    </row>
    <row r="8651" spans="1:12" x14ac:dyDescent="0.25">
      <c r="A8651" t="s">
        <v>8987</v>
      </c>
      <c r="B8651" t="s">
        <v>8988</v>
      </c>
      <c r="C8651" t="s">
        <v>520</v>
      </c>
      <c r="D8651" s="1">
        <v>11890781</v>
      </c>
      <c r="E8651" t="s">
        <v>374</v>
      </c>
      <c r="F8651" t="s">
        <v>16</v>
      </c>
      <c r="G8651" t="s">
        <v>101</v>
      </c>
      <c r="H8651" s="3" t="s">
        <v>16</v>
      </c>
      <c r="I8651" s="1">
        <v>1</v>
      </c>
      <c r="J8651" t="s">
        <v>19</v>
      </c>
      <c r="K8651" t="s">
        <v>18</v>
      </c>
      <c r="L8651">
        <f>+(Tabla_data__1[[#This Row],[weekly_count]]+F8650)*100000/Tabla_data__1[[#This Row],[population]]</f>
        <v>0</v>
      </c>
    </row>
    <row r="8652" spans="1:12" x14ac:dyDescent="0.25">
      <c r="A8652" t="s">
        <v>8987</v>
      </c>
      <c r="B8652" t="s">
        <v>8988</v>
      </c>
      <c r="C8652" t="s">
        <v>520</v>
      </c>
      <c r="D8652" s="1">
        <v>11890781</v>
      </c>
      <c r="E8652" t="s">
        <v>374</v>
      </c>
      <c r="F8652" t="s">
        <v>16</v>
      </c>
      <c r="G8652" t="s">
        <v>104</v>
      </c>
      <c r="H8652" s="3" t="s">
        <v>16</v>
      </c>
      <c r="I8652" s="1">
        <v>1</v>
      </c>
      <c r="J8652" t="s">
        <v>19</v>
      </c>
      <c r="K8652" t="s">
        <v>18</v>
      </c>
      <c r="L8652">
        <f>+(Tabla_data__1[[#This Row],[weekly_count]]+F8651)*100000/Tabla_data__1[[#This Row],[population]]</f>
        <v>0</v>
      </c>
    </row>
    <row r="8653" spans="1:12" x14ac:dyDescent="0.25">
      <c r="A8653" t="s">
        <v>8987</v>
      </c>
      <c r="B8653" t="s">
        <v>8988</v>
      </c>
      <c r="C8653" t="s">
        <v>520</v>
      </c>
      <c r="D8653" s="1">
        <v>11890781</v>
      </c>
      <c r="E8653" t="s">
        <v>374</v>
      </c>
      <c r="F8653" t="s">
        <v>16</v>
      </c>
      <c r="G8653" t="s">
        <v>107</v>
      </c>
      <c r="H8653" s="3" t="s">
        <v>16</v>
      </c>
      <c r="I8653" s="1">
        <v>1</v>
      </c>
      <c r="J8653" t="s">
        <v>19</v>
      </c>
      <c r="K8653" t="s">
        <v>18</v>
      </c>
      <c r="L8653">
        <f>+(Tabla_data__1[[#This Row],[weekly_count]]+F8652)*100000/Tabla_data__1[[#This Row],[population]]</f>
        <v>0</v>
      </c>
    </row>
    <row r="8654" spans="1:12" x14ac:dyDescent="0.25">
      <c r="A8654" t="s">
        <v>8987</v>
      </c>
      <c r="B8654" t="s">
        <v>8988</v>
      </c>
      <c r="C8654" t="s">
        <v>520</v>
      </c>
      <c r="D8654" s="1">
        <v>11890781</v>
      </c>
      <c r="E8654" t="s">
        <v>374</v>
      </c>
      <c r="F8654" t="s">
        <v>16</v>
      </c>
      <c r="G8654" t="s">
        <v>110</v>
      </c>
      <c r="H8654" s="3" t="s">
        <v>16</v>
      </c>
      <c r="I8654" s="1">
        <v>1</v>
      </c>
      <c r="J8654" t="s">
        <v>19</v>
      </c>
      <c r="K8654" t="s">
        <v>18</v>
      </c>
      <c r="L8654">
        <f>+(Tabla_data__1[[#This Row],[weekly_count]]+F8653)*100000/Tabla_data__1[[#This Row],[population]]</f>
        <v>0</v>
      </c>
    </row>
    <row r="8655" spans="1:12" x14ac:dyDescent="0.25">
      <c r="A8655" t="s">
        <v>8987</v>
      </c>
      <c r="B8655" t="s">
        <v>8988</v>
      </c>
      <c r="C8655" t="s">
        <v>520</v>
      </c>
      <c r="D8655" s="1">
        <v>11890781</v>
      </c>
      <c r="E8655" t="s">
        <v>374</v>
      </c>
      <c r="F8655" t="s">
        <v>16</v>
      </c>
      <c r="G8655" t="s">
        <v>113</v>
      </c>
      <c r="H8655" s="3" t="s">
        <v>16</v>
      </c>
      <c r="I8655" s="1">
        <v>1</v>
      </c>
      <c r="J8655" t="s">
        <v>19</v>
      </c>
      <c r="K8655" t="s">
        <v>18</v>
      </c>
      <c r="L8655">
        <f>+(Tabla_data__1[[#This Row],[weekly_count]]+F8654)*100000/Tabla_data__1[[#This Row],[population]]</f>
        <v>0</v>
      </c>
    </row>
    <row r="8656" spans="1:12" x14ac:dyDescent="0.25">
      <c r="A8656" t="s">
        <v>8987</v>
      </c>
      <c r="B8656" t="s">
        <v>8988</v>
      </c>
      <c r="C8656" t="s">
        <v>520</v>
      </c>
      <c r="D8656" s="1">
        <v>11890781</v>
      </c>
      <c r="E8656" t="s">
        <v>374</v>
      </c>
      <c r="F8656" t="s">
        <v>16</v>
      </c>
      <c r="G8656" t="s">
        <v>116</v>
      </c>
      <c r="H8656" s="3" t="s">
        <v>16</v>
      </c>
      <c r="I8656" s="1">
        <v>1</v>
      </c>
      <c r="J8656" t="s">
        <v>19</v>
      </c>
      <c r="K8656" t="s">
        <v>18</v>
      </c>
      <c r="L8656">
        <f>+(Tabla_data__1[[#This Row],[weekly_count]]+F8655)*100000/Tabla_data__1[[#This Row],[population]]</f>
        <v>0</v>
      </c>
    </row>
    <row r="8657" spans="1:12" x14ac:dyDescent="0.25">
      <c r="A8657" t="s">
        <v>8987</v>
      </c>
      <c r="B8657" t="s">
        <v>8988</v>
      </c>
      <c r="C8657" t="s">
        <v>520</v>
      </c>
      <c r="D8657" s="1">
        <v>11890781</v>
      </c>
      <c r="E8657" t="s">
        <v>374</v>
      </c>
      <c r="F8657" t="s">
        <v>16</v>
      </c>
      <c r="G8657" t="s">
        <v>119</v>
      </c>
      <c r="H8657" s="3" t="s">
        <v>16</v>
      </c>
      <c r="I8657" s="1">
        <v>1</v>
      </c>
      <c r="J8657" t="s">
        <v>19</v>
      </c>
      <c r="K8657" t="s">
        <v>18</v>
      </c>
      <c r="L8657">
        <f>+(Tabla_data__1[[#This Row],[weekly_count]]+F8656)*100000/Tabla_data__1[[#This Row],[population]]</f>
        <v>0</v>
      </c>
    </row>
    <row r="8658" spans="1:12" x14ac:dyDescent="0.25">
      <c r="A8658" t="s">
        <v>8987</v>
      </c>
      <c r="B8658" t="s">
        <v>8988</v>
      </c>
      <c r="C8658" t="s">
        <v>520</v>
      </c>
      <c r="D8658" s="1">
        <v>11890781</v>
      </c>
      <c r="E8658" t="s">
        <v>374</v>
      </c>
      <c r="F8658" t="s">
        <v>16</v>
      </c>
      <c r="G8658" t="s">
        <v>122</v>
      </c>
      <c r="H8658" s="3" t="s">
        <v>16</v>
      </c>
      <c r="I8658" s="1">
        <v>1</v>
      </c>
      <c r="J8658" t="s">
        <v>19</v>
      </c>
      <c r="K8658" t="s">
        <v>18</v>
      </c>
      <c r="L8658">
        <f>+(Tabla_data__1[[#This Row],[weekly_count]]+F8657)*100000/Tabla_data__1[[#This Row],[population]]</f>
        <v>0</v>
      </c>
    </row>
    <row r="8659" spans="1:12" x14ac:dyDescent="0.25">
      <c r="A8659" t="s">
        <v>8987</v>
      </c>
      <c r="B8659" t="s">
        <v>8988</v>
      </c>
      <c r="C8659" t="s">
        <v>520</v>
      </c>
      <c r="D8659" s="1">
        <v>11890781</v>
      </c>
      <c r="E8659" t="s">
        <v>374</v>
      </c>
      <c r="F8659" t="s">
        <v>16</v>
      </c>
      <c r="G8659" t="s">
        <v>125</v>
      </c>
      <c r="H8659" s="3" t="s">
        <v>16</v>
      </c>
      <c r="I8659" s="1">
        <v>1</v>
      </c>
      <c r="J8659" t="s">
        <v>19</v>
      </c>
      <c r="K8659" t="s">
        <v>18</v>
      </c>
      <c r="L8659">
        <f>+(Tabla_data__1[[#This Row],[weekly_count]]+F8658)*100000/Tabla_data__1[[#This Row],[population]]</f>
        <v>0</v>
      </c>
    </row>
    <row r="8660" spans="1:12" x14ac:dyDescent="0.25">
      <c r="A8660" t="s">
        <v>8987</v>
      </c>
      <c r="B8660" t="s">
        <v>8988</v>
      </c>
      <c r="C8660" t="s">
        <v>520</v>
      </c>
      <c r="D8660" s="1">
        <v>11890781</v>
      </c>
      <c r="E8660" t="s">
        <v>374</v>
      </c>
      <c r="F8660" t="s">
        <v>16</v>
      </c>
      <c r="G8660" t="s">
        <v>128</v>
      </c>
      <c r="H8660" s="3" t="s">
        <v>16</v>
      </c>
      <c r="I8660" s="1">
        <v>1</v>
      </c>
      <c r="J8660" t="s">
        <v>19</v>
      </c>
      <c r="K8660" t="s">
        <v>18</v>
      </c>
      <c r="L8660">
        <f>+(Tabla_data__1[[#This Row],[weekly_count]]+F8659)*100000/Tabla_data__1[[#This Row],[population]]</f>
        <v>0</v>
      </c>
    </row>
    <row r="8661" spans="1:12" x14ac:dyDescent="0.25">
      <c r="A8661" t="s">
        <v>8987</v>
      </c>
      <c r="B8661" t="s">
        <v>8988</v>
      </c>
      <c r="C8661" t="s">
        <v>520</v>
      </c>
      <c r="D8661" s="1">
        <v>11890781</v>
      </c>
      <c r="E8661" t="s">
        <v>374</v>
      </c>
      <c r="F8661" t="s">
        <v>16</v>
      </c>
      <c r="G8661" t="s">
        <v>131</v>
      </c>
      <c r="H8661" s="3" t="s">
        <v>16</v>
      </c>
      <c r="I8661" s="1">
        <v>1</v>
      </c>
      <c r="J8661" t="s">
        <v>19</v>
      </c>
      <c r="K8661" t="s">
        <v>18</v>
      </c>
      <c r="L8661">
        <f>+(Tabla_data__1[[#This Row],[weekly_count]]+F8660)*100000/Tabla_data__1[[#This Row],[population]]</f>
        <v>0</v>
      </c>
    </row>
    <row r="8662" spans="1:12" x14ac:dyDescent="0.25">
      <c r="A8662" t="s">
        <v>8987</v>
      </c>
      <c r="B8662" t="s">
        <v>8988</v>
      </c>
      <c r="C8662" t="s">
        <v>520</v>
      </c>
      <c r="D8662" s="1">
        <v>11890781</v>
      </c>
      <c r="E8662" t="s">
        <v>374</v>
      </c>
      <c r="F8662" t="s">
        <v>16</v>
      </c>
      <c r="G8662" t="s">
        <v>134</v>
      </c>
      <c r="H8662" s="3" t="s">
        <v>16</v>
      </c>
      <c r="I8662" s="1">
        <v>1</v>
      </c>
      <c r="J8662" t="s">
        <v>19</v>
      </c>
      <c r="K8662" t="s">
        <v>18</v>
      </c>
      <c r="L8662">
        <f>+(Tabla_data__1[[#This Row],[weekly_count]]+F8661)*100000/Tabla_data__1[[#This Row],[population]]</f>
        <v>0</v>
      </c>
    </row>
    <row r="8663" spans="1:12" x14ac:dyDescent="0.25">
      <c r="A8663" t="s">
        <v>8987</v>
      </c>
      <c r="B8663" t="s">
        <v>8988</v>
      </c>
      <c r="C8663" t="s">
        <v>520</v>
      </c>
      <c r="D8663" s="1">
        <v>11890781</v>
      </c>
      <c r="E8663" t="s">
        <v>374</v>
      </c>
      <c r="F8663" t="s">
        <v>16</v>
      </c>
      <c r="G8663" t="s">
        <v>137</v>
      </c>
      <c r="H8663" s="3" t="s">
        <v>16</v>
      </c>
      <c r="I8663" s="1">
        <v>1</v>
      </c>
      <c r="J8663" t="s">
        <v>19</v>
      </c>
      <c r="K8663" t="s">
        <v>18</v>
      </c>
      <c r="L8663">
        <f>+(Tabla_data__1[[#This Row],[weekly_count]]+F8662)*100000/Tabla_data__1[[#This Row],[population]]</f>
        <v>0</v>
      </c>
    </row>
    <row r="8664" spans="1:12" x14ac:dyDescent="0.25">
      <c r="A8664" t="s">
        <v>8987</v>
      </c>
      <c r="B8664" t="s">
        <v>8988</v>
      </c>
      <c r="C8664" t="s">
        <v>520</v>
      </c>
      <c r="D8664" s="1">
        <v>11890781</v>
      </c>
      <c r="E8664" t="s">
        <v>374</v>
      </c>
      <c r="F8664" t="s">
        <v>16</v>
      </c>
      <c r="G8664" t="s">
        <v>140</v>
      </c>
      <c r="H8664" s="3" t="s">
        <v>16</v>
      </c>
      <c r="I8664" s="1">
        <v>1</v>
      </c>
      <c r="J8664" t="s">
        <v>19</v>
      </c>
      <c r="K8664" t="s">
        <v>18</v>
      </c>
      <c r="L8664">
        <f>+(Tabla_data__1[[#This Row],[weekly_count]]+F8663)*100000/Tabla_data__1[[#This Row],[population]]</f>
        <v>0</v>
      </c>
    </row>
    <row r="8665" spans="1:12" x14ac:dyDescent="0.25">
      <c r="A8665" t="s">
        <v>8987</v>
      </c>
      <c r="B8665" t="s">
        <v>8988</v>
      </c>
      <c r="C8665" t="s">
        <v>520</v>
      </c>
      <c r="D8665" s="1">
        <v>11890781</v>
      </c>
      <c r="E8665" t="s">
        <v>374</v>
      </c>
      <c r="F8665" t="s">
        <v>16</v>
      </c>
      <c r="G8665" t="s">
        <v>143</v>
      </c>
      <c r="H8665" s="3" t="s">
        <v>16</v>
      </c>
      <c r="I8665" s="1">
        <v>1</v>
      </c>
      <c r="J8665" t="s">
        <v>19</v>
      </c>
      <c r="K8665" t="s">
        <v>18</v>
      </c>
      <c r="L8665">
        <f>+(Tabla_data__1[[#This Row],[weekly_count]]+F8664)*100000/Tabla_data__1[[#This Row],[population]]</f>
        <v>0</v>
      </c>
    </row>
    <row r="8666" spans="1:12" x14ac:dyDescent="0.25">
      <c r="A8666" t="s">
        <v>8987</v>
      </c>
      <c r="B8666" t="s">
        <v>8988</v>
      </c>
      <c r="C8666" t="s">
        <v>520</v>
      </c>
      <c r="D8666" s="1">
        <v>11890781</v>
      </c>
      <c r="E8666" t="s">
        <v>374</v>
      </c>
      <c r="F8666" t="s">
        <v>16</v>
      </c>
      <c r="G8666" t="s">
        <v>146</v>
      </c>
      <c r="H8666" s="3" t="s">
        <v>16</v>
      </c>
      <c r="I8666" s="1">
        <v>1</v>
      </c>
      <c r="J8666" t="s">
        <v>19</v>
      </c>
      <c r="K8666" t="s">
        <v>18</v>
      </c>
      <c r="L8666">
        <f>+(Tabla_data__1[[#This Row],[weekly_count]]+F8665)*100000/Tabla_data__1[[#This Row],[population]]</f>
        <v>0</v>
      </c>
    </row>
    <row r="8667" spans="1:12" x14ac:dyDescent="0.25">
      <c r="A8667" t="s">
        <v>8987</v>
      </c>
      <c r="B8667" t="s">
        <v>8988</v>
      </c>
      <c r="C8667" t="s">
        <v>520</v>
      </c>
      <c r="D8667" s="1">
        <v>11890781</v>
      </c>
      <c r="E8667" t="s">
        <v>374</v>
      </c>
      <c r="F8667" t="s">
        <v>16</v>
      </c>
      <c r="G8667" t="s">
        <v>149</v>
      </c>
      <c r="H8667" s="3" t="s">
        <v>16</v>
      </c>
      <c r="I8667" s="1">
        <v>1</v>
      </c>
      <c r="J8667" t="s">
        <v>19</v>
      </c>
      <c r="K8667" t="s">
        <v>18</v>
      </c>
      <c r="L8667">
        <f>+(Tabla_data__1[[#This Row],[weekly_count]]+F8666)*100000/Tabla_data__1[[#This Row],[population]]</f>
        <v>0</v>
      </c>
    </row>
    <row r="8668" spans="1:12" x14ac:dyDescent="0.25">
      <c r="A8668" t="s">
        <v>8987</v>
      </c>
      <c r="B8668" t="s">
        <v>8988</v>
      </c>
      <c r="C8668" t="s">
        <v>520</v>
      </c>
      <c r="D8668" s="1">
        <v>11890781</v>
      </c>
      <c r="E8668" t="s">
        <v>374</v>
      </c>
      <c r="F8668" t="s">
        <v>16</v>
      </c>
      <c r="G8668" t="s">
        <v>152</v>
      </c>
      <c r="H8668" s="3" t="s">
        <v>16</v>
      </c>
      <c r="I8668" s="1">
        <v>1</v>
      </c>
      <c r="J8668" t="s">
        <v>19</v>
      </c>
      <c r="K8668" t="s">
        <v>18</v>
      </c>
      <c r="L8668">
        <f>+(Tabla_data__1[[#This Row],[weekly_count]]+F8667)*100000/Tabla_data__1[[#This Row],[population]]</f>
        <v>0</v>
      </c>
    </row>
    <row r="8669" spans="1:12" x14ac:dyDescent="0.25">
      <c r="A8669" t="s">
        <v>8987</v>
      </c>
      <c r="B8669" t="s">
        <v>8988</v>
      </c>
      <c r="C8669" t="s">
        <v>520</v>
      </c>
      <c r="D8669" s="1">
        <v>11890781</v>
      </c>
      <c r="E8669" t="s">
        <v>374</v>
      </c>
      <c r="F8669" t="s">
        <v>28</v>
      </c>
      <c r="G8669" t="s">
        <v>155</v>
      </c>
      <c r="H8669" s="3" t="s">
        <v>8991</v>
      </c>
      <c r="I8669" s="1">
        <v>2</v>
      </c>
      <c r="J8669" t="s">
        <v>19</v>
      </c>
      <c r="K8669" t="s">
        <v>18</v>
      </c>
      <c r="L8669">
        <f>+(Tabla_data__1[[#This Row],[weekly_count]]+F8668)*100000/Tabla_data__1[[#This Row],[population]]</f>
        <v>8.4098765253518663E-3</v>
      </c>
    </row>
    <row r="8670" spans="1:12" x14ac:dyDescent="0.25">
      <c r="A8670" t="s">
        <v>8987</v>
      </c>
      <c r="B8670" t="s">
        <v>8988</v>
      </c>
      <c r="C8670" t="s">
        <v>520</v>
      </c>
      <c r="D8670" s="1">
        <v>11890781</v>
      </c>
      <c r="E8670" t="s">
        <v>374</v>
      </c>
      <c r="F8670" t="s">
        <v>16</v>
      </c>
      <c r="G8670" t="s">
        <v>158</v>
      </c>
      <c r="H8670" s="3" t="s">
        <v>8991</v>
      </c>
      <c r="I8670" s="1">
        <v>2</v>
      </c>
      <c r="J8670" t="s">
        <v>19</v>
      </c>
      <c r="K8670" t="s">
        <v>18</v>
      </c>
      <c r="L8670">
        <f>+(Tabla_data__1[[#This Row],[weekly_count]]+F8669)*100000/Tabla_data__1[[#This Row],[population]]</f>
        <v>8.4098765253518663E-3</v>
      </c>
    </row>
    <row r="8671" spans="1:12" x14ac:dyDescent="0.25">
      <c r="A8671" t="s">
        <v>8987</v>
      </c>
      <c r="B8671" t="s">
        <v>8988</v>
      </c>
      <c r="C8671" t="s">
        <v>520</v>
      </c>
      <c r="D8671" s="1">
        <v>11890781</v>
      </c>
      <c r="E8671" t="s">
        <v>374</v>
      </c>
      <c r="F8671" t="s">
        <v>16</v>
      </c>
      <c r="G8671" t="s">
        <v>161</v>
      </c>
      <c r="H8671" s="3" t="s">
        <v>16</v>
      </c>
      <c r="I8671" s="1">
        <v>2</v>
      </c>
      <c r="J8671" t="s">
        <v>19</v>
      </c>
      <c r="K8671" t="s">
        <v>18</v>
      </c>
      <c r="L8671">
        <f>+(Tabla_data__1[[#This Row],[weekly_count]]+F8670)*100000/Tabla_data__1[[#This Row],[population]]</f>
        <v>0</v>
      </c>
    </row>
    <row r="8672" spans="1:12" x14ac:dyDescent="0.25">
      <c r="A8672" t="s">
        <v>8987</v>
      </c>
      <c r="B8672" t="s">
        <v>8988</v>
      </c>
      <c r="C8672" t="s">
        <v>520</v>
      </c>
      <c r="D8672" s="1">
        <v>11890781</v>
      </c>
      <c r="E8672" t="s">
        <v>374</v>
      </c>
      <c r="F8672" t="s">
        <v>16</v>
      </c>
      <c r="G8672" t="s">
        <v>164</v>
      </c>
      <c r="H8672" s="3" t="s">
        <v>16</v>
      </c>
      <c r="I8672" s="1">
        <v>2</v>
      </c>
      <c r="J8672" t="s">
        <v>19</v>
      </c>
      <c r="K8672" t="s">
        <v>18</v>
      </c>
      <c r="L8672">
        <f>+(Tabla_data__1[[#This Row],[weekly_count]]+F8671)*100000/Tabla_data__1[[#This Row],[population]]</f>
        <v>0</v>
      </c>
    </row>
    <row r="8673" spans="1:12" x14ac:dyDescent="0.25">
      <c r="A8673" t="s">
        <v>8987</v>
      </c>
      <c r="B8673" t="s">
        <v>8988</v>
      </c>
      <c r="C8673" t="s">
        <v>520</v>
      </c>
      <c r="D8673" s="1">
        <v>11890781</v>
      </c>
      <c r="E8673" t="s">
        <v>374</v>
      </c>
      <c r="F8673" t="s">
        <v>16</v>
      </c>
      <c r="G8673" t="s">
        <v>167</v>
      </c>
      <c r="H8673" s="3" t="s">
        <v>16</v>
      </c>
      <c r="I8673" s="1">
        <v>2</v>
      </c>
      <c r="J8673" t="s">
        <v>19</v>
      </c>
      <c r="K8673" t="s">
        <v>18</v>
      </c>
      <c r="L8673">
        <f>+(Tabla_data__1[[#This Row],[weekly_count]]+F8672)*100000/Tabla_data__1[[#This Row],[population]]</f>
        <v>0</v>
      </c>
    </row>
    <row r="8674" spans="1:12" x14ac:dyDescent="0.25">
      <c r="A8674" t="s">
        <v>8987</v>
      </c>
      <c r="B8674" t="s">
        <v>8988</v>
      </c>
      <c r="C8674" t="s">
        <v>520</v>
      </c>
      <c r="D8674" s="1">
        <v>11890781</v>
      </c>
      <c r="E8674" t="s">
        <v>374</v>
      </c>
      <c r="F8674" t="s">
        <v>16</v>
      </c>
      <c r="G8674" t="s">
        <v>170</v>
      </c>
      <c r="H8674" s="3" t="s">
        <v>16</v>
      </c>
      <c r="I8674" s="1">
        <v>2</v>
      </c>
      <c r="J8674" t="s">
        <v>19</v>
      </c>
      <c r="K8674" t="s">
        <v>18</v>
      </c>
      <c r="L8674">
        <f>+(Tabla_data__1[[#This Row],[weekly_count]]+F8673)*100000/Tabla_data__1[[#This Row],[population]]</f>
        <v>0</v>
      </c>
    </row>
    <row r="8675" spans="1:12" x14ac:dyDescent="0.25">
      <c r="A8675" t="s">
        <v>8987</v>
      </c>
      <c r="B8675" t="s">
        <v>8988</v>
      </c>
      <c r="C8675" t="s">
        <v>520</v>
      </c>
      <c r="D8675" s="1">
        <v>11890781</v>
      </c>
      <c r="E8675" t="s">
        <v>374</v>
      </c>
      <c r="F8675" t="s">
        <v>16</v>
      </c>
      <c r="G8675" t="s">
        <v>173</v>
      </c>
      <c r="H8675" s="3" t="s">
        <v>16</v>
      </c>
      <c r="I8675" s="1">
        <v>2</v>
      </c>
      <c r="J8675" t="s">
        <v>19</v>
      </c>
      <c r="K8675" t="s">
        <v>18</v>
      </c>
      <c r="L8675">
        <f>+(Tabla_data__1[[#This Row],[weekly_count]]+F8674)*100000/Tabla_data__1[[#This Row],[population]]</f>
        <v>0</v>
      </c>
    </row>
    <row r="8676" spans="1:12" x14ac:dyDescent="0.25">
      <c r="A8676" t="s">
        <v>8987</v>
      </c>
      <c r="B8676" t="s">
        <v>8988</v>
      </c>
      <c r="C8676" t="s">
        <v>520</v>
      </c>
      <c r="D8676" s="1">
        <v>11890781</v>
      </c>
      <c r="E8676" t="s">
        <v>374</v>
      </c>
      <c r="F8676" t="s">
        <v>28</v>
      </c>
      <c r="G8676" t="s">
        <v>176</v>
      </c>
      <c r="H8676" s="3" t="s">
        <v>8991</v>
      </c>
      <c r="I8676" s="1">
        <v>3</v>
      </c>
      <c r="J8676" t="s">
        <v>19</v>
      </c>
      <c r="K8676" t="s">
        <v>18</v>
      </c>
      <c r="L8676">
        <f>+(Tabla_data__1[[#This Row],[weekly_count]]+F8675)*100000/Tabla_data__1[[#This Row],[population]]</f>
        <v>8.4098765253518663E-3</v>
      </c>
    </row>
    <row r="8677" spans="1:12" x14ac:dyDescent="0.25">
      <c r="A8677" t="s">
        <v>8987</v>
      </c>
      <c r="B8677" t="s">
        <v>8988</v>
      </c>
      <c r="C8677" t="s">
        <v>520</v>
      </c>
      <c r="D8677" s="1">
        <v>11890781</v>
      </c>
      <c r="E8677" t="s">
        <v>374</v>
      </c>
      <c r="F8677" t="s">
        <v>16</v>
      </c>
      <c r="G8677" t="s">
        <v>179</v>
      </c>
      <c r="H8677" s="3" t="s">
        <v>8991</v>
      </c>
      <c r="I8677" s="1">
        <v>3</v>
      </c>
      <c r="J8677" t="s">
        <v>19</v>
      </c>
      <c r="K8677" t="s">
        <v>18</v>
      </c>
      <c r="L8677">
        <f>+(Tabla_data__1[[#This Row],[weekly_count]]+F8676)*100000/Tabla_data__1[[#This Row],[population]]</f>
        <v>8.4098765253518663E-3</v>
      </c>
    </row>
    <row r="8678" spans="1:12" x14ac:dyDescent="0.25">
      <c r="A8678" t="s">
        <v>8987</v>
      </c>
      <c r="B8678" t="s">
        <v>8988</v>
      </c>
      <c r="C8678" t="s">
        <v>520</v>
      </c>
      <c r="D8678" s="1">
        <v>11890781</v>
      </c>
      <c r="E8678" t="s">
        <v>374</v>
      </c>
      <c r="F8678" t="s">
        <v>16</v>
      </c>
      <c r="G8678" t="s">
        <v>181</v>
      </c>
      <c r="H8678" s="3" t="s">
        <v>16</v>
      </c>
      <c r="I8678" s="1">
        <v>3</v>
      </c>
      <c r="J8678" t="s">
        <v>19</v>
      </c>
      <c r="K8678" t="s">
        <v>18</v>
      </c>
      <c r="L8678">
        <f>+(Tabla_data__1[[#This Row],[weekly_count]]+F8677)*100000/Tabla_data__1[[#This Row],[population]]</f>
        <v>0</v>
      </c>
    </row>
    <row r="8679" spans="1:12" x14ac:dyDescent="0.25">
      <c r="A8679" t="s">
        <v>8987</v>
      </c>
      <c r="B8679" t="s">
        <v>8988</v>
      </c>
      <c r="C8679" t="s">
        <v>520</v>
      </c>
      <c r="D8679" s="1">
        <v>11890781</v>
      </c>
      <c r="E8679" t="s">
        <v>374</v>
      </c>
      <c r="F8679" t="s">
        <v>16</v>
      </c>
      <c r="G8679" t="s">
        <v>184</v>
      </c>
      <c r="H8679" s="3" t="s">
        <v>16</v>
      </c>
      <c r="I8679" s="1">
        <v>3</v>
      </c>
      <c r="J8679" t="s">
        <v>19</v>
      </c>
      <c r="K8679" t="s">
        <v>18</v>
      </c>
      <c r="L8679">
        <f>+(Tabla_data__1[[#This Row],[weekly_count]]+F8678)*100000/Tabla_data__1[[#This Row],[population]]</f>
        <v>0</v>
      </c>
    </row>
    <row r="8680" spans="1:12" x14ac:dyDescent="0.25">
      <c r="A8680" t="s">
        <v>8987</v>
      </c>
      <c r="B8680" t="s">
        <v>8988</v>
      </c>
      <c r="C8680" t="s">
        <v>520</v>
      </c>
      <c r="D8680" s="1">
        <v>11890781</v>
      </c>
      <c r="E8680" t="s">
        <v>374</v>
      </c>
      <c r="F8680" t="s">
        <v>16</v>
      </c>
      <c r="G8680" t="s">
        <v>187</v>
      </c>
      <c r="H8680" s="3" t="s">
        <v>16</v>
      </c>
      <c r="I8680" s="1">
        <v>3</v>
      </c>
      <c r="J8680" t="s">
        <v>19</v>
      </c>
      <c r="K8680" t="s">
        <v>18</v>
      </c>
      <c r="L8680">
        <f>+(Tabla_data__1[[#This Row],[weekly_count]]+F8679)*100000/Tabla_data__1[[#This Row],[population]]</f>
        <v>0</v>
      </c>
    </row>
    <row r="8681" spans="1:12" x14ac:dyDescent="0.25">
      <c r="A8681" t="s">
        <v>8987</v>
      </c>
      <c r="B8681" t="s">
        <v>8988</v>
      </c>
      <c r="C8681" t="s">
        <v>520</v>
      </c>
      <c r="D8681" s="1">
        <v>11890781</v>
      </c>
      <c r="E8681" t="s">
        <v>374</v>
      </c>
      <c r="F8681" t="s">
        <v>16</v>
      </c>
      <c r="G8681" t="s">
        <v>190</v>
      </c>
      <c r="H8681" s="3" t="s">
        <v>16</v>
      </c>
      <c r="I8681" s="1">
        <v>3</v>
      </c>
      <c r="J8681" t="s">
        <v>19</v>
      </c>
      <c r="K8681" t="s">
        <v>18</v>
      </c>
      <c r="L8681">
        <f>+(Tabla_data__1[[#This Row],[weekly_count]]+F8680)*100000/Tabla_data__1[[#This Row],[population]]</f>
        <v>0</v>
      </c>
    </row>
    <row r="8682" spans="1:12" x14ac:dyDescent="0.25">
      <c r="A8682" t="s">
        <v>8987</v>
      </c>
      <c r="B8682" t="s">
        <v>8988</v>
      </c>
      <c r="C8682" t="s">
        <v>520</v>
      </c>
      <c r="D8682" s="1">
        <v>11890781</v>
      </c>
      <c r="E8682" t="s">
        <v>374</v>
      </c>
      <c r="F8682" t="s">
        <v>16</v>
      </c>
      <c r="G8682" t="s">
        <v>193</v>
      </c>
      <c r="H8682" s="3" t="s">
        <v>16</v>
      </c>
      <c r="I8682" s="1">
        <v>3</v>
      </c>
      <c r="J8682" t="s">
        <v>19</v>
      </c>
      <c r="K8682" t="s">
        <v>18</v>
      </c>
      <c r="L8682">
        <f>+(Tabla_data__1[[#This Row],[weekly_count]]+F8681)*100000/Tabla_data__1[[#This Row],[population]]</f>
        <v>0</v>
      </c>
    </row>
    <row r="8683" spans="1:12" x14ac:dyDescent="0.25">
      <c r="A8683" t="s">
        <v>8987</v>
      </c>
      <c r="B8683" t="s">
        <v>8988</v>
      </c>
      <c r="C8683" t="s">
        <v>520</v>
      </c>
      <c r="D8683" s="1">
        <v>11890781</v>
      </c>
      <c r="E8683" t="s">
        <v>374</v>
      </c>
      <c r="F8683" t="s">
        <v>31</v>
      </c>
      <c r="G8683" t="s">
        <v>195</v>
      </c>
      <c r="H8683" s="3" t="s">
        <v>9103</v>
      </c>
      <c r="I8683" s="1">
        <v>6</v>
      </c>
      <c r="J8683" t="s">
        <v>19</v>
      </c>
      <c r="K8683" t="s">
        <v>18</v>
      </c>
      <c r="L8683">
        <f>+(Tabla_data__1[[#This Row],[weekly_count]]+F8682)*100000/Tabla_data__1[[#This Row],[population]]</f>
        <v>2.5229629576055602E-2</v>
      </c>
    </row>
    <row r="8684" spans="1:12" x14ac:dyDescent="0.25">
      <c r="A8684" t="s">
        <v>8987</v>
      </c>
      <c r="B8684" t="s">
        <v>8988</v>
      </c>
      <c r="C8684" t="s">
        <v>520</v>
      </c>
      <c r="D8684" s="1">
        <v>11890781</v>
      </c>
      <c r="E8684" t="s">
        <v>374</v>
      </c>
      <c r="F8684" t="s">
        <v>16</v>
      </c>
      <c r="G8684" t="s">
        <v>198</v>
      </c>
      <c r="H8684" s="3" t="s">
        <v>9103</v>
      </c>
      <c r="I8684" s="1">
        <v>6</v>
      </c>
      <c r="J8684" t="s">
        <v>19</v>
      </c>
      <c r="K8684" t="s">
        <v>18</v>
      </c>
      <c r="L8684">
        <f>+(Tabla_data__1[[#This Row],[weekly_count]]+F8683)*100000/Tabla_data__1[[#This Row],[population]]</f>
        <v>2.5229629576055602E-2</v>
      </c>
    </row>
    <row r="8685" spans="1:12" x14ac:dyDescent="0.25">
      <c r="A8685" t="s">
        <v>8987</v>
      </c>
      <c r="B8685" t="s">
        <v>8988</v>
      </c>
      <c r="C8685" t="s">
        <v>520</v>
      </c>
      <c r="D8685" s="1">
        <v>11890781</v>
      </c>
      <c r="E8685" t="s">
        <v>374</v>
      </c>
      <c r="F8685" t="s">
        <v>16</v>
      </c>
      <c r="G8685" t="s">
        <v>201</v>
      </c>
      <c r="H8685" s="3" t="s">
        <v>16</v>
      </c>
      <c r="I8685" s="1">
        <v>6</v>
      </c>
      <c r="J8685" t="s">
        <v>19</v>
      </c>
      <c r="K8685" t="s">
        <v>18</v>
      </c>
      <c r="L8685">
        <f>+(Tabla_data__1[[#This Row],[weekly_count]]+F8684)*100000/Tabla_data__1[[#This Row],[population]]</f>
        <v>0</v>
      </c>
    </row>
    <row r="8686" spans="1:12" x14ac:dyDescent="0.25">
      <c r="A8686" t="s">
        <v>8987</v>
      </c>
      <c r="B8686" t="s">
        <v>8988</v>
      </c>
      <c r="C8686" t="s">
        <v>520</v>
      </c>
      <c r="D8686" s="1">
        <v>11890781</v>
      </c>
      <c r="E8686" t="s">
        <v>374</v>
      </c>
      <c r="F8686" t="s">
        <v>16</v>
      </c>
      <c r="G8686" t="s">
        <v>204</v>
      </c>
      <c r="H8686" s="3" t="s">
        <v>16</v>
      </c>
      <c r="I8686" s="1">
        <v>6</v>
      </c>
      <c r="J8686" t="s">
        <v>19</v>
      </c>
      <c r="K8686" t="s">
        <v>18</v>
      </c>
      <c r="L8686">
        <f>+(Tabla_data__1[[#This Row],[weekly_count]]+F8685)*100000/Tabla_data__1[[#This Row],[population]]</f>
        <v>0</v>
      </c>
    </row>
    <row r="8687" spans="1:12" x14ac:dyDescent="0.25">
      <c r="A8687" t="s">
        <v>8987</v>
      </c>
      <c r="B8687" t="s">
        <v>8988</v>
      </c>
      <c r="C8687" t="s">
        <v>520</v>
      </c>
      <c r="D8687" s="1">
        <v>11890781</v>
      </c>
      <c r="E8687" t="s">
        <v>374</v>
      </c>
      <c r="F8687" t="s">
        <v>16</v>
      </c>
      <c r="G8687" t="s">
        <v>207</v>
      </c>
      <c r="H8687" s="3" t="s">
        <v>16</v>
      </c>
      <c r="I8687" s="1">
        <v>6</v>
      </c>
      <c r="J8687" t="s">
        <v>19</v>
      </c>
      <c r="K8687" t="s">
        <v>18</v>
      </c>
      <c r="L8687">
        <f>+(Tabla_data__1[[#This Row],[weekly_count]]+F8686)*100000/Tabla_data__1[[#This Row],[population]]</f>
        <v>0</v>
      </c>
    </row>
    <row r="8688" spans="1:12" x14ac:dyDescent="0.25">
      <c r="A8688" t="s">
        <v>8987</v>
      </c>
      <c r="B8688" t="s">
        <v>8988</v>
      </c>
      <c r="C8688" t="s">
        <v>520</v>
      </c>
      <c r="D8688" s="1">
        <v>11890781</v>
      </c>
      <c r="E8688" t="s">
        <v>374</v>
      </c>
      <c r="F8688" t="s">
        <v>16</v>
      </c>
      <c r="G8688" t="s">
        <v>210</v>
      </c>
      <c r="H8688" s="3" t="s">
        <v>16</v>
      </c>
      <c r="I8688" s="1">
        <v>6</v>
      </c>
      <c r="J8688" t="s">
        <v>19</v>
      </c>
      <c r="K8688" t="s">
        <v>18</v>
      </c>
      <c r="L8688">
        <f>+(Tabla_data__1[[#This Row],[weekly_count]]+F8687)*100000/Tabla_data__1[[#This Row],[population]]</f>
        <v>0</v>
      </c>
    </row>
    <row r="8689" spans="1:12" x14ac:dyDescent="0.25">
      <c r="A8689" t="s">
        <v>8987</v>
      </c>
      <c r="B8689" t="s">
        <v>8988</v>
      </c>
      <c r="C8689" t="s">
        <v>520</v>
      </c>
      <c r="D8689" s="1">
        <v>11890781</v>
      </c>
      <c r="E8689" t="s">
        <v>374</v>
      </c>
      <c r="F8689" t="s">
        <v>16</v>
      </c>
      <c r="G8689" t="s">
        <v>213</v>
      </c>
      <c r="H8689" s="3" t="s">
        <v>16</v>
      </c>
      <c r="I8689" s="1">
        <v>6</v>
      </c>
      <c r="J8689" t="s">
        <v>19</v>
      </c>
      <c r="K8689" t="s">
        <v>18</v>
      </c>
      <c r="L8689">
        <f>+(Tabla_data__1[[#This Row],[weekly_count]]+F8688)*100000/Tabla_data__1[[#This Row],[population]]</f>
        <v>0</v>
      </c>
    </row>
    <row r="8690" spans="1:12" x14ac:dyDescent="0.25">
      <c r="A8690" t="s">
        <v>8987</v>
      </c>
      <c r="B8690" t="s">
        <v>8988</v>
      </c>
      <c r="C8690" t="s">
        <v>520</v>
      </c>
      <c r="D8690" s="1">
        <v>11890781</v>
      </c>
      <c r="E8690" t="s">
        <v>374</v>
      </c>
      <c r="F8690" t="s">
        <v>16</v>
      </c>
      <c r="G8690" t="s">
        <v>215</v>
      </c>
      <c r="H8690" s="3" t="s">
        <v>16</v>
      </c>
      <c r="I8690" s="1">
        <v>6</v>
      </c>
      <c r="J8690" t="s">
        <v>19</v>
      </c>
      <c r="K8690" t="s">
        <v>18</v>
      </c>
      <c r="L8690">
        <f>+(Tabla_data__1[[#This Row],[weekly_count]]+F8689)*100000/Tabla_data__1[[#This Row],[population]]</f>
        <v>0</v>
      </c>
    </row>
    <row r="8691" spans="1:12" x14ac:dyDescent="0.25">
      <c r="A8691" t="s">
        <v>8987</v>
      </c>
      <c r="B8691" t="s">
        <v>8988</v>
      </c>
      <c r="C8691" t="s">
        <v>520</v>
      </c>
      <c r="D8691" s="1">
        <v>11890781</v>
      </c>
      <c r="E8691" t="s">
        <v>374</v>
      </c>
      <c r="F8691" t="s">
        <v>16</v>
      </c>
      <c r="G8691" t="s">
        <v>218</v>
      </c>
      <c r="H8691" s="3" t="s">
        <v>16</v>
      </c>
      <c r="I8691" s="1">
        <v>6</v>
      </c>
      <c r="J8691" t="s">
        <v>19</v>
      </c>
      <c r="K8691" t="s">
        <v>18</v>
      </c>
      <c r="L8691">
        <f>+(Tabla_data__1[[#This Row],[weekly_count]]+F8690)*100000/Tabla_data__1[[#This Row],[population]]</f>
        <v>0</v>
      </c>
    </row>
    <row r="8692" spans="1:12" x14ac:dyDescent="0.25">
      <c r="A8692" t="s">
        <v>8987</v>
      </c>
      <c r="B8692" t="s">
        <v>8988</v>
      </c>
      <c r="C8692" t="s">
        <v>520</v>
      </c>
      <c r="D8692" s="1">
        <v>11890781</v>
      </c>
      <c r="E8692" t="s">
        <v>374</v>
      </c>
      <c r="F8692" t="s">
        <v>16</v>
      </c>
      <c r="G8692" t="s">
        <v>221</v>
      </c>
      <c r="H8692" s="3" t="s">
        <v>16</v>
      </c>
      <c r="I8692" s="1">
        <v>6</v>
      </c>
      <c r="J8692" t="s">
        <v>19</v>
      </c>
      <c r="K8692" t="s">
        <v>18</v>
      </c>
      <c r="L8692">
        <f>+(Tabla_data__1[[#This Row],[weekly_count]]+F8691)*100000/Tabla_data__1[[#This Row],[population]]</f>
        <v>0</v>
      </c>
    </row>
    <row r="8693" spans="1:12" x14ac:dyDescent="0.25">
      <c r="A8693" t="s">
        <v>8987</v>
      </c>
      <c r="B8693" t="s">
        <v>8988</v>
      </c>
      <c r="C8693" t="s">
        <v>520</v>
      </c>
      <c r="D8693" s="1">
        <v>11890781</v>
      </c>
      <c r="E8693" t="s">
        <v>374</v>
      </c>
      <c r="F8693" t="s">
        <v>514</v>
      </c>
      <c r="G8693" t="s">
        <v>224</v>
      </c>
      <c r="H8693" s="3" t="s">
        <v>9104</v>
      </c>
      <c r="I8693" s="1">
        <v>8</v>
      </c>
      <c r="J8693" t="s">
        <v>19</v>
      </c>
      <c r="K8693" t="s">
        <v>18</v>
      </c>
      <c r="L8693">
        <f>+(Tabla_data__1[[#This Row],[weekly_count]]+F8692)*100000/Tabla_data__1[[#This Row],[population]]</f>
        <v>1.6819753050703733E-2</v>
      </c>
    </row>
    <row r="8694" spans="1:12" x14ac:dyDescent="0.25">
      <c r="A8694" t="s">
        <v>8987</v>
      </c>
      <c r="B8694" t="s">
        <v>8988</v>
      </c>
      <c r="C8694" t="s">
        <v>520</v>
      </c>
      <c r="D8694" s="1">
        <v>11890781</v>
      </c>
      <c r="E8694" t="s">
        <v>374</v>
      </c>
      <c r="F8694" t="s">
        <v>16</v>
      </c>
      <c r="G8694" t="s">
        <v>227</v>
      </c>
      <c r="H8694" s="3" t="s">
        <v>9104</v>
      </c>
      <c r="I8694" s="1">
        <v>8</v>
      </c>
      <c r="J8694" t="s">
        <v>19</v>
      </c>
      <c r="K8694" t="s">
        <v>18</v>
      </c>
      <c r="L8694">
        <f>+(Tabla_data__1[[#This Row],[weekly_count]]+F8693)*100000/Tabla_data__1[[#This Row],[population]]</f>
        <v>1.6819753050703733E-2</v>
      </c>
    </row>
    <row r="8695" spans="1:12" x14ac:dyDescent="0.25">
      <c r="A8695" t="s">
        <v>8987</v>
      </c>
      <c r="B8695" t="s">
        <v>8988</v>
      </c>
      <c r="C8695" t="s">
        <v>520</v>
      </c>
      <c r="D8695" s="1">
        <v>11890781</v>
      </c>
      <c r="E8695" t="s">
        <v>374</v>
      </c>
      <c r="F8695" t="s">
        <v>16</v>
      </c>
      <c r="G8695" t="s">
        <v>230</v>
      </c>
      <c r="H8695" s="3" t="s">
        <v>16</v>
      </c>
      <c r="I8695" s="1">
        <v>8</v>
      </c>
      <c r="J8695" t="s">
        <v>19</v>
      </c>
      <c r="K8695" t="s">
        <v>18</v>
      </c>
      <c r="L8695">
        <f>+(Tabla_data__1[[#This Row],[weekly_count]]+F8694)*100000/Tabla_data__1[[#This Row],[population]]</f>
        <v>0</v>
      </c>
    </row>
    <row r="8696" spans="1:12" x14ac:dyDescent="0.25">
      <c r="A8696" t="s">
        <v>8987</v>
      </c>
      <c r="B8696" t="s">
        <v>8988</v>
      </c>
      <c r="C8696" t="s">
        <v>520</v>
      </c>
      <c r="D8696" s="1">
        <v>11890781</v>
      </c>
      <c r="E8696" t="s">
        <v>374</v>
      </c>
      <c r="F8696" t="s">
        <v>16</v>
      </c>
      <c r="G8696" t="s">
        <v>233</v>
      </c>
      <c r="H8696" s="3" t="s">
        <v>16</v>
      </c>
      <c r="I8696" s="1">
        <v>8</v>
      </c>
      <c r="J8696" t="s">
        <v>19</v>
      </c>
      <c r="K8696" t="s">
        <v>18</v>
      </c>
      <c r="L8696">
        <f>+(Tabla_data__1[[#This Row],[weekly_count]]+F8695)*100000/Tabla_data__1[[#This Row],[population]]</f>
        <v>0</v>
      </c>
    </row>
    <row r="8697" spans="1:12" x14ac:dyDescent="0.25">
      <c r="A8697" t="s">
        <v>8987</v>
      </c>
      <c r="B8697" t="s">
        <v>8988</v>
      </c>
      <c r="C8697" t="s">
        <v>520</v>
      </c>
      <c r="D8697" s="1">
        <v>11890781</v>
      </c>
      <c r="E8697" t="s">
        <v>374</v>
      </c>
      <c r="F8697" t="s">
        <v>16</v>
      </c>
      <c r="G8697" t="s">
        <v>236</v>
      </c>
      <c r="H8697" s="3" t="s">
        <v>16</v>
      </c>
      <c r="I8697" s="1">
        <v>8</v>
      </c>
      <c r="J8697" t="s">
        <v>19</v>
      </c>
      <c r="K8697" t="s">
        <v>18</v>
      </c>
      <c r="L8697">
        <f>+(Tabla_data__1[[#This Row],[weekly_count]]+F8696)*100000/Tabla_data__1[[#This Row],[population]]</f>
        <v>0</v>
      </c>
    </row>
    <row r="8698" spans="1:12" x14ac:dyDescent="0.25">
      <c r="A8698" t="s">
        <v>8987</v>
      </c>
      <c r="B8698" t="s">
        <v>8988</v>
      </c>
      <c r="C8698" t="s">
        <v>520</v>
      </c>
      <c r="D8698" s="1">
        <v>11890781</v>
      </c>
      <c r="E8698" t="s">
        <v>374</v>
      </c>
      <c r="F8698" t="s">
        <v>16</v>
      </c>
      <c r="G8698" t="s">
        <v>239</v>
      </c>
      <c r="H8698" s="3" t="s">
        <v>16</v>
      </c>
      <c r="I8698" s="1">
        <v>8</v>
      </c>
      <c r="J8698" t="s">
        <v>19</v>
      </c>
      <c r="K8698" t="s">
        <v>18</v>
      </c>
      <c r="L8698">
        <f>+(Tabla_data__1[[#This Row],[weekly_count]]+F8697)*100000/Tabla_data__1[[#This Row],[population]]</f>
        <v>0</v>
      </c>
    </row>
    <row r="8699" spans="1:12" x14ac:dyDescent="0.25">
      <c r="A8699" t="s">
        <v>8987</v>
      </c>
      <c r="B8699" t="s">
        <v>8988</v>
      </c>
      <c r="C8699" t="s">
        <v>520</v>
      </c>
      <c r="D8699" s="1">
        <v>11890781</v>
      </c>
      <c r="E8699" t="s">
        <v>374</v>
      </c>
      <c r="F8699" t="s">
        <v>16</v>
      </c>
      <c r="G8699" t="s">
        <v>242</v>
      </c>
      <c r="H8699" s="3" t="s">
        <v>16</v>
      </c>
      <c r="I8699" s="1">
        <v>8</v>
      </c>
      <c r="J8699" t="s">
        <v>19</v>
      </c>
      <c r="K8699" t="s">
        <v>18</v>
      </c>
      <c r="L8699">
        <f>+(Tabla_data__1[[#This Row],[weekly_count]]+F8698)*100000/Tabla_data__1[[#This Row],[population]]</f>
        <v>0</v>
      </c>
    </row>
    <row r="8700" spans="1:12" x14ac:dyDescent="0.25">
      <c r="A8700" t="s">
        <v>8987</v>
      </c>
      <c r="B8700" t="s">
        <v>8988</v>
      </c>
      <c r="C8700" t="s">
        <v>520</v>
      </c>
      <c r="D8700" s="1">
        <v>11890781</v>
      </c>
      <c r="E8700" t="s">
        <v>374</v>
      </c>
      <c r="F8700" t="s">
        <v>16</v>
      </c>
      <c r="G8700" t="s">
        <v>245</v>
      </c>
      <c r="H8700" s="3" t="s">
        <v>16</v>
      </c>
      <c r="I8700" s="1">
        <v>8</v>
      </c>
      <c r="J8700" t="s">
        <v>19</v>
      </c>
      <c r="K8700" t="s">
        <v>18</v>
      </c>
      <c r="L8700">
        <f>+(Tabla_data__1[[#This Row],[weekly_count]]+F8699)*100000/Tabla_data__1[[#This Row],[population]]</f>
        <v>0</v>
      </c>
    </row>
    <row r="8701" spans="1:12" x14ac:dyDescent="0.25">
      <c r="A8701" t="s">
        <v>8987</v>
      </c>
      <c r="B8701" t="s">
        <v>8988</v>
      </c>
      <c r="C8701" t="s">
        <v>520</v>
      </c>
      <c r="D8701" s="1">
        <v>11890781</v>
      </c>
      <c r="E8701" t="s">
        <v>374</v>
      </c>
      <c r="F8701" t="s">
        <v>28</v>
      </c>
      <c r="G8701" t="s">
        <v>248</v>
      </c>
      <c r="H8701" s="3" t="s">
        <v>8991</v>
      </c>
      <c r="I8701" s="1">
        <v>9</v>
      </c>
      <c r="J8701" t="s">
        <v>19</v>
      </c>
      <c r="K8701" t="s">
        <v>18</v>
      </c>
      <c r="L8701">
        <f>+(Tabla_data__1[[#This Row],[weekly_count]]+F8700)*100000/Tabla_data__1[[#This Row],[population]]</f>
        <v>8.4098765253518663E-3</v>
      </c>
    </row>
    <row r="8702" spans="1:12" x14ac:dyDescent="0.25">
      <c r="A8702" t="s">
        <v>8987</v>
      </c>
      <c r="B8702" t="s">
        <v>8988</v>
      </c>
      <c r="C8702" t="s">
        <v>520</v>
      </c>
      <c r="D8702" s="1">
        <v>11890781</v>
      </c>
      <c r="E8702" t="s">
        <v>374</v>
      </c>
      <c r="F8702" t="s">
        <v>28</v>
      </c>
      <c r="G8702" t="s">
        <v>251</v>
      </c>
      <c r="H8702" s="3" t="s">
        <v>9104</v>
      </c>
      <c r="I8702" s="1">
        <v>10</v>
      </c>
      <c r="J8702" t="s">
        <v>19</v>
      </c>
      <c r="K8702" t="s">
        <v>18</v>
      </c>
      <c r="L8702">
        <f>+(Tabla_data__1[[#This Row],[weekly_count]]+F8701)*100000/Tabla_data__1[[#This Row],[population]]</f>
        <v>1.6819753050703733E-2</v>
      </c>
    </row>
    <row r="8703" spans="1:12" x14ac:dyDescent="0.25">
      <c r="A8703" t="s">
        <v>8987</v>
      </c>
      <c r="B8703" t="s">
        <v>8988</v>
      </c>
      <c r="C8703" t="s">
        <v>520</v>
      </c>
      <c r="D8703" s="1">
        <v>11890781</v>
      </c>
      <c r="E8703" t="s">
        <v>374</v>
      </c>
      <c r="F8703" t="s">
        <v>16</v>
      </c>
      <c r="G8703" t="s">
        <v>254</v>
      </c>
      <c r="H8703" s="3" t="s">
        <v>8991</v>
      </c>
      <c r="I8703" s="1">
        <v>10</v>
      </c>
      <c r="J8703" t="s">
        <v>19</v>
      </c>
      <c r="K8703" t="s">
        <v>18</v>
      </c>
      <c r="L8703">
        <f>+(Tabla_data__1[[#This Row],[weekly_count]]+F8702)*100000/Tabla_data__1[[#This Row],[population]]</f>
        <v>8.4098765253518663E-3</v>
      </c>
    </row>
    <row r="8704" spans="1:12" x14ac:dyDescent="0.25">
      <c r="A8704" t="s">
        <v>8987</v>
      </c>
      <c r="B8704" t="s">
        <v>8988</v>
      </c>
      <c r="C8704" t="s">
        <v>520</v>
      </c>
      <c r="D8704" s="1">
        <v>11890781</v>
      </c>
      <c r="E8704" t="s">
        <v>374</v>
      </c>
      <c r="F8704" t="s">
        <v>16</v>
      </c>
      <c r="G8704" t="s">
        <v>257</v>
      </c>
      <c r="H8704" s="3" t="s">
        <v>16</v>
      </c>
      <c r="I8704" s="1">
        <v>10</v>
      </c>
      <c r="J8704" t="s">
        <v>19</v>
      </c>
      <c r="K8704" t="s">
        <v>18</v>
      </c>
      <c r="L8704">
        <f>+(Tabla_data__1[[#This Row],[weekly_count]]+F8703)*100000/Tabla_data__1[[#This Row],[population]]</f>
        <v>0</v>
      </c>
    </row>
    <row r="8705" spans="1:12" x14ac:dyDescent="0.25">
      <c r="A8705" t="s">
        <v>8987</v>
      </c>
      <c r="B8705" t="s">
        <v>8988</v>
      </c>
      <c r="C8705" t="s">
        <v>520</v>
      </c>
      <c r="D8705" s="1">
        <v>11890781</v>
      </c>
      <c r="E8705" t="s">
        <v>374</v>
      </c>
      <c r="F8705" t="s">
        <v>16</v>
      </c>
      <c r="G8705" t="s">
        <v>260</v>
      </c>
      <c r="H8705" s="3" t="s">
        <v>16</v>
      </c>
      <c r="I8705" s="1">
        <v>10</v>
      </c>
      <c r="J8705" t="s">
        <v>19</v>
      </c>
      <c r="K8705" t="s">
        <v>18</v>
      </c>
      <c r="L8705">
        <f>+(Tabla_data__1[[#This Row],[weekly_count]]+F8704)*100000/Tabla_data__1[[#This Row],[population]]</f>
        <v>0</v>
      </c>
    </row>
    <row r="8706" spans="1:12" x14ac:dyDescent="0.25">
      <c r="A8706" t="s">
        <v>8987</v>
      </c>
      <c r="B8706" t="s">
        <v>8988</v>
      </c>
      <c r="C8706" t="s">
        <v>520</v>
      </c>
      <c r="D8706" s="1">
        <v>11890781</v>
      </c>
      <c r="E8706" t="s">
        <v>374</v>
      </c>
      <c r="F8706" t="s">
        <v>16</v>
      </c>
      <c r="G8706" t="s">
        <v>263</v>
      </c>
      <c r="H8706" s="3" t="s">
        <v>16</v>
      </c>
      <c r="I8706" s="1">
        <v>10</v>
      </c>
      <c r="J8706" t="s">
        <v>19</v>
      </c>
      <c r="K8706" t="s">
        <v>18</v>
      </c>
      <c r="L8706">
        <f>+(Tabla_data__1[[#This Row],[weekly_count]]+F8705)*100000/Tabla_data__1[[#This Row],[population]]</f>
        <v>0</v>
      </c>
    </row>
    <row r="8707" spans="1:12" x14ac:dyDescent="0.25">
      <c r="A8707" t="s">
        <v>8987</v>
      </c>
      <c r="B8707" t="s">
        <v>8988</v>
      </c>
      <c r="C8707" t="s">
        <v>520</v>
      </c>
      <c r="D8707" s="1">
        <v>11890781</v>
      </c>
      <c r="E8707" t="s">
        <v>374</v>
      </c>
      <c r="F8707" t="s">
        <v>514</v>
      </c>
      <c r="G8707" t="s">
        <v>266</v>
      </c>
      <c r="H8707" s="3" t="s">
        <v>9104</v>
      </c>
      <c r="I8707" s="1">
        <v>12</v>
      </c>
      <c r="J8707" t="s">
        <v>19</v>
      </c>
      <c r="K8707" t="s">
        <v>18</v>
      </c>
      <c r="L8707">
        <f>+(Tabla_data__1[[#This Row],[weekly_count]]+F8706)*100000/Tabla_data__1[[#This Row],[population]]</f>
        <v>1.6819753050703733E-2</v>
      </c>
    </row>
    <row r="8708" spans="1:12" x14ac:dyDescent="0.25">
      <c r="A8708" t="s">
        <v>8987</v>
      </c>
      <c r="B8708" t="s">
        <v>8988</v>
      </c>
      <c r="C8708" t="s">
        <v>520</v>
      </c>
      <c r="D8708" s="1">
        <v>11890781</v>
      </c>
      <c r="E8708" t="s">
        <v>374</v>
      </c>
      <c r="F8708" t="s">
        <v>16</v>
      </c>
      <c r="G8708" t="s">
        <v>269</v>
      </c>
      <c r="H8708" s="3" t="s">
        <v>9104</v>
      </c>
      <c r="I8708" s="1">
        <v>12</v>
      </c>
      <c r="J8708" t="s">
        <v>19</v>
      </c>
      <c r="K8708" t="s">
        <v>18</v>
      </c>
      <c r="L8708">
        <f>+(Tabla_data__1[[#This Row],[weekly_count]]+F8707)*100000/Tabla_data__1[[#This Row],[population]]</f>
        <v>1.6819753050703733E-2</v>
      </c>
    </row>
    <row r="8709" spans="1:12" x14ac:dyDescent="0.25">
      <c r="A8709" t="s">
        <v>8987</v>
      </c>
      <c r="B8709" t="s">
        <v>8988</v>
      </c>
      <c r="C8709" t="s">
        <v>520</v>
      </c>
      <c r="D8709" s="1">
        <v>11890781</v>
      </c>
      <c r="E8709" t="s">
        <v>374</v>
      </c>
      <c r="F8709" t="s">
        <v>514</v>
      </c>
      <c r="G8709" t="s">
        <v>272</v>
      </c>
      <c r="H8709" s="3" t="s">
        <v>9104</v>
      </c>
      <c r="I8709" s="1">
        <v>14</v>
      </c>
      <c r="J8709" t="s">
        <v>19</v>
      </c>
      <c r="K8709" t="s">
        <v>18</v>
      </c>
      <c r="L8709">
        <f>+(Tabla_data__1[[#This Row],[weekly_count]]+F8708)*100000/Tabla_data__1[[#This Row],[population]]</f>
        <v>1.6819753050703733E-2</v>
      </c>
    </row>
    <row r="8710" spans="1:12" x14ac:dyDescent="0.25">
      <c r="A8710" t="s">
        <v>8987</v>
      </c>
      <c r="B8710" t="s">
        <v>8988</v>
      </c>
      <c r="C8710" t="s">
        <v>520</v>
      </c>
      <c r="D8710" s="1">
        <v>11890781</v>
      </c>
      <c r="E8710" t="s">
        <v>374</v>
      </c>
      <c r="F8710" t="s">
        <v>16</v>
      </c>
      <c r="G8710" t="s">
        <v>275</v>
      </c>
      <c r="H8710" s="3" t="s">
        <v>9104</v>
      </c>
      <c r="I8710" s="1">
        <v>14</v>
      </c>
      <c r="J8710" t="s">
        <v>19</v>
      </c>
      <c r="K8710" t="s">
        <v>18</v>
      </c>
      <c r="L8710">
        <f>+(Tabla_data__1[[#This Row],[weekly_count]]+F8709)*100000/Tabla_data__1[[#This Row],[population]]</f>
        <v>1.6819753050703733E-2</v>
      </c>
    </row>
    <row r="8711" spans="1:12" x14ac:dyDescent="0.25">
      <c r="A8711" t="s">
        <v>8987</v>
      </c>
      <c r="B8711" t="s">
        <v>8988</v>
      </c>
      <c r="C8711" t="s">
        <v>520</v>
      </c>
      <c r="D8711" s="1">
        <v>11890781</v>
      </c>
      <c r="E8711" t="s">
        <v>374</v>
      </c>
      <c r="F8711" t="s">
        <v>16</v>
      </c>
      <c r="G8711" t="s">
        <v>278</v>
      </c>
      <c r="H8711" s="3" t="s">
        <v>16</v>
      </c>
      <c r="I8711" s="1">
        <v>14</v>
      </c>
      <c r="J8711" t="s">
        <v>19</v>
      </c>
      <c r="K8711" t="s">
        <v>18</v>
      </c>
      <c r="L8711">
        <f>+(Tabla_data__1[[#This Row],[weekly_count]]+F8710)*100000/Tabla_data__1[[#This Row],[population]]</f>
        <v>0</v>
      </c>
    </row>
    <row r="8712" spans="1:12" x14ac:dyDescent="0.25">
      <c r="A8712" t="s">
        <v>8987</v>
      </c>
      <c r="B8712" t="s">
        <v>8988</v>
      </c>
      <c r="C8712" t="s">
        <v>520</v>
      </c>
      <c r="D8712" s="1">
        <v>11890781</v>
      </c>
      <c r="E8712" t="s">
        <v>374</v>
      </c>
      <c r="F8712" t="s">
        <v>16</v>
      </c>
      <c r="G8712" t="s">
        <v>281</v>
      </c>
      <c r="H8712" s="3" t="s">
        <v>16</v>
      </c>
      <c r="I8712" s="1">
        <v>14</v>
      </c>
      <c r="J8712" t="s">
        <v>19</v>
      </c>
      <c r="K8712" t="s">
        <v>18</v>
      </c>
      <c r="L8712">
        <f>+(Tabla_data__1[[#This Row],[weekly_count]]+F8711)*100000/Tabla_data__1[[#This Row],[population]]</f>
        <v>0</v>
      </c>
    </row>
    <row r="8713" spans="1:12" x14ac:dyDescent="0.25">
      <c r="A8713" t="s">
        <v>8987</v>
      </c>
      <c r="B8713" t="s">
        <v>8988</v>
      </c>
      <c r="C8713" t="s">
        <v>520</v>
      </c>
      <c r="D8713" s="1">
        <v>11890781</v>
      </c>
      <c r="E8713" t="s">
        <v>374</v>
      </c>
      <c r="F8713" t="s">
        <v>16</v>
      </c>
      <c r="G8713" t="s">
        <v>284</v>
      </c>
      <c r="H8713" s="3" t="s">
        <v>16</v>
      </c>
      <c r="I8713" s="1">
        <v>14</v>
      </c>
      <c r="J8713" t="s">
        <v>19</v>
      </c>
      <c r="K8713" t="s">
        <v>18</v>
      </c>
      <c r="L8713">
        <f>+(Tabla_data__1[[#This Row],[weekly_count]]+F8712)*100000/Tabla_data__1[[#This Row],[population]]</f>
        <v>0</v>
      </c>
    </row>
    <row r="8714" spans="1:12" x14ac:dyDescent="0.25">
      <c r="A8714" t="s">
        <v>8987</v>
      </c>
      <c r="B8714" t="s">
        <v>8988</v>
      </c>
      <c r="C8714" t="s">
        <v>520</v>
      </c>
      <c r="D8714" s="1">
        <v>11890781</v>
      </c>
      <c r="E8714" t="s">
        <v>374</v>
      </c>
      <c r="F8714" t="s">
        <v>16</v>
      </c>
      <c r="G8714" t="s">
        <v>287</v>
      </c>
      <c r="H8714" s="3" t="s">
        <v>16</v>
      </c>
      <c r="I8714" s="1">
        <v>14</v>
      </c>
      <c r="J8714" t="s">
        <v>19</v>
      </c>
      <c r="K8714" t="s">
        <v>18</v>
      </c>
      <c r="L8714">
        <f>+(Tabla_data__1[[#This Row],[weekly_count]]+F8713)*100000/Tabla_data__1[[#This Row],[population]]</f>
        <v>0</v>
      </c>
    </row>
    <row r="8715" spans="1:12" x14ac:dyDescent="0.25">
      <c r="A8715" t="s">
        <v>8987</v>
      </c>
      <c r="B8715" t="s">
        <v>8988</v>
      </c>
      <c r="C8715" t="s">
        <v>520</v>
      </c>
      <c r="D8715" s="1">
        <v>11890781</v>
      </c>
      <c r="E8715" t="s">
        <v>374</v>
      </c>
      <c r="F8715" t="s">
        <v>16</v>
      </c>
      <c r="G8715" t="s">
        <v>290</v>
      </c>
      <c r="H8715" s="3" t="s">
        <v>16</v>
      </c>
      <c r="I8715" s="1">
        <v>14</v>
      </c>
      <c r="J8715" t="s">
        <v>19</v>
      </c>
      <c r="K8715" t="s">
        <v>18</v>
      </c>
      <c r="L8715">
        <f>+(Tabla_data__1[[#This Row],[weekly_count]]+F8714)*100000/Tabla_data__1[[#This Row],[population]]</f>
        <v>0</v>
      </c>
    </row>
    <row r="8716" spans="1:12" x14ac:dyDescent="0.25">
      <c r="A8716" t="s">
        <v>8987</v>
      </c>
      <c r="B8716" t="s">
        <v>8988</v>
      </c>
      <c r="C8716" t="s">
        <v>520</v>
      </c>
      <c r="D8716" s="1">
        <v>11890781</v>
      </c>
      <c r="E8716" t="s">
        <v>374</v>
      </c>
      <c r="F8716" t="s">
        <v>16</v>
      </c>
      <c r="G8716" t="s">
        <v>293</v>
      </c>
      <c r="H8716" s="3" t="s">
        <v>16</v>
      </c>
      <c r="I8716" s="1">
        <v>14</v>
      </c>
      <c r="J8716" t="s">
        <v>19</v>
      </c>
      <c r="K8716" t="s">
        <v>18</v>
      </c>
      <c r="L8716">
        <f>+(Tabla_data__1[[#This Row],[weekly_count]]+F8715)*100000/Tabla_data__1[[#This Row],[population]]</f>
        <v>0</v>
      </c>
    </row>
    <row r="8717" spans="1:12" x14ac:dyDescent="0.25">
      <c r="A8717" t="s">
        <v>8987</v>
      </c>
      <c r="B8717" t="s">
        <v>8988</v>
      </c>
      <c r="C8717" t="s">
        <v>520</v>
      </c>
      <c r="D8717" s="1">
        <v>11890781</v>
      </c>
      <c r="E8717" t="s">
        <v>374</v>
      </c>
      <c r="F8717" t="s">
        <v>16</v>
      </c>
      <c r="G8717" t="s">
        <v>296</v>
      </c>
      <c r="H8717" s="3" t="s">
        <v>16</v>
      </c>
      <c r="I8717" s="1">
        <v>14</v>
      </c>
      <c r="J8717" t="s">
        <v>19</v>
      </c>
      <c r="K8717" t="s">
        <v>18</v>
      </c>
      <c r="L8717">
        <f>+(Tabla_data__1[[#This Row],[weekly_count]]+F8716)*100000/Tabla_data__1[[#This Row],[population]]</f>
        <v>0</v>
      </c>
    </row>
    <row r="8718" spans="1:12" x14ac:dyDescent="0.25">
      <c r="A8718" t="s">
        <v>8987</v>
      </c>
      <c r="B8718" t="s">
        <v>8988</v>
      </c>
      <c r="C8718" t="s">
        <v>520</v>
      </c>
      <c r="D8718" s="1">
        <v>11890781</v>
      </c>
      <c r="E8718" t="s">
        <v>374</v>
      </c>
      <c r="F8718" t="s">
        <v>16</v>
      </c>
      <c r="G8718" t="s">
        <v>298</v>
      </c>
      <c r="H8718" s="3" t="s">
        <v>16</v>
      </c>
      <c r="I8718" s="1">
        <v>14</v>
      </c>
      <c r="J8718" t="s">
        <v>19</v>
      </c>
      <c r="K8718" t="s">
        <v>18</v>
      </c>
      <c r="L8718">
        <f>+(Tabla_data__1[[#This Row],[weekly_count]]+F8717)*100000/Tabla_data__1[[#This Row],[population]]</f>
        <v>0</v>
      </c>
    </row>
    <row r="8719" spans="1:12" x14ac:dyDescent="0.25">
      <c r="A8719" t="s">
        <v>8987</v>
      </c>
      <c r="B8719" t="s">
        <v>8988</v>
      </c>
      <c r="C8719" t="s">
        <v>520</v>
      </c>
      <c r="D8719" s="1">
        <v>11890781</v>
      </c>
      <c r="E8719" t="s">
        <v>374</v>
      </c>
      <c r="F8719" t="s">
        <v>16</v>
      </c>
      <c r="G8719" t="s">
        <v>301</v>
      </c>
      <c r="H8719" s="3" t="s">
        <v>16</v>
      </c>
      <c r="I8719" s="1">
        <v>14</v>
      </c>
      <c r="J8719" t="s">
        <v>19</v>
      </c>
      <c r="K8719" t="s">
        <v>18</v>
      </c>
      <c r="L8719">
        <f>+(Tabla_data__1[[#This Row],[weekly_count]]+F8718)*100000/Tabla_data__1[[#This Row],[population]]</f>
        <v>0</v>
      </c>
    </row>
    <row r="8720" spans="1:12" x14ac:dyDescent="0.25">
      <c r="A8720" t="s">
        <v>8987</v>
      </c>
      <c r="B8720" t="s">
        <v>8988</v>
      </c>
      <c r="C8720" t="s">
        <v>520</v>
      </c>
      <c r="D8720" s="1">
        <v>11890781</v>
      </c>
      <c r="E8720" t="s">
        <v>374</v>
      </c>
      <c r="F8720" t="s">
        <v>16</v>
      </c>
      <c r="G8720" t="s">
        <v>303</v>
      </c>
      <c r="H8720" s="3" t="s">
        <v>16</v>
      </c>
      <c r="I8720" s="1">
        <v>14</v>
      </c>
      <c r="J8720" t="s">
        <v>19</v>
      </c>
      <c r="K8720" t="s">
        <v>18</v>
      </c>
      <c r="L8720">
        <f>+(Tabla_data__1[[#This Row],[weekly_count]]+F8719)*100000/Tabla_data__1[[#This Row],[population]]</f>
        <v>0</v>
      </c>
    </row>
    <row r="8721" spans="1:12" x14ac:dyDescent="0.25">
      <c r="A8721" t="s">
        <v>8987</v>
      </c>
      <c r="B8721" t="s">
        <v>8988</v>
      </c>
      <c r="C8721" t="s">
        <v>520</v>
      </c>
      <c r="D8721" s="1">
        <v>11890781</v>
      </c>
      <c r="E8721" t="s">
        <v>374</v>
      </c>
      <c r="F8721" t="s">
        <v>16</v>
      </c>
      <c r="G8721" t="s">
        <v>306</v>
      </c>
      <c r="H8721" s="3" t="s">
        <v>16</v>
      </c>
      <c r="I8721" s="1">
        <v>14</v>
      </c>
      <c r="J8721" t="s">
        <v>19</v>
      </c>
      <c r="K8721" t="s">
        <v>18</v>
      </c>
      <c r="L8721">
        <f>+(Tabla_data__1[[#This Row],[weekly_count]]+F8720)*100000/Tabla_data__1[[#This Row],[population]]</f>
        <v>0</v>
      </c>
    </row>
    <row r="8722" spans="1:12" x14ac:dyDescent="0.25">
      <c r="A8722" t="s">
        <v>8987</v>
      </c>
      <c r="B8722" t="s">
        <v>8988</v>
      </c>
      <c r="C8722" t="s">
        <v>520</v>
      </c>
      <c r="D8722" s="1">
        <v>11890781</v>
      </c>
      <c r="E8722" t="s">
        <v>374</v>
      </c>
      <c r="F8722" t="s">
        <v>18</v>
      </c>
      <c r="G8722" t="s">
        <v>308</v>
      </c>
      <c r="H8722" s="3" t="s">
        <v>16</v>
      </c>
      <c r="I8722" s="1">
        <v>14</v>
      </c>
      <c r="J8722" t="s">
        <v>19</v>
      </c>
      <c r="K8722" t="s">
        <v>18</v>
      </c>
      <c r="L8722" t="e">
        <f>+(Tabla_data__1[[#This Row],[weekly_count]]+F8721)*100000/Tabla_data__1[[#This Row],[population]]</f>
        <v>#VALUE!</v>
      </c>
    </row>
    <row r="8723" spans="1:12" x14ac:dyDescent="0.25">
      <c r="A8723" t="s">
        <v>8987</v>
      </c>
      <c r="B8723" t="s">
        <v>8988</v>
      </c>
      <c r="C8723" t="s">
        <v>520</v>
      </c>
      <c r="D8723" s="1">
        <v>11890781</v>
      </c>
      <c r="E8723" t="s">
        <v>374</v>
      </c>
      <c r="F8723" t="s">
        <v>16</v>
      </c>
      <c r="G8723" t="s">
        <v>310</v>
      </c>
      <c r="H8723" s="3" t="s">
        <v>18</v>
      </c>
      <c r="I8723" s="1">
        <v>14</v>
      </c>
      <c r="J8723" t="s">
        <v>19</v>
      </c>
      <c r="K8723" t="s">
        <v>18</v>
      </c>
      <c r="L8723" t="e">
        <f>+(Tabla_data__1[[#This Row],[weekly_count]]+F8722)*100000/Tabla_data__1[[#This Row],[population]]</f>
        <v>#VALUE!</v>
      </c>
    </row>
    <row r="8724" spans="1:12" x14ac:dyDescent="0.25">
      <c r="A8724" t="s">
        <v>8987</v>
      </c>
      <c r="B8724" t="s">
        <v>8988</v>
      </c>
      <c r="C8724" t="s">
        <v>520</v>
      </c>
      <c r="D8724" s="1">
        <v>11890781</v>
      </c>
      <c r="E8724" t="s">
        <v>374</v>
      </c>
      <c r="F8724" t="s">
        <v>16</v>
      </c>
      <c r="G8724" t="s">
        <v>312</v>
      </c>
      <c r="H8724" s="3" t="s">
        <v>16</v>
      </c>
      <c r="I8724" s="1">
        <v>14</v>
      </c>
      <c r="J8724" t="s">
        <v>19</v>
      </c>
      <c r="K8724" t="s">
        <v>18</v>
      </c>
      <c r="L8724">
        <f>+(Tabla_data__1[[#This Row],[weekly_count]]+F8723)*100000/Tabla_data__1[[#This Row],[population]]</f>
        <v>0</v>
      </c>
    </row>
    <row r="8725" spans="1:12" x14ac:dyDescent="0.25">
      <c r="A8725" t="s">
        <v>8987</v>
      </c>
      <c r="B8725" t="s">
        <v>8988</v>
      </c>
      <c r="C8725" t="s">
        <v>520</v>
      </c>
      <c r="D8725" s="1">
        <v>11890781</v>
      </c>
      <c r="E8725" t="s">
        <v>374</v>
      </c>
      <c r="F8725" t="s">
        <v>16</v>
      </c>
      <c r="G8725" t="s">
        <v>315</v>
      </c>
      <c r="H8725" s="3" t="s">
        <v>16</v>
      </c>
      <c r="I8725" s="1">
        <v>14</v>
      </c>
      <c r="J8725" t="s">
        <v>19</v>
      </c>
      <c r="K8725" t="s">
        <v>18</v>
      </c>
      <c r="L8725">
        <f>+(Tabla_data__1[[#This Row],[weekly_count]]+F8724)*100000/Tabla_data__1[[#This Row],[population]]</f>
        <v>0</v>
      </c>
    </row>
    <row r="8726" spans="1:12" x14ac:dyDescent="0.25">
      <c r="A8726" t="s">
        <v>8987</v>
      </c>
      <c r="B8726" t="s">
        <v>8988</v>
      </c>
      <c r="C8726" t="s">
        <v>520</v>
      </c>
      <c r="D8726" s="1">
        <v>11890781</v>
      </c>
      <c r="E8726" t="s">
        <v>374</v>
      </c>
      <c r="F8726" t="s">
        <v>28</v>
      </c>
      <c r="G8726" t="s">
        <v>318</v>
      </c>
      <c r="H8726" s="3" t="s">
        <v>8991</v>
      </c>
      <c r="I8726" s="1">
        <v>15</v>
      </c>
      <c r="J8726" t="s">
        <v>19</v>
      </c>
      <c r="K8726" t="s">
        <v>18</v>
      </c>
      <c r="L8726">
        <f>+(Tabla_data__1[[#This Row],[weekly_count]]+F8725)*100000/Tabla_data__1[[#This Row],[population]]</f>
        <v>8.4098765253518663E-3</v>
      </c>
    </row>
    <row r="8727" spans="1:12" x14ac:dyDescent="0.25">
      <c r="A8727" t="s">
        <v>8987</v>
      </c>
      <c r="B8727" t="s">
        <v>8988</v>
      </c>
      <c r="C8727" t="s">
        <v>520</v>
      </c>
      <c r="D8727" s="1">
        <v>11890781</v>
      </c>
      <c r="E8727" t="s">
        <v>374</v>
      </c>
      <c r="F8727" t="s">
        <v>16</v>
      </c>
      <c r="G8727" t="s">
        <v>321</v>
      </c>
      <c r="H8727" s="3" t="s">
        <v>8991</v>
      </c>
      <c r="I8727" s="1">
        <v>15</v>
      </c>
      <c r="J8727" t="s">
        <v>19</v>
      </c>
      <c r="K8727" t="s">
        <v>18</v>
      </c>
      <c r="L8727">
        <f>+(Tabla_data__1[[#This Row],[weekly_count]]+F8726)*100000/Tabla_data__1[[#This Row],[population]]</f>
        <v>8.4098765253518663E-3</v>
      </c>
    </row>
    <row r="8728" spans="1:12" x14ac:dyDescent="0.25">
      <c r="A8728" t="s">
        <v>8987</v>
      </c>
      <c r="B8728" t="s">
        <v>8988</v>
      </c>
      <c r="C8728" t="s">
        <v>520</v>
      </c>
      <c r="D8728" s="1">
        <v>11890781</v>
      </c>
      <c r="E8728" t="s">
        <v>374</v>
      </c>
      <c r="F8728" t="s">
        <v>16</v>
      </c>
      <c r="G8728" t="s">
        <v>324</v>
      </c>
      <c r="H8728" s="3" t="s">
        <v>16</v>
      </c>
      <c r="I8728" s="1">
        <v>15</v>
      </c>
      <c r="J8728" t="s">
        <v>19</v>
      </c>
      <c r="K8728" t="s">
        <v>18</v>
      </c>
      <c r="L8728">
        <f>+(Tabla_data__1[[#This Row],[weekly_count]]+F8727)*100000/Tabla_data__1[[#This Row],[population]]</f>
        <v>0</v>
      </c>
    </row>
    <row r="8729" spans="1:12" x14ac:dyDescent="0.25">
      <c r="A8729" t="s">
        <v>8987</v>
      </c>
      <c r="B8729" t="s">
        <v>8988</v>
      </c>
      <c r="C8729" t="s">
        <v>520</v>
      </c>
      <c r="D8729" s="1">
        <v>11890781</v>
      </c>
      <c r="E8729" t="s">
        <v>374</v>
      </c>
      <c r="F8729" t="s">
        <v>16</v>
      </c>
      <c r="G8729" t="s">
        <v>327</v>
      </c>
      <c r="H8729" s="3" t="s">
        <v>16</v>
      </c>
      <c r="I8729" s="1">
        <v>15</v>
      </c>
      <c r="J8729" t="s">
        <v>19</v>
      </c>
      <c r="K8729" t="s">
        <v>18</v>
      </c>
      <c r="L8729">
        <f>+(Tabla_data__1[[#This Row],[weekly_count]]+F8728)*100000/Tabla_data__1[[#This Row],[population]]</f>
        <v>0</v>
      </c>
    </row>
    <row r="8730" spans="1:12" x14ac:dyDescent="0.25">
      <c r="A8730" t="s">
        <v>8987</v>
      </c>
      <c r="B8730" t="s">
        <v>8988</v>
      </c>
      <c r="C8730" t="s">
        <v>520</v>
      </c>
      <c r="D8730" s="1">
        <v>11890781</v>
      </c>
      <c r="E8730" t="s">
        <v>374</v>
      </c>
      <c r="F8730" t="s">
        <v>16</v>
      </c>
      <c r="G8730" t="s">
        <v>330</v>
      </c>
      <c r="H8730" s="3" t="s">
        <v>16</v>
      </c>
      <c r="I8730" s="1">
        <v>15</v>
      </c>
      <c r="J8730" t="s">
        <v>19</v>
      </c>
      <c r="K8730" t="s">
        <v>18</v>
      </c>
      <c r="L8730">
        <f>+(Tabla_data__1[[#This Row],[weekly_count]]+F8729)*100000/Tabla_data__1[[#This Row],[population]]</f>
        <v>0</v>
      </c>
    </row>
    <row r="8731" spans="1:12" x14ac:dyDescent="0.25">
      <c r="A8731" t="s">
        <v>8987</v>
      </c>
      <c r="B8731" t="s">
        <v>8988</v>
      </c>
      <c r="C8731" t="s">
        <v>520</v>
      </c>
      <c r="D8731" s="1">
        <v>11890781</v>
      </c>
      <c r="E8731" t="s">
        <v>374</v>
      </c>
      <c r="F8731" t="s">
        <v>16</v>
      </c>
      <c r="G8731" t="s">
        <v>333</v>
      </c>
      <c r="H8731" s="3" t="s">
        <v>16</v>
      </c>
      <c r="I8731" s="1">
        <v>15</v>
      </c>
      <c r="J8731" t="s">
        <v>19</v>
      </c>
      <c r="K8731" t="s">
        <v>18</v>
      </c>
      <c r="L8731">
        <f>+(Tabla_data__1[[#This Row],[weekly_count]]+F8730)*100000/Tabla_data__1[[#This Row],[population]]</f>
        <v>0</v>
      </c>
    </row>
    <row r="8732" spans="1:12" x14ac:dyDescent="0.25">
      <c r="A8732" t="s">
        <v>8987</v>
      </c>
      <c r="B8732" t="s">
        <v>8988</v>
      </c>
      <c r="C8732" t="s">
        <v>520</v>
      </c>
      <c r="D8732" s="1">
        <v>11890781</v>
      </c>
      <c r="E8732" t="s">
        <v>374</v>
      </c>
      <c r="F8732" t="s">
        <v>16</v>
      </c>
      <c r="G8732" t="s">
        <v>336</v>
      </c>
      <c r="H8732" s="3" t="s">
        <v>16</v>
      </c>
      <c r="I8732" s="1">
        <v>15</v>
      </c>
      <c r="J8732" t="s">
        <v>19</v>
      </c>
      <c r="K8732" t="s">
        <v>18</v>
      </c>
      <c r="L8732">
        <f>+(Tabla_data__1[[#This Row],[weekly_count]]+F8731)*100000/Tabla_data__1[[#This Row],[population]]</f>
        <v>0</v>
      </c>
    </row>
    <row r="8733" spans="1:12" x14ac:dyDescent="0.25">
      <c r="A8733" t="s">
        <v>8987</v>
      </c>
      <c r="B8733" t="s">
        <v>8988</v>
      </c>
      <c r="C8733" t="s">
        <v>520</v>
      </c>
      <c r="D8733" s="1">
        <v>11890781</v>
      </c>
      <c r="E8733" t="s">
        <v>374</v>
      </c>
      <c r="F8733" t="s">
        <v>16</v>
      </c>
      <c r="G8733" t="s">
        <v>339</v>
      </c>
      <c r="H8733" s="3" t="s">
        <v>16</v>
      </c>
      <c r="I8733" s="1">
        <v>15</v>
      </c>
      <c r="J8733" t="s">
        <v>19</v>
      </c>
      <c r="K8733" t="s">
        <v>18</v>
      </c>
      <c r="L8733">
        <f>+(Tabla_data__1[[#This Row],[weekly_count]]+F8732)*100000/Tabla_data__1[[#This Row],[population]]</f>
        <v>0</v>
      </c>
    </row>
    <row r="8734" spans="1:12" x14ac:dyDescent="0.25">
      <c r="A8734" t="s">
        <v>8987</v>
      </c>
      <c r="B8734" t="s">
        <v>8988</v>
      </c>
      <c r="C8734" t="s">
        <v>520</v>
      </c>
      <c r="D8734" s="1">
        <v>11890781</v>
      </c>
      <c r="E8734" t="s">
        <v>374</v>
      </c>
      <c r="F8734" t="s">
        <v>16</v>
      </c>
      <c r="G8734" t="s">
        <v>342</v>
      </c>
      <c r="H8734" s="3" t="s">
        <v>16</v>
      </c>
      <c r="I8734" s="1">
        <v>15</v>
      </c>
      <c r="J8734" t="s">
        <v>19</v>
      </c>
      <c r="K8734" t="s">
        <v>18</v>
      </c>
      <c r="L8734">
        <f>+(Tabla_data__1[[#This Row],[weekly_count]]+F8733)*100000/Tabla_data__1[[#This Row],[population]]</f>
        <v>0</v>
      </c>
    </row>
    <row r="8735" spans="1:12" x14ac:dyDescent="0.25">
      <c r="A8735" t="s">
        <v>8987</v>
      </c>
      <c r="B8735" t="s">
        <v>8988</v>
      </c>
      <c r="C8735" t="s">
        <v>520</v>
      </c>
      <c r="D8735" s="1">
        <v>11890781</v>
      </c>
      <c r="E8735" t="s">
        <v>374</v>
      </c>
      <c r="F8735" t="s">
        <v>16</v>
      </c>
      <c r="G8735" t="s">
        <v>345</v>
      </c>
      <c r="H8735" s="3" t="s">
        <v>16</v>
      </c>
      <c r="I8735" s="1">
        <v>15</v>
      </c>
      <c r="J8735" t="s">
        <v>19</v>
      </c>
      <c r="K8735" t="s">
        <v>18</v>
      </c>
      <c r="L8735">
        <f>+(Tabla_data__1[[#This Row],[weekly_count]]+F8734)*100000/Tabla_data__1[[#This Row],[population]]</f>
        <v>0</v>
      </c>
    </row>
    <row r="8736" spans="1:12" x14ac:dyDescent="0.25">
      <c r="A8736" t="s">
        <v>8987</v>
      </c>
      <c r="B8736" t="s">
        <v>8988</v>
      </c>
      <c r="C8736" t="s">
        <v>520</v>
      </c>
      <c r="D8736" s="1">
        <v>11890781</v>
      </c>
      <c r="E8736" t="s">
        <v>374</v>
      </c>
      <c r="F8736" t="s">
        <v>16</v>
      </c>
      <c r="G8736" t="s">
        <v>348</v>
      </c>
      <c r="H8736" s="3" t="s">
        <v>16</v>
      </c>
      <c r="I8736" s="1">
        <v>15</v>
      </c>
      <c r="J8736" t="s">
        <v>19</v>
      </c>
      <c r="K8736" t="s">
        <v>18</v>
      </c>
      <c r="L8736">
        <f>+(Tabla_data__1[[#This Row],[weekly_count]]+F8735)*100000/Tabla_data__1[[#This Row],[population]]</f>
        <v>0</v>
      </c>
    </row>
    <row r="8737" spans="1:12" x14ac:dyDescent="0.25">
      <c r="A8737" t="s">
        <v>8987</v>
      </c>
      <c r="B8737" t="s">
        <v>8988</v>
      </c>
      <c r="C8737" t="s">
        <v>520</v>
      </c>
      <c r="D8737" s="1">
        <v>11890781</v>
      </c>
      <c r="E8737" t="s">
        <v>374</v>
      </c>
      <c r="F8737" t="s">
        <v>16</v>
      </c>
      <c r="G8737" t="s">
        <v>351</v>
      </c>
      <c r="H8737" s="3" t="s">
        <v>16</v>
      </c>
      <c r="I8737" s="1">
        <v>15</v>
      </c>
      <c r="J8737" t="s">
        <v>19</v>
      </c>
      <c r="K8737" t="s">
        <v>18</v>
      </c>
      <c r="L8737">
        <f>+(Tabla_data__1[[#This Row],[weekly_count]]+F8736)*100000/Tabla_data__1[[#This Row],[population]]</f>
        <v>0</v>
      </c>
    </row>
    <row r="8738" spans="1:12" x14ac:dyDescent="0.25">
      <c r="A8738" t="s">
        <v>8987</v>
      </c>
      <c r="B8738" t="s">
        <v>8988</v>
      </c>
      <c r="C8738" t="s">
        <v>520</v>
      </c>
      <c r="D8738" s="1">
        <v>11890781</v>
      </c>
      <c r="E8738" t="s">
        <v>374</v>
      </c>
      <c r="F8738" t="s">
        <v>16</v>
      </c>
      <c r="G8738" t="s">
        <v>353</v>
      </c>
      <c r="H8738" s="3" t="s">
        <v>16</v>
      </c>
      <c r="I8738" s="1">
        <v>15</v>
      </c>
      <c r="J8738" t="s">
        <v>19</v>
      </c>
      <c r="K8738" t="s">
        <v>18</v>
      </c>
      <c r="L8738">
        <f>+(Tabla_data__1[[#This Row],[weekly_count]]+F8737)*100000/Tabla_data__1[[#This Row],[population]]</f>
        <v>0</v>
      </c>
    </row>
    <row r="8739" spans="1:12" x14ac:dyDescent="0.25">
      <c r="A8739" t="s">
        <v>8987</v>
      </c>
      <c r="B8739" t="s">
        <v>8988</v>
      </c>
      <c r="C8739" t="s">
        <v>520</v>
      </c>
      <c r="D8739" s="1">
        <v>11890781</v>
      </c>
      <c r="E8739" t="s">
        <v>374</v>
      </c>
      <c r="F8739" t="s">
        <v>16</v>
      </c>
      <c r="G8739" t="s">
        <v>356</v>
      </c>
      <c r="H8739" s="3" t="s">
        <v>16</v>
      </c>
      <c r="I8739" s="1">
        <v>15</v>
      </c>
      <c r="J8739" t="s">
        <v>19</v>
      </c>
      <c r="K8739" t="s">
        <v>18</v>
      </c>
      <c r="L8739">
        <f>+(Tabla_data__1[[#This Row],[weekly_count]]+F8738)*100000/Tabla_data__1[[#This Row],[population]]</f>
        <v>0</v>
      </c>
    </row>
    <row r="8740" spans="1:12" x14ac:dyDescent="0.25">
      <c r="A8740" t="s">
        <v>8987</v>
      </c>
      <c r="B8740" t="s">
        <v>8988</v>
      </c>
      <c r="C8740" t="s">
        <v>520</v>
      </c>
      <c r="D8740" s="1">
        <v>11890781</v>
      </c>
      <c r="E8740" t="s">
        <v>374</v>
      </c>
      <c r="F8740" t="s">
        <v>16</v>
      </c>
      <c r="G8740" t="s">
        <v>358</v>
      </c>
      <c r="H8740" s="3" t="s">
        <v>16</v>
      </c>
      <c r="I8740" s="1">
        <v>15</v>
      </c>
      <c r="J8740" t="s">
        <v>19</v>
      </c>
      <c r="K8740" t="s">
        <v>18</v>
      </c>
      <c r="L8740">
        <f>+(Tabla_data__1[[#This Row],[weekly_count]]+F8739)*100000/Tabla_data__1[[#This Row],[population]]</f>
        <v>0</v>
      </c>
    </row>
    <row r="8741" spans="1:12" x14ac:dyDescent="0.25">
      <c r="A8741" t="s">
        <v>8987</v>
      </c>
      <c r="B8741" t="s">
        <v>8988</v>
      </c>
      <c r="C8741" t="s">
        <v>520</v>
      </c>
      <c r="D8741" s="1">
        <v>11890781</v>
      </c>
      <c r="E8741" t="s">
        <v>374</v>
      </c>
      <c r="F8741" t="s">
        <v>16</v>
      </c>
      <c r="G8741" t="s">
        <v>361</v>
      </c>
      <c r="H8741" s="3" t="s">
        <v>16</v>
      </c>
      <c r="I8741" s="1">
        <v>15</v>
      </c>
      <c r="J8741" t="s">
        <v>19</v>
      </c>
      <c r="K8741" t="s">
        <v>18</v>
      </c>
      <c r="L8741">
        <f>+(Tabla_data__1[[#This Row],[weekly_count]]+F8740)*100000/Tabla_data__1[[#This Row],[population]]</f>
        <v>0</v>
      </c>
    </row>
    <row r="8742" spans="1:12" x14ac:dyDescent="0.25">
      <c r="A8742" t="s">
        <v>8987</v>
      </c>
      <c r="B8742" t="s">
        <v>8988</v>
      </c>
      <c r="C8742" t="s">
        <v>520</v>
      </c>
      <c r="D8742" s="1">
        <v>11890781</v>
      </c>
      <c r="E8742" t="s">
        <v>374</v>
      </c>
      <c r="F8742" t="s">
        <v>16</v>
      </c>
      <c r="G8742" t="s">
        <v>363</v>
      </c>
      <c r="H8742" s="3" t="s">
        <v>16</v>
      </c>
      <c r="I8742" s="1">
        <v>15</v>
      </c>
      <c r="J8742" t="s">
        <v>19</v>
      </c>
      <c r="K8742" t="s">
        <v>18</v>
      </c>
      <c r="L8742">
        <f>+(Tabla_data__1[[#This Row],[weekly_count]]+F8741)*100000/Tabla_data__1[[#This Row],[population]]</f>
        <v>0</v>
      </c>
    </row>
    <row r="8743" spans="1:12" x14ac:dyDescent="0.25">
      <c r="A8743" t="s">
        <v>8987</v>
      </c>
      <c r="B8743" t="s">
        <v>8988</v>
      </c>
      <c r="C8743" t="s">
        <v>520</v>
      </c>
      <c r="D8743" s="1">
        <v>11890781</v>
      </c>
      <c r="E8743" t="s">
        <v>374</v>
      </c>
      <c r="F8743" t="s">
        <v>16</v>
      </c>
      <c r="G8743" t="s">
        <v>366</v>
      </c>
      <c r="H8743" s="3" t="s">
        <v>16</v>
      </c>
      <c r="I8743" s="1">
        <v>15</v>
      </c>
      <c r="J8743" t="s">
        <v>19</v>
      </c>
      <c r="K8743" t="s">
        <v>18</v>
      </c>
      <c r="L8743">
        <f>+(Tabla_data__1[[#This Row],[weekly_count]]+F8742)*100000/Tabla_data__1[[#This Row],[population]]</f>
        <v>0</v>
      </c>
    </row>
    <row r="8744" spans="1:12" x14ac:dyDescent="0.25">
      <c r="A8744" t="s">
        <v>8987</v>
      </c>
      <c r="B8744" t="s">
        <v>8988</v>
      </c>
      <c r="C8744" t="s">
        <v>520</v>
      </c>
      <c r="D8744" s="1">
        <v>11890781</v>
      </c>
      <c r="E8744" t="s">
        <v>374</v>
      </c>
      <c r="F8744" t="s">
        <v>16</v>
      </c>
      <c r="G8744" t="s">
        <v>369</v>
      </c>
      <c r="H8744" s="3" t="s">
        <v>16</v>
      </c>
      <c r="I8744" s="1">
        <v>15</v>
      </c>
      <c r="J8744" t="s">
        <v>19</v>
      </c>
      <c r="K8744" t="s">
        <v>18</v>
      </c>
      <c r="L8744">
        <f>+(Tabla_data__1[[#This Row],[weekly_count]]+F8743)*100000/Tabla_data__1[[#This Row],[population]]</f>
        <v>0</v>
      </c>
    </row>
    <row r="8745" spans="1:12" x14ac:dyDescent="0.25">
      <c r="A8745" t="s">
        <v>8987</v>
      </c>
      <c r="B8745" t="s">
        <v>8988</v>
      </c>
      <c r="C8745" t="s">
        <v>520</v>
      </c>
      <c r="D8745" s="1">
        <v>11890781</v>
      </c>
      <c r="E8745" t="s">
        <v>374</v>
      </c>
      <c r="F8745" t="s">
        <v>16</v>
      </c>
      <c r="G8745" t="s">
        <v>372</v>
      </c>
      <c r="H8745" s="3" t="s">
        <v>16</v>
      </c>
      <c r="I8745" s="1">
        <v>15</v>
      </c>
      <c r="J8745" t="s">
        <v>19</v>
      </c>
      <c r="K8745" t="s">
        <v>18</v>
      </c>
      <c r="L8745">
        <f>+(Tabla_data__1[[#This Row],[weekly_count]]+F8744)*100000/Tabla_data__1[[#This Row],[population]]</f>
        <v>0</v>
      </c>
    </row>
    <row r="8746" spans="1:12" x14ac:dyDescent="0.25">
      <c r="A8746" t="s">
        <v>9105</v>
      </c>
      <c r="B8746" t="s">
        <v>9106</v>
      </c>
      <c r="C8746" t="s">
        <v>14</v>
      </c>
      <c r="D8746" s="1">
        <v>16718971</v>
      </c>
      <c r="E8746" t="s">
        <v>15</v>
      </c>
      <c r="F8746" t="s">
        <v>16</v>
      </c>
      <c r="G8746" t="s">
        <v>17</v>
      </c>
      <c r="H8746" s="3" t="s">
        <v>18</v>
      </c>
      <c r="I8746" s="1">
        <v>0</v>
      </c>
      <c r="J8746" t="s">
        <v>19</v>
      </c>
      <c r="K8746" t="s">
        <v>18</v>
      </c>
      <c r="L8746">
        <f>+(Tabla_data__1[[#This Row],[weekly_count]]+F8745)*100000/Tabla_data__1[[#This Row],[population]]</f>
        <v>0</v>
      </c>
    </row>
    <row r="8747" spans="1:12" x14ac:dyDescent="0.25">
      <c r="A8747" t="s">
        <v>9105</v>
      </c>
      <c r="B8747" t="s">
        <v>9106</v>
      </c>
      <c r="C8747" t="s">
        <v>14</v>
      </c>
      <c r="D8747" s="1">
        <v>16718971</v>
      </c>
      <c r="E8747" t="s">
        <v>15</v>
      </c>
      <c r="F8747" t="s">
        <v>16</v>
      </c>
      <c r="G8747" t="s">
        <v>21</v>
      </c>
      <c r="H8747" s="3" t="s">
        <v>16</v>
      </c>
      <c r="I8747" s="1">
        <v>0</v>
      </c>
      <c r="J8747" t="s">
        <v>19</v>
      </c>
      <c r="K8747" t="s">
        <v>18</v>
      </c>
      <c r="L8747">
        <f>+(Tabla_data__1[[#This Row],[weekly_count]]+F8746)*100000/Tabla_data__1[[#This Row],[population]]</f>
        <v>0</v>
      </c>
    </row>
    <row r="8748" spans="1:12" x14ac:dyDescent="0.25">
      <c r="A8748" t="s">
        <v>9105</v>
      </c>
      <c r="B8748" t="s">
        <v>9106</v>
      </c>
      <c r="C8748" t="s">
        <v>14</v>
      </c>
      <c r="D8748" s="1">
        <v>16718971</v>
      </c>
      <c r="E8748" t="s">
        <v>15</v>
      </c>
      <c r="F8748" t="s">
        <v>16</v>
      </c>
      <c r="G8748" t="s">
        <v>22</v>
      </c>
      <c r="H8748" s="3" t="s">
        <v>16</v>
      </c>
      <c r="I8748" s="1">
        <v>0</v>
      </c>
      <c r="J8748" t="s">
        <v>19</v>
      </c>
      <c r="K8748" t="s">
        <v>18</v>
      </c>
      <c r="L8748">
        <f>+(Tabla_data__1[[#This Row],[weekly_count]]+F8747)*100000/Tabla_data__1[[#This Row],[population]]</f>
        <v>0</v>
      </c>
    </row>
    <row r="8749" spans="1:12" x14ac:dyDescent="0.25">
      <c r="A8749" t="s">
        <v>9105</v>
      </c>
      <c r="B8749" t="s">
        <v>9106</v>
      </c>
      <c r="C8749" t="s">
        <v>14</v>
      </c>
      <c r="D8749" s="1">
        <v>16718971</v>
      </c>
      <c r="E8749" t="s">
        <v>15</v>
      </c>
      <c r="F8749" t="s">
        <v>16</v>
      </c>
      <c r="G8749" t="s">
        <v>23</v>
      </c>
      <c r="H8749" s="3" t="s">
        <v>16</v>
      </c>
      <c r="I8749" s="1">
        <v>0</v>
      </c>
      <c r="J8749" t="s">
        <v>19</v>
      </c>
      <c r="K8749" t="s">
        <v>18</v>
      </c>
      <c r="L8749">
        <f>+(Tabla_data__1[[#This Row],[weekly_count]]+F8748)*100000/Tabla_data__1[[#This Row],[population]]</f>
        <v>0</v>
      </c>
    </row>
    <row r="8750" spans="1:12" x14ac:dyDescent="0.25">
      <c r="A8750" t="s">
        <v>9105</v>
      </c>
      <c r="B8750" t="s">
        <v>9106</v>
      </c>
      <c r="C8750" t="s">
        <v>14</v>
      </c>
      <c r="D8750" s="1">
        <v>16718971</v>
      </c>
      <c r="E8750" t="s">
        <v>15</v>
      </c>
      <c r="F8750" t="s">
        <v>28</v>
      </c>
      <c r="G8750" t="s">
        <v>24</v>
      </c>
      <c r="H8750" s="3" t="s">
        <v>9107</v>
      </c>
      <c r="I8750" s="1">
        <v>1</v>
      </c>
      <c r="J8750" t="s">
        <v>19</v>
      </c>
      <c r="K8750" t="s">
        <v>18</v>
      </c>
      <c r="L8750">
        <f>+(Tabla_data__1[[#This Row],[weekly_count]]+F8749)*100000/Tabla_data__1[[#This Row],[population]]</f>
        <v>5.9812293471888907E-3</v>
      </c>
    </row>
    <row r="8751" spans="1:12" x14ac:dyDescent="0.25">
      <c r="A8751" t="s">
        <v>9105</v>
      </c>
      <c r="B8751" t="s">
        <v>9106</v>
      </c>
      <c r="C8751" t="s">
        <v>14</v>
      </c>
      <c r="D8751" s="1">
        <v>16718971</v>
      </c>
      <c r="E8751" t="s">
        <v>15</v>
      </c>
      <c r="F8751" t="s">
        <v>16</v>
      </c>
      <c r="G8751" t="s">
        <v>25</v>
      </c>
      <c r="H8751" s="3" t="s">
        <v>9107</v>
      </c>
      <c r="I8751" s="1">
        <v>1</v>
      </c>
      <c r="J8751" t="s">
        <v>19</v>
      </c>
      <c r="K8751" t="s">
        <v>18</v>
      </c>
      <c r="L8751">
        <f>+(Tabla_data__1[[#This Row],[weekly_count]]+F8750)*100000/Tabla_data__1[[#This Row],[population]]</f>
        <v>5.9812293471888907E-3</v>
      </c>
    </row>
    <row r="8752" spans="1:12" x14ac:dyDescent="0.25">
      <c r="A8752" t="s">
        <v>9105</v>
      </c>
      <c r="B8752" t="s">
        <v>9106</v>
      </c>
      <c r="C8752" t="s">
        <v>14</v>
      </c>
      <c r="D8752" s="1">
        <v>16718971</v>
      </c>
      <c r="E8752" t="s">
        <v>15</v>
      </c>
      <c r="F8752" t="s">
        <v>16</v>
      </c>
      <c r="G8752" t="s">
        <v>26</v>
      </c>
      <c r="H8752" s="3" t="s">
        <v>16</v>
      </c>
      <c r="I8752" s="1">
        <v>1</v>
      </c>
      <c r="J8752" t="s">
        <v>19</v>
      </c>
      <c r="K8752" t="s">
        <v>18</v>
      </c>
      <c r="L8752">
        <f>+(Tabla_data__1[[#This Row],[weekly_count]]+F8751)*100000/Tabla_data__1[[#This Row],[population]]</f>
        <v>0</v>
      </c>
    </row>
    <row r="8753" spans="1:12" x14ac:dyDescent="0.25">
      <c r="A8753" t="s">
        <v>9105</v>
      </c>
      <c r="B8753" t="s">
        <v>9106</v>
      </c>
      <c r="C8753" t="s">
        <v>14</v>
      </c>
      <c r="D8753" s="1">
        <v>16718971</v>
      </c>
      <c r="E8753" t="s">
        <v>15</v>
      </c>
      <c r="F8753" t="s">
        <v>16</v>
      </c>
      <c r="G8753" t="s">
        <v>27</v>
      </c>
      <c r="H8753" s="3" t="s">
        <v>16</v>
      </c>
      <c r="I8753" s="1">
        <v>1</v>
      </c>
      <c r="J8753" t="s">
        <v>19</v>
      </c>
      <c r="K8753" t="s">
        <v>18</v>
      </c>
      <c r="L8753">
        <f>+(Tabla_data__1[[#This Row],[weekly_count]]+F8752)*100000/Tabla_data__1[[#This Row],[population]]</f>
        <v>0</v>
      </c>
    </row>
    <row r="8754" spans="1:12" x14ac:dyDescent="0.25">
      <c r="A8754" t="s">
        <v>9105</v>
      </c>
      <c r="B8754" t="s">
        <v>9106</v>
      </c>
      <c r="C8754" t="s">
        <v>14</v>
      </c>
      <c r="D8754" s="1">
        <v>16718971</v>
      </c>
      <c r="E8754" t="s">
        <v>15</v>
      </c>
      <c r="F8754" t="s">
        <v>16</v>
      </c>
      <c r="G8754" t="s">
        <v>29</v>
      </c>
      <c r="H8754" s="3" t="s">
        <v>16</v>
      </c>
      <c r="I8754" s="1">
        <v>1</v>
      </c>
      <c r="J8754" t="s">
        <v>19</v>
      </c>
      <c r="K8754" t="s">
        <v>18</v>
      </c>
      <c r="L8754">
        <f>+(Tabla_data__1[[#This Row],[weekly_count]]+F8753)*100000/Tabla_data__1[[#This Row],[population]]</f>
        <v>0</v>
      </c>
    </row>
    <row r="8755" spans="1:12" x14ac:dyDescent="0.25">
      <c r="A8755" t="s">
        <v>9105</v>
      </c>
      <c r="B8755" t="s">
        <v>9106</v>
      </c>
      <c r="C8755" t="s">
        <v>14</v>
      </c>
      <c r="D8755" s="1">
        <v>16718971</v>
      </c>
      <c r="E8755" t="s">
        <v>15</v>
      </c>
      <c r="F8755" t="s">
        <v>28</v>
      </c>
      <c r="G8755" t="s">
        <v>32</v>
      </c>
      <c r="H8755" s="3" t="s">
        <v>9107</v>
      </c>
      <c r="I8755" s="1">
        <v>2</v>
      </c>
      <c r="J8755" t="s">
        <v>19</v>
      </c>
      <c r="K8755" t="s">
        <v>18</v>
      </c>
      <c r="L8755">
        <f>+(Tabla_data__1[[#This Row],[weekly_count]]+F8754)*100000/Tabla_data__1[[#This Row],[population]]</f>
        <v>5.9812293471888907E-3</v>
      </c>
    </row>
    <row r="8756" spans="1:12" x14ac:dyDescent="0.25">
      <c r="A8756" t="s">
        <v>9105</v>
      </c>
      <c r="B8756" t="s">
        <v>9106</v>
      </c>
      <c r="C8756" t="s">
        <v>14</v>
      </c>
      <c r="D8756" s="1">
        <v>16718971</v>
      </c>
      <c r="E8756" t="s">
        <v>15</v>
      </c>
      <c r="F8756" t="s">
        <v>412</v>
      </c>
      <c r="G8756" t="s">
        <v>35</v>
      </c>
      <c r="H8756" s="3" t="s">
        <v>9108</v>
      </c>
      <c r="I8756" s="1">
        <v>12</v>
      </c>
      <c r="J8756" t="s">
        <v>19</v>
      </c>
      <c r="K8756" t="s">
        <v>18</v>
      </c>
      <c r="L8756">
        <f>+(Tabla_data__1[[#This Row],[weekly_count]]+F8755)*100000/Tabla_data__1[[#This Row],[population]]</f>
        <v>6.5793522819077799E-2</v>
      </c>
    </row>
    <row r="8757" spans="1:12" x14ac:dyDescent="0.25">
      <c r="A8757" t="s">
        <v>9105</v>
      </c>
      <c r="B8757" t="s">
        <v>9106</v>
      </c>
      <c r="C8757" t="s">
        <v>14</v>
      </c>
      <c r="D8757" s="1">
        <v>16718971</v>
      </c>
      <c r="E8757" t="s">
        <v>15</v>
      </c>
      <c r="F8757" t="s">
        <v>3323</v>
      </c>
      <c r="G8757" t="s">
        <v>38</v>
      </c>
      <c r="H8757" s="3" t="s">
        <v>9109</v>
      </c>
      <c r="I8757" s="1">
        <v>86</v>
      </c>
      <c r="J8757" t="s">
        <v>19</v>
      </c>
      <c r="K8757" t="s">
        <v>18</v>
      </c>
      <c r="L8757">
        <f>+(Tabla_data__1[[#This Row],[weekly_count]]+F8756)*100000/Tabla_data__1[[#This Row],[population]]</f>
        <v>0.50242326516386682</v>
      </c>
    </row>
    <row r="8758" spans="1:12" x14ac:dyDescent="0.25">
      <c r="A8758" t="s">
        <v>9105</v>
      </c>
      <c r="B8758" t="s">
        <v>9106</v>
      </c>
      <c r="C8758" t="s">
        <v>14</v>
      </c>
      <c r="D8758" s="1">
        <v>16718971</v>
      </c>
      <c r="E8758" t="s">
        <v>15</v>
      </c>
      <c r="F8758" t="s">
        <v>416</v>
      </c>
      <c r="G8758" t="s">
        <v>41</v>
      </c>
      <c r="H8758" s="3" t="s">
        <v>9110</v>
      </c>
      <c r="I8758" s="1">
        <v>107</v>
      </c>
      <c r="J8758" t="s">
        <v>19</v>
      </c>
      <c r="K8758" t="s">
        <v>18</v>
      </c>
      <c r="L8758">
        <f>+(Tabla_data__1[[#This Row],[weekly_count]]+F8757)*100000/Tabla_data__1[[#This Row],[population]]</f>
        <v>0.56821678798294462</v>
      </c>
    </row>
    <row r="8759" spans="1:12" x14ac:dyDescent="0.25">
      <c r="A8759" t="s">
        <v>9105</v>
      </c>
      <c r="B8759" t="s">
        <v>9106</v>
      </c>
      <c r="C8759" t="s">
        <v>14</v>
      </c>
      <c r="D8759" s="1">
        <v>16718971</v>
      </c>
      <c r="E8759" t="s">
        <v>15</v>
      </c>
      <c r="F8759" t="s">
        <v>503</v>
      </c>
      <c r="G8759" t="s">
        <v>44</v>
      </c>
      <c r="H8759" s="3" t="s">
        <v>9111</v>
      </c>
      <c r="I8759" s="1">
        <v>114</v>
      </c>
      <c r="J8759" t="s">
        <v>19</v>
      </c>
      <c r="K8759" t="s">
        <v>18</v>
      </c>
      <c r="L8759">
        <f>+(Tabla_data__1[[#This Row],[weekly_count]]+F8758)*100000/Tabla_data__1[[#This Row],[population]]</f>
        <v>0.16747442172128896</v>
      </c>
    </row>
    <row r="8760" spans="1:12" x14ac:dyDescent="0.25">
      <c r="A8760" t="s">
        <v>9105</v>
      </c>
      <c r="B8760" t="s">
        <v>9106</v>
      </c>
      <c r="C8760" t="s">
        <v>14</v>
      </c>
      <c r="D8760" s="1">
        <v>16718971</v>
      </c>
      <c r="E8760" t="s">
        <v>15</v>
      </c>
      <c r="F8760" t="s">
        <v>414</v>
      </c>
      <c r="G8760" t="s">
        <v>47</v>
      </c>
      <c r="H8760" s="3" t="s">
        <v>9112</v>
      </c>
      <c r="I8760" s="1">
        <v>122</v>
      </c>
      <c r="J8760" t="s">
        <v>19</v>
      </c>
      <c r="K8760" t="s">
        <v>18</v>
      </c>
      <c r="L8760">
        <f>+(Tabla_data__1[[#This Row],[weekly_count]]+F8759)*100000/Tabla_data__1[[#This Row],[population]]</f>
        <v>8.9718440207833358E-2</v>
      </c>
    </row>
    <row r="8761" spans="1:12" x14ac:dyDescent="0.25">
      <c r="A8761" t="s">
        <v>9105</v>
      </c>
      <c r="B8761" t="s">
        <v>9106</v>
      </c>
      <c r="C8761" t="s">
        <v>14</v>
      </c>
      <c r="D8761" s="1">
        <v>16718971</v>
      </c>
      <c r="E8761" t="s">
        <v>15</v>
      </c>
      <c r="F8761" t="s">
        <v>16</v>
      </c>
      <c r="G8761" t="s">
        <v>50</v>
      </c>
      <c r="H8761" s="3" t="s">
        <v>9113</v>
      </c>
      <c r="I8761" s="1">
        <v>122</v>
      </c>
      <c r="J8761" t="s">
        <v>19</v>
      </c>
      <c r="K8761" t="s">
        <v>18</v>
      </c>
      <c r="L8761">
        <f>+(Tabla_data__1[[#This Row],[weekly_count]]+F8760)*100000/Tabla_data__1[[#This Row],[population]]</f>
        <v>4.7849834777511126E-2</v>
      </c>
    </row>
    <row r="8762" spans="1:12" x14ac:dyDescent="0.25">
      <c r="A8762" t="s">
        <v>9105</v>
      </c>
      <c r="B8762" t="s">
        <v>9106</v>
      </c>
      <c r="C8762" t="s">
        <v>14</v>
      </c>
      <c r="D8762" s="1">
        <v>16718971</v>
      </c>
      <c r="E8762" t="s">
        <v>15</v>
      </c>
      <c r="F8762" t="s">
        <v>16</v>
      </c>
      <c r="G8762" t="s">
        <v>53</v>
      </c>
      <c r="H8762" s="3" t="s">
        <v>16</v>
      </c>
      <c r="I8762" s="1">
        <v>122</v>
      </c>
      <c r="J8762" t="s">
        <v>19</v>
      </c>
      <c r="K8762" t="s">
        <v>18</v>
      </c>
      <c r="L8762">
        <f>+(Tabla_data__1[[#This Row],[weekly_count]]+F8761)*100000/Tabla_data__1[[#This Row],[population]]</f>
        <v>0</v>
      </c>
    </row>
    <row r="8763" spans="1:12" x14ac:dyDescent="0.25">
      <c r="A8763" t="s">
        <v>9105</v>
      </c>
      <c r="B8763" t="s">
        <v>9106</v>
      </c>
      <c r="C8763" t="s">
        <v>14</v>
      </c>
      <c r="D8763" s="1">
        <v>16718971</v>
      </c>
      <c r="E8763" t="s">
        <v>15</v>
      </c>
      <c r="F8763" t="s">
        <v>16</v>
      </c>
      <c r="G8763" t="s">
        <v>56</v>
      </c>
      <c r="H8763" s="3" t="s">
        <v>16</v>
      </c>
      <c r="I8763" s="1">
        <v>122</v>
      </c>
      <c r="J8763" t="s">
        <v>19</v>
      </c>
      <c r="K8763" t="s">
        <v>18</v>
      </c>
      <c r="L8763">
        <f>+(Tabla_data__1[[#This Row],[weekly_count]]+F8762)*100000/Tabla_data__1[[#This Row],[population]]</f>
        <v>0</v>
      </c>
    </row>
    <row r="8764" spans="1:12" x14ac:dyDescent="0.25">
      <c r="A8764" t="s">
        <v>9105</v>
      </c>
      <c r="B8764" t="s">
        <v>9106</v>
      </c>
      <c r="C8764" t="s">
        <v>14</v>
      </c>
      <c r="D8764" s="1">
        <v>16718971</v>
      </c>
      <c r="E8764" t="s">
        <v>15</v>
      </c>
      <c r="F8764" t="s">
        <v>16</v>
      </c>
      <c r="G8764" t="s">
        <v>59</v>
      </c>
      <c r="H8764" s="3" t="s">
        <v>16</v>
      </c>
      <c r="I8764" s="1">
        <v>122</v>
      </c>
      <c r="J8764" t="s">
        <v>19</v>
      </c>
      <c r="K8764" t="s">
        <v>18</v>
      </c>
      <c r="L8764">
        <f>+(Tabla_data__1[[#This Row],[weekly_count]]+F8763)*100000/Tabla_data__1[[#This Row],[population]]</f>
        <v>0</v>
      </c>
    </row>
    <row r="8765" spans="1:12" x14ac:dyDescent="0.25">
      <c r="A8765" t="s">
        <v>9105</v>
      </c>
      <c r="B8765" t="s">
        <v>9106</v>
      </c>
      <c r="C8765" t="s">
        <v>14</v>
      </c>
      <c r="D8765" s="1">
        <v>16718971</v>
      </c>
      <c r="E8765" t="s">
        <v>15</v>
      </c>
      <c r="F8765" t="s">
        <v>16</v>
      </c>
      <c r="G8765" t="s">
        <v>62</v>
      </c>
      <c r="H8765" s="3" t="s">
        <v>16</v>
      </c>
      <c r="I8765" s="1">
        <v>122</v>
      </c>
      <c r="J8765" t="s">
        <v>19</v>
      </c>
      <c r="K8765" t="s">
        <v>18</v>
      </c>
      <c r="L8765">
        <f>+(Tabla_data__1[[#This Row],[weekly_count]]+F8764)*100000/Tabla_data__1[[#This Row],[population]]</f>
        <v>0</v>
      </c>
    </row>
    <row r="8766" spans="1:12" x14ac:dyDescent="0.25">
      <c r="A8766" t="s">
        <v>9105</v>
      </c>
      <c r="B8766" t="s">
        <v>9106</v>
      </c>
      <c r="C8766" t="s">
        <v>14</v>
      </c>
      <c r="D8766" s="1">
        <v>16718971</v>
      </c>
      <c r="E8766" t="s">
        <v>15</v>
      </c>
      <c r="F8766" t="s">
        <v>514</v>
      </c>
      <c r="G8766" t="s">
        <v>65</v>
      </c>
      <c r="H8766" s="3" t="s">
        <v>9114</v>
      </c>
      <c r="I8766" s="1">
        <v>124</v>
      </c>
      <c r="J8766" t="s">
        <v>19</v>
      </c>
      <c r="K8766" t="s">
        <v>18</v>
      </c>
      <c r="L8766">
        <f>+(Tabla_data__1[[#This Row],[weekly_count]]+F8765)*100000/Tabla_data__1[[#This Row],[population]]</f>
        <v>1.1962458694377781E-2</v>
      </c>
    </row>
    <row r="8767" spans="1:12" x14ac:dyDescent="0.25">
      <c r="A8767" t="s">
        <v>9105</v>
      </c>
      <c r="B8767" t="s">
        <v>9106</v>
      </c>
      <c r="C8767" t="s">
        <v>14</v>
      </c>
      <c r="D8767" s="1">
        <v>16718971</v>
      </c>
      <c r="E8767" t="s">
        <v>15</v>
      </c>
      <c r="F8767" t="s">
        <v>28</v>
      </c>
      <c r="G8767" t="s">
        <v>68</v>
      </c>
      <c r="H8767" s="3" t="s">
        <v>9115</v>
      </c>
      <c r="I8767" s="1">
        <v>125</v>
      </c>
      <c r="J8767" t="s">
        <v>19</v>
      </c>
      <c r="K8767" t="s">
        <v>18</v>
      </c>
      <c r="L8767">
        <f>+(Tabla_data__1[[#This Row],[weekly_count]]+F8766)*100000/Tabla_data__1[[#This Row],[population]]</f>
        <v>1.7943688041566673E-2</v>
      </c>
    </row>
    <row r="8768" spans="1:12" x14ac:dyDescent="0.25">
      <c r="A8768" t="s">
        <v>9105</v>
      </c>
      <c r="B8768" t="s">
        <v>9106</v>
      </c>
      <c r="C8768" t="s">
        <v>14</v>
      </c>
      <c r="D8768" s="1">
        <v>16718971</v>
      </c>
      <c r="E8768" t="s">
        <v>15</v>
      </c>
      <c r="F8768" t="s">
        <v>28</v>
      </c>
      <c r="G8768" t="s">
        <v>71</v>
      </c>
      <c r="H8768" s="3" t="s">
        <v>9114</v>
      </c>
      <c r="I8768" s="1">
        <v>126</v>
      </c>
      <c r="J8768" t="s">
        <v>19</v>
      </c>
      <c r="K8768" t="s">
        <v>18</v>
      </c>
      <c r="L8768">
        <f>+(Tabla_data__1[[#This Row],[weekly_count]]+F8767)*100000/Tabla_data__1[[#This Row],[population]]</f>
        <v>1.1962458694377781E-2</v>
      </c>
    </row>
    <row r="8769" spans="1:12" x14ac:dyDescent="0.25">
      <c r="A8769" t="s">
        <v>9105</v>
      </c>
      <c r="B8769" t="s">
        <v>9106</v>
      </c>
      <c r="C8769" t="s">
        <v>14</v>
      </c>
      <c r="D8769" s="1">
        <v>16718971</v>
      </c>
      <c r="E8769" t="s">
        <v>15</v>
      </c>
      <c r="F8769" t="s">
        <v>514</v>
      </c>
      <c r="G8769" t="s">
        <v>74</v>
      </c>
      <c r="H8769" s="3" t="s">
        <v>9115</v>
      </c>
      <c r="I8769" s="1">
        <v>128</v>
      </c>
      <c r="J8769" t="s">
        <v>19</v>
      </c>
      <c r="K8769" t="s">
        <v>18</v>
      </c>
      <c r="L8769">
        <f>+(Tabla_data__1[[#This Row],[weekly_count]]+F8768)*100000/Tabla_data__1[[#This Row],[population]]</f>
        <v>1.7943688041566673E-2</v>
      </c>
    </row>
    <row r="8770" spans="1:12" x14ac:dyDescent="0.25">
      <c r="A8770" t="s">
        <v>9105</v>
      </c>
      <c r="B8770" t="s">
        <v>9106</v>
      </c>
      <c r="C8770" t="s">
        <v>14</v>
      </c>
      <c r="D8770" s="1">
        <v>16718971</v>
      </c>
      <c r="E8770" t="s">
        <v>15</v>
      </c>
      <c r="F8770" t="s">
        <v>28</v>
      </c>
      <c r="G8770" t="s">
        <v>77</v>
      </c>
      <c r="H8770" s="3" t="s">
        <v>9115</v>
      </c>
      <c r="I8770" s="1">
        <v>129</v>
      </c>
      <c r="J8770" t="s">
        <v>19</v>
      </c>
      <c r="K8770" t="s">
        <v>18</v>
      </c>
      <c r="L8770">
        <f>+(Tabla_data__1[[#This Row],[weekly_count]]+F8769)*100000/Tabla_data__1[[#This Row],[population]]</f>
        <v>1.7943688041566673E-2</v>
      </c>
    </row>
    <row r="8771" spans="1:12" x14ac:dyDescent="0.25">
      <c r="A8771" t="s">
        <v>9105</v>
      </c>
      <c r="B8771" t="s">
        <v>9106</v>
      </c>
      <c r="C8771" t="s">
        <v>14</v>
      </c>
      <c r="D8771" s="1">
        <v>16718971</v>
      </c>
      <c r="E8771" t="s">
        <v>15</v>
      </c>
      <c r="F8771" t="s">
        <v>34</v>
      </c>
      <c r="G8771" t="s">
        <v>80</v>
      </c>
      <c r="H8771" s="3" t="s">
        <v>9116</v>
      </c>
      <c r="I8771" s="1">
        <v>141</v>
      </c>
      <c r="J8771" t="s">
        <v>19</v>
      </c>
      <c r="K8771" t="s">
        <v>18</v>
      </c>
      <c r="L8771">
        <f>+(Tabla_data__1[[#This Row],[weekly_count]]+F8770)*100000/Tabla_data__1[[#This Row],[population]]</f>
        <v>7.7755981513455585E-2</v>
      </c>
    </row>
    <row r="8772" spans="1:12" x14ac:dyDescent="0.25">
      <c r="A8772" t="s">
        <v>9105</v>
      </c>
      <c r="B8772" t="s">
        <v>9106</v>
      </c>
      <c r="C8772" t="s">
        <v>14</v>
      </c>
      <c r="D8772" s="1">
        <v>16718971</v>
      </c>
      <c r="E8772" t="s">
        <v>15</v>
      </c>
      <c r="F8772" t="s">
        <v>16</v>
      </c>
      <c r="G8772" t="s">
        <v>83</v>
      </c>
      <c r="H8772" s="3" t="s">
        <v>9117</v>
      </c>
      <c r="I8772" s="1">
        <v>141</v>
      </c>
      <c r="J8772" t="s">
        <v>19</v>
      </c>
      <c r="K8772" t="s">
        <v>18</v>
      </c>
      <c r="L8772">
        <f>+(Tabla_data__1[[#This Row],[weekly_count]]+F8771)*100000/Tabla_data__1[[#This Row],[population]]</f>
        <v>7.1774752166266692E-2</v>
      </c>
    </row>
    <row r="8773" spans="1:12" x14ac:dyDescent="0.25">
      <c r="A8773" t="s">
        <v>9105</v>
      </c>
      <c r="B8773" t="s">
        <v>9106</v>
      </c>
      <c r="C8773" t="s">
        <v>14</v>
      </c>
      <c r="D8773" s="1">
        <v>16718971</v>
      </c>
      <c r="E8773" t="s">
        <v>15</v>
      </c>
      <c r="F8773" t="s">
        <v>380</v>
      </c>
      <c r="G8773" t="s">
        <v>86</v>
      </c>
      <c r="H8773" s="3" t="s">
        <v>9112</v>
      </c>
      <c r="I8773" s="1">
        <v>156</v>
      </c>
      <c r="J8773" t="s">
        <v>19</v>
      </c>
      <c r="K8773" t="s">
        <v>18</v>
      </c>
      <c r="L8773">
        <f>+(Tabla_data__1[[#This Row],[weekly_count]]+F8772)*100000/Tabla_data__1[[#This Row],[population]]</f>
        <v>8.9718440207833358E-2</v>
      </c>
    </row>
    <row r="8774" spans="1:12" x14ac:dyDescent="0.25">
      <c r="A8774" t="s">
        <v>9105</v>
      </c>
      <c r="B8774" t="s">
        <v>9106</v>
      </c>
      <c r="C8774" t="s">
        <v>14</v>
      </c>
      <c r="D8774" s="1">
        <v>16718971</v>
      </c>
      <c r="E8774" t="s">
        <v>15</v>
      </c>
      <c r="F8774" t="s">
        <v>380</v>
      </c>
      <c r="G8774" t="s">
        <v>89</v>
      </c>
      <c r="H8774" s="3" t="s">
        <v>9118</v>
      </c>
      <c r="I8774" s="1">
        <v>171</v>
      </c>
      <c r="J8774" t="s">
        <v>19</v>
      </c>
      <c r="K8774" t="s">
        <v>18</v>
      </c>
      <c r="L8774">
        <f>+(Tabla_data__1[[#This Row],[weekly_count]]+F8773)*100000/Tabla_data__1[[#This Row],[population]]</f>
        <v>0.17943688041566672</v>
      </c>
    </row>
    <row r="8775" spans="1:12" x14ac:dyDescent="0.25">
      <c r="A8775" t="s">
        <v>9105</v>
      </c>
      <c r="B8775" t="s">
        <v>9106</v>
      </c>
      <c r="C8775" t="s">
        <v>14</v>
      </c>
      <c r="D8775" s="1">
        <v>16718971</v>
      </c>
      <c r="E8775" t="s">
        <v>15</v>
      </c>
      <c r="F8775" t="s">
        <v>1269</v>
      </c>
      <c r="G8775" t="s">
        <v>92</v>
      </c>
      <c r="H8775" s="3" t="s">
        <v>9119</v>
      </c>
      <c r="I8775" s="1">
        <v>225</v>
      </c>
      <c r="J8775" t="s">
        <v>19</v>
      </c>
      <c r="K8775" t="s">
        <v>18</v>
      </c>
      <c r="L8775">
        <f>+(Tabla_data__1[[#This Row],[weekly_count]]+F8774)*100000/Tabla_data__1[[#This Row],[population]]</f>
        <v>0.4127048249560335</v>
      </c>
    </row>
    <row r="8776" spans="1:12" x14ac:dyDescent="0.25">
      <c r="A8776" t="s">
        <v>9105</v>
      </c>
      <c r="B8776" t="s">
        <v>9106</v>
      </c>
      <c r="C8776" t="s">
        <v>14</v>
      </c>
      <c r="D8776" s="1">
        <v>16718971</v>
      </c>
      <c r="E8776" t="s">
        <v>15</v>
      </c>
      <c r="F8776" t="s">
        <v>380</v>
      </c>
      <c r="G8776" t="s">
        <v>95</v>
      </c>
      <c r="H8776" s="3" t="s">
        <v>9119</v>
      </c>
      <c r="I8776" s="1">
        <v>240</v>
      </c>
      <c r="J8776" t="s">
        <v>19</v>
      </c>
      <c r="K8776" t="s">
        <v>18</v>
      </c>
      <c r="L8776">
        <f>+(Tabla_data__1[[#This Row],[weekly_count]]+F8775)*100000/Tabla_data__1[[#This Row],[population]]</f>
        <v>0.4127048249560335</v>
      </c>
    </row>
    <row r="8777" spans="1:12" x14ac:dyDescent="0.25">
      <c r="A8777" t="s">
        <v>9105</v>
      </c>
      <c r="B8777" t="s">
        <v>9106</v>
      </c>
      <c r="C8777" t="s">
        <v>14</v>
      </c>
      <c r="D8777" s="1">
        <v>16718971</v>
      </c>
      <c r="E8777" t="s">
        <v>15</v>
      </c>
      <c r="F8777" t="s">
        <v>378</v>
      </c>
      <c r="G8777" t="s">
        <v>98</v>
      </c>
      <c r="H8777" s="3" t="s">
        <v>9120</v>
      </c>
      <c r="I8777" s="1">
        <v>251</v>
      </c>
      <c r="J8777" t="s">
        <v>19</v>
      </c>
      <c r="K8777" t="s">
        <v>18</v>
      </c>
      <c r="L8777">
        <f>+(Tabla_data__1[[#This Row],[weekly_count]]+F8776)*100000/Tabla_data__1[[#This Row],[population]]</f>
        <v>0.15551196302691117</v>
      </c>
    </row>
    <row r="8778" spans="1:12" x14ac:dyDescent="0.25">
      <c r="A8778" t="s">
        <v>9105</v>
      </c>
      <c r="B8778" t="s">
        <v>9106</v>
      </c>
      <c r="C8778" t="s">
        <v>14</v>
      </c>
      <c r="D8778" s="1">
        <v>16718971</v>
      </c>
      <c r="E8778" t="s">
        <v>15</v>
      </c>
      <c r="F8778" t="s">
        <v>423</v>
      </c>
      <c r="G8778" t="s">
        <v>101</v>
      </c>
      <c r="H8778" s="3" t="s">
        <v>9121</v>
      </c>
      <c r="I8778" s="1">
        <v>273</v>
      </c>
      <c r="J8778" t="s">
        <v>19</v>
      </c>
      <c r="K8778" t="s">
        <v>18</v>
      </c>
      <c r="L8778">
        <f>+(Tabla_data__1[[#This Row],[weekly_count]]+F8777)*100000/Tabla_data__1[[#This Row],[population]]</f>
        <v>0.1973805684572334</v>
      </c>
    </row>
    <row r="8779" spans="1:12" x14ac:dyDescent="0.25">
      <c r="A8779" t="s">
        <v>9105</v>
      </c>
      <c r="B8779" t="s">
        <v>9106</v>
      </c>
      <c r="C8779" t="s">
        <v>14</v>
      </c>
      <c r="D8779" s="1">
        <v>16718971</v>
      </c>
      <c r="E8779" t="s">
        <v>15</v>
      </c>
      <c r="F8779" t="s">
        <v>16</v>
      </c>
      <c r="G8779" t="s">
        <v>104</v>
      </c>
      <c r="H8779" s="3" t="s">
        <v>9122</v>
      </c>
      <c r="I8779" s="1">
        <v>273</v>
      </c>
      <c r="J8779" t="s">
        <v>19</v>
      </c>
      <c r="K8779" t="s">
        <v>18</v>
      </c>
      <c r="L8779">
        <f>+(Tabla_data__1[[#This Row],[weekly_count]]+F8778)*100000/Tabla_data__1[[#This Row],[population]]</f>
        <v>0.1315870456381556</v>
      </c>
    </row>
    <row r="8780" spans="1:12" x14ac:dyDescent="0.25">
      <c r="A8780" t="s">
        <v>9105</v>
      </c>
      <c r="B8780" t="s">
        <v>9106</v>
      </c>
      <c r="C8780" t="s">
        <v>14</v>
      </c>
      <c r="D8780" s="1">
        <v>16718971</v>
      </c>
      <c r="E8780" t="s">
        <v>15</v>
      </c>
      <c r="F8780" t="s">
        <v>28</v>
      </c>
      <c r="G8780" t="s">
        <v>107</v>
      </c>
      <c r="H8780" s="3" t="s">
        <v>9107</v>
      </c>
      <c r="I8780" s="1">
        <v>274</v>
      </c>
      <c r="J8780" t="s">
        <v>19</v>
      </c>
      <c r="K8780" t="s">
        <v>18</v>
      </c>
      <c r="L8780">
        <f>+(Tabla_data__1[[#This Row],[weekly_count]]+F8779)*100000/Tabla_data__1[[#This Row],[population]]</f>
        <v>5.9812293471888907E-3</v>
      </c>
    </row>
    <row r="8781" spans="1:12" x14ac:dyDescent="0.25">
      <c r="A8781" t="s">
        <v>9105</v>
      </c>
      <c r="B8781" t="s">
        <v>9106</v>
      </c>
      <c r="C8781" t="s">
        <v>14</v>
      </c>
      <c r="D8781" s="1">
        <v>16718971</v>
      </c>
      <c r="E8781" t="s">
        <v>15</v>
      </c>
      <c r="F8781" t="s">
        <v>16</v>
      </c>
      <c r="G8781" t="s">
        <v>110</v>
      </c>
      <c r="H8781" s="3" t="s">
        <v>9107</v>
      </c>
      <c r="I8781" s="1">
        <v>274</v>
      </c>
      <c r="J8781" t="s">
        <v>19</v>
      </c>
      <c r="K8781" t="s">
        <v>18</v>
      </c>
      <c r="L8781">
        <f>+(Tabla_data__1[[#This Row],[weekly_count]]+F8780)*100000/Tabla_data__1[[#This Row],[population]]</f>
        <v>5.9812293471888907E-3</v>
      </c>
    </row>
    <row r="8782" spans="1:12" x14ac:dyDescent="0.25">
      <c r="A8782" t="s">
        <v>9105</v>
      </c>
      <c r="B8782" t="s">
        <v>9106</v>
      </c>
      <c r="C8782" t="s">
        <v>14</v>
      </c>
      <c r="D8782" s="1">
        <v>16718971</v>
      </c>
      <c r="E8782" t="s">
        <v>15</v>
      </c>
      <c r="F8782" t="s">
        <v>28</v>
      </c>
      <c r="G8782" t="s">
        <v>113</v>
      </c>
      <c r="H8782" s="3" t="s">
        <v>9107</v>
      </c>
      <c r="I8782" s="1">
        <v>275</v>
      </c>
      <c r="J8782" t="s">
        <v>19</v>
      </c>
      <c r="K8782" t="s">
        <v>18</v>
      </c>
      <c r="L8782">
        <f>+(Tabla_data__1[[#This Row],[weekly_count]]+F8781)*100000/Tabla_data__1[[#This Row],[population]]</f>
        <v>5.9812293471888907E-3</v>
      </c>
    </row>
    <row r="8783" spans="1:12" x14ac:dyDescent="0.25">
      <c r="A8783" t="s">
        <v>9105</v>
      </c>
      <c r="B8783" t="s">
        <v>9106</v>
      </c>
      <c r="C8783" t="s">
        <v>14</v>
      </c>
      <c r="D8783" s="1">
        <v>16718971</v>
      </c>
      <c r="E8783" t="s">
        <v>15</v>
      </c>
      <c r="F8783" t="s">
        <v>16</v>
      </c>
      <c r="G8783" t="s">
        <v>116</v>
      </c>
      <c r="H8783" s="3" t="s">
        <v>9107</v>
      </c>
      <c r="I8783" s="1">
        <v>275</v>
      </c>
      <c r="J8783" t="s">
        <v>19</v>
      </c>
      <c r="K8783" t="s">
        <v>18</v>
      </c>
      <c r="L8783">
        <f>+(Tabla_data__1[[#This Row],[weekly_count]]+F8782)*100000/Tabla_data__1[[#This Row],[population]]</f>
        <v>5.9812293471888907E-3</v>
      </c>
    </row>
    <row r="8784" spans="1:12" x14ac:dyDescent="0.25">
      <c r="A8784" t="s">
        <v>9105</v>
      </c>
      <c r="B8784" t="s">
        <v>9106</v>
      </c>
      <c r="C8784" t="s">
        <v>14</v>
      </c>
      <c r="D8784" s="1">
        <v>16718971</v>
      </c>
      <c r="E8784" t="s">
        <v>15</v>
      </c>
      <c r="F8784" t="s">
        <v>28</v>
      </c>
      <c r="G8784" t="s">
        <v>119</v>
      </c>
      <c r="H8784" s="3" t="s">
        <v>9107</v>
      </c>
      <c r="I8784" s="1">
        <v>276</v>
      </c>
      <c r="J8784" t="s">
        <v>19</v>
      </c>
      <c r="K8784" t="s">
        <v>18</v>
      </c>
      <c r="L8784">
        <f>+(Tabla_data__1[[#This Row],[weekly_count]]+F8783)*100000/Tabla_data__1[[#This Row],[population]]</f>
        <v>5.9812293471888907E-3</v>
      </c>
    </row>
    <row r="8785" spans="1:12" x14ac:dyDescent="0.25">
      <c r="A8785" t="s">
        <v>9105</v>
      </c>
      <c r="B8785" t="s">
        <v>9106</v>
      </c>
      <c r="C8785" t="s">
        <v>14</v>
      </c>
      <c r="D8785" s="1">
        <v>16718971</v>
      </c>
      <c r="E8785" t="s">
        <v>15</v>
      </c>
      <c r="F8785" t="s">
        <v>375</v>
      </c>
      <c r="G8785" t="s">
        <v>122</v>
      </c>
      <c r="H8785" s="3" t="s">
        <v>9123</v>
      </c>
      <c r="I8785" s="1">
        <v>280</v>
      </c>
      <c r="J8785" t="s">
        <v>19</v>
      </c>
      <c r="K8785" t="s">
        <v>18</v>
      </c>
      <c r="L8785">
        <f>+(Tabla_data__1[[#This Row],[weekly_count]]+F8784)*100000/Tabla_data__1[[#This Row],[population]]</f>
        <v>2.9906146735944456E-2</v>
      </c>
    </row>
    <row r="8786" spans="1:12" x14ac:dyDescent="0.25">
      <c r="A8786" t="s">
        <v>9105</v>
      </c>
      <c r="B8786" t="s">
        <v>9106</v>
      </c>
      <c r="C8786" t="s">
        <v>14</v>
      </c>
      <c r="D8786" s="1">
        <v>16718971</v>
      </c>
      <c r="E8786" t="s">
        <v>15</v>
      </c>
      <c r="F8786" t="s">
        <v>31</v>
      </c>
      <c r="G8786" t="s">
        <v>125</v>
      </c>
      <c r="H8786" s="3" t="s">
        <v>9124</v>
      </c>
      <c r="I8786" s="1">
        <v>283</v>
      </c>
      <c r="J8786" t="s">
        <v>19</v>
      </c>
      <c r="K8786" t="s">
        <v>18</v>
      </c>
      <c r="L8786">
        <f>+(Tabla_data__1[[#This Row],[weekly_count]]+F8785)*100000/Tabla_data__1[[#This Row],[population]]</f>
        <v>4.1868605430322239E-2</v>
      </c>
    </row>
    <row r="8787" spans="1:12" x14ac:dyDescent="0.25">
      <c r="A8787" t="s">
        <v>9105</v>
      </c>
      <c r="B8787" t="s">
        <v>9106</v>
      </c>
      <c r="C8787" t="s">
        <v>14</v>
      </c>
      <c r="D8787" s="1">
        <v>16718971</v>
      </c>
      <c r="E8787" t="s">
        <v>15</v>
      </c>
      <c r="F8787" t="s">
        <v>16</v>
      </c>
      <c r="G8787" t="s">
        <v>128</v>
      </c>
      <c r="H8787" s="3" t="s">
        <v>9115</v>
      </c>
      <c r="I8787" s="1">
        <v>283</v>
      </c>
      <c r="J8787" t="s">
        <v>19</v>
      </c>
      <c r="K8787" t="s">
        <v>18</v>
      </c>
      <c r="L8787">
        <f>+(Tabla_data__1[[#This Row],[weekly_count]]+F8786)*100000/Tabla_data__1[[#This Row],[population]]</f>
        <v>1.7943688041566673E-2</v>
      </c>
    </row>
    <row r="8788" spans="1:12" x14ac:dyDescent="0.25">
      <c r="A8788" t="s">
        <v>9105</v>
      </c>
      <c r="B8788" t="s">
        <v>9106</v>
      </c>
      <c r="C8788" t="s">
        <v>14</v>
      </c>
      <c r="D8788" s="1">
        <v>16718971</v>
      </c>
      <c r="E8788" t="s">
        <v>15</v>
      </c>
      <c r="F8788" t="s">
        <v>375</v>
      </c>
      <c r="G8788" t="s">
        <v>131</v>
      </c>
      <c r="H8788" s="3" t="s">
        <v>9125</v>
      </c>
      <c r="I8788" s="1">
        <v>287</v>
      </c>
      <c r="J8788" t="s">
        <v>19</v>
      </c>
      <c r="K8788" t="s">
        <v>18</v>
      </c>
      <c r="L8788">
        <f>+(Tabla_data__1[[#This Row],[weekly_count]]+F8787)*100000/Tabla_data__1[[#This Row],[population]]</f>
        <v>2.3924917388755563E-2</v>
      </c>
    </row>
    <row r="8789" spans="1:12" x14ac:dyDescent="0.25">
      <c r="A8789" t="s">
        <v>9105</v>
      </c>
      <c r="B8789" t="s">
        <v>9106</v>
      </c>
      <c r="C8789" t="s">
        <v>14</v>
      </c>
      <c r="D8789" s="1">
        <v>16718971</v>
      </c>
      <c r="E8789" t="s">
        <v>15</v>
      </c>
      <c r="F8789" t="s">
        <v>375</v>
      </c>
      <c r="G8789" t="s">
        <v>134</v>
      </c>
      <c r="H8789" s="3" t="s">
        <v>9113</v>
      </c>
      <c r="I8789" s="1">
        <v>291</v>
      </c>
      <c r="J8789" t="s">
        <v>19</v>
      </c>
      <c r="K8789" t="s">
        <v>18</v>
      </c>
      <c r="L8789">
        <f>+(Tabla_data__1[[#This Row],[weekly_count]]+F8788)*100000/Tabla_data__1[[#This Row],[population]]</f>
        <v>4.7849834777511126E-2</v>
      </c>
    </row>
    <row r="8790" spans="1:12" x14ac:dyDescent="0.25">
      <c r="A8790" t="s">
        <v>9105</v>
      </c>
      <c r="B8790" t="s">
        <v>9106</v>
      </c>
      <c r="C8790" t="s">
        <v>14</v>
      </c>
      <c r="D8790" s="1">
        <v>16718971</v>
      </c>
      <c r="E8790" t="s">
        <v>15</v>
      </c>
      <c r="F8790" t="s">
        <v>454</v>
      </c>
      <c r="G8790" t="s">
        <v>137</v>
      </c>
      <c r="H8790" s="3" t="s">
        <v>9126</v>
      </c>
      <c r="I8790" s="1">
        <v>297</v>
      </c>
      <c r="J8790" t="s">
        <v>19</v>
      </c>
      <c r="K8790" t="s">
        <v>18</v>
      </c>
      <c r="L8790">
        <f>+(Tabla_data__1[[#This Row],[weekly_count]]+F8789)*100000/Tabla_data__1[[#This Row],[population]]</f>
        <v>5.9812293471888912E-2</v>
      </c>
    </row>
    <row r="8791" spans="1:12" x14ac:dyDescent="0.25">
      <c r="A8791" t="s">
        <v>9105</v>
      </c>
      <c r="B8791" t="s">
        <v>9106</v>
      </c>
      <c r="C8791" t="s">
        <v>14</v>
      </c>
      <c r="D8791" s="1">
        <v>16718971</v>
      </c>
      <c r="E8791" t="s">
        <v>15</v>
      </c>
      <c r="F8791" t="s">
        <v>453</v>
      </c>
      <c r="G8791" t="s">
        <v>140</v>
      </c>
      <c r="H8791" s="3" t="s">
        <v>9108</v>
      </c>
      <c r="I8791" s="1">
        <v>302</v>
      </c>
      <c r="J8791" t="s">
        <v>19</v>
      </c>
      <c r="K8791" t="s">
        <v>18</v>
      </c>
      <c r="L8791">
        <f>+(Tabla_data__1[[#This Row],[weekly_count]]+F8790)*100000/Tabla_data__1[[#This Row],[population]]</f>
        <v>6.5793522819077799E-2</v>
      </c>
    </row>
    <row r="8792" spans="1:12" x14ac:dyDescent="0.25">
      <c r="A8792" t="s">
        <v>9105</v>
      </c>
      <c r="B8792" t="s">
        <v>9106</v>
      </c>
      <c r="C8792" t="s">
        <v>14</v>
      </c>
      <c r="D8792" s="1">
        <v>16718971</v>
      </c>
      <c r="E8792" t="s">
        <v>15</v>
      </c>
      <c r="F8792" t="s">
        <v>375</v>
      </c>
      <c r="G8792" t="s">
        <v>143</v>
      </c>
      <c r="H8792" s="3" t="s">
        <v>9127</v>
      </c>
      <c r="I8792" s="1">
        <v>306</v>
      </c>
      <c r="J8792" t="s">
        <v>19</v>
      </c>
      <c r="K8792" t="s">
        <v>18</v>
      </c>
      <c r="L8792">
        <f>+(Tabla_data__1[[#This Row],[weekly_count]]+F8791)*100000/Tabla_data__1[[#This Row],[population]]</f>
        <v>5.3831064124700019E-2</v>
      </c>
    </row>
    <row r="8793" spans="1:12" x14ac:dyDescent="0.25">
      <c r="A8793" t="s">
        <v>9105</v>
      </c>
      <c r="B8793" t="s">
        <v>9106</v>
      </c>
      <c r="C8793" t="s">
        <v>14</v>
      </c>
      <c r="D8793" s="1">
        <v>16718971</v>
      </c>
      <c r="E8793" t="s">
        <v>15</v>
      </c>
      <c r="F8793" t="s">
        <v>1208</v>
      </c>
      <c r="G8793" t="s">
        <v>146</v>
      </c>
      <c r="H8793" s="3" t="s">
        <v>9128</v>
      </c>
      <c r="I8793" s="1">
        <v>323</v>
      </c>
      <c r="J8793" t="s">
        <v>19</v>
      </c>
      <c r="K8793" t="s">
        <v>18</v>
      </c>
      <c r="L8793">
        <f>+(Tabla_data__1[[#This Row],[weekly_count]]+F8792)*100000/Tabla_data__1[[#This Row],[population]]</f>
        <v>0.1256058162909667</v>
      </c>
    </row>
    <row r="8794" spans="1:12" x14ac:dyDescent="0.25">
      <c r="A8794" t="s">
        <v>9105</v>
      </c>
      <c r="B8794" t="s">
        <v>9106</v>
      </c>
      <c r="C8794" t="s">
        <v>14</v>
      </c>
      <c r="D8794" s="1">
        <v>16718971</v>
      </c>
      <c r="E8794" t="s">
        <v>15</v>
      </c>
      <c r="F8794" t="s">
        <v>1260</v>
      </c>
      <c r="G8794" t="s">
        <v>149</v>
      </c>
      <c r="H8794" s="3" t="s">
        <v>9129</v>
      </c>
      <c r="I8794" s="1">
        <v>348</v>
      </c>
      <c r="J8794" t="s">
        <v>19</v>
      </c>
      <c r="K8794" t="s">
        <v>18</v>
      </c>
      <c r="L8794">
        <f>+(Tabla_data__1[[#This Row],[weekly_count]]+F8793)*100000/Tabla_data__1[[#This Row],[population]]</f>
        <v>0.25121163258193341</v>
      </c>
    </row>
    <row r="8795" spans="1:12" x14ac:dyDescent="0.25">
      <c r="A8795" t="s">
        <v>9105</v>
      </c>
      <c r="B8795" t="s">
        <v>9106</v>
      </c>
      <c r="C8795" t="s">
        <v>14</v>
      </c>
      <c r="D8795" s="1">
        <v>16718971</v>
      </c>
      <c r="E8795" t="s">
        <v>15</v>
      </c>
      <c r="F8795" t="s">
        <v>378</v>
      </c>
      <c r="G8795" t="s">
        <v>152</v>
      </c>
      <c r="H8795" s="3" t="s">
        <v>9130</v>
      </c>
      <c r="I8795" s="1">
        <v>359</v>
      </c>
      <c r="J8795" t="s">
        <v>19</v>
      </c>
      <c r="K8795" t="s">
        <v>18</v>
      </c>
      <c r="L8795">
        <f>+(Tabla_data__1[[#This Row],[weekly_count]]+F8794)*100000/Tabla_data__1[[#This Row],[population]]</f>
        <v>0.21532425649880008</v>
      </c>
    </row>
    <row r="8796" spans="1:12" x14ac:dyDescent="0.25">
      <c r="A8796" t="s">
        <v>9105</v>
      </c>
      <c r="B8796" t="s">
        <v>9106</v>
      </c>
      <c r="C8796" t="s">
        <v>14</v>
      </c>
      <c r="D8796" s="1">
        <v>16718971</v>
      </c>
      <c r="E8796" t="s">
        <v>15</v>
      </c>
      <c r="F8796" t="s">
        <v>375</v>
      </c>
      <c r="G8796" t="s">
        <v>155</v>
      </c>
      <c r="H8796" s="3" t="s">
        <v>9112</v>
      </c>
      <c r="I8796" s="1">
        <v>363</v>
      </c>
      <c r="J8796" t="s">
        <v>19</v>
      </c>
      <c r="K8796" t="s">
        <v>18</v>
      </c>
      <c r="L8796">
        <f>+(Tabla_data__1[[#This Row],[weekly_count]]+F8795)*100000/Tabla_data__1[[#This Row],[population]]</f>
        <v>8.9718440207833358E-2</v>
      </c>
    </row>
    <row r="8797" spans="1:12" x14ac:dyDescent="0.25">
      <c r="A8797" t="s">
        <v>9105</v>
      </c>
      <c r="B8797" t="s">
        <v>9106</v>
      </c>
      <c r="C8797" t="s">
        <v>14</v>
      </c>
      <c r="D8797" s="1">
        <v>16718971</v>
      </c>
      <c r="E8797" t="s">
        <v>15</v>
      </c>
      <c r="F8797" t="s">
        <v>28</v>
      </c>
      <c r="G8797" t="s">
        <v>158</v>
      </c>
      <c r="H8797" s="3" t="s">
        <v>9123</v>
      </c>
      <c r="I8797" s="1">
        <v>364</v>
      </c>
      <c r="J8797" t="s">
        <v>19</v>
      </c>
      <c r="K8797" t="s">
        <v>18</v>
      </c>
      <c r="L8797">
        <f>+(Tabla_data__1[[#This Row],[weekly_count]]+F8796)*100000/Tabla_data__1[[#This Row],[population]]</f>
        <v>2.9906146735944456E-2</v>
      </c>
    </row>
    <row r="8798" spans="1:12" x14ac:dyDescent="0.25">
      <c r="A8798" t="s">
        <v>9105</v>
      </c>
      <c r="B8798" t="s">
        <v>9106</v>
      </c>
      <c r="C8798" t="s">
        <v>14</v>
      </c>
      <c r="D8798" s="1">
        <v>16718971</v>
      </c>
      <c r="E8798" t="s">
        <v>15</v>
      </c>
      <c r="F8798" t="s">
        <v>37</v>
      </c>
      <c r="G8798" t="s">
        <v>161</v>
      </c>
      <c r="H8798" s="3" t="s">
        <v>9131</v>
      </c>
      <c r="I8798" s="1">
        <v>382</v>
      </c>
      <c r="J8798" t="s">
        <v>19</v>
      </c>
      <c r="K8798" t="s">
        <v>18</v>
      </c>
      <c r="L8798">
        <f>+(Tabla_data__1[[#This Row],[weekly_count]]+F8797)*100000/Tabla_data__1[[#This Row],[population]]</f>
        <v>0.11364335759658893</v>
      </c>
    </row>
    <row r="8799" spans="1:12" x14ac:dyDescent="0.25">
      <c r="A8799" t="s">
        <v>9105</v>
      </c>
      <c r="B8799" t="s">
        <v>9106</v>
      </c>
      <c r="C8799" t="s">
        <v>14</v>
      </c>
      <c r="D8799" s="1">
        <v>16718971</v>
      </c>
      <c r="E8799" t="s">
        <v>15</v>
      </c>
      <c r="F8799" t="s">
        <v>419</v>
      </c>
      <c r="G8799" t="s">
        <v>164</v>
      </c>
      <c r="H8799" s="3" t="s">
        <v>9132</v>
      </c>
      <c r="I8799" s="1">
        <v>391</v>
      </c>
      <c r="J8799" t="s">
        <v>19</v>
      </c>
      <c r="K8799" t="s">
        <v>18</v>
      </c>
      <c r="L8799">
        <f>+(Tabla_data__1[[#This Row],[weekly_count]]+F8798)*100000/Tabla_data__1[[#This Row],[population]]</f>
        <v>0.16149319237410006</v>
      </c>
    </row>
    <row r="8800" spans="1:12" x14ac:dyDescent="0.25">
      <c r="A8800" t="s">
        <v>9105</v>
      </c>
      <c r="B8800" t="s">
        <v>9106</v>
      </c>
      <c r="C8800" t="s">
        <v>14</v>
      </c>
      <c r="D8800" s="1">
        <v>16718971</v>
      </c>
      <c r="E8800" t="s">
        <v>15</v>
      </c>
      <c r="F8800" t="s">
        <v>1271</v>
      </c>
      <c r="G8800" t="s">
        <v>167</v>
      </c>
      <c r="H8800" s="3" t="s">
        <v>9133</v>
      </c>
      <c r="I8800" s="1">
        <v>441</v>
      </c>
      <c r="J8800" t="s">
        <v>19</v>
      </c>
      <c r="K8800" t="s">
        <v>18</v>
      </c>
      <c r="L8800">
        <f>+(Tabla_data__1[[#This Row],[weekly_count]]+F8799)*100000/Tabla_data__1[[#This Row],[population]]</f>
        <v>0.35289253148414457</v>
      </c>
    </row>
    <row r="8801" spans="1:12" x14ac:dyDescent="0.25">
      <c r="A8801" t="s">
        <v>9105</v>
      </c>
      <c r="B8801" t="s">
        <v>9106</v>
      </c>
      <c r="C8801" t="s">
        <v>14</v>
      </c>
      <c r="D8801" s="1">
        <v>16718971</v>
      </c>
      <c r="E8801" t="s">
        <v>15</v>
      </c>
      <c r="F8801" t="s">
        <v>1208</v>
      </c>
      <c r="G8801" t="s">
        <v>170</v>
      </c>
      <c r="H8801" s="3" t="s">
        <v>9134</v>
      </c>
      <c r="I8801" s="1">
        <v>458</v>
      </c>
      <c r="J8801" t="s">
        <v>19</v>
      </c>
      <c r="K8801" t="s">
        <v>18</v>
      </c>
      <c r="L8801">
        <f>+(Tabla_data__1[[#This Row],[weekly_count]]+F8800)*100000/Tabla_data__1[[#This Row],[population]]</f>
        <v>0.40074236626165571</v>
      </c>
    </row>
    <row r="8802" spans="1:12" x14ac:dyDescent="0.25">
      <c r="A8802" t="s">
        <v>9105</v>
      </c>
      <c r="B8802" t="s">
        <v>9106</v>
      </c>
      <c r="C8802" t="s">
        <v>14</v>
      </c>
      <c r="D8802" s="1">
        <v>16718971</v>
      </c>
      <c r="E8802" t="s">
        <v>15</v>
      </c>
      <c r="F8802" t="s">
        <v>414</v>
      </c>
      <c r="G8802" t="s">
        <v>173</v>
      </c>
      <c r="H8802" s="3" t="s">
        <v>9135</v>
      </c>
      <c r="I8802" s="1">
        <v>466</v>
      </c>
      <c r="J8802" t="s">
        <v>19</v>
      </c>
      <c r="K8802" t="s">
        <v>18</v>
      </c>
      <c r="L8802">
        <f>+(Tabla_data__1[[#This Row],[weekly_count]]+F8801)*100000/Tabla_data__1[[#This Row],[population]]</f>
        <v>0.14953073367972228</v>
      </c>
    </row>
    <row r="8803" spans="1:12" x14ac:dyDescent="0.25">
      <c r="A8803" t="s">
        <v>9105</v>
      </c>
      <c r="B8803" t="s">
        <v>9106</v>
      </c>
      <c r="C8803" t="s">
        <v>14</v>
      </c>
      <c r="D8803" s="1">
        <v>16718971</v>
      </c>
      <c r="E8803" t="s">
        <v>15</v>
      </c>
      <c r="F8803" t="s">
        <v>414</v>
      </c>
      <c r="G8803" t="s">
        <v>176</v>
      </c>
      <c r="H8803" s="3" t="s">
        <v>9136</v>
      </c>
      <c r="I8803" s="1">
        <v>474</v>
      </c>
      <c r="J8803" t="s">
        <v>19</v>
      </c>
      <c r="K8803" t="s">
        <v>18</v>
      </c>
      <c r="L8803">
        <f>+(Tabla_data__1[[#This Row],[weekly_count]]+F8802)*100000/Tabla_data__1[[#This Row],[population]]</f>
        <v>9.5699669555022251E-2</v>
      </c>
    </row>
    <row r="8804" spans="1:12" x14ac:dyDescent="0.25">
      <c r="A8804" t="s">
        <v>9105</v>
      </c>
      <c r="B8804" t="s">
        <v>9106</v>
      </c>
      <c r="C8804" t="s">
        <v>14</v>
      </c>
      <c r="D8804" s="1">
        <v>16718971</v>
      </c>
      <c r="E8804" t="s">
        <v>15</v>
      </c>
      <c r="F8804" t="s">
        <v>453</v>
      </c>
      <c r="G8804" t="s">
        <v>179</v>
      </c>
      <c r="H8804" s="3" t="s">
        <v>9116</v>
      </c>
      <c r="I8804" s="1">
        <v>479</v>
      </c>
      <c r="J8804" t="s">
        <v>19</v>
      </c>
      <c r="K8804" t="s">
        <v>18</v>
      </c>
      <c r="L8804">
        <f>+(Tabla_data__1[[#This Row],[weekly_count]]+F8803)*100000/Tabla_data__1[[#This Row],[population]]</f>
        <v>7.7755981513455585E-2</v>
      </c>
    </row>
    <row r="8805" spans="1:12" x14ac:dyDescent="0.25">
      <c r="A8805" t="s">
        <v>9105</v>
      </c>
      <c r="B8805" t="s">
        <v>9106</v>
      </c>
      <c r="C8805" t="s">
        <v>14</v>
      </c>
      <c r="D8805" s="1">
        <v>16718971</v>
      </c>
      <c r="E8805" t="s">
        <v>15</v>
      </c>
      <c r="F8805" t="s">
        <v>1610</v>
      </c>
      <c r="G8805" t="s">
        <v>181</v>
      </c>
      <c r="H8805" s="3" t="s">
        <v>9137</v>
      </c>
      <c r="I8805" s="1">
        <v>568</v>
      </c>
      <c r="J8805" t="s">
        <v>19</v>
      </c>
      <c r="K8805" t="s">
        <v>18</v>
      </c>
      <c r="L8805">
        <f>+(Tabla_data__1[[#This Row],[weekly_count]]+F8804)*100000/Tabla_data__1[[#This Row],[population]]</f>
        <v>0.56223555863575581</v>
      </c>
    </row>
    <row r="8806" spans="1:12" x14ac:dyDescent="0.25">
      <c r="A8806" t="s">
        <v>9105</v>
      </c>
      <c r="B8806" t="s">
        <v>9106</v>
      </c>
      <c r="C8806" t="s">
        <v>14</v>
      </c>
      <c r="D8806" s="1">
        <v>16718971</v>
      </c>
      <c r="E8806" t="s">
        <v>15</v>
      </c>
      <c r="F8806" t="s">
        <v>292</v>
      </c>
      <c r="G8806" t="s">
        <v>184</v>
      </c>
      <c r="H8806" s="3" t="s">
        <v>9138</v>
      </c>
      <c r="I8806" s="1">
        <v>820</v>
      </c>
      <c r="J8806" t="s">
        <v>19</v>
      </c>
      <c r="K8806" t="s">
        <v>18</v>
      </c>
      <c r="L8806">
        <f>+(Tabla_data__1[[#This Row],[weekly_count]]+F8805)*100000/Tabla_data__1[[#This Row],[population]]</f>
        <v>2.039599207391412</v>
      </c>
    </row>
    <row r="8807" spans="1:12" x14ac:dyDescent="0.25">
      <c r="A8807" t="s">
        <v>9105</v>
      </c>
      <c r="B8807" t="s">
        <v>9106</v>
      </c>
      <c r="C8807" t="s">
        <v>14</v>
      </c>
      <c r="D8807" s="1">
        <v>16718971</v>
      </c>
      <c r="E8807" t="s">
        <v>15</v>
      </c>
      <c r="F8807" t="s">
        <v>9139</v>
      </c>
      <c r="G8807" t="s">
        <v>187</v>
      </c>
      <c r="H8807" s="3" t="s">
        <v>9140</v>
      </c>
      <c r="I8807" s="1">
        <v>1011</v>
      </c>
      <c r="J8807" t="s">
        <v>19</v>
      </c>
      <c r="K8807" t="s">
        <v>18</v>
      </c>
      <c r="L8807">
        <f>+(Tabla_data__1[[#This Row],[weekly_count]]+F8806)*100000/Tabla_data__1[[#This Row],[population]]</f>
        <v>2.6496846008046786</v>
      </c>
    </row>
    <row r="8808" spans="1:12" x14ac:dyDescent="0.25">
      <c r="A8808" t="s">
        <v>9105</v>
      </c>
      <c r="B8808" t="s">
        <v>9106</v>
      </c>
      <c r="C8808" t="s">
        <v>14</v>
      </c>
      <c r="D8808" s="1">
        <v>16718971</v>
      </c>
      <c r="E8808" t="s">
        <v>15</v>
      </c>
      <c r="F8808" t="s">
        <v>2182</v>
      </c>
      <c r="G8808" t="s">
        <v>190</v>
      </c>
      <c r="H8808" s="3" t="s">
        <v>9141</v>
      </c>
      <c r="I8808" s="1">
        <v>1325</v>
      </c>
      <c r="J8808" t="s">
        <v>19</v>
      </c>
      <c r="K8808" t="s">
        <v>18</v>
      </c>
      <c r="L8808">
        <f>+(Tabla_data__1[[#This Row],[weekly_count]]+F8807)*100000/Tabla_data__1[[#This Row],[population]]</f>
        <v>3.0205208203303902</v>
      </c>
    </row>
    <row r="8809" spans="1:12" x14ac:dyDescent="0.25">
      <c r="A8809" t="s">
        <v>9105</v>
      </c>
      <c r="B8809" t="s">
        <v>9106</v>
      </c>
      <c r="C8809" t="s">
        <v>14</v>
      </c>
      <c r="D8809" s="1">
        <v>16718971</v>
      </c>
      <c r="E8809" t="s">
        <v>15</v>
      </c>
      <c r="F8809" t="s">
        <v>2936</v>
      </c>
      <c r="G8809" t="s">
        <v>193</v>
      </c>
      <c r="H8809" s="3" t="s">
        <v>9142</v>
      </c>
      <c r="I8809" s="1">
        <v>1753</v>
      </c>
      <c r="J8809" t="s">
        <v>19</v>
      </c>
      <c r="K8809" t="s">
        <v>18</v>
      </c>
      <c r="L8809">
        <f>+(Tabla_data__1[[#This Row],[weekly_count]]+F8808)*100000/Tabla_data__1[[#This Row],[population]]</f>
        <v>4.438072175614157</v>
      </c>
    </row>
    <row r="8810" spans="1:12" x14ac:dyDescent="0.25">
      <c r="A8810" t="s">
        <v>9105</v>
      </c>
      <c r="B8810" t="s">
        <v>9106</v>
      </c>
      <c r="C8810" t="s">
        <v>14</v>
      </c>
      <c r="D8810" s="1">
        <v>16718971</v>
      </c>
      <c r="E8810" t="s">
        <v>15</v>
      </c>
      <c r="F8810" t="s">
        <v>9143</v>
      </c>
      <c r="G8810" t="s">
        <v>195</v>
      </c>
      <c r="H8810" s="3" t="s">
        <v>9144</v>
      </c>
      <c r="I8810" s="1">
        <v>2273</v>
      </c>
      <c r="J8810" t="s">
        <v>19</v>
      </c>
      <c r="K8810" t="s">
        <v>18</v>
      </c>
      <c r="L8810">
        <f>+(Tabla_data__1[[#This Row],[weekly_count]]+F8809)*100000/Tabla_data__1[[#This Row],[population]]</f>
        <v>5.6702054211350683</v>
      </c>
    </row>
    <row r="8811" spans="1:12" x14ac:dyDescent="0.25">
      <c r="A8811" t="s">
        <v>9105</v>
      </c>
      <c r="B8811" t="s">
        <v>9106</v>
      </c>
      <c r="C8811" t="s">
        <v>14</v>
      </c>
      <c r="D8811" s="1">
        <v>16718971</v>
      </c>
      <c r="E8811" t="s">
        <v>15</v>
      </c>
      <c r="F8811" t="s">
        <v>2271</v>
      </c>
      <c r="G8811" t="s">
        <v>198</v>
      </c>
      <c r="H8811" s="3" t="s">
        <v>9145</v>
      </c>
      <c r="I8811" s="1">
        <v>2752</v>
      </c>
      <c r="J8811" t="s">
        <v>19</v>
      </c>
      <c r="K8811" t="s">
        <v>18</v>
      </c>
      <c r="L8811">
        <f>+(Tabla_data__1[[#This Row],[weekly_count]]+F8810)*100000/Tabla_data__1[[#This Row],[population]]</f>
        <v>5.9752481178417023</v>
      </c>
    </row>
    <row r="8812" spans="1:12" x14ac:dyDescent="0.25">
      <c r="A8812" t="s">
        <v>9105</v>
      </c>
      <c r="B8812" t="s">
        <v>9106</v>
      </c>
      <c r="C8812" t="s">
        <v>14</v>
      </c>
      <c r="D8812" s="1">
        <v>16718971</v>
      </c>
      <c r="E8812" t="s">
        <v>15</v>
      </c>
      <c r="F8812" t="s">
        <v>1376</v>
      </c>
      <c r="G8812" t="s">
        <v>201</v>
      </c>
      <c r="H8812" s="3" t="s">
        <v>9146</v>
      </c>
      <c r="I8812" s="1">
        <v>4515</v>
      </c>
      <c r="J8812" t="s">
        <v>19</v>
      </c>
      <c r="K8812" t="s">
        <v>18</v>
      </c>
      <c r="L8812">
        <f>+(Tabla_data__1[[#This Row],[weekly_count]]+F8811)*100000/Tabla_data__1[[#This Row],[population]]</f>
        <v>13.409916196397493</v>
      </c>
    </row>
    <row r="8813" spans="1:12" x14ac:dyDescent="0.25">
      <c r="A8813" t="s">
        <v>9105</v>
      </c>
      <c r="B8813" t="s">
        <v>9106</v>
      </c>
      <c r="C8813" t="s">
        <v>14</v>
      </c>
      <c r="D8813" s="1">
        <v>16718971</v>
      </c>
      <c r="E8813" t="s">
        <v>15</v>
      </c>
      <c r="F8813" t="s">
        <v>9147</v>
      </c>
      <c r="G8813" t="s">
        <v>204</v>
      </c>
      <c r="H8813" s="3" t="s">
        <v>9148</v>
      </c>
      <c r="I8813" s="1">
        <v>7013</v>
      </c>
      <c r="J8813" t="s">
        <v>19</v>
      </c>
      <c r="K8813" t="s">
        <v>18</v>
      </c>
      <c r="L8813">
        <f>+(Tabla_data__1[[#This Row],[weekly_count]]+F8812)*100000/Tabla_data__1[[#This Row],[population]]</f>
        <v>25.486018248371863</v>
      </c>
    </row>
    <row r="8814" spans="1:12" x14ac:dyDescent="0.25">
      <c r="A8814" t="s">
        <v>9105</v>
      </c>
      <c r="B8814" t="s">
        <v>9106</v>
      </c>
      <c r="C8814" t="s">
        <v>14</v>
      </c>
      <c r="D8814" s="1">
        <v>16718971</v>
      </c>
      <c r="E8814" t="s">
        <v>15</v>
      </c>
      <c r="F8814" t="s">
        <v>9149</v>
      </c>
      <c r="G8814" t="s">
        <v>207</v>
      </c>
      <c r="H8814" s="3" t="s">
        <v>9150</v>
      </c>
      <c r="I8814" s="1">
        <v>10555</v>
      </c>
      <c r="J8814" t="s">
        <v>19</v>
      </c>
      <c r="K8814" t="s">
        <v>18</v>
      </c>
      <c r="L8814">
        <f>+(Tabla_data__1[[#This Row],[weekly_count]]+F8813)*100000/Tabla_data__1[[#This Row],[population]]</f>
        <v>36.126625257020905</v>
      </c>
    </row>
    <row r="8815" spans="1:12" x14ac:dyDescent="0.25">
      <c r="A8815" t="s">
        <v>9105</v>
      </c>
      <c r="B8815" t="s">
        <v>9106</v>
      </c>
      <c r="C8815" t="s">
        <v>14</v>
      </c>
      <c r="D8815" s="1">
        <v>16718971</v>
      </c>
      <c r="E8815" t="s">
        <v>15</v>
      </c>
      <c r="F8815" t="s">
        <v>9151</v>
      </c>
      <c r="G8815" t="s">
        <v>210</v>
      </c>
      <c r="H8815" s="3" t="s">
        <v>9152</v>
      </c>
      <c r="I8815" s="1">
        <v>15361</v>
      </c>
      <c r="J8815" t="s">
        <v>19</v>
      </c>
      <c r="K8815" t="s">
        <v>18</v>
      </c>
      <c r="L8815">
        <f>+(Tabla_data__1[[#This Row],[weekly_count]]+F8814)*100000/Tabla_data__1[[#This Row],[population]]</f>
        <v>49.931302590332862</v>
      </c>
    </row>
    <row r="8816" spans="1:12" x14ac:dyDescent="0.25">
      <c r="A8816" t="s">
        <v>9105</v>
      </c>
      <c r="B8816" t="s">
        <v>9106</v>
      </c>
      <c r="C8816" t="s">
        <v>14</v>
      </c>
      <c r="D8816" s="1">
        <v>16718971</v>
      </c>
      <c r="E8816" t="s">
        <v>15</v>
      </c>
      <c r="F8816" t="s">
        <v>9153</v>
      </c>
      <c r="G8816" t="s">
        <v>213</v>
      </c>
      <c r="H8816" s="3" t="s">
        <v>9154</v>
      </c>
      <c r="I8816" s="1">
        <v>19743</v>
      </c>
      <c r="J8816" t="s">
        <v>19</v>
      </c>
      <c r="K8816" t="s">
        <v>18</v>
      </c>
      <c r="L8816">
        <f>+(Tabla_data__1[[#This Row],[weekly_count]]+F8815)*100000/Tabla_data__1[[#This Row],[population]]</f>
        <v>54.955535241971532</v>
      </c>
    </row>
    <row r="8817" spans="1:12" x14ac:dyDescent="0.25">
      <c r="A8817" t="s">
        <v>9105</v>
      </c>
      <c r="B8817" t="s">
        <v>9106</v>
      </c>
      <c r="C8817" t="s">
        <v>14</v>
      </c>
      <c r="D8817" s="1">
        <v>16718971</v>
      </c>
      <c r="E8817" t="s">
        <v>15</v>
      </c>
      <c r="F8817" t="s">
        <v>8561</v>
      </c>
      <c r="G8817" t="s">
        <v>215</v>
      </c>
      <c r="H8817" s="3" t="s">
        <v>9155</v>
      </c>
      <c r="I8817" s="1">
        <v>22544</v>
      </c>
      <c r="J8817" t="s">
        <v>19</v>
      </c>
      <c r="K8817" t="s">
        <v>18</v>
      </c>
      <c r="L8817">
        <f>+(Tabla_data__1[[#This Row],[weekly_count]]+F8816)*100000/Tabla_data__1[[#This Row],[population]]</f>
        <v>42.963170400857805</v>
      </c>
    </row>
    <row r="8818" spans="1:12" x14ac:dyDescent="0.25">
      <c r="A8818" t="s">
        <v>9105</v>
      </c>
      <c r="B8818" t="s">
        <v>9106</v>
      </c>
      <c r="C8818" t="s">
        <v>14</v>
      </c>
      <c r="D8818" s="1">
        <v>16718971</v>
      </c>
      <c r="E8818" t="s">
        <v>15</v>
      </c>
      <c r="F8818" t="s">
        <v>9156</v>
      </c>
      <c r="G8818" t="s">
        <v>218</v>
      </c>
      <c r="H8818" s="3" t="s">
        <v>9157</v>
      </c>
      <c r="I8818" s="1">
        <v>25761</v>
      </c>
      <c r="J8818" t="s">
        <v>19</v>
      </c>
      <c r="K8818" t="s">
        <v>18</v>
      </c>
      <c r="L8818">
        <f>+(Tabla_data__1[[#This Row],[weekly_count]]+F8817)*100000/Tabla_data__1[[#This Row],[population]]</f>
        <v>35.995038211382749</v>
      </c>
    </row>
    <row r="8819" spans="1:12" x14ac:dyDescent="0.25">
      <c r="A8819" t="s">
        <v>9105</v>
      </c>
      <c r="B8819" t="s">
        <v>9106</v>
      </c>
      <c r="C8819" t="s">
        <v>14</v>
      </c>
      <c r="D8819" s="1">
        <v>16718971</v>
      </c>
      <c r="E8819" t="s">
        <v>15</v>
      </c>
      <c r="F8819" t="s">
        <v>9158</v>
      </c>
      <c r="G8819" t="s">
        <v>221</v>
      </c>
      <c r="H8819" s="3" t="s">
        <v>9159</v>
      </c>
      <c r="I8819" s="1">
        <v>30094</v>
      </c>
      <c r="J8819" t="s">
        <v>19</v>
      </c>
      <c r="K8819" t="s">
        <v>18</v>
      </c>
      <c r="L8819">
        <f>+(Tabla_data__1[[#This Row],[weekly_count]]+F8818)*100000/Tabla_data__1[[#This Row],[population]]</f>
        <v>45.158281571276127</v>
      </c>
    </row>
    <row r="8820" spans="1:12" x14ac:dyDescent="0.25">
      <c r="A8820" t="s">
        <v>9105</v>
      </c>
      <c r="B8820" t="s">
        <v>9106</v>
      </c>
      <c r="C8820" t="s">
        <v>14</v>
      </c>
      <c r="D8820" s="1">
        <v>16718971</v>
      </c>
      <c r="E8820" t="s">
        <v>15</v>
      </c>
      <c r="F8820" t="s">
        <v>9160</v>
      </c>
      <c r="G8820" t="s">
        <v>224</v>
      </c>
      <c r="H8820" s="3" t="s">
        <v>9161</v>
      </c>
      <c r="I8820" s="1">
        <v>34833</v>
      </c>
      <c r="J8820" t="s">
        <v>19</v>
      </c>
      <c r="K8820" t="s">
        <v>18</v>
      </c>
      <c r="L8820">
        <f>+(Tabla_data__1[[#This Row],[weekly_count]]+F8819)*100000/Tabla_data__1[[#This Row],[population]]</f>
        <v>54.26171263769762</v>
      </c>
    </row>
    <row r="8821" spans="1:12" x14ac:dyDescent="0.25">
      <c r="A8821" t="s">
        <v>9105</v>
      </c>
      <c r="B8821" t="s">
        <v>9106</v>
      </c>
      <c r="C8821" t="s">
        <v>14</v>
      </c>
      <c r="D8821" s="1">
        <v>16718971</v>
      </c>
      <c r="E8821" t="s">
        <v>15</v>
      </c>
      <c r="F8821" t="s">
        <v>8194</v>
      </c>
      <c r="G8821" t="s">
        <v>227</v>
      </c>
      <c r="H8821" s="3" t="s">
        <v>9162</v>
      </c>
      <c r="I8821" s="1">
        <v>38969</v>
      </c>
      <c r="J8821" t="s">
        <v>19</v>
      </c>
      <c r="K8821" t="s">
        <v>18</v>
      </c>
      <c r="L8821">
        <f>+(Tabla_data__1[[#This Row],[weekly_count]]+F8820)*100000/Tabla_data__1[[#This Row],[population]]</f>
        <v>53.083410456301408</v>
      </c>
    </row>
    <row r="8822" spans="1:12" x14ac:dyDescent="0.25">
      <c r="A8822" t="s">
        <v>9105</v>
      </c>
      <c r="B8822" t="s">
        <v>9106</v>
      </c>
      <c r="C8822" t="s">
        <v>14</v>
      </c>
      <c r="D8822" s="1">
        <v>16718971</v>
      </c>
      <c r="E8822" t="s">
        <v>15</v>
      </c>
      <c r="F8822" t="s">
        <v>9163</v>
      </c>
      <c r="G8822" t="s">
        <v>230</v>
      </c>
      <c r="H8822" s="3" t="s">
        <v>9164</v>
      </c>
      <c r="I8822" s="1">
        <v>43446</v>
      </c>
      <c r="J8822" t="s">
        <v>19</v>
      </c>
      <c r="K8822" t="s">
        <v>18</v>
      </c>
      <c r="L8822">
        <f>+(Tabla_data__1[[#This Row],[weekly_count]]+F8821)*100000/Tabla_data__1[[#This Row],[population]]</f>
        <v>51.51632836733792</v>
      </c>
    </row>
    <row r="8823" spans="1:12" x14ac:dyDescent="0.25">
      <c r="A8823" t="s">
        <v>9105</v>
      </c>
      <c r="B8823" t="s">
        <v>9106</v>
      </c>
      <c r="C8823" t="s">
        <v>14</v>
      </c>
      <c r="D8823" s="1">
        <v>16718971</v>
      </c>
      <c r="E8823" t="s">
        <v>15</v>
      </c>
      <c r="F8823" t="s">
        <v>9165</v>
      </c>
      <c r="G8823" t="s">
        <v>233</v>
      </c>
      <c r="H8823" s="3" t="s">
        <v>9166</v>
      </c>
      <c r="I8823" s="1">
        <v>48532</v>
      </c>
      <c r="J8823" t="s">
        <v>19</v>
      </c>
      <c r="K8823" t="s">
        <v>18</v>
      </c>
      <c r="L8823">
        <f>+(Tabla_data__1[[#This Row],[weekly_count]]+F8822)*100000/Tabla_data__1[[#This Row],[population]]</f>
        <v>57.198496247167363</v>
      </c>
    </row>
    <row r="8824" spans="1:12" x14ac:dyDescent="0.25">
      <c r="A8824" t="s">
        <v>9105</v>
      </c>
      <c r="B8824" t="s">
        <v>9106</v>
      </c>
      <c r="C8824" t="s">
        <v>14</v>
      </c>
      <c r="D8824" s="1">
        <v>16718971</v>
      </c>
      <c r="E8824" t="s">
        <v>15</v>
      </c>
      <c r="F8824" t="s">
        <v>9167</v>
      </c>
      <c r="G8824" t="s">
        <v>236</v>
      </c>
      <c r="H8824" s="3" t="s">
        <v>9168</v>
      </c>
      <c r="I8824" s="1">
        <v>55187</v>
      </c>
      <c r="J8824" t="s">
        <v>19</v>
      </c>
      <c r="K8824" t="s">
        <v>18</v>
      </c>
      <c r="L8824">
        <f>+(Tabla_data__1[[#This Row],[weekly_count]]+F8823)*100000/Tabla_data__1[[#This Row],[population]]</f>
        <v>70.225613765344775</v>
      </c>
    </row>
    <row r="8825" spans="1:12" x14ac:dyDescent="0.25">
      <c r="A8825" t="s">
        <v>9105</v>
      </c>
      <c r="B8825" t="s">
        <v>9106</v>
      </c>
      <c r="C8825" t="s">
        <v>14</v>
      </c>
      <c r="D8825" s="1">
        <v>16718971</v>
      </c>
      <c r="E8825" t="s">
        <v>15</v>
      </c>
      <c r="F8825" t="s">
        <v>9169</v>
      </c>
      <c r="G8825" t="s">
        <v>239</v>
      </c>
      <c r="H8825" s="3" t="s">
        <v>9170</v>
      </c>
      <c r="I8825" s="1">
        <v>61870</v>
      </c>
      <c r="J8825" t="s">
        <v>19</v>
      </c>
      <c r="K8825" t="s">
        <v>18</v>
      </c>
      <c r="L8825">
        <f>+(Tabla_data__1[[#This Row],[weekly_count]]+F8824)*100000/Tabla_data__1[[#This Row],[population]]</f>
        <v>79.77763703280543</v>
      </c>
    </row>
    <row r="8826" spans="1:12" x14ac:dyDescent="0.25">
      <c r="A8826" t="s">
        <v>9105</v>
      </c>
      <c r="B8826" t="s">
        <v>9106</v>
      </c>
      <c r="C8826" t="s">
        <v>14</v>
      </c>
      <c r="D8826" s="1">
        <v>16718971</v>
      </c>
      <c r="E8826" t="s">
        <v>15</v>
      </c>
      <c r="F8826" t="s">
        <v>9171</v>
      </c>
      <c r="G8826" t="s">
        <v>242</v>
      </c>
      <c r="H8826" s="3" t="s">
        <v>9172</v>
      </c>
      <c r="I8826" s="1">
        <v>67971</v>
      </c>
      <c r="J8826" t="s">
        <v>19</v>
      </c>
      <c r="K8826" t="s">
        <v>18</v>
      </c>
      <c r="L8826">
        <f>+(Tabla_data__1[[#This Row],[weekly_count]]+F8825)*100000/Tabla_data__1[[#This Row],[population]]</f>
        <v>76.464035974462789</v>
      </c>
    </row>
    <row r="8827" spans="1:12" x14ac:dyDescent="0.25">
      <c r="A8827" t="s">
        <v>9105</v>
      </c>
      <c r="B8827" t="s">
        <v>9106</v>
      </c>
      <c r="C8827" t="s">
        <v>14</v>
      </c>
      <c r="D8827" s="1">
        <v>16718971</v>
      </c>
      <c r="E8827" t="s">
        <v>15</v>
      </c>
      <c r="F8827" t="s">
        <v>1085</v>
      </c>
      <c r="G8827" t="s">
        <v>245</v>
      </c>
      <c r="H8827" s="3" t="s">
        <v>9173</v>
      </c>
      <c r="I8827" s="1">
        <v>73701</v>
      </c>
      <c r="J8827" t="s">
        <v>19</v>
      </c>
      <c r="K8827" t="s">
        <v>18</v>
      </c>
      <c r="L8827">
        <f>+(Tabla_data__1[[#This Row],[weekly_count]]+F8826)*100000/Tabla_data__1[[#This Row],[population]]</f>
        <v>70.763924406591769</v>
      </c>
    </row>
    <row r="8828" spans="1:12" x14ac:dyDescent="0.25">
      <c r="A8828" t="s">
        <v>9105</v>
      </c>
      <c r="B8828" t="s">
        <v>9106</v>
      </c>
      <c r="C8828" t="s">
        <v>14</v>
      </c>
      <c r="D8828" s="1">
        <v>16718971</v>
      </c>
      <c r="E8828" t="s">
        <v>15</v>
      </c>
      <c r="F8828" t="s">
        <v>9174</v>
      </c>
      <c r="G8828" t="s">
        <v>248</v>
      </c>
      <c r="H8828" s="3" t="s">
        <v>9175</v>
      </c>
      <c r="I8828" s="1">
        <v>78474</v>
      </c>
      <c r="J8828" t="s">
        <v>19</v>
      </c>
      <c r="K8828" t="s">
        <v>18</v>
      </c>
      <c r="L8828">
        <f>+(Tabla_data__1[[#This Row],[weekly_count]]+F8827)*100000/Tabla_data__1[[#This Row],[population]]</f>
        <v>62.82085183352492</v>
      </c>
    </row>
    <row r="8829" spans="1:12" x14ac:dyDescent="0.25">
      <c r="A8829" t="s">
        <v>9105</v>
      </c>
      <c r="B8829" t="s">
        <v>9106</v>
      </c>
      <c r="C8829" t="s">
        <v>14</v>
      </c>
      <c r="D8829" s="1">
        <v>16718971</v>
      </c>
      <c r="E8829" t="s">
        <v>15</v>
      </c>
      <c r="F8829" t="s">
        <v>9176</v>
      </c>
      <c r="G8829" t="s">
        <v>251</v>
      </c>
      <c r="H8829" s="3" t="s">
        <v>9177</v>
      </c>
      <c r="I8829" s="1">
        <v>82399</v>
      </c>
      <c r="J8829" t="s">
        <v>19</v>
      </c>
      <c r="K8829" t="s">
        <v>18</v>
      </c>
      <c r="L8829">
        <f>+(Tabla_data__1[[#This Row],[weekly_count]]+F8828)*100000/Tabla_data__1[[#This Row],[population]]</f>
        <v>52.024732861848975</v>
      </c>
    </row>
    <row r="8830" spans="1:12" x14ac:dyDescent="0.25">
      <c r="A8830" t="s">
        <v>9105</v>
      </c>
      <c r="B8830" t="s">
        <v>9106</v>
      </c>
      <c r="C8830" t="s">
        <v>14</v>
      </c>
      <c r="D8830" s="1">
        <v>16718971</v>
      </c>
      <c r="E8830" t="s">
        <v>15</v>
      </c>
      <c r="F8830" t="s">
        <v>9178</v>
      </c>
      <c r="G8830" t="s">
        <v>254</v>
      </c>
      <c r="H8830" s="3" t="s">
        <v>9179</v>
      </c>
      <c r="I8830" s="1">
        <v>86041</v>
      </c>
      <c r="J8830" t="s">
        <v>19</v>
      </c>
      <c r="K8830" t="s">
        <v>18</v>
      </c>
      <c r="L8830">
        <f>+(Tabla_data__1[[#This Row],[weekly_count]]+F8829)*100000/Tabla_data__1[[#This Row],[population]]</f>
        <v>45.259962470178337</v>
      </c>
    </row>
    <row r="8831" spans="1:12" x14ac:dyDescent="0.25">
      <c r="A8831" t="s">
        <v>9105</v>
      </c>
      <c r="B8831" t="s">
        <v>9106</v>
      </c>
      <c r="C8831" t="s">
        <v>14</v>
      </c>
      <c r="D8831" s="1">
        <v>16718971</v>
      </c>
      <c r="E8831" t="s">
        <v>15</v>
      </c>
      <c r="F8831" t="s">
        <v>9180</v>
      </c>
      <c r="G8831" t="s">
        <v>257</v>
      </c>
      <c r="H8831" s="3" t="s">
        <v>9181</v>
      </c>
      <c r="I8831" s="1">
        <v>89641</v>
      </c>
      <c r="J8831" t="s">
        <v>19</v>
      </c>
      <c r="K8831" t="s">
        <v>18</v>
      </c>
      <c r="L8831">
        <f>+(Tabla_data__1[[#This Row],[weekly_count]]+F8830)*100000/Tabla_data__1[[#This Row],[population]]</f>
        <v>43.31606293234195</v>
      </c>
    </row>
    <row r="8832" spans="1:12" x14ac:dyDescent="0.25">
      <c r="A8832" t="s">
        <v>9105</v>
      </c>
      <c r="B8832" t="s">
        <v>9106</v>
      </c>
      <c r="C8832" t="s">
        <v>14</v>
      </c>
      <c r="D8832" s="1">
        <v>16718971</v>
      </c>
      <c r="E8832" t="s">
        <v>15</v>
      </c>
      <c r="F8832" t="s">
        <v>9182</v>
      </c>
      <c r="G8832" t="s">
        <v>260</v>
      </c>
      <c r="H8832" s="3" t="s">
        <v>9183</v>
      </c>
      <c r="I8832" s="1">
        <v>92616</v>
      </c>
      <c r="J8832" t="s">
        <v>19</v>
      </c>
      <c r="K8832" t="s">
        <v>18</v>
      </c>
      <c r="L8832">
        <f>+(Tabla_data__1[[#This Row],[weekly_count]]+F8831)*100000/Tabla_data__1[[#This Row],[population]]</f>
        <v>39.326582957766959</v>
      </c>
    </row>
    <row r="8833" spans="1:12" x14ac:dyDescent="0.25">
      <c r="A8833" t="s">
        <v>9105</v>
      </c>
      <c r="B8833" t="s">
        <v>9106</v>
      </c>
      <c r="C8833" t="s">
        <v>14</v>
      </c>
      <c r="D8833" s="1">
        <v>16718971</v>
      </c>
      <c r="E8833" t="s">
        <v>15</v>
      </c>
      <c r="F8833" t="s">
        <v>9184</v>
      </c>
      <c r="G8833" t="s">
        <v>263</v>
      </c>
      <c r="H8833" s="3" t="s">
        <v>9185</v>
      </c>
      <c r="I8833" s="1">
        <v>95828</v>
      </c>
      <c r="J8833" t="s">
        <v>19</v>
      </c>
      <c r="K8833" t="s">
        <v>18</v>
      </c>
      <c r="L8833">
        <f>+(Tabla_data__1[[#This Row],[weekly_count]]+F8832)*100000/Tabla_data__1[[#This Row],[population]]</f>
        <v>37.005865971057666</v>
      </c>
    </row>
    <row r="8834" spans="1:12" x14ac:dyDescent="0.25">
      <c r="A8834" t="s">
        <v>9105</v>
      </c>
      <c r="B8834" t="s">
        <v>9106</v>
      </c>
      <c r="C8834" t="s">
        <v>14</v>
      </c>
      <c r="D8834" s="1">
        <v>16718971</v>
      </c>
      <c r="E8834" t="s">
        <v>15</v>
      </c>
      <c r="F8834" t="s">
        <v>9186</v>
      </c>
      <c r="G8834" t="s">
        <v>266</v>
      </c>
      <c r="H8834" s="3" t="s">
        <v>9187</v>
      </c>
      <c r="I8834" s="1">
        <v>99504</v>
      </c>
      <c r="J8834" t="s">
        <v>19</v>
      </c>
      <c r="K8834" t="s">
        <v>18</v>
      </c>
      <c r="L8834">
        <f>+(Tabla_data__1[[#This Row],[weekly_count]]+F8833)*100000/Tabla_data__1[[#This Row],[population]]</f>
        <v>41.198707743437083</v>
      </c>
    </row>
    <row r="8835" spans="1:12" x14ac:dyDescent="0.25">
      <c r="A8835" t="s">
        <v>9105</v>
      </c>
      <c r="B8835" t="s">
        <v>9106</v>
      </c>
      <c r="C8835" t="s">
        <v>14</v>
      </c>
      <c r="D8835" s="1">
        <v>16718971</v>
      </c>
      <c r="E8835" t="s">
        <v>15</v>
      </c>
      <c r="F8835" t="s">
        <v>9188</v>
      </c>
      <c r="G8835" t="s">
        <v>269</v>
      </c>
      <c r="H8835" s="3" t="s">
        <v>9189</v>
      </c>
      <c r="I8835" s="1">
        <v>104716</v>
      </c>
      <c r="J8835" t="s">
        <v>19</v>
      </c>
      <c r="K8835" t="s">
        <v>18</v>
      </c>
      <c r="L8835">
        <f>+(Tabla_data__1[[#This Row],[weekly_count]]+F8834)*100000/Tabla_data__1[[#This Row],[population]]</f>
        <v>53.161166437814863</v>
      </c>
    </row>
    <row r="8836" spans="1:12" x14ac:dyDescent="0.25">
      <c r="A8836" t="s">
        <v>9105</v>
      </c>
      <c r="B8836" t="s">
        <v>9106</v>
      </c>
      <c r="C8836" t="s">
        <v>14</v>
      </c>
      <c r="D8836" s="1">
        <v>16718971</v>
      </c>
      <c r="E8836" t="s">
        <v>15</v>
      </c>
      <c r="F8836" t="s">
        <v>9190</v>
      </c>
      <c r="G8836" t="s">
        <v>272</v>
      </c>
      <c r="H8836" s="3" t="s">
        <v>9191</v>
      </c>
      <c r="I8836" s="1">
        <v>109926</v>
      </c>
      <c r="J8836" t="s">
        <v>19</v>
      </c>
      <c r="K8836" t="s">
        <v>18</v>
      </c>
      <c r="L8836">
        <f>+(Tabla_data__1[[#This Row],[weekly_count]]+F8835)*100000/Tabla_data__1[[#This Row],[population]]</f>
        <v>62.336372256402619</v>
      </c>
    </row>
    <row r="8837" spans="1:12" x14ac:dyDescent="0.25">
      <c r="A8837" t="s">
        <v>9105</v>
      </c>
      <c r="B8837" t="s">
        <v>9106</v>
      </c>
      <c r="C8837" t="s">
        <v>14</v>
      </c>
      <c r="D8837" s="1">
        <v>16718971</v>
      </c>
      <c r="E8837" t="s">
        <v>15</v>
      </c>
      <c r="F8837" t="s">
        <v>9192</v>
      </c>
      <c r="G8837" t="s">
        <v>275</v>
      </c>
      <c r="H8837" s="3" t="s">
        <v>9193</v>
      </c>
      <c r="I8837" s="1">
        <v>113475</v>
      </c>
      <c r="J8837" t="s">
        <v>19</v>
      </c>
      <c r="K8837" t="s">
        <v>18</v>
      </c>
      <c r="L8837">
        <f>+(Tabla_data__1[[#This Row],[weekly_count]]+F8836)*100000/Tabla_data__1[[#This Row],[population]]</f>
        <v>52.389587852027496</v>
      </c>
    </row>
    <row r="8838" spans="1:12" x14ac:dyDescent="0.25">
      <c r="A8838" t="s">
        <v>9105</v>
      </c>
      <c r="B8838" t="s">
        <v>9106</v>
      </c>
      <c r="C8838" t="s">
        <v>14</v>
      </c>
      <c r="D8838" s="1">
        <v>16718971</v>
      </c>
      <c r="E8838" t="s">
        <v>15</v>
      </c>
      <c r="F8838" t="s">
        <v>9194</v>
      </c>
      <c r="G8838" t="s">
        <v>278</v>
      </c>
      <c r="H8838" s="3" t="s">
        <v>9195</v>
      </c>
      <c r="I8838" s="1">
        <v>115068</v>
      </c>
      <c r="J8838" t="s">
        <v>19</v>
      </c>
      <c r="K8838" t="s">
        <v>18</v>
      </c>
      <c r="L8838">
        <f>+(Tabla_data__1[[#This Row],[weekly_count]]+F8837)*100000/Tabla_data__1[[#This Row],[population]]</f>
        <v>30.755481303245279</v>
      </c>
    </row>
    <row r="8839" spans="1:12" x14ac:dyDescent="0.25">
      <c r="A8839" t="s">
        <v>9105</v>
      </c>
      <c r="B8839" t="s">
        <v>9106</v>
      </c>
      <c r="C8839" t="s">
        <v>14</v>
      </c>
      <c r="D8839" s="1">
        <v>16718971</v>
      </c>
      <c r="E8839" t="s">
        <v>15</v>
      </c>
      <c r="F8839" t="s">
        <v>9196</v>
      </c>
      <c r="G8839" t="s">
        <v>281</v>
      </c>
      <c r="H8839" s="3" t="s">
        <v>9197</v>
      </c>
      <c r="I8839" s="1">
        <v>116860</v>
      </c>
      <c r="J8839" t="s">
        <v>19</v>
      </c>
      <c r="K8839" t="s">
        <v>18</v>
      </c>
      <c r="L8839">
        <f>+(Tabla_data__1[[#This Row],[weekly_count]]+F8838)*100000/Tabla_data__1[[#This Row],[population]]</f>
        <v>20.246461340234397</v>
      </c>
    </row>
    <row r="8840" spans="1:12" x14ac:dyDescent="0.25">
      <c r="A8840" t="s">
        <v>9105</v>
      </c>
      <c r="B8840" t="s">
        <v>9106</v>
      </c>
      <c r="C8840" t="s">
        <v>14</v>
      </c>
      <c r="D8840" s="1">
        <v>16718971</v>
      </c>
      <c r="E8840" t="s">
        <v>15</v>
      </c>
      <c r="F8840" t="s">
        <v>8451</v>
      </c>
      <c r="G8840" t="s">
        <v>284</v>
      </c>
      <c r="H8840" s="3" t="s">
        <v>9198</v>
      </c>
      <c r="I8840" s="1">
        <v>117888</v>
      </c>
      <c r="J8840" t="s">
        <v>19</v>
      </c>
      <c r="K8840" t="s">
        <v>18</v>
      </c>
      <c r="L8840">
        <f>+(Tabla_data__1[[#This Row],[weekly_count]]+F8839)*100000/Tabla_data__1[[#This Row],[population]]</f>
        <v>16.867066759072671</v>
      </c>
    </row>
    <row r="8841" spans="1:12" x14ac:dyDescent="0.25">
      <c r="A8841" t="s">
        <v>9105</v>
      </c>
      <c r="B8841" t="s">
        <v>9106</v>
      </c>
      <c r="C8841" t="s">
        <v>14</v>
      </c>
      <c r="D8841" s="1">
        <v>16718971</v>
      </c>
      <c r="E8841" t="s">
        <v>15</v>
      </c>
      <c r="F8841" t="s">
        <v>9199</v>
      </c>
      <c r="G8841" t="s">
        <v>287</v>
      </c>
      <c r="H8841" s="3" t="s">
        <v>9200</v>
      </c>
      <c r="I8841" s="1">
        <v>118613</v>
      </c>
      <c r="J8841" t="s">
        <v>19</v>
      </c>
      <c r="K8841" t="s">
        <v>18</v>
      </c>
      <c r="L8841">
        <f>+(Tabla_data__1[[#This Row],[weekly_count]]+F8840)*100000/Tabla_data__1[[#This Row],[population]]</f>
        <v>10.485095045622126</v>
      </c>
    </row>
    <row r="8842" spans="1:12" x14ac:dyDescent="0.25">
      <c r="A8842" t="s">
        <v>9105</v>
      </c>
      <c r="B8842" t="s">
        <v>9106</v>
      </c>
      <c r="C8842" t="s">
        <v>14</v>
      </c>
      <c r="D8842" s="1">
        <v>16718971</v>
      </c>
      <c r="E8842" t="s">
        <v>15</v>
      </c>
      <c r="F8842" t="s">
        <v>7403</v>
      </c>
      <c r="G8842" t="s">
        <v>290</v>
      </c>
      <c r="H8842" s="3" t="s">
        <v>9201</v>
      </c>
      <c r="I8842" s="1">
        <v>119160</v>
      </c>
      <c r="J8842" t="s">
        <v>19</v>
      </c>
      <c r="K8842" t="s">
        <v>18</v>
      </c>
      <c r="L8842">
        <f>+(Tabla_data__1[[#This Row],[weekly_count]]+F8841)*100000/Tabla_data__1[[#This Row],[population]]</f>
        <v>7.6081237296242694</v>
      </c>
    </row>
    <row r="8843" spans="1:12" x14ac:dyDescent="0.25">
      <c r="A8843" t="s">
        <v>9105</v>
      </c>
      <c r="B8843" t="s">
        <v>9106</v>
      </c>
      <c r="C8843" t="s">
        <v>14</v>
      </c>
      <c r="D8843" s="1">
        <v>16718971</v>
      </c>
      <c r="E8843" t="s">
        <v>15</v>
      </c>
      <c r="F8843" t="s">
        <v>2936</v>
      </c>
      <c r="G8843" t="s">
        <v>293</v>
      </c>
      <c r="H8843" s="3" t="s">
        <v>9202</v>
      </c>
      <c r="I8843" s="1">
        <v>119588</v>
      </c>
      <c r="J8843" t="s">
        <v>19</v>
      </c>
      <c r="K8843" t="s">
        <v>18</v>
      </c>
      <c r="L8843">
        <f>+(Tabla_data__1[[#This Row],[weekly_count]]+F8842)*100000/Tabla_data__1[[#This Row],[population]]</f>
        <v>5.8316986135091691</v>
      </c>
    </row>
    <row r="8844" spans="1:12" x14ac:dyDescent="0.25">
      <c r="A8844" t="s">
        <v>9105</v>
      </c>
      <c r="B8844" t="s">
        <v>9106</v>
      </c>
      <c r="C8844" t="s">
        <v>14</v>
      </c>
      <c r="D8844" s="1">
        <v>16718971</v>
      </c>
      <c r="E8844" t="s">
        <v>15</v>
      </c>
      <c r="F8844" t="s">
        <v>9203</v>
      </c>
      <c r="G8844" t="s">
        <v>296</v>
      </c>
      <c r="H8844" s="3" t="s">
        <v>9204</v>
      </c>
      <c r="I8844" s="1">
        <v>119904</v>
      </c>
      <c r="J8844" t="s">
        <v>19</v>
      </c>
      <c r="K8844" t="s">
        <v>18</v>
      </c>
      <c r="L8844">
        <f>+(Tabla_data__1[[#This Row],[weekly_count]]+F8843)*100000/Tabla_data__1[[#This Row],[population]]</f>
        <v>4.4500346343085351</v>
      </c>
    </row>
    <row r="8845" spans="1:12" x14ac:dyDescent="0.25">
      <c r="A8845" t="s">
        <v>9105</v>
      </c>
      <c r="B8845" t="s">
        <v>9106</v>
      </c>
      <c r="C8845" t="s">
        <v>14</v>
      </c>
      <c r="D8845" s="1">
        <v>16718971</v>
      </c>
      <c r="E8845" t="s">
        <v>15</v>
      </c>
      <c r="F8845" t="s">
        <v>3057</v>
      </c>
      <c r="G8845" t="s">
        <v>298</v>
      </c>
      <c r="H8845" s="3" t="s">
        <v>9205</v>
      </c>
      <c r="I8845" s="1">
        <v>120112</v>
      </c>
      <c r="J8845" t="s">
        <v>19</v>
      </c>
      <c r="K8845" t="s">
        <v>18</v>
      </c>
      <c r="L8845">
        <f>+(Tabla_data__1[[#This Row],[weekly_count]]+F8844)*100000/Tabla_data__1[[#This Row],[population]]</f>
        <v>3.1341641779269791</v>
      </c>
    </row>
    <row r="8846" spans="1:12" x14ac:dyDescent="0.25">
      <c r="A8846" t="s">
        <v>9105</v>
      </c>
      <c r="B8846" t="s">
        <v>9106</v>
      </c>
      <c r="C8846" t="s">
        <v>14</v>
      </c>
      <c r="D8846" s="1">
        <v>16718971</v>
      </c>
      <c r="E8846" t="s">
        <v>15</v>
      </c>
      <c r="F8846" t="s">
        <v>2318</v>
      </c>
      <c r="G8846" t="s">
        <v>301</v>
      </c>
      <c r="H8846" s="3" t="s">
        <v>9206</v>
      </c>
      <c r="I8846" s="1">
        <v>120272</v>
      </c>
      <c r="J8846" t="s">
        <v>19</v>
      </c>
      <c r="K8846" t="s">
        <v>18</v>
      </c>
      <c r="L8846">
        <f>+(Tabla_data__1[[#This Row],[weekly_count]]+F8845)*100000/Tabla_data__1[[#This Row],[population]]</f>
        <v>2.2010923997655119</v>
      </c>
    </row>
    <row r="8847" spans="1:12" x14ac:dyDescent="0.25">
      <c r="A8847" t="s">
        <v>9105</v>
      </c>
      <c r="B8847" t="s">
        <v>9106</v>
      </c>
      <c r="C8847" t="s">
        <v>14</v>
      </c>
      <c r="D8847" s="1">
        <v>16718971</v>
      </c>
      <c r="E8847" t="s">
        <v>15</v>
      </c>
      <c r="F8847" t="s">
        <v>1238</v>
      </c>
      <c r="G8847" t="s">
        <v>303</v>
      </c>
      <c r="H8847" s="3" t="s">
        <v>9207</v>
      </c>
      <c r="I8847" s="1">
        <v>120370</v>
      </c>
      <c r="J8847" t="s">
        <v>19</v>
      </c>
      <c r="K8847" t="s">
        <v>18</v>
      </c>
      <c r="L8847">
        <f>+(Tabla_data__1[[#This Row],[weekly_count]]+F8846)*100000/Tabla_data__1[[#This Row],[population]]</f>
        <v>1.5431571715747339</v>
      </c>
    </row>
    <row r="8848" spans="1:12" x14ac:dyDescent="0.25">
      <c r="A8848" t="s">
        <v>9105</v>
      </c>
      <c r="B8848" t="s">
        <v>9106</v>
      </c>
      <c r="C8848" t="s">
        <v>14</v>
      </c>
      <c r="D8848" s="1">
        <v>16718971</v>
      </c>
      <c r="E8848" t="s">
        <v>15</v>
      </c>
      <c r="F8848" t="s">
        <v>461</v>
      </c>
      <c r="G8848" t="s">
        <v>306</v>
      </c>
      <c r="H8848" s="3" t="s">
        <v>9208</v>
      </c>
      <c r="I8848" s="1">
        <v>120416</v>
      </c>
      <c r="J8848" t="s">
        <v>19</v>
      </c>
      <c r="K8848" t="s">
        <v>18</v>
      </c>
      <c r="L8848">
        <f>+(Tabla_data__1[[#This Row],[weekly_count]]+F8847)*100000/Tabla_data__1[[#This Row],[population]]</f>
        <v>0.8612970259952003</v>
      </c>
    </row>
    <row r="8849" spans="1:12" x14ac:dyDescent="0.25">
      <c r="A8849" t="s">
        <v>9105</v>
      </c>
      <c r="B8849" t="s">
        <v>9106</v>
      </c>
      <c r="C8849" t="s">
        <v>14</v>
      </c>
      <c r="D8849" s="1">
        <v>16718971</v>
      </c>
      <c r="E8849" t="s">
        <v>15</v>
      </c>
      <c r="F8849" t="s">
        <v>18</v>
      </c>
      <c r="G8849" t="s">
        <v>308</v>
      </c>
      <c r="H8849" s="3" t="s">
        <v>9137</v>
      </c>
      <c r="I8849" s="1">
        <v>120510</v>
      </c>
      <c r="J8849" t="s">
        <v>19</v>
      </c>
      <c r="K8849" t="s">
        <v>18</v>
      </c>
      <c r="L8849" t="e">
        <f>+(Tabla_data__1[[#This Row],[weekly_count]]+F8848)*100000/Tabla_data__1[[#This Row],[population]]</f>
        <v>#VALUE!</v>
      </c>
    </row>
    <row r="8850" spans="1:12" x14ac:dyDescent="0.25">
      <c r="A8850" t="s">
        <v>9105</v>
      </c>
      <c r="B8850" t="s">
        <v>9106</v>
      </c>
      <c r="C8850" t="s">
        <v>14</v>
      </c>
      <c r="D8850" s="1">
        <v>16718971</v>
      </c>
      <c r="E8850" t="s">
        <v>15</v>
      </c>
      <c r="F8850" t="s">
        <v>4109</v>
      </c>
      <c r="G8850" t="s">
        <v>310</v>
      </c>
      <c r="H8850" s="3" t="s">
        <v>18</v>
      </c>
      <c r="I8850" s="1">
        <v>120636</v>
      </c>
      <c r="J8850" t="s">
        <v>19</v>
      </c>
      <c r="K8850" t="s">
        <v>18</v>
      </c>
      <c r="L8850" t="e">
        <f>+(Tabla_data__1[[#This Row],[weekly_count]]+F8849)*100000/Tabla_data__1[[#This Row],[population]]</f>
        <v>#VALUE!</v>
      </c>
    </row>
    <row r="8851" spans="1:12" x14ac:dyDescent="0.25">
      <c r="A8851" t="s">
        <v>9105</v>
      </c>
      <c r="B8851" t="s">
        <v>9106</v>
      </c>
      <c r="C8851" t="s">
        <v>14</v>
      </c>
      <c r="D8851" s="1">
        <v>16718971</v>
      </c>
      <c r="E8851" t="s">
        <v>15</v>
      </c>
      <c r="F8851" t="s">
        <v>1578</v>
      </c>
      <c r="G8851" t="s">
        <v>312</v>
      </c>
      <c r="H8851" s="3" t="s">
        <v>9209</v>
      </c>
      <c r="I8851" s="1">
        <v>120847</v>
      </c>
      <c r="J8851" t="s">
        <v>19</v>
      </c>
      <c r="K8851" t="s">
        <v>18</v>
      </c>
      <c r="L8851">
        <f>+(Tabla_data__1[[#This Row],[weekly_count]]+F8850)*100000/Tabla_data__1[[#This Row],[population]]</f>
        <v>2.0156742900026563</v>
      </c>
    </row>
    <row r="8852" spans="1:12" x14ac:dyDescent="0.25">
      <c r="A8852" t="s">
        <v>9105</v>
      </c>
      <c r="B8852" t="s">
        <v>9106</v>
      </c>
      <c r="C8852" t="s">
        <v>14</v>
      </c>
      <c r="D8852" s="1">
        <v>16718971</v>
      </c>
      <c r="E8852" t="s">
        <v>15</v>
      </c>
      <c r="F8852" t="s">
        <v>3474</v>
      </c>
      <c r="G8852" t="s">
        <v>315</v>
      </c>
      <c r="H8852" s="3" t="s">
        <v>9210</v>
      </c>
      <c r="I8852" s="1">
        <v>121066</v>
      </c>
      <c r="J8852" t="s">
        <v>19</v>
      </c>
      <c r="K8852" t="s">
        <v>18</v>
      </c>
      <c r="L8852">
        <f>+(Tabla_data__1[[#This Row],[weekly_count]]+F8851)*100000/Tabla_data__1[[#This Row],[population]]</f>
        <v>2.571928619291223</v>
      </c>
    </row>
    <row r="8853" spans="1:12" x14ac:dyDescent="0.25">
      <c r="A8853" t="s">
        <v>9105</v>
      </c>
      <c r="B8853" t="s">
        <v>9106</v>
      </c>
      <c r="C8853" t="s">
        <v>14</v>
      </c>
      <c r="D8853" s="1">
        <v>16718971</v>
      </c>
      <c r="E8853" t="s">
        <v>15</v>
      </c>
      <c r="F8853" t="s">
        <v>487</v>
      </c>
      <c r="G8853" t="s">
        <v>318</v>
      </c>
      <c r="H8853" s="3" t="s">
        <v>9211</v>
      </c>
      <c r="I8853" s="1">
        <v>121355</v>
      </c>
      <c r="J8853" t="s">
        <v>19</v>
      </c>
      <c r="K8853" t="s">
        <v>18</v>
      </c>
      <c r="L8853">
        <f>+(Tabla_data__1[[#This Row],[weekly_count]]+F8852)*100000/Tabla_data__1[[#This Row],[population]]</f>
        <v>3.0384645083719568</v>
      </c>
    </row>
    <row r="8854" spans="1:12" x14ac:dyDescent="0.25">
      <c r="A8854" t="s">
        <v>9105</v>
      </c>
      <c r="B8854" t="s">
        <v>9106</v>
      </c>
      <c r="C8854" t="s">
        <v>14</v>
      </c>
      <c r="D8854" s="1">
        <v>16718971</v>
      </c>
      <c r="E8854" t="s">
        <v>15</v>
      </c>
      <c r="F8854" t="s">
        <v>5666</v>
      </c>
      <c r="G8854" t="s">
        <v>321</v>
      </c>
      <c r="H8854" s="3" t="s">
        <v>9212</v>
      </c>
      <c r="I8854" s="1">
        <v>121881</v>
      </c>
      <c r="J8854" t="s">
        <v>19</v>
      </c>
      <c r="K8854" t="s">
        <v>18</v>
      </c>
      <c r="L8854">
        <f>+(Tabla_data__1[[#This Row],[weekly_count]]+F8853)*100000/Tabla_data__1[[#This Row],[population]]</f>
        <v>4.8747019179589461</v>
      </c>
    </row>
    <row r="8855" spans="1:12" x14ac:dyDescent="0.25">
      <c r="A8855" t="s">
        <v>9105</v>
      </c>
      <c r="B8855" t="s">
        <v>9106</v>
      </c>
      <c r="C8855" t="s">
        <v>14</v>
      </c>
      <c r="D8855" s="1">
        <v>16718971</v>
      </c>
      <c r="E8855" t="s">
        <v>15</v>
      </c>
      <c r="F8855" t="s">
        <v>9213</v>
      </c>
      <c r="G8855" t="s">
        <v>324</v>
      </c>
      <c r="H8855" s="3" t="s">
        <v>9214</v>
      </c>
      <c r="I8855" s="1">
        <v>123955</v>
      </c>
      <c r="J8855" t="s">
        <v>19</v>
      </c>
      <c r="K8855" t="s">
        <v>18</v>
      </c>
      <c r="L8855">
        <f>+(Tabla_data__1[[#This Row],[weekly_count]]+F8854)*100000/Tabla_data__1[[#This Row],[population]]</f>
        <v>15.551196302691116</v>
      </c>
    </row>
    <row r="8856" spans="1:12" x14ac:dyDescent="0.25">
      <c r="A8856" t="s">
        <v>9105</v>
      </c>
      <c r="B8856" t="s">
        <v>9106</v>
      </c>
      <c r="C8856" t="s">
        <v>14</v>
      </c>
      <c r="D8856" s="1">
        <v>16718971</v>
      </c>
      <c r="E8856" t="s">
        <v>15</v>
      </c>
      <c r="F8856" t="s">
        <v>9215</v>
      </c>
      <c r="G8856" t="s">
        <v>327</v>
      </c>
      <c r="H8856" s="3" t="s">
        <v>9216</v>
      </c>
      <c r="I8856" s="1">
        <v>126489</v>
      </c>
      <c r="J8856" t="s">
        <v>19</v>
      </c>
      <c r="K8856" t="s">
        <v>18</v>
      </c>
      <c r="L8856">
        <f>+(Tabla_data__1[[#This Row],[weekly_count]]+F8855)*100000/Tabla_data__1[[#This Row],[population]]</f>
        <v>27.56150483184641</v>
      </c>
    </row>
    <row r="8857" spans="1:12" x14ac:dyDescent="0.25">
      <c r="A8857" t="s">
        <v>9105</v>
      </c>
      <c r="B8857" t="s">
        <v>9106</v>
      </c>
      <c r="C8857" t="s">
        <v>14</v>
      </c>
      <c r="D8857" s="1">
        <v>16718971</v>
      </c>
      <c r="E8857" t="s">
        <v>15</v>
      </c>
      <c r="F8857" t="s">
        <v>9217</v>
      </c>
      <c r="G8857" t="s">
        <v>330</v>
      </c>
      <c r="H8857" s="3" t="s">
        <v>9218</v>
      </c>
      <c r="I8857" s="1">
        <v>130276</v>
      </c>
      <c r="J8857" t="s">
        <v>19</v>
      </c>
      <c r="K8857" t="s">
        <v>18</v>
      </c>
      <c r="L8857">
        <f>+(Tabla_data__1[[#This Row],[weekly_count]]+F8856)*100000/Tabla_data__1[[#This Row],[population]]</f>
        <v>37.80735070358098</v>
      </c>
    </row>
    <row r="8858" spans="1:12" x14ac:dyDescent="0.25">
      <c r="A8858" t="s">
        <v>9105</v>
      </c>
      <c r="B8858" t="s">
        <v>9106</v>
      </c>
      <c r="C8858" t="s">
        <v>14</v>
      </c>
      <c r="D8858" s="1">
        <v>16718971</v>
      </c>
      <c r="E8858" t="s">
        <v>15</v>
      </c>
      <c r="F8858" t="s">
        <v>9219</v>
      </c>
      <c r="G8858" t="s">
        <v>333</v>
      </c>
      <c r="H8858" s="3" t="s">
        <v>9220</v>
      </c>
      <c r="I8858" s="1">
        <v>132708</v>
      </c>
      <c r="J8858" t="s">
        <v>19</v>
      </c>
      <c r="K8858" t="s">
        <v>18</v>
      </c>
      <c r="L8858">
        <f>+(Tabla_data__1[[#This Row],[weekly_count]]+F8857)*100000/Tabla_data__1[[#This Row],[population]]</f>
        <v>37.197265310167715</v>
      </c>
    </row>
    <row r="8859" spans="1:12" x14ac:dyDescent="0.25">
      <c r="A8859" t="s">
        <v>9105</v>
      </c>
      <c r="B8859" t="s">
        <v>9106</v>
      </c>
      <c r="C8859" t="s">
        <v>14</v>
      </c>
      <c r="D8859" s="1">
        <v>16718971</v>
      </c>
      <c r="E8859" t="s">
        <v>15</v>
      </c>
      <c r="F8859" t="s">
        <v>7187</v>
      </c>
      <c r="G8859" t="s">
        <v>336</v>
      </c>
      <c r="H8859" s="3" t="s">
        <v>9221</v>
      </c>
      <c r="I8859" s="1">
        <v>134213</v>
      </c>
      <c r="J8859" t="s">
        <v>19</v>
      </c>
      <c r="K8859" t="s">
        <v>18</v>
      </c>
      <c r="L8859">
        <f>+(Tabla_data__1[[#This Row],[weekly_count]]+F8858)*100000/Tabla_data__1[[#This Row],[population]]</f>
        <v>23.548099939882665</v>
      </c>
    </row>
    <row r="8860" spans="1:12" x14ac:dyDescent="0.25">
      <c r="A8860" t="s">
        <v>9105</v>
      </c>
      <c r="B8860" t="s">
        <v>9106</v>
      </c>
      <c r="C8860" t="s">
        <v>14</v>
      </c>
      <c r="D8860" s="1">
        <v>16718971</v>
      </c>
      <c r="E8860" t="s">
        <v>15</v>
      </c>
      <c r="F8860" t="s">
        <v>4343</v>
      </c>
      <c r="G8860" t="s">
        <v>339</v>
      </c>
      <c r="H8860" s="3" t="s">
        <v>9222</v>
      </c>
      <c r="I8860" s="1">
        <v>135085</v>
      </c>
      <c r="J8860" t="s">
        <v>19</v>
      </c>
      <c r="K8860" t="s">
        <v>18</v>
      </c>
      <c r="L8860">
        <f>+(Tabla_data__1[[#This Row],[weekly_count]]+F8859)*100000/Tabla_data__1[[#This Row],[population]]</f>
        <v>14.217382158267993</v>
      </c>
    </row>
    <row r="8861" spans="1:12" x14ac:dyDescent="0.25">
      <c r="A8861" t="s">
        <v>9105</v>
      </c>
      <c r="B8861" t="s">
        <v>9106</v>
      </c>
      <c r="C8861" t="s">
        <v>14</v>
      </c>
      <c r="D8861" s="1">
        <v>16718971</v>
      </c>
      <c r="E8861" t="s">
        <v>15</v>
      </c>
      <c r="F8861" t="s">
        <v>2936</v>
      </c>
      <c r="G8861" t="s">
        <v>342</v>
      </c>
      <c r="H8861" s="3" t="s">
        <v>9223</v>
      </c>
      <c r="I8861" s="1">
        <v>135513</v>
      </c>
      <c r="J8861" t="s">
        <v>19</v>
      </c>
      <c r="K8861" t="s">
        <v>18</v>
      </c>
      <c r="L8861">
        <f>+(Tabla_data__1[[#This Row],[weekly_count]]+F8860)*100000/Tabla_data__1[[#This Row],[population]]</f>
        <v>7.7755981513455579</v>
      </c>
    </row>
    <row r="8862" spans="1:12" x14ac:dyDescent="0.25">
      <c r="A8862" t="s">
        <v>9105</v>
      </c>
      <c r="B8862" t="s">
        <v>9106</v>
      </c>
      <c r="C8862" t="s">
        <v>14</v>
      </c>
      <c r="D8862" s="1">
        <v>16718971</v>
      </c>
      <c r="E8862" t="s">
        <v>15</v>
      </c>
      <c r="F8862" t="s">
        <v>4563</v>
      </c>
      <c r="G8862" t="s">
        <v>345</v>
      </c>
      <c r="H8862" s="3" t="s">
        <v>9224</v>
      </c>
      <c r="I8862" s="1">
        <v>135747</v>
      </c>
      <c r="J8862" t="s">
        <v>19</v>
      </c>
      <c r="K8862" t="s">
        <v>18</v>
      </c>
      <c r="L8862">
        <f>+(Tabla_data__1[[#This Row],[weekly_count]]+F8861)*100000/Tabla_data__1[[#This Row],[population]]</f>
        <v>3.959573827839046</v>
      </c>
    </row>
    <row r="8863" spans="1:12" x14ac:dyDescent="0.25">
      <c r="A8863" t="s">
        <v>9105</v>
      </c>
      <c r="B8863" t="s">
        <v>9106</v>
      </c>
      <c r="C8863" t="s">
        <v>14</v>
      </c>
      <c r="D8863" s="1">
        <v>16718971</v>
      </c>
      <c r="E8863" t="s">
        <v>15</v>
      </c>
      <c r="F8863" t="s">
        <v>3472</v>
      </c>
      <c r="G8863" t="s">
        <v>348</v>
      </c>
      <c r="H8863" s="3" t="s">
        <v>9225</v>
      </c>
      <c r="I8863" s="1">
        <v>135963</v>
      </c>
      <c r="J8863" t="s">
        <v>19</v>
      </c>
      <c r="K8863" t="s">
        <v>18</v>
      </c>
      <c r="L8863">
        <f>+(Tabla_data__1[[#This Row],[weekly_count]]+F8862)*100000/Tabla_data__1[[#This Row],[population]]</f>
        <v>2.6915532062350009</v>
      </c>
    </row>
    <row r="8864" spans="1:12" x14ac:dyDescent="0.25">
      <c r="A8864" t="s">
        <v>9105</v>
      </c>
      <c r="B8864" t="s">
        <v>9106</v>
      </c>
      <c r="C8864" t="s">
        <v>14</v>
      </c>
      <c r="D8864" s="1">
        <v>16718971</v>
      </c>
      <c r="E8864" t="s">
        <v>15</v>
      </c>
      <c r="F8864" t="s">
        <v>289</v>
      </c>
      <c r="G8864" t="s">
        <v>351</v>
      </c>
      <c r="H8864" s="3" t="s">
        <v>9226</v>
      </c>
      <c r="I8864" s="1">
        <v>136076</v>
      </c>
      <c r="J8864" t="s">
        <v>19</v>
      </c>
      <c r="K8864" t="s">
        <v>18</v>
      </c>
      <c r="L8864">
        <f>+(Tabla_data__1[[#This Row],[weekly_count]]+F8863)*100000/Tabla_data__1[[#This Row],[population]]</f>
        <v>1.9678244552251452</v>
      </c>
    </row>
    <row r="8865" spans="1:12" x14ac:dyDescent="0.25">
      <c r="A8865" t="s">
        <v>9105</v>
      </c>
      <c r="B8865" t="s">
        <v>9106</v>
      </c>
      <c r="C8865" t="s">
        <v>14</v>
      </c>
      <c r="D8865" s="1">
        <v>16718971</v>
      </c>
      <c r="E8865" t="s">
        <v>15</v>
      </c>
      <c r="F8865" t="s">
        <v>3409</v>
      </c>
      <c r="G8865" t="s">
        <v>353</v>
      </c>
      <c r="H8865" s="3" t="s">
        <v>9227</v>
      </c>
      <c r="I8865" s="1">
        <v>136228</v>
      </c>
      <c r="J8865" t="s">
        <v>19</v>
      </c>
      <c r="K8865" t="s">
        <v>18</v>
      </c>
      <c r="L8865">
        <f>+(Tabla_data__1[[#This Row],[weekly_count]]+F8864)*100000/Tabla_data__1[[#This Row],[population]]</f>
        <v>1.5850257770050562</v>
      </c>
    </row>
    <row r="8866" spans="1:12" x14ac:dyDescent="0.25">
      <c r="A8866" t="s">
        <v>9105</v>
      </c>
      <c r="B8866" t="s">
        <v>9106</v>
      </c>
      <c r="C8866" t="s">
        <v>14</v>
      </c>
      <c r="D8866" s="1">
        <v>16718971</v>
      </c>
      <c r="E8866" t="s">
        <v>15</v>
      </c>
      <c r="F8866" t="s">
        <v>382</v>
      </c>
      <c r="G8866" t="s">
        <v>356</v>
      </c>
      <c r="H8866" s="3" t="s">
        <v>9228</v>
      </c>
      <c r="I8866" s="1">
        <v>136252</v>
      </c>
      <c r="J8866" t="s">
        <v>19</v>
      </c>
      <c r="K8866" t="s">
        <v>18</v>
      </c>
      <c r="L8866">
        <f>+(Tabla_data__1[[#This Row],[weekly_count]]+F8865)*100000/Tabla_data__1[[#This Row],[population]]</f>
        <v>1.0526963651052448</v>
      </c>
    </row>
    <row r="8867" spans="1:12" x14ac:dyDescent="0.25">
      <c r="A8867" t="s">
        <v>9105</v>
      </c>
      <c r="B8867" t="s">
        <v>9106</v>
      </c>
      <c r="C8867" t="s">
        <v>14</v>
      </c>
      <c r="D8867" s="1">
        <v>16718971</v>
      </c>
      <c r="E8867" t="s">
        <v>15</v>
      </c>
      <c r="F8867" t="s">
        <v>412</v>
      </c>
      <c r="G8867" t="s">
        <v>358</v>
      </c>
      <c r="H8867" s="3" t="s">
        <v>9229</v>
      </c>
      <c r="I8867" s="1">
        <v>136262</v>
      </c>
      <c r="J8867" t="s">
        <v>19</v>
      </c>
      <c r="K8867" t="s">
        <v>18</v>
      </c>
      <c r="L8867">
        <f>+(Tabla_data__1[[#This Row],[weekly_count]]+F8866)*100000/Tabla_data__1[[#This Row],[population]]</f>
        <v>0.20336179780442229</v>
      </c>
    </row>
    <row r="8868" spans="1:12" x14ac:dyDescent="0.25">
      <c r="A8868" t="s">
        <v>9105</v>
      </c>
      <c r="B8868" t="s">
        <v>9106</v>
      </c>
      <c r="C8868" t="s">
        <v>14</v>
      </c>
      <c r="D8868" s="1">
        <v>16718971</v>
      </c>
      <c r="E8868" t="s">
        <v>15</v>
      </c>
      <c r="F8868" t="s">
        <v>16</v>
      </c>
      <c r="G8868" t="s">
        <v>361</v>
      </c>
      <c r="H8868" s="3" t="s">
        <v>9126</v>
      </c>
      <c r="I8868" s="1">
        <v>136262</v>
      </c>
      <c r="J8868" t="s">
        <v>19</v>
      </c>
      <c r="K8868" t="s">
        <v>18</v>
      </c>
      <c r="L8868">
        <f>+(Tabla_data__1[[#This Row],[weekly_count]]+F8867)*100000/Tabla_data__1[[#This Row],[population]]</f>
        <v>5.9812293471888912E-2</v>
      </c>
    </row>
    <row r="8869" spans="1:12" x14ac:dyDescent="0.25">
      <c r="A8869" t="s">
        <v>9105</v>
      </c>
      <c r="B8869" t="s">
        <v>9106</v>
      </c>
      <c r="C8869" t="s">
        <v>14</v>
      </c>
      <c r="D8869" s="1">
        <v>16718971</v>
      </c>
      <c r="E8869" t="s">
        <v>15</v>
      </c>
      <c r="F8869" t="s">
        <v>16</v>
      </c>
      <c r="G8869" t="s">
        <v>363</v>
      </c>
      <c r="H8869" s="3" t="s">
        <v>16</v>
      </c>
      <c r="I8869" s="1">
        <v>136262</v>
      </c>
      <c r="J8869" t="s">
        <v>19</v>
      </c>
      <c r="K8869" t="s">
        <v>18</v>
      </c>
      <c r="L8869">
        <f>+(Tabla_data__1[[#This Row],[weekly_count]]+F8868)*100000/Tabla_data__1[[#This Row],[population]]</f>
        <v>0</v>
      </c>
    </row>
    <row r="8870" spans="1:12" x14ac:dyDescent="0.25">
      <c r="A8870" t="s">
        <v>9105</v>
      </c>
      <c r="B8870" t="s">
        <v>9106</v>
      </c>
      <c r="C8870" t="s">
        <v>14</v>
      </c>
      <c r="D8870" s="1">
        <v>16718971</v>
      </c>
      <c r="E8870" t="s">
        <v>15</v>
      </c>
      <c r="F8870" t="s">
        <v>16</v>
      </c>
      <c r="G8870" t="s">
        <v>366</v>
      </c>
      <c r="H8870" s="3" t="s">
        <v>16</v>
      </c>
      <c r="I8870" s="1">
        <v>136262</v>
      </c>
      <c r="J8870" t="s">
        <v>19</v>
      </c>
      <c r="K8870" t="s">
        <v>18</v>
      </c>
      <c r="L8870">
        <f>+(Tabla_data__1[[#This Row],[weekly_count]]+F8869)*100000/Tabla_data__1[[#This Row],[population]]</f>
        <v>0</v>
      </c>
    </row>
    <row r="8871" spans="1:12" x14ac:dyDescent="0.25">
      <c r="A8871" t="s">
        <v>9105</v>
      </c>
      <c r="B8871" t="s">
        <v>9106</v>
      </c>
      <c r="C8871" t="s">
        <v>14</v>
      </c>
      <c r="D8871" s="1">
        <v>16718971</v>
      </c>
      <c r="E8871" t="s">
        <v>15</v>
      </c>
      <c r="F8871" t="s">
        <v>16</v>
      </c>
      <c r="G8871" t="s">
        <v>369</v>
      </c>
      <c r="H8871" s="3" t="s">
        <v>16</v>
      </c>
      <c r="I8871" s="1">
        <v>136262</v>
      </c>
      <c r="J8871" t="s">
        <v>19</v>
      </c>
      <c r="K8871" t="s">
        <v>18</v>
      </c>
      <c r="L8871">
        <f>+(Tabla_data__1[[#This Row],[weekly_count]]+F8870)*100000/Tabla_data__1[[#This Row],[population]]</f>
        <v>0</v>
      </c>
    </row>
    <row r="8872" spans="1:12" x14ac:dyDescent="0.25">
      <c r="A8872" t="s">
        <v>9105</v>
      </c>
      <c r="B8872" t="s">
        <v>9106</v>
      </c>
      <c r="C8872" t="s">
        <v>14</v>
      </c>
      <c r="D8872" s="1">
        <v>16718971</v>
      </c>
      <c r="E8872" t="s">
        <v>15</v>
      </c>
      <c r="F8872" t="s">
        <v>16</v>
      </c>
      <c r="G8872" t="s">
        <v>372</v>
      </c>
      <c r="H8872" s="3" t="s">
        <v>16</v>
      </c>
      <c r="I8872" s="1">
        <v>136262</v>
      </c>
      <c r="J8872" t="s">
        <v>19</v>
      </c>
      <c r="K8872" t="s">
        <v>18</v>
      </c>
      <c r="L8872">
        <f>+(Tabla_data__1[[#This Row],[weekly_count]]+F8871)*100000/Tabla_data__1[[#This Row],[population]]</f>
        <v>0</v>
      </c>
    </row>
    <row r="8873" spans="1:12" x14ac:dyDescent="0.25">
      <c r="A8873" t="s">
        <v>9105</v>
      </c>
      <c r="B8873" t="s">
        <v>9106</v>
      </c>
      <c r="C8873" t="s">
        <v>14</v>
      </c>
      <c r="D8873" s="1">
        <v>16718971</v>
      </c>
      <c r="E8873" t="s">
        <v>374</v>
      </c>
      <c r="F8873" t="s">
        <v>16</v>
      </c>
      <c r="G8873" t="s">
        <v>17</v>
      </c>
      <c r="H8873" s="3" t="s">
        <v>18</v>
      </c>
      <c r="I8873" s="1">
        <v>0</v>
      </c>
      <c r="J8873" t="s">
        <v>19</v>
      </c>
      <c r="K8873" t="s">
        <v>18</v>
      </c>
      <c r="L8873">
        <f>+(Tabla_data__1[[#This Row],[weekly_count]]+F8872)*100000/Tabla_data__1[[#This Row],[population]]</f>
        <v>0</v>
      </c>
    </row>
    <row r="8874" spans="1:12" x14ac:dyDescent="0.25">
      <c r="A8874" t="s">
        <v>9105</v>
      </c>
      <c r="B8874" t="s">
        <v>9106</v>
      </c>
      <c r="C8874" t="s">
        <v>14</v>
      </c>
      <c r="D8874" s="1">
        <v>16718971</v>
      </c>
      <c r="E8874" t="s">
        <v>374</v>
      </c>
      <c r="F8874" t="s">
        <v>16</v>
      </c>
      <c r="G8874" t="s">
        <v>21</v>
      </c>
      <c r="H8874" s="3" t="s">
        <v>16</v>
      </c>
      <c r="I8874" s="1">
        <v>0</v>
      </c>
      <c r="J8874" t="s">
        <v>19</v>
      </c>
      <c r="K8874" t="s">
        <v>18</v>
      </c>
      <c r="L8874">
        <f>+(Tabla_data__1[[#This Row],[weekly_count]]+F8873)*100000/Tabla_data__1[[#This Row],[population]]</f>
        <v>0</v>
      </c>
    </row>
    <row r="8875" spans="1:12" x14ac:dyDescent="0.25">
      <c r="A8875" t="s">
        <v>9105</v>
      </c>
      <c r="B8875" t="s">
        <v>9106</v>
      </c>
      <c r="C8875" t="s">
        <v>14</v>
      </c>
      <c r="D8875" s="1">
        <v>16718971</v>
      </c>
      <c r="E8875" t="s">
        <v>374</v>
      </c>
      <c r="F8875" t="s">
        <v>16</v>
      </c>
      <c r="G8875" t="s">
        <v>22</v>
      </c>
      <c r="H8875" s="3" t="s">
        <v>16</v>
      </c>
      <c r="I8875" s="1">
        <v>0</v>
      </c>
      <c r="J8875" t="s">
        <v>19</v>
      </c>
      <c r="K8875" t="s">
        <v>18</v>
      </c>
      <c r="L8875">
        <f>+(Tabla_data__1[[#This Row],[weekly_count]]+F8874)*100000/Tabla_data__1[[#This Row],[population]]</f>
        <v>0</v>
      </c>
    </row>
    <row r="8876" spans="1:12" x14ac:dyDescent="0.25">
      <c r="A8876" t="s">
        <v>9105</v>
      </c>
      <c r="B8876" t="s">
        <v>9106</v>
      </c>
      <c r="C8876" t="s">
        <v>14</v>
      </c>
      <c r="D8876" s="1">
        <v>16718971</v>
      </c>
      <c r="E8876" t="s">
        <v>374</v>
      </c>
      <c r="F8876" t="s">
        <v>16</v>
      </c>
      <c r="G8876" t="s">
        <v>23</v>
      </c>
      <c r="H8876" s="3" t="s">
        <v>16</v>
      </c>
      <c r="I8876" s="1">
        <v>0</v>
      </c>
      <c r="J8876" t="s">
        <v>19</v>
      </c>
      <c r="K8876" t="s">
        <v>18</v>
      </c>
      <c r="L8876">
        <f>+(Tabla_data__1[[#This Row],[weekly_count]]+F8875)*100000/Tabla_data__1[[#This Row],[population]]</f>
        <v>0</v>
      </c>
    </row>
    <row r="8877" spans="1:12" x14ac:dyDescent="0.25">
      <c r="A8877" t="s">
        <v>9105</v>
      </c>
      <c r="B8877" t="s">
        <v>9106</v>
      </c>
      <c r="C8877" t="s">
        <v>14</v>
      </c>
      <c r="D8877" s="1">
        <v>16718971</v>
      </c>
      <c r="E8877" t="s">
        <v>374</v>
      </c>
      <c r="F8877" t="s">
        <v>16</v>
      </c>
      <c r="G8877" t="s">
        <v>24</v>
      </c>
      <c r="H8877" s="3" t="s">
        <v>16</v>
      </c>
      <c r="I8877" s="1">
        <v>0</v>
      </c>
      <c r="J8877" t="s">
        <v>19</v>
      </c>
      <c r="K8877" t="s">
        <v>18</v>
      </c>
      <c r="L8877">
        <f>+(Tabla_data__1[[#This Row],[weekly_count]]+F8876)*100000/Tabla_data__1[[#This Row],[population]]</f>
        <v>0</v>
      </c>
    </row>
    <row r="8878" spans="1:12" x14ac:dyDescent="0.25">
      <c r="A8878" t="s">
        <v>9105</v>
      </c>
      <c r="B8878" t="s">
        <v>9106</v>
      </c>
      <c r="C8878" t="s">
        <v>14</v>
      </c>
      <c r="D8878" s="1">
        <v>16718971</v>
      </c>
      <c r="E8878" t="s">
        <v>374</v>
      </c>
      <c r="F8878" t="s">
        <v>16</v>
      </c>
      <c r="G8878" t="s">
        <v>25</v>
      </c>
      <c r="H8878" s="3" t="s">
        <v>16</v>
      </c>
      <c r="I8878" s="1">
        <v>0</v>
      </c>
      <c r="J8878" t="s">
        <v>19</v>
      </c>
      <c r="K8878" t="s">
        <v>18</v>
      </c>
      <c r="L8878">
        <f>+(Tabla_data__1[[#This Row],[weekly_count]]+F8877)*100000/Tabla_data__1[[#This Row],[population]]</f>
        <v>0</v>
      </c>
    </row>
    <row r="8879" spans="1:12" x14ac:dyDescent="0.25">
      <c r="A8879" t="s">
        <v>9105</v>
      </c>
      <c r="B8879" t="s">
        <v>9106</v>
      </c>
      <c r="C8879" t="s">
        <v>14</v>
      </c>
      <c r="D8879" s="1">
        <v>16718971</v>
      </c>
      <c r="E8879" t="s">
        <v>374</v>
      </c>
      <c r="F8879" t="s">
        <v>16</v>
      </c>
      <c r="G8879" t="s">
        <v>26</v>
      </c>
      <c r="H8879" s="3" t="s">
        <v>16</v>
      </c>
      <c r="I8879" s="1">
        <v>0</v>
      </c>
      <c r="J8879" t="s">
        <v>19</v>
      </c>
      <c r="K8879" t="s">
        <v>18</v>
      </c>
      <c r="L8879">
        <f>+(Tabla_data__1[[#This Row],[weekly_count]]+F8878)*100000/Tabla_data__1[[#This Row],[population]]</f>
        <v>0</v>
      </c>
    </row>
    <row r="8880" spans="1:12" x14ac:dyDescent="0.25">
      <c r="A8880" t="s">
        <v>9105</v>
      </c>
      <c r="B8880" t="s">
        <v>9106</v>
      </c>
      <c r="C8880" t="s">
        <v>14</v>
      </c>
      <c r="D8880" s="1">
        <v>16718971</v>
      </c>
      <c r="E8880" t="s">
        <v>374</v>
      </c>
      <c r="F8880" t="s">
        <v>16</v>
      </c>
      <c r="G8880" t="s">
        <v>27</v>
      </c>
      <c r="H8880" s="3" t="s">
        <v>16</v>
      </c>
      <c r="I8880" s="1">
        <v>0</v>
      </c>
      <c r="J8880" t="s">
        <v>19</v>
      </c>
      <c r="K8880" t="s">
        <v>18</v>
      </c>
      <c r="L8880">
        <f>+(Tabla_data__1[[#This Row],[weekly_count]]+F8879)*100000/Tabla_data__1[[#This Row],[population]]</f>
        <v>0</v>
      </c>
    </row>
    <row r="8881" spans="1:12" x14ac:dyDescent="0.25">
      <c r="A8881" t="s">
        <v>9105</v>
      </c>
      <c r="B8881" t="s">
        <v>9106</v>
      </c>
      <c r="C8881" t="s">
        <v>14</v>
      </c>
      <c r="D8881" s="1">
        <v>16718971</v>
      </c>
      <c r="E8881" t="s">
        <v>374</v>
      </c>
      <c r="F8881" t="s">
        <v>16</v>
      </c>
      <c r="G8881" t="s">
        <v>29</v>
      </c>
      <c r="H8881" s="3" t="s">
        <v>16</v>
      </c>
      <c r="I8881" s="1">
        <v>0</v>
      </c>
      <c r="J8881" t="s">
        <v>19</v>
      </c>
      <c r="K8881" t="s">
        <v>18</v>
      </c>
      <c r="L8881">
        <f>+(Tabla_data__1[[#This Row],[weekly_count]]+F8880)*100000/Tabla_data__1[[#This Row],[population]]</f>
        <v>0</v>
      </c>
    </row>
    <row r="8882" spans="1:12" x14ac:dyDescent="0.25">
      <c r="A8882" t="s">
        <v>9105</v>
      </c>
      <c r="B8882" t="s">
        <v>9106</v>
      </c>
      <c r="C8882" t="s">
        <v>14</v>
      </c>
      <c r="D8882" s="1">
        <v>16718971</v>
      </c>
      <c r="E8882" t="s">
        <v>374</v>
      </c>
      <c r="F8882" t="s">
        <v>16</v>
      </c>
      <c r="G8882" t="s">
        <v>32</v>
      </c>
      <c r="H8882" s="3" t="s">
        <v>16</v>
      </c>
      <c r="I8882" s="1">
        <v>0</v>
      </c>
      <c r="J8882" t="s">
        <v>19</v>
      </c>
      <c r="K8882" t="s">
        <v>18</v>
      </c>
      <c r="L8882">
        <f>+(Tabla_data__1[[#This Row],[weekly_count]]+F8881)*100000/Tabla_data__1[[#This Row],[population]]</f>
        <v>0</v>
      </c>
    </row>
    <row r="8883" spans="1:12" x14ac:dyDescent="0.25">
      <c r="A8883" t="s">
        <v>9105</v>
      </c>
      <c r="B8883" t="s">
        <v>9106</v>
      </c>
      <c r="C8883" t="s">
        <v>14</v>
      </c>
      <c r="D8883" s="1">
        <v>16718971</v>
      </c>
      <c r="E8883" t="s">
        <v>374</v>
      </c>
      <c r="F8883" t="s">
        <v>16</v>
      </c>
      <c r="G8883" t="s">
        <v>35</v>
      </c>
      <c r="H8883" s="3" t="s">
        <v>16</v>
      </c>
      <c r="I8883" s="1">
        <v>0</v>
      </c>
      <c r="J8883" t="s">
        <v>19</v>
      </c>
      <c r="K8883" t="s">
        <v>18</v>
      </c>
      <c r="L8883">
        <f>+(Tabla_data__1[[#This Row],[weekly_count]]+F8882)*100000/Tabla_data__1[[#This Row],[population]]</f>
        <v>0</v>
      </c>
    </row>
    <row r="8884" spans="1:12" x14ac:dyDescent="0.25">
      <c r="A8884" t="s">
        <v>9105</v>
      </c>
      <c r="B8884" t="s">
        <v>9106</v>
      </c>
      <c r="C8884" t="s">
        <v>14</v>
      </c>
      <c r="D8884" s="1">
        <v>16718971</v>
      </c>
      <c r="E8884" t="s">
        <v>374</v>
      </c>
      <c r="F8884" t="s">
        <v>16</v>
      </c>
      <c r="G8884" t="s">
        <v>38</v>
      </c>
      <c r="H8884" s="3" t="s">
        <v>16</v>
      </c>
      <c r="I8884" s="1">
        <v>0</v>
      </c>
      <c r="J8884" t="s">
        <v>19</v>
      </c>
      <c r="K8884" t="s">
        <v>18</v>
      </c>
      <c r="L8884">
        <f>+(Tabla_data__1[[#This Row],[weekly_count]]+F8883)*100000/Tabla_data__1[[#This Row],[population]]</f>
        <v>0</v>
      </c>
    </row>
    <row r="8885" spans="1:12" x14ac:dyDescent="0.25">
      <c r="A8885" t="s">
        <v>9105</v>
      </c>
      <c r="B8885" t="s">
        <v>9106</v>
      </c>
      <c r="C8885" t="s">
        <v>14</v>
      </c>
      <c r="D8885" s="1">
        <v>16718971</v>
      </c>
      <c r="E8885" t="s">
        <v>374</v>
      </c>
      <c r="F8885" t="s">
        <v>16</v>
      </c>
      <c r="G8885" t="s">
        <v>41</v>
      </c>
      <c r="H8885" s="3" t="s">
        <v>16</v>
      </c>
      <c r="I8885" s="1">
        <v>0</v>
      </c>
      <c r="J8885" t="s">
        <v>19</v>
      </c>
      <c r="K8885" t="s">
        <v>18</v>
      </c>
      <c r="L8885">
        <f>+(Tabla_data__1[[#This Row],[weekly_count]]+F8884)*100000/Tabla_data__1[[#This Row],[population]]</f>
        <v>0</v>
      </c>
    </row>
    <row r="8886" spans="1:12" x14ac:dyDescent="0.25">
      <c r="A8886" t="s">
        <v>9105</v>
      </c>
      <c r="B8886" t="s">
        <v>9106</v>
      </c>
      <c r="C8886" t="s">
        <v>14</v>
      </c>
      <c r="D8886" s="1">
        <v>16718971</v>
      </c>
      <c r="E8886" t="s">
        <v>374</v>
      </c>
      <c r="F8886" t="s">
        <v>16</v>
      </c>
      <c r="G8886" t="s">
        <v>44</v>
      </c>
      <c r="H8886" s="3" t="s">
        <v>16</v>
      </c>
      <c r="I8886" s="1">
        <v>0</v>
      </c>
      <c r="J8886" t="s">
        <v>19</v>
      </c>
      <c r="K8886" t="s">
        <v>18</v>
      </c>
      <c r="L8886">
        <f>+(Tabla_data__1[[#This Row],[weekly_count]]+F8885)*100000/Tabla_data__1[[#This Row],[population]]</f>
        <v>0</v>
      </c>
    </row>
    <row r="8887" spans="1:12" x14ac:dyDescent="0.25">
      <c r="A8887" t="s">
        <v>9105</v>
      </c>
      <c r="B8887" t="s">
        <v>9106</v>
      </c>
      <c r="C8887" t="s">
        <v>14</v>
      </c>
      <c r="D8887" s="1">
        <v>16718971</v>
      </c>
      <c r="E8887" t="s">
        <v>374</v>
      </c>
      <c r="F8887" t="s">
        <v>16</v>
      </c>
      <c r="G8887" t="s">
        <v>47</v>
      </c>
      <c r="H8887" s="3" t="s">
        <v>16</v>
      </c>
      <c r="I8887" s="1">
        <v>0</v>
      </c>
      <c r="J8887" t="s">
        <v>19</v>
      </c>
      <c r="K8887" t="s">
        <v>18</v>
      </c>
      <c r="L8887">
        <f>+(Tabla_data__1[[#This Row],[weekly_count]]+F8886)*100000/Tabla_data__1[[#This Row],[population]]</f>
        <v>0</v>
      </c>
    </row>
    <row r="8888" spans="1:12" x14ac:dyDescent="0.25">
      <c r="A8888" t="s">
        <v>9105</v>
      </c>
      <c r="B8888" t="s">
        <v>9106</v>
      </c>
      <c r="C8888" t="s">
        <v>14</v>
      </c>
      <c r="D8888" s="1">
        <v>16718971</v>
      </c>
      <c r="E8888" t="s">
        <v>374</v>
      </c>
      <c r="F8888" t="s">
        <v>16</v>
      </c>
      <c r="G8888" t="s">
        <v>50</v>
      </c>
      <c r="H8888" s="3" t="s">
        <v>16</v>
      </c>
      <c r="I8888" s="1">
        <v>0</v>
      </c>
      <c r="J8888" t="s">
        <v>19</v>
      </c>
      <c r="K8888" t="s">
        <v>18</v>
      </c>
      <c r="L8888">
        <f>+(Tabla_data__1[[#This Row],[weekly_count]]+F8887)*100000/Tabla_data__1[[#This Row],[population]]</f>
        <v>0</v>
      </c>
    </row>
    <row r="8889" spans="1:12" x14ac:dyDescent="0.25">
      <c r="A8889" t="s">
        <v>9105</v>
      </c>
      <c r="B8889" t="s">
        <v>9106</v>
      </c>
      <c r="C8889" t="s">
        <v>14</v>
      </c>
      <c r="D8889" s="1">
        <v>16718971</v>
      </c>
      <c r="E8889" t="s">
        <v>374</v>
      </c>
      <c r="F8889" t="s">
        <v>16</v>
      </c>
      <c r="G8889" t="s">
        <v>53</v>
      </c>
      <c r="H8889" s="3" t="s">
        <v>16</v>
      </c>
      <c r="I8889" s="1">
        <v>0</v>
      </c>
      <c r="J8889" t="s">
        <v>19</v>
      </c>
      <c r="K8889" t="s">
        <v>18</v>
      </c>
      <c r="L8889">
        <f>+(Tabla_data__1[[#This Row],[weekly_count]]+F8888)*100000/Tabla_data__1[[#This Row],[population]]</f>
        <v>0</v>
      </c>
    </row>
    <row r="8890" spans="1:12" x14ac:dyDescent="0.25">
      <c r="A8890" t="s">
        <v>9105</v>
      </c>
      <c r="B8890" t="s">
        <v>9106</v>
      </c>
      <c r="C8890" t="s">
        <v>14</v>
      </c>
      <c r="D8890" s="1">
        <v>16718971</v>
      </c>
      <c r="E8890" t="s">
        <v>374</v>
      </c>
      <c r="F8890" t="s">
        <v>16</v>
      </c>
      <c r="G8890" t="s">
        <v>56</v>
      </c>
      <c r="H8890" s="3" t="s">
        <v>16</v>
      </c>
      <c r="I8890" s="1">
        <v>0</v>
      </c>
      <c r="J8890" t="s">
        <v>19</v>
      </c>
      <c r="K8890" t="s">
        <v>18</v>
      </c>
      <c r="L8890">
        <f>+(Tabla_data__1[[#This Row],[weekly_count]]+F8889)*100000/Tabla_data__1[[#This Row],[population]]</f>
        <v>0</v>
      </c>
    </row>
    <row r="8891" spans="1:12" x14ac:dyDescent="0.25">
      <c r="A8891" t="s">
        <v>9105</v>
      </c>
      <c r="B8891" t="s">
        <v>9106</v>
      </c>
      <c r="C8891" t="s">
        <v>14</v>
      </c>
      <c r="D8891" s="1">
        <v>16718971</v>
      </c>
      <c r="E8891" t="s">
        <v>374</v>
      </c>
      <c r="F8891" t="s">
        <v>16</v>
      </c>
      <c r="G8891" t="s">
        <v>59</v>
      </c>
      <c r="H8891" s="3" t="s">
        <v>16</v>
      </c>
      <c r="I8891" s="1">
        <v>0</v>
      </c>
      <c r="J8891" t="s">
        <v>19</v>
      </c>
      <c r="K8891" t="s">
        <v>18</v>
      </c>
      <c r="L8891">
        <f>+(Tabla_data__1[[#This Row],[weekly_count]]+F8890)*100000/Tabla_data__1[[#This Row],[population]]</f>
        <v>0</v>
      </c>
    </row>
    <row r="8892" spans="1:12" x14ac:dyDescent="0.25">
      <c r="A8892" t="s">
        <v>9105</v>
      </c>
      <c r="B8892" t="s">
        <v>9106</v>
      </c>
      <c r="C8892" t="s">
        <v>14</v>
      </c>
      <c r="D8892" s="1">
        <v>16718971</v>
      </c>
      <c r="E8892" t="s">
        <v>374</v>
      </c>
      <c r="F8892" t="s">
        <v>16</v>
      </c>
      <c r="G8892" t="s">
        <v>62</v>
      </c>
      <c r="H8892" s="3" t="s">
        <v>16</v>
      </c>
      <c r="I8892" s="1">
        <v>0</v>
      </c>
      <c r="J8892" t="s">
        <v>19</v>
      </c>
      <c r="K8892" t="s">
        <v>18</v>
      </c>
      <c r="L8892">
        <f>+(Tabla_data__1[[#This Row],[weekly_count]]+F8891)*100000/Tabla_data__1[[#This Row],[population]]</f>
        <v>0</v>
      </c>
    </row>
    <row r="8893" spans="1:12" x14ac:dyDescent="0.25">
      <c r="A8893" t="s">
        <v>9105</v>
      </c>
      <c r="B8893" t="s">
        <v>9106</v>
      </c>
      <c r="C8893" t="s">
        <v>14</v>
      </c>
      <c r="D8893" s="1">
        <v>16718971</v>
      </c>
      <c r="E8893" t="s">
        <v>374</v>
      </c>
      <c r="F8893" t="s">
        <v>16</v>
      </c>
      <c r="G8893" t="s">
        <v>65</v>
      </c>
      <c r="H8893" s="3" t="s">
        <v>16</v>
      </c>
      <c r="I8893" s="1">
        <v>0</v>
      </c>
      <c r="J8893" t="s">
        <v>19</v>
      </c>
      <c r="K8893" t="s">
        <v>18</v>
      </c>
      <c r="L8893">
        <f>+(Tabla_data__1[[#This Row],[weekly_count]]+F8892)*100000/Tabla_data__1[[#This Row],[population]]</f>
        <v>0</v>
      </c>
    </row>
    <row r="8894" spans="1:12" x14ac:dyDescent="0.25">
      <c r="A8894" t="s">
        <v>9105</v>
      </c>
      <c r="B8894" t="s">
        <v>9106</v>
      </c>
      <c r="C8894" t="s">
        <v>14</v>
      </c>
      <c r="D8894" s="1">
        <v>16718971</v>
      </c>
      <c r="E8894" t="s">
        <v>374</v>
      </c>
      <c r="F8894" t="s">
        <v>16</v>
      </c>
      <c r="G8894" t="s">
        <v>68</v>
      </c>
      <c r="H8894" s="3" t="s">
        <v>16</v>
      </c>
      <c r="I8894" s="1">
        <v>0</v>
      </c>
      <c r="J8894" t="s">
        <v>19</v>
      </c>
      <c r="K8894" t="s">
        <v>18</v>
      </c>
      <c r="L8894">
        <f>+(Tabla_data__1[[#This Row],[weekly_count]]+F8893)*100000/Tabla_data__1[[#This Row],[population]]</f>
        <v>0</v>
      </c>
    </row>
    <row r="8895" spans="1:12" x14ac:dyDescent="0.25">
      <c r="A8895" t="s">
        <v>9105</v>
      </c>
      <c r="B8895" t="s">
        <v>9106</v>
      </c>
      <c r="C8895" t="s">
        <v>14</v>
      </c>
      <c r="D8895" s="1">
        <v>16718971</v>
      </c>
      <c r="E8895" t="s">
        <v>374</v>
      </c>
      <c r="F8895" t="s">
        <v>16</v>
      </c>
      <c r="G8895" t="s">
        <v>71</v>
      </c>
      <c r="H8895" s="3" t="s">
        <v>16</v>
      </c>
      <c r="I8895" s="1">
        <v>0</v>
      </c>
      <c r="J8895" t="s">
        <v>19</v>
      </c>
      <c r="K8895" t="s">
        <v>18</v>
      </c>
      <c r="L8895">
        <f>+(Tabla_data__1[[#This Row],[weekly_count]]+F8894)*100000/Tabla_data__1[[#This Row],[population]]</f>
        <v>0</v>
      </c>
    </row>
    <row r="8896" spans="1:12" x14ac:dyDescent="0.25">
      <c r="A8896" t="s">
        <v>9105</v>
      </c>
      <c r="B8896" t="s">
        <v>9106</v>
      </c>
      <c r="C8896" t="s">
        <v>14</v>
      </c>
      <c r="D8896" s="1">
        <v>16718971</v>
      </c>
      <c r="E8896" t="s">
        <v>374</v>
      </c>
      <c r="F8896" t="s">
        <v>16</v>
      </c>
      <c r="G8896" t="s">
        <v>74</v>
      </c>
      <c r="H8896" s="3" t="s">
        <v>16</v>
      </c>
      <c r="I8896" s="1">
        <v>0</v>
      </c>
      <c r="J8896" t="s">
        <v>19</v>
      </c>
      <c r="K8896" t="s">
        <v>18</v>
      </c>
      <c r="L8896">
        <f>+(Tabla_data__1[[#This Row],[weekly_count]]+F8895)*100000/Tabla_data__1[[#This Row],[population]]</f>
        <v>0</v>
      </c>
    </row>
    <row r="8897" spans="1:12" x14ac:dyDescent="0.25">
      <c r="A8897" t="s">
        <v>9105</v>
      </c>
      <c r="B8897" t="s">
        <v>9106</v>
      </c>
      <c r="C8897" t="s">
        <v>14</v>
      </c>
      <c r="D8897" s="1">
        <v>16718971</v>
      </c>
      <c r="E8897" t="s">
        <v>374</v>
      </c>
      <c r="F8897" t="s">
        <v>16</v>
      </c>
      <c r="G8897" t="s">
        <v>77</v>
      </c>
      <c r="H8897" s="3" t="s">
        <v>16</v>
      </c>
      <c r="I8897" s="1">
        <v>0</v>
      </c>
      <c r="J8897" t="s">
        <v>19</v>
      </c>
      <c r="K8897" t="s">
        <v>18</v>
      </c>
      <c r="L8897">
        <f>+(Tabla_data__1[[#This Row],[weekly_count]]+F8896)*100000/Tabla_data__1[[#This Row],[population]]</f>
        <v>0</v>
      </c>
    </row>
    <row r="8898" spans="1:12" x14ac:dyDescent="0.25">
      <c r="A8898" t="s">
        <v>9105</v>
      </c>
      <c r="B8898" t="s">
        <v>9106</v>
      </c>
      <c r="C8898" t="s">
        <v>14</v>
      </c>
      <c r="D8898" s="1">
        <v>16718971</v>
      </c>
      <c r="E8898" t="s">
        <v>374</v>
      </c>
      <c r="F8898" t="s">
        <v>16</v>
      </c>
      <c r="G8898" t="s">
        <v>80</v>
      </c>
      <c r="H8898" s="3" t="s">
        <v>16</v>
      </c>
      <c r="I8898" s="1">
        <v>0</v>
      </c>
      <c r="J8898" t="s">
        <v>19</v>
      </c>
      <c r="K8898" t="s">
        <v>18</v>
      </c>
      <c r="L8898">
        <f>+(Tabla_data__1[[#This Row],[weekly_count]]+F8897)*100000/Tabla_data__1[[#This Row],[population]]</f>
        <v>0</v>
      </c>
    </row>
    <row r="8899" spans="1:12" x14ac:dyDescent="0.25">
      <c r="A8899" t="s">
        <v>9105</v>
      </c>
      <c r="B8899" t="s">
        <v>9106</v>
      </c>
      <c r="C8899" t="s">
        <v>14</v>
      </c>
      <c r="D8899" s="1">
        <v>16718971</v>
      </c>
      <c r="E8899" t="s">
        <v>374</v>
      </c>
      <c r="F8899" t="s">
        <v>16</v>
      </c>
      <c r="G8899" t="s">
        <v>83</v>
      </c>
      <c r="H8899" s="3" t="s">
        <v>16</v>
      </c>
      <c r="I8899" s="1">
        <v>0</v>
      </c>
      <c r="J8899" t="s">
        <v>19</v>
      </c>
      <c r="K8899" t="s">
        <v>18</v>
      </c>
      <c r="L8899">
        <f>+(Tabla_data__1[[#This Row],[weekly_count]]+F8898)*100000/Tabla_data__1[[#This Row],[population]]</f>
        <v>0</v>
      </c>
    </row>
    <row r="8900" spans="1:12" x14ac:dyDescent="0.25">
      <c r="A8900" t="s">
        <v>9105</v>
      </c>
      <c r="B8900" t="s">
        <v>9106</v>
      </c>
      <c r="C8900" t="s">
        <v>14</v>
      </c>
      <c r="D8900" s="1">
        <v>16718971</v>
      </c>
      <c r="E8900" t="s">
        <v>374</v>
      </c>
      <c r="F8900" t="s">
        <v>16</v>
      </c>
      <c r="G8900" t="s">
        <v>86</v>
      </c>
      <c r="H8900" s="3" t="s">
        <v>16</v>
      </c>
      <c r="I8900" s="1">
        <v>0</v>
      </c>
      <c r="J8900" t="s">
        <v>19</v>
      </c>
      <c r="K8900" t="s">
        <v>18</v>
      </c>
      <c r="L8900">
        <f>+(Tabla_data__1[[#This Row],[weekly_count]]+F8899)*100000/Tabla_data__1[[#This Row],[population]]</f>
        <v>0</v>
      </c>
    </row>
    <row r="8901" spans="1:12" x14ac:dyDescent="0.25">
      <c r="A8901" t="s">
        <v>9105</v>
      </c>
      <c r="B8901" t="s">
        <v>9106</v>
      </c>
      <c r="C8901" t="s">
        <v>14</v>
      </c>
      <c r="D8901" s="1">
        <v>16718971</v>
      </c>
      <c r="E8901" t="s">
        <v>374</v>
      </c>
      <c r="F8901" t="s">
        <v>16</v>
      </c>
      <c r="G8901" t="s">
        <v>89</v>
      </c>
      <c r="H8901" s="3" t="s">
        <v>16</v>
      </c>
      <c r="I8901" s="1">
        <v>0</v>
      </c>
      <c r="J8901" t="s">
        <v>19</v>
      </c>
      <c r="K8901" t="s">
        <v>18</v>
      </c>
      <c r="L8901">
        <f>+(Tabla_data__1[[#This Row],[weekly_count]]+F8900)*100000/Tabla_data__1[[#This Row],[population]]</f>
        <v>0</v>
      </c>
    </row>
    <row r="8902" spans="1:12" x14ac:dyDescent="0.25">
      <c r="A8902" t="s">
        <v>9105</v>
      </c>
      <c r="B8902" t="s">
        <v>9106</v>
      </c>
      <c r="C8902" t="s">
        <v>14</v>
      </c>
      <c r="D8902" s="1">
        <v>16718971</v>
      </c>
      <c r="E8902" t="s">
        <v>374</v>
      </c>
      <c r="F8902" t="s">
        <v>16</v>
      </c>
      <c r="G8902" t="s">
        <v>92</v>
      </c>
      <c r="H8902" s="3" t="s">
        <v>16</v>
      </c>
      <c r="I8902" s="1">
        <v>0</v>
      </c>
      <c r="J8902" t="s">
        <v>19</v>
      </c>
      <c r="K8902" t="s">
        <v>18</v>
      </c>
      <c r="L8902">
        <f>+(Tabla_data__1[[#This Row],[weekly_count]]+F8901)*100000/Tabla_data__1[[#This Row],[population]]</f>
        <v>0</v>
      </c>
    </row>
    <row r="8903" spans="1:12" x14ac:dyDescent="0.25">
      <c r="A8903" t="s">
        <v>9105</v>
      </c>
      <c r="B8903" t="s">
        <v>9106</v>
      </c>
      <c r="C8903" t="s">
        <v>14</v>
      </c>
      <c r="D8903" s="1">
        <v>16718971</v>
      </c>
      <c r="E8903" t="s">
        <v>374</v>
      </c>
      <c r="F8903" t="s">
        <v>16</v>
      </c>
      <c r="G8903" t="s">
        <v>95</v>
      </c>
      <c r="H8903" s="3" t="s">
        <v>16</v>
      </c>
      <c r="I8903" s="1">
        <v>0</v>
      </c>
      <c r="J8903" t="s">
        <v>19</v>
      </c>
      <c r="K8903" t="s">
        <v>18</v>
      </c>
      <c r="L8903">
        <f>+(Tabla_data__1[[#This Row],[weekly_count]]+F8902)*100000/Tabla_data__1[[#This Row],[population]]</f>
        <v>0</v>
      </c>
    </row>
    <row r="8904" spans="1:12" x14ac:dyDescent="0.25">
      <c r="A8904" t="s">
        <v>9105</v>
      </c>
      <c r="B8904" t="s">
        <v>9106</v>
      </c>
      <c r="C8904" t="s">
        <v>14</v>
      </c>
      <c r="D8904" s="1">
        <v>16718971</v>
      </c>
      <c r="E8904" t="s">
        <v>374</v>
      </c>
      <c r="F8904" t="s">
        <v>16</v>
      </c>
      <c r="G8904" t="s">
        <v>98</v>
      </c>
      <c r="H8904" s="3" t="s">
        <v>16</v>
      </c>
      <c r="I8904" s="1">
        <v>0</v>
      </c>
      <c r="J8904" t="s">
        <v>19</v>
      </c>
      <c r="K8904" t="s">
        <v>18</v>
      </c>
      <c r="L8904">
        <f>+(Tabla_data__1[[#This Row],[weekly_count]]+F8903)*100000/Tabla_data__1[[#This Row],[population]]</f>
        <v>0</v>
      </c>
    </row>
    <row r="8905" spans="1:12" x14ac:dyDescent="0.25">
      <c r="A8905" t="s">
        <v>9105</v>
      </c>
      <c r="B8905" t="s">
        <v>9106</v>
      </c>
      <c r="C8905" t="s">
        <v>14</v>
      </c>
      <c r="D8905" s="1">
        <v>16718971</v>
      </c>
      <c r="E8905" t="s">
        <v>374</v>
      </c>
      <c r="F8905" t="s">
        <v>16</v>
      </c>
      <c r="G8905" t="s">
        <v>101</v>
      </c>
      <c r="H8905" s="3" t="s">
        <v>16</v>
      </c>
      <c r="I8905" s="1">
        <v>0</v>
      </c>
      <c r="J8905" t="s">
        <v>19</v>
      </c>
      <c r="K8905" t="s">
        <v>18</v>
      </c>
      <c r="L8905">
        <f>+(Tabla_data__1[[#This Row],[weekly_count]]+F8904)*100000/Tabla_data__1[[#This Row],[population]]</f>
        <v>0</v>
      </c>
    </row>
    <row r="8906" spans="1:12" x14ac:dyDescent="0.25">
      <c r="A8906" t="s">
        <v>9105</v>
      </c>
      <c r="B8906" t="s">
        <v>9106</v>
      </c>
      <c r="C8906" t="s">
        <v>14</v>
      </c>
      <c r="D8906" s="1">
        <v>16718971</v>
      </c>
      <c r="E8906" t="s">
        <v>374</v>
      </c>
      <c r="F8906" t="s">
        <v>16</v>
      </c>
      <c r="G8906" t="s">
        <v>104</v>
      </c>
      <c r="H8906" s="3" t="s">
        <v>16</v>
      </c>
      <c r="I8906" s="1">
        <v>0</v>
      </c>
      <c r="J8906" t="s">
        <v>19</v>
      </c>
      <c r="K8906" t="s">
        <v>18</v>
      </c>
      <c r="L8906">
        <f>+(Tabla_data__1[[#This Row],[weekly_count]]+F8905)*100000/Tabla_data__1[[#This Row],[population]]</f>
        <v>0</v>
      </c>
    </row>
    <row r="8907" spans="1:12" x14ac:dyDescent="0.25">
      <c r="A8907" t="s">
        <v>9105</v>
      </c>
      <c r="B8907" t="s">
        <v>9106</v>
      </c>
      <c r="C8907" t="s">
        <v>14</v>
      </c>
      <c r="D8907" s="1">
        <v>16718971</v>
      </c>
      <c r="E8907" t="s">
        <v>374</v>
      </c>
      <c r="F8907" t="s">
        <v>16</v>
      </c>
      <c r="G8907" t="s">
        <v>107</v>
      </c>
      <c r="H8907" s="3" t="s">
        <v>16</v>
      </c>
      <c r="I8907" s="1">
        <v>0</v>
      </c>
      <c r="J8907" t="s">
        <v>19</v>
      </c>
      <c r="K8907" t="s">
        <v>18</v>
      </c>
      <c r="L8907">
        <f>+(Tabla_data__1[[#This Row],[weekly_count]]+F8906)*100000/Tabla_data__1[[#This Row],[population]]</f>
        <v>0</v>
      </c>
    </row>
    <row r="8908" spans="1:12" x14ac:dyDescent="0.25">
      <c r="A8908" t="s">
        <v>9105</v>
      </c>
      <c r="B8908" t="s">
        <v>9106</v>
      </c>
      <c r="C8908" t="s">
        <v>14</v>
      </c>
      <c r="D8908" s="1">
        <v>16718971</v>
      </c>
      <c r="E8908" t="s">
        <v>374</v>
      </c>
      <c r="F8908" t="s">
        <v>16</v>
      </c>
      <c r="G8908" t="s">
        <v>110</v>
      </c>
      <c r="H8908" s="3" t="s">
        <v>16</v>
      </c>
      <c r="I8908" s="1">
        <v>0</v>
      </c>
      <c r="J8908" t="s">
        <v>19</v>
      </c>
      <c r="K8908" t="s">
        <v>18</v>
      </c>
      <c r="L8908">
        <f>+(Tabla_data__1[[#This Row],[weekly_count]]+F8907)*100000/Tabla_data__1[[#This Row],[population]]</f>
        <v>0</v>
      </c>
    </row>
    <row r="8909" spans="1:12" x14ac:dyDescent="0.25">
      <c r="A8909" t="s">
        <v>9105</v>
      </c>
      <c r="B8909" t="s">
        <v>9106</v>
      </c>
      <c r="C8909" t="s">
        <v>14</v>
      </c>
      <c r="D8909" s="1">
        <v>16718971</v>
      </c>
      <c r="E8909" t="s">
        <v>374</v>
      </c>
      <c r="F8909" t="s">
        <v>16</v>
      </c>
      <c r="G8909" t="s">
        <v>113</v>
      </c>
      <c r="H8909" s="3" t="s">
        <v>16</v>
      </c>
      <c r="I8909" s="1">
        <v>0</v>
      </c>
      <c r="J8909" t="s">
        <v>19</v>
      </c>
      <c r="K8909" t="s">
        <v>18</v>
      </c>
      <c r="L8909">
        <f>+(Tabla_data__1[[#This Row],[weekly_count]]+F8908)*100000/Tabla_data__1[[#This Row],[population]]</f>
        <v>0</v>
      </c>
    </row>
    <row r="8910" spans="1:12" x14ac:dyDescent="0.25">
      <c r="A8910" t="s">
        <v>9105</v>
      </c>
      <c r="B8910" t="s">
        <v>9106</v>
      </c>
      <c r="C8910" t="s">
        <v>14</v>
      </c>
      <c r="D8910" s="1">
        <v>16718971</v>
      </c>
      <c r="E8910" t="s">
        <v>374</v>
      </c>
      <c r="F8910" t="s">
        <v>16</v>
      </c>
      <c r="G8910" t="s">
        <v>116</v>
      </c>
      <c r="H8910" s="3" t="s">
        <v>16</v>
      </c>
      <c r="I8910" s="1">
        <v>0</v>
      </c>
      <c r="J8910" t="s">
        <v>19</v>
      </c>
      <c r="K8910" t="s">
        <v>18</v>
      </c>
      <c r="L8910">
        <f>+(Tabla_data__1[[#This Row],[weekly_count]]+F8909)*100000/Tabla_data__1[[#This Row],[population]]</f>
        <v>0</v>
      </c>
    </row>
    <row r="8911" spans="1:12" x14ac:dyDescent="0.25">
      <c r="A8911" t="s">
        <v>9105</v>
      </c>
      <c r="B8911" t="s">
        <v>9106</v>
      </c>
      <c r="C8911" t="s">
        <v>14</v>
      </c>
      <c r="D8911" s="1">
        <v>16718971</v>
      </c>
      <c r="E8911" t="s">
        <v>374</v>
      </c>
      <c r="F8911" t="s">
        <v>16</v>
      </c>
      <c r="G8911" t="s">
        <v>119</v>
      </c>
      <c r="H8911" s="3" t="s">
        <v>16</v>
      </c>
      <c r="I8911" s="1">
        <v>0</v>
      </c>
      <c r="J8911" t="s">
        <v>19</v>
      </c>
      <c r="K8911" t="s">
        <v>18</v>
      </c>
      <c r="L8911">
        <f>+(Tabla_data__1[[#This Row],[weekly_count]]+F8910)*100000/Tabla_data__1[[#This Row],[population]]</f>
        <v>0</v>
      </c>
    </row>
    <row r="8912" spans="1:12" x14ac:dyDescent="0.25">
      <c r="A8912" t="s">
        <v>9105</v>
      </c>
      <c r="B8912" t="s">
        <v>9106</v>
      </c>
      <c r="C8912" t="s">
        <v>14</v>
      </c>
      <c r="D8912" s="1">
        <v>16718971</v>
      </c>
      <c r="E8912" t="s">
        <v>374</v>
      </c>
      <c r="F8912" t="s">
        <v>16</v>
      </c>
      <c r="G8912" t="s">
        <v>122</v>
      </c>
      <c r="H8912" s="3" t="s">
        <v>16</v>
      </c>
      <c r="I8912" s="1">
        <v>0</v>
      </c>
      <c r="J8912" t="s">
        <v>19</v>
      </c>
      <c r="K8912" t="s">
        <v>18</v>
      </c>
      <c r="L8912">
        <f>+(Tabla_data__1[[#This Row],[weekly_count]]+F8911)*100000/Tabla_data__1[[#This Row],[population]]</f>
        <v>0</v>
      </c>
    </row>
    <row r="8913" spans="1:12" x14ac:dyDescent="0.25">
      <c r="A8913" t="s">
        <v>9105</v>
      </c>
      <c r="B8913" t="s">
        <v>9106</v>
      </c>
      <c r="C8913" t="s">
        <v>14</v>
      </c>
      <c r="D8913" s="1">
        <v>16718971</v>
      </c>
      <c r="E8913" t="s">
        <v>374</v>
      </c>
      <c r="F8913" t="s">
        <v>16</v>
      </c>
      <c r="G8913" t="s">
        <v>125</v>
      </c>
      <c r="H8913" s="3" t="s">
        <v>16</v>
      </c>
      <c r="I8913" s="1">
        <v>0</v>
      </c>
      <c r="J8913" t="s">
        <v>19</v>
      </c>
      <c r="K8913" t="s">
        <v>18</v>
      </c>
      <c r="L8913">
        <f>+(Tabla_data__1[[#This Row],[weekly_count]]+F8912)*100000/Tabla_data__1[[#This Row],[population]]</f>
        <v>0</v>
      </c>
    </row>
    <row r="8914" spans="1:12" x14ac:dyDescent="0.25">
      <c r="A8914" t="s">
        <v>9105</v>
      </c>
      <c r="B8914" t="s">
        <v>9106</v>
      </c>
      <c r="C8914" t="s">
        <v>14</v>
      </c>
      <c r="D8914" s="1">
        <v>16718971</v>
      </c>
      <c r="E8914" t="s">
        <v>374</v>
      </c>
      <c r="F8914" t="s">
        <v>16</v>
      </c>
      <c r="G8914" t="s">
        <v>128</v>
      </c>
      <c r="H8914" s="3" t="s">
        <v>16</v>
      </c>
      <c r="I8914" s="1">
        <v>0</v>
      </c>
      <c r="J8914" t="s">
        <v>19</v>
      </c>
      <c r="K8914" t="s">
        <v>18</v>
      </c>
      <c r="L8914">
        <f>+(Tabla_data__1[[#This Row],[weekly_count]]+F8913)*100000/Tabla_data__1[[#This Row],[population]]</f>
        <v>0</v>
      </c>
    </row>
    <row r="8915" spans="1:12" x14ac:dyDescent="0.25">
      <c r="A8915" t="s">
        <v>9105</v>
      </c>
      <c r="B8915" t="s">
        <v>9106</v>
      </c>
      <c r="C8915" t="s">
        <v>14</v>
      </c>
      <c r="D8915" s="1">
        <v>16718971</v>
      </c>
      <c r="E8915" t="s">
        <v>374</v>
      </c>
      <c r="F8915" t="s">
        <v>16</v>
      </c>
      <c r="G8915" t="s">
        <v>131</v>
      </c>
      <c r="H8915" s="3" t="s">
        <v>16</v>
      </c>
      <c r="I8915" s="1">
        <v>0</v>
      </c>
      <c r="J8915" t="s">
        <v>19</v>
      </c>
      <c r="K8915" t="s">
        <v>18</v>
      </c>
      <c r="L8915">
        <f>+(Tabla_data__1[[#This Row],[weekly_count]]+F8914)*100000/Tabla_data__1[[#This Row],[population]]</f>
        <v>0</v>
      </c>
    </row>
    <row r="8916" spans="1:12" x14ac:dyDescent="0.25">
      <c r="A8916" t="s">
        <v>9105</v>
      </c>
      <c r="B8916" t="s">
        <v>9106</v>
      </c>
      <c r="C8916" t="s">
        <v>14</v>
      </c>
      <c r="D8916" s="1">
        <v>16718971</v>
      </c>
      <c r="E8916" t="s">
        <v>374</v>
      </c>
      <c r="F8916" t="s">
        <v>16</v>
      </c>
      <c r="G8916" t="s">
        <v>134</v>
      </c>
      <c r="H8916" s="3" t="s">
        <v>16</v>
      </c>
      <c r="I8916" s="1">
        <v>0</v>
      </c>
      <c r="J8916" t="s">
        <v>19</v>
      </c>
      <c r="K8916" t="s">
        <v>18</v>
      </c>
      <c r="L8916">
        <f>+(Tabla_data__1[[#This Row],[weekly_count]]+F8915)*100000/Tabla_data__1[[#This Row],[population]]</f>
        <v>0</v>
      </c>
    </row>
    <row r="8917" spans="1:12" x14ac:dyDescent="0.25">
      <c r="A8917" t="s">
        <v>9105</v>
      </c>
      <c r="B8917" t="s">
        <v>9106</v>
      </c>
      <c r="C8917" t="s">
        <v>14</v>
      </c>
      <c r="D8917" s="1">
        <v>16718971</v>
      </c>
      <c r="E8917" t="s">
        <v>374</v>
      </c>
      <c r="F8917" t="s">
        <v>16</v>
      </c>
      <c r="G8917" t="s">
        <v>137</v>
      </c>
      <c r="H8917" s="3" t="s">
        <v>16</v>
      </c>
      <c r="I8917" s="1">
        <v>0</v>
      </c>
      <c r="J8917" t="s">
        <v>19</v>
      </c>
      <c r="K8917" t="s">
        <v>18</v>
      </c>
      <c r="L8917">
        <f>+(Tabla_data__1[[#This Row],[weekly_count]]+F8916)*100000/Tabla_data__1[[#This Row],[population]]</f>
        <v>0</v>
      </c>
    </row>
    <row r="8918" spans="1:12" x14ac:dyDescent="0.25">
      <c r="A8918" t="s">
        <v>9105</v>
      </c>
      <c r="B8918" t="s">
        <v>9106</v>
      </c>
      <c r="C8918" t="s">
        <v>14</v>
      </c>
      <c r="D8918" s="1">
        <v>16718971</v>
      </c>
      <c r="E8918" t="s">
        <v>374</v>
      </c>
      <c r="F8918" t="s">
        <v>16</v>
      </c>
      <c r="G8918" t="s">
        <v>140</v>
      </c>
      <c r="H8918" s="3" t="s">
        <v>16</v>
      </c>
      <c r="I8918" s="1">
        <v>0</v>
      </c>
      <c r="J8918" t="s">
        <v>19</v>
      </c>
      <c r="K8918" t="s">
        <v>18</v>
      </c>
      <c r="L8918">
        <f>+(Tabla_data__1[[#This Row],[weekly_count]]+F8917)*100000/Tabla_data__1[[#This Row],[population]]</f>
        <v>0</v>
      </c>
    </row>
    <row r="8919" spans="1:12" x14ac:dyDescent="0.25">
      <c r="A8919" t="s">
        <v>9105</v>
      </c>
      <c r="B8919" t="s">
        <v>9106</v>
      </c>
      <c r="C8919" t="s">
        <v>14</v>
      </c>
      <c r="D8919" s="1">
        <v>16718971</v>
      </c>
      <c r="E8919" t="s">
        <v>374</v>
      </c>
      <c r="F8919" t="s">
        <v>16</v>
      </c>
      <c r="G8919" t="s">
        <v>143</v>
      </c>
      <c r="H8919" s="3" t="s">
        <v>16</v>
      </c>
      <c r="I8919" s="1">
        <v>0</v>
      </c>
      <c r="J8919" t="s">
        <v>19</v>
      </c>
      <c r="K8919" t="s">
        <v>18</v>
      </c>
      <c r="L8919">
        <f>+(Tabla_data__1[[#This Row],[weekly_count]]+F8918)*100000/Tabla_data__1[[#This Row],[population]]</f>
        <v>0</v>
      </c>
    </row>
    <row r="8920" spans="1:12" x14ac:dyDescent="0.25">
      <c r="A8920" t="s">
        <v>9105</v>
      </c>
      <c r="B8920" t="s">
        <v>9106</v>
      </c>
      <c r="C8920" t="s">
        <v>14</v>
      </c>
      <c r="D8920" s="1">
        <v>16718971</v>
      </c>
      <c r="E8920" t="s">
        <v>374</v>
      </c>
      <c r="F8920" t="s">
        <v>16</v>
      </c>
      <c r="G8920" t="s">
        <v>146</v>
      </c>
      <c r="H8920" s="3" t="s">
        <v>16</v>
      </c>
      <c r="I8920" s="1">
        <v>0</v>
      </c>
      <c r="J8920" t="s">
        <v>19</v>
      </c>
      <c r="K8920" t="s">
        <v>18</v>
      </c>
      <c r="L8920">
        <f>+(Tabla_data__1[[#This Row],[weekly_count]]+F8919)*100000/Tabla_data__1[[#This Row],[population]]</f>
        <v>0</v>
      </c>
    </row>
    <row r="8921" spans="1:12" x14ac:dyDescent="0.25">
      <c r="A8921" t="s">
        <v>9105</v>
      </c>
      <c r="B8921" t="s">
        <v>9106</v>
      </c>
      <c r="C8921" t="s">
        <v>14</v>
      </c>
      <c r="D8921" s="1">
        <v>16718971</v>
      </c>
      <c r="E8921" t="s">
        <v>374</v>
      </c>
      <c r="F8921" t="s">
        <v>16</v>
      </c>
      <c r="G8921" t="s">
        <v>149</v>
      </c>
      <c r="H8921" s="3" t="s">
        <v>16</v>
      </c>
      <c r="I8921" s="1">
        <v>0</v>
      </c>
      <c r="J8921" t="s">
        <v>19</v>
      </c>
      <c r="K8921" t="s">
        <v>18</v>
      </c>
      <c r="L8921">
        <f>+(Tabla_data__1[[#This Row],[weekly_count]]+F8920)*100000/Tabla_data__1[[#This Row],[population]]</f>
        <v>0</v>
      </c>
    </row>
    <row r="8922" spans="1:12" x14ac:dyDescent="0.25">
      <c r="A8922" t="s">
        <v>9105</v>
      </c>
      <c r="B8922" t="s">
        <v>9106</v>
      </c>
      <c r="C8922" t="s">
        <v>14</v>
      </c>
      <c r="D8922" s="1">
        <v>16718971</v>
      </c>
      <c r="E8922" t="s">
        <v>374</v>
      </c>
      <c r="F8922" t="s">
        <v>16</v>
      </c>
      <c r="G8922" t="s">
        <v>152</v>
      </c>
      <c r="H8922" s="3" t="s">
        <v>16</v>
      </c>
      <c r="I8922" s="1">
        <v>0</v>
      </c>
      <c r="J8922" t="s">
        <v>19</v>
      </c>
      <c r="K8922" t="s">
        <v>18</v>
      </c>
      <c r="L8922">
        <f>+(Tabla_data__1[[#This Row],[weekly_count]]+F8921)*100000/Tabla_data__1[[#This Row],[population]]</f>
        <v>0</v>
      </c>
    </row>
    <row r="8923" spans="1:12" x14ac:dyDescent="0.25">
      <c r="A8923" t="s">
        <v>9105</v>
      </c>
      <c r="B8923" t="s">
        <v>9106</v>
      </c>
      <c r="C8923" t="s">
        <v>14</v>
      </c>
      <c r="D8923" s="1">
        <v>16718971</v>
      </c>
      <c r="E8923" t="s">
        <v>374</v>
      </c>
      <c r="F8923" t="s">
        <v>16</v>
      </c>
      <c r="G8923" t="s">
        <v>155</v>
      </c>
      <c r="H8923" s="3" t="s">
        <v>16</v>
      </c>
      <c r="I8923" s="1">
        <v>0</v>
      </c>
      <c r="J8923" t="s">
        <v>19</v>
      </c>
      <c r="K8923" t="s">
        <v>18</v>
      </c>
      <c r="L8923">
        <f>+(Tabla_data__1[[#This Row],[weekly_count]]+F8922)*100000/Tabla_data__1[[#This Row],[population]]</f>
        <v>0</v>
      </c>
    </row>
    <row r="8924" spans="1:12" x14ac:dyDescent="0.25">
      <c r="A8924" t="s">
        <v>9105</v>
      </c>
      <c r="B8924" t="s">
        <v>9106</v>
      </c>
      <c r="C8924" t="s">
        <v>14</v>
      </c>
      <c r="D8924" s="1">
        <v>16718971</v>
      </c>
      <c r="E8924" t="s">
        <v>374</v>
      </c>
      <c r="F8924" t="s">
        <v>16</v>
      </c>
      <c r="G8924" t="s">
        <v>158</v>
      </c>
      <c r="H8924" s="3" t="s">
        <v>16</v>
      </c>
      <c r="I8924" s="1">
        <v>0</v>
      </c>
      <c r="J8924" t="s">
        <v>19</v>
      </c>
      <c r="K8924" t="s">
        <v>18</v>
      </c>
      <c r="L8924">
        <f>+(Tabla_data__1[[#This Row],[weekly_count]]+F8923)*100000/Tabla_data__1[[#This Row],[population]]</f>
        <v>0</v>
      </c>
    </row>
    <row r="8925" spans="1:12" x14ac:dyDescent="0.25">
      <c r="A8925" t="s">
        <v>9105</v>
      </c>
      <c r="B8925" t="s">
        <v>9106</v>
      </c>
      <c r="C8925" t="s">
        <v>14</v>
      </c>
      <c r="D8925" s="1">
        <v>16718971</v>
      </c>
      <c r="E8925" t="s">
        <v>374</v>
      </c>
      <c r="F8925" t="s">
        <v>16</v>
      </c>
      <c r="G8925" t="s">
        <v>161</v>
      </c>
      <c r="H8925" s="3" t="s">
        <v>16</v>
      </c>
      <c r="I8925" s="1">
        <v>0</v>
      </c>
      <c r="J8925" t="s">
        <v>19</v>
      </c>
      <c r="K8925" t="s">
        <v>18</v>
      </c>
      <c r="L8925">
        <f>+(Tabla_data__1[[#This Row],[weekly_count]]+F8924)*100000/Tabla_data__1[[#This Row],[population]]</f>
        <v>0</v>
      </c>
    </row>
    <row r="8926" spans="1:12" x14ac:dyDescent="0.25">
      <c r="A8926" t="s">
        <v>9105</v>
      </c>
      <c r="B8926" t="s">
        <v>9106</v>
      </c>
      <c r="C8926" t="s">
        <v>14</v>
      </c>
      <c r="D8926" s="1">
        <v>16718971</v>
      </c>
      <c r="E8926" t="s">
        <v>374</v>
      </c>
      <c r="F8926" t="s">
        <v>16</v>
      </c>
      <c r="G8926" t="s">
        <v>164</v>
      </c>
      <c r="H8926" s="3" t="s">
        <v>16</v>
      </c>
      <c r="I8926" s="1">
        <v>0</v>
      </c>
      <c r="J8926" t="s">
        <v>19</v>
      </c>
      <c r="K8926" t="s">
        <v>18</v>
      </c>
      <c r="L8926">
        <f>+(Tabla_data__1[[#This Row],[weekly_count]]+F8925)*100000/Tabla_data__1[[#This Row],[population]]</f>
        <v>0</v>
      </c>
    </row>
    <row r="8927" spans="1:12" x14ac:dyDescent="0.25">
      <c r="A8927" t="s">
        <v>9105</v>
      </c>
      <c r="B8927" t="s">
        <v>9106</v>
      </c>
      <c r="C8927" t="s">
        <v>14</v>
      </c>
      <c r="D8927" s="1">
        <v>16718971</v>
      </c>
      <c r="E8927" t="s">
        <v>374</v>
      </c>
      <c r="F8927" t="s">
        <v>16</v>
      </c>
      <c r="G8927" t="s">
        <v>167</v>
      </c>
      <c r="H8927" s="3" t="s">
        <v>16</v>
      </c>
      <c r="I8927" s="1">
        <v>0</v>
      </c>
      <c r="J8927" t="s">
        <v>19</v>
      </c>
      <c r="K8927" t="s">
        <v>18</v>
      </c>
      <c r="L8927">
        <f>+(Tabla_data__1[[#This Row],[weekly_count]]+F8926)*100000/Tabla_data__1[[#This Row],[population]]</f>
        <v>0</v>
      </c>
    </row>
    <row r="8928" spans="1:12" x14ac:dyDescent="0.25">
      <c r="A8928" t="s">
        <v>9105</v>
      </c>
      <c r="B8928" t="s">
        <v>9106</v>
      </c>
      <c r="C8928" t="s">
        <v>14</v>
      </c>
      <c r="D8928" s="1">
        <v>16718971</v>
      </c>
      <c r="E8928" t="s">
        <v>374</v>
      </c>
      <c r="F8928" t="s">
        <v>16</v>
      </c>
      <c r="G8928" t="s">
        <v>170</v>
      </c>
      <c r="H8928" s="3" t="s">
        <v>16</v>
      </c>
      <c r="I8928" s="1">
        <v>0</v>
      </c>
      <c r="J8928" t="s">
        <v>19</v>
      </c>
      <c r="K8928" t="s">
        <v>18</v>
      </c>
      <c r="L8928">
        <f>+(Tabla_data__1[[#This Row],[weekly_count]]+F8927)*100000/Tabla_data__1[[#This Row],[population]]</f>
        <v>0</v>
      </c>
    </row>
    <row r="8929" spans="1:12" x14ac:dyDescent="0.25">
      <c r="A8929" t="s">
        <v>9105</v>
      </c>
      <c r="B8929" t="s">
        <v>9106</v>
      </c>
      <c r="C8929" t="s">
        <v>14</v>
      </c>
      <c r="D8929" s="1">
        <v>16718971</v>
      </c>
      <c r="E8929" t="s">
        <v>374</v>
      </c>
      <c r="F8929" t="s">
        <v>16</v>
      </c>
      <c r="G8929" t="s">
        <v>173</v>
      </c>
      <c r="H8929" s="3" t="s">
        <v>16</v>
      </c>
      <c r="I8929" s="1">
        <v>0</v>
      </c>
      <c r="J8929" t="s">
        <v>19</v>
      </c>
      <c r="K8929" t="s">
        <v>18</v>
      </c>
      <c r="L8929">
        <f>+(Tabla_data__1[[#This Row],[weekly_count]]+F8928)*100000/Tabla_data__1[[#This Row],[population]]</f>
        <v>0</v>
      </c>
    </row>
    <row r="8930" spans="1:12" x14ac:dyDescent="0.25">
      <c r="A8930" t="s">
        <v>9105</v>
      </c>
      <c r="B8930" t="s">
        <v>9106</v>
      </c>
      <c r="C8930" t="s">
        <v>14</v>
      </c>
      <c r="D8930" s="1">
        <v>16718971</v>
      </c>
      <c r="E8930" t="s">
        <v>374</v>
      </c>
      <c r="F8930" t="s">
        <v>16</v>
      </c>
      <c r="G8930" t="s">
        <v>176</v>
      </c>
      <c r="H8930" s="3" t="s">
        <v>16</v>
      </c>
      <c r="I8930" s="1">
        <v>0</v>
      </c>
      <c r="J8930" t="s">
        <v>19</v>
      </c>
      <c r="K8930" t="s">
        <v>18</v>
      </c>
      <c r="L8930">
        <f>+(Tabla_data__1[[#This Row],[weekly_count]]+F8929)*100000/Tabla_data__1[[#This Row],[population]]</f>
        <v>0</v>
      </c>
    </row>
    <row r="8931" spans="1:12" x14ac:dyDescent="0.25">
      <c r="A8931" t="s">
        <v>9105</v>
      </c>
      <c r="B8931" t="s">
        <v>9106</v>
      </c>
      <c r="C8931" t="s">
        <v>14</v>
      </c>
      <c r="D8931" s="1">
        <v>16718971</v>
      </c>
      <c r="E8931" t="s">
        <v>374</v>
      </c>
      <c r="F8931" t="s">
        <v>16</v>
      </c>
      <c r="G8931" t="s">
        <v>179</v>
      </c>
      <c r="H8931" s="3" t="s">
        <v>16</v>
      </c>
      <c r="I8931" s="1">
        <v>0</v>
      </c>
      <c r="J8931" t="s">
        <v>19</v>
      </c>
      <c r="K8931" t="s">
        <v>18</v>
      </c>
      <c r="L8931">
        <f>+(Tabla_data__1[[#This Row],[weekly_count]]+F8930)*100000/Tabla_data__1[[#This Row],[population]]</f>
        <v>0</v>
      </c>
    </row>
    <row r="8932" spans="1:12" x14ac:dyDescent="0.25">
      <c r="A8932" t="s">
        <v>9105</v>
      </c>
      <c r="B8932" t="s">
        <v>9106</v>
      </c>
      <c r="C8932" t="s">
        <v>14</v>
      </c>
      <c r="D8932" s="1">
        <v>16718971</v>
      </c>
      <c r="E8932" t="s">
        <v>374</v>
      </c>
      <c r="F8932" t="s">
        <v>16</v>
      </c>
      <c r="G8932" t="s">
        <v>181</v>
      </c>
      <c r="H8932" s="3" t="s">
        <v>16</v>
      </c>
      <c r="I8932" s="1">
        <v>0</v>
      </c>
      <c r="J8932" t="s">
        <v>19</v>
      </c>
      <c r="K8932" t="s">
        <v>18</v>
      </c>
      <c r="L8932">
        <f>+(Tabla_data__1[[#This Row],[weekly_count]]+F8931)*100000/Tabla_data__1[[#This Row],[population]]</f>
        <v>0</v>
      </c>
    </row>
    <row r="8933" spans="1:12" x14ac:dyDescent="0.25">
      <c r="A8933" t="s">
        <v>9105</v>
      </c>
      <c r="B8933" t="s">
        <v>9106</v>
      </c>
      <c r="C8933" t="s">
        <v>14</v>
      </c>
      <c r="D8933" s="1">
        <v>16718971</v>
      </c>
      <c r="E8933" t="s">
        <v>374</v>
      </c>
      <c r="F8933" t="s">
        <v>16</v>
      </c>
      <c r="G8933" t="s">
        <v>184</v>
      </c>
      <c r="H8933" s="3" t="s">
        <v>16</v>
      </c>
      <c r="I8933" s="1">
        <v>0</v>
      </c>
      <c r="J8933" t="s">
        <v>19</v>
      </c>
      <c r="K8933" t="s">
        <v>18</v>
      </c>
      <c r="L8933">
        <f>+(Tabla_data__1[[#This Row],[weekly_count]]+F8932)*100000/Tabla_data__1[[#This Row],[population]]</f>
        <v>0</v>
      </c>
    </row>
    <row r="8934" spans="1:12" x14ac:dyDescent="0.25">
      <c r="A8934" t="s">
        <v>9105</v>
      </c>
      <c r="B8934" t="s">
        <v>9106</v>
      </c>
      <c r="C8934" t="s">
        <v>14</v>
      </c>
      <c r="D8934" s="1">
        <v>16718971</v>
      </c>
      <c r="E8934" t="s">
        <v>374</v>
      </c>
      <c r="F8934" t="s">
        <v>16</v>
      </c>
      <c r="G8934" t="s">
        <v>187</v>
      </c>
      <c r="H8934" s="3" t="s">
        <v>16</v>
      </c>
      <c r="I8934" s="1">
        <v>0</v>
      </c>
      <c r="J8934" t="s">
        <v>19</v>
      </c>
      <c r="K8934" t="s">
        <v>18</v>
      </c>
      <c r="L8934">
        <f>+(Tabla_data__1[[#This Row],[weekly_count]]+F8933)*100000/Tabla_data__1[[#This Row],[population]]</f>
        <v>0</v>
      </c>
    </row>
    <row r="8935" spans="1:12" x14ac:dyDescent="0.25">
      <c r="A8935" t="s">
        <v>9105</v>
      </c>
      <c r="B8935" t="s">
        <v>9106</v>
      </c>
      <c r="C8935" t="s">
        <v>14</v>
      </c>
      <c r="D8935" s="1">
        <v>16718971</v>
      </c>
      <c r="E8935" t="s">
        <v>374</v>
      </c>
      <c r="F8935" t="s">
        <v>28</v>
      </c>
      <c r="G8935" t="s">
        <v>190</v>
      </c>
      <c r="H8935" s="3" t="s">
        <v>9126</v>
      </c>
      <c r="I8935" s="1">
        <v>1</v>
      </c>
      <c r="J8935" t="s">
        <v>19</v>
      </c>
      <c r="K8935" t="s">
        <v>18</v>
      </c>
      <c r="L8935">
        <f>+(Tabla_data__1[[#This Row],[weekly_count]]+F8934)*100000/Tabla_data__1[[#This Row],[population]]</f>
        <v>5.9812293471888907E-3</v>
      </c>
    </row>
    <row r="8936" spans="1:12" x14ac:dyDescent="0.25">
      <c r="A8936" t="s">
        <v>9105</v>
      </c>
      <c r="B8936" t="s">
        <v>9106</v>
      </c>
      <c r="C8936" t="s">
        <v>14</v>
      </c>
      <c r="D8936" s="1">
        <v>16718971</v>
      </c>
      <c r="E8936" t="s">
        <v>374</v>
      </c>
      <c r="F8936" t="s">
        <v>514</v>
      </c>
      <c r="G8936" t="s">
        <v>193</v>
      </c>
      <c r="H8936" s="3" t="s">
        <v>9118</v>
      </c>
      <c r="I8936" s="1">
        <v>3</v>
      </c>
      <c r="J8936" t="s">
        <v>19</v>
      </c>
      <c r="K8936" t="s">
        <v>18</v>
      </c>
      <c r="L8936">
        <f>+(Tabla_data__1[[#This Row],[weekly_count]]+F8935)*100000/Tabla_data__1[[#This Row],[population]]</f>
        <v>1.7943688041566673E-2</v>
      </c>
    </row>
    <row r="8937" spans="1:12" x14ac:dyDescent="0.25">
      <c r="A8937" t="s">
        <v>9105</v>
      </c>
      <c r="B8937" t="s">
        <v>9106</v>
      </c>
      <c r="C8937" t="s">
        <v>14</v>
      </c>
      <c r="D8937" s="1">
        <v>16718971</v>
      </c>
      <c r="E8937" t="s">
        <v>374</v>
      </c>
      <c r="F8937" t="s">
        <v>414</v>
      </c>
      <c r="G8937" t="s">
        <v>195</v>
      </c>
      <c r="H8937" s="3" t="s">
        <v>9230</v>
      </c>
      <c r="I8937" s="1">
        <v>11</v>
      </c>
      <c r="J8937" t="s">
        <v>19</v>
      </c>
      <c r="K8937" t="s">
        <v>18</v>
      </c>
      <c r="L8937">
        <f>+(Tabla_data__1[[#This Row],[weekly_count]]+F8936)*100000/Tabla_data__1[[#This Row],[population]]</f>
        <v>5.9812293471888912E-2</v>
      </c>
    </row>
    <row r="8938" spans="1:12" x14ac:dyDescent="0.25">
      <c r="A8938" t="s">
        <v>9105</v>
      </c>
      <c r="B8938" t="s">
        <v>9106</v>
      </c>
      <c r="C8938" t="s">
        <v>14</v>
      </c>
      <c r="D8938" s="1">
        <v>16718971</v>
      </c>
      <c r="E8938" t="s">
        <v>374</v>
      </c>
      <c r="F8938" t="s">
        <v>412</v>
      </c>
      <c r="G8938" t="s">
        <v>198</v>
      </c>
      <c r="H8938" s="3" t="s">
        <v>9231</v>
      </c>
      <c r="I8938" s="1">
        <v>21</v>
      </c>
      <c r="J8938" t="s">
        <v>19</v>
      </c>
      <c r="K8938" t="s">
        <v>18</v>
      </c>
      <c r="L8938">
        <f>+(Tabla_data__1[[#This Row],[weekly_count]]+F8937)*100000/Tabla_data__1[[#This Row],[population]]</f>
        <v>0.10766212824940004</v>
      </c>
    </row>
    <row r="8939" spans="1:12" x14ac:dyDescent="0.25">
      <c r="A8939" t="s">
        <v>9105</v>
      </c>
      <c r="B8939" t="s">
        <v>9106</v>
      </c>
      <c r="C8939" t="s">
        <v>14</v>
      </c>
      <c r="D8939" s="1">
        <v>16718971</v>
      </c>
      <c r="E8939" t="s">
        <v>374</v>
      </c>
      <c r="F8939" t="s">
        <v>419</v>
      </c>
      <c r="G8939" t="s">
        <v>201</v>
      </c>
      <c r="H8939" s="3" t="s">
        <v>9232</v>
      </c>
      <c r="I8939" s="1">
        <v>30</v>
      </c>
      <c r="J8939" t="s">
        <v>19</v>
      </c>
      <c r="K8939" t="s">
        <v>18</v>
      </c>
      <c r="L8939">
        <f>+(Tabla_data__1[[#This Row],[weekly_count]]+F8938)*100000/Tabla_data__1[[#This Row],[population]]</f>
        <v>0.11364335759658893</v>
      </c>
    </row>
    <row r="8940" spans="1:12" x14ac:dyDescent="0.25">
      <c r="A8940" t="s">
        <v>9105</v>
      </c>
      <c r="B8940" t="s">
        <v>9106</v>
      </c>
      <c r="C8940" t="s">
        <v>14</v>
      </c>
      <c r="D8940" s="1">
        <v>16718971</v>
      </c>
      <c r="E8940" t="s">
        <v>374</v>
      </c>
      <c r="F8940" t="s">
        <v>380</v>
      </c>
      <c r="G8940" t="s">
        <v>204</v>
      </c>
      <c r="H8940" s="3" t="s">
        <v>9233</v>
      </c>
      <c r="I8940" s="1">
        <v>45</v>
      </c>
      <c r="J8940" t="s">
        <v>19</v>
      </c>
      <c r="K8940" t="s">
        <v>18</v>
      </c>
      <c r="L8940">
        <f>+(Tabla_data__1[[#This Row],[weekly_count]]+F8939)*100000/Tabla_data__1[[#This Row],[population]]</f>
        <v>0.14354950433253338</v>
      </c>
    </row>
    <row r="8941" spans="1:12" x14ac:dyDescent="0.25">
      <c r="A8941" t="s">
        <v>9105</v>
      </c>
      <c r="B8941" t="s">
        <v>9106</v>
      </c>
      <c r="C8941" t="s">
        <v>14</v>
      </c>
      <c r="D8941" s="1">
        <v>16718971</v>
      </c>
      <c r="E8941" t="s">
        <v>374</v>
      </c>
      <c r="F8941" t="s">
        <v>757</v>
      </c>
      <c r="G8941" t="s">
        <v>207</v>
      </c>
      <c r="H8941" s="3" t="s">
        <v>9234</v>
      </c>
      <c r="I8941" s="1">
        <v>79</v>
      </c>
      <c r="J8941" t="s">
        <v>19</v>
      </c>
      <c r="K8941" t="s">
        <v>18</v>
      </c>
      <c r="L8941">
        <f>+(Tabla_data__1[[#This Row],[weekly_count]]+F8940)*100000/Tabla_data__1[[#This Row],[population]]</f>
        <v>0.29308023801225563</v>
      </c>
    </row>
    <row r="8942" spans="1:12" x14ac:dyDescent="0.25">
      <c r="A8942" t="s">
        <v>9105</v>
      </c>
      <c r="B8942" t="s">
        <v>9106</v>
      </c>
      <c r="C8942" t="s">
        <v>14</v>
      </c>
      <c r="D8942" s="1">
        <v>16718971</v>
      </c>
      <c r="E8942" t="s">
        <v>374</v>
      </c>
      <c r="F8942" t="s">
        <v>425</v>
      </c>
      <c r="G8942" t="s">
        <v>210</v>
      </c>
      <c r="H8942" s="3" t="s">
        <v>9235</v>
      </c>
      <c r="I8942" s="1">
        <v>106</v>
      </c>
      <c r="J8942" t="s">
        <v>19</v>
      </c>
      <c r="K8942" t="s">
        <v>18</v>
      </c>
      <c r="L8942">
        <f>+(Tabla_data__1[[#This Row],[weekly_count]]+F8941)*100000/Tabla_data__1[[#This Row],[population]]</f>
        <v>0.36485499017852235</v>
      </c>
    </row>
    <row r="8943" spans="1:12" x14ac:dyDescent="0.25">
      <c r="A8943" t="s">
        <v>9105</v>
      </c>
      <c r="B8943" t="s">
        <v>9106</v>
      </c>
      <c r="C8943" t="s">
        <v>14</v>
      </c>
      <c r="D8943" s="1">
        <v>16718971</v>
      </c>
      <c r="E8943" t="s">
        <v>374</v>
      </c>
      <c r="F8943" t="s">
        <v>497</v>
      </c>
      <c r="G8943" t="s">
        <v>213</v>
      </c>
      <c r="H8943" s="3" t="s">
        <v>9236</v>
      </c>
      <c r="I8943" s="1">
        <v>126</v>
      </c>
      <c r="J8943" t="s">
        <v>19</v>
      </c>
      <c r="K8943" t="s">
        <v>18</v>
      </c>
      <c r="L8943">
        <f>+(Tabla_data__1[[#This Row],[weekly_count]]+F8942)*100000/Tabla_data__1[[#This Row],[population]]</f>
        <v>0.2811177793178779</v>
      </c>
    </row>
    <row r="8944" spans="1:12" x14ac:dyDescent="0.25">
      <c r="A8944" t="s">
        <v>9105</v>
      </c>
      <c r="B8944" t="s">
        <v>9106</v>
      </c>
      <c r="C8944" t="s">
        <v>14</v>
      </c>
      <c r="D8944" s="1">
        <v>16718971</v>
      </c>
      <c r="E8944" t="s">
        <v>374</v>
      </c>
      <c r="F8944" t="s">
        <v>384</v>
      </c>
      <c r="G8944" t="s">
        <v>215</v>
      </c>
      <c r="H8944" s="3" t="s">
        <v>9237</v>
      </c>
      <c r="I8944" s="1">
        <v>154</v>
      </c>
      <c r="J8944" t="s">
        <v>19</v>
      </c>
      <c r="K8944" t="s">
        <v>18</v>
      </c>
      <c r="L8944">
        <f>+(Tabla_data__1[[#This Row],[weekly_count]]+F8943)*100000/Tabla_data__1[[#This Row],[population]]</f>
        <v>0.28709900866506677</v>
      </c>
    </row>
    <row r="8945" spans="1:12" x14ac:dyDescent="0.25">
      <c r="A8945" t="s">
        <v>9105</v>
      </c>
      <c r="B8945" t="s">
        <v>9106</v>
      </c>
      <c r="C8945" t="s">
        <v>14</v>
      </c>
      <c r="D8945" s="1">
        <v>16718971</v>
      </c>
      <c r="E8945" t="s">
        <v>374</v>
      </c>
      <c r="F8945" t="s">
        <v>1260</v>
      </c>
      <c r="G8945" t="s">
        <v>218</v>
      </c>
      <c r="H8945" s="3" t="s">
        <v>9238</v>
      </c>
      <c r="I8945" s="1">
        <v>179</v>
      </c>
      <c r="J8945" t="s">
        <v>19</v>
      </c>
      <c r="K8945" t="s">
        <v>18</v>
      </c>
      <c r="L8945">
        <f>+(Tabla_data__1[[#This Row],[weekly_count]]+F8944)*100000/Tabla_data__1[[#This Row],[population]]</f>
        <v>0.31700515540101121</v>
      </c>
    </row>
    <row r="8946" spans="1:12" x14ac:dyDescent="0.25">
      <c r="A8946" t="s">
        <v>9105</v>
      </c>
      <c r="B8946" t="s">
        <v>9106</v>
      </c>
      <c r="C8946" t="s">
        <v>14</v>
      </c>
      <c r="D8946" s="1">
        <v>16718971</v>
      </c>
      <c r="E8946" t="s">
        <v>374</v>
      </c>
      <c r="F8946" t="s">
        <v>386</v>
      </c>
      <c r="G8946" t="s">
        <v>221</v>
      </c>
      <c r="H8946" s="3" t="s">
        <v>9239</v>
      </c>
      <c r="I8946" s="1">
        <v>214</v>
      </c>
      <c r="J8946" t="s">
        <v>19</v>
      </c>
      <c r="K8946" t="s">
        <v>18</v>
      </c>
      <c r="L8946">
        <f>+(Tabla_data__1[[#This Row],[weekly_count]]+F8945)*100000/Tabla_data__1[[#This Row],[population]]</f>
        <v>0.35887376083133343</v>
      </c>
    </row>
    <row r="8947" spans="1:12" x14ac:dyDescent="0.25">
      <c r="A8947" t="s">
        <v>9105</v>
      </c>
      <c r="B8947" t="s">
        <v>9106</v>
      </c>
      <c r="C8947" t="s">
        <v>14</v>
      </c>
      <c r="D8947" s="1">
        <v>16718971</v>
      </c>
      <c r="E8947" t="s">
        <v>374</v>
      </c>
      <c r="F8947" t="s">
        <v>1005</v>
      </c>
      <c r="G8947" t="s">
        <v>224</v>
      </c>
      <c r="H8947" s="3" t="s">
        <v>9240</v>
      </c>
      <c r="I8947" s="1">
        <v>266</v>
      </c>
      <c r="J8947" t="s">
        <v>19</v>
      </c>
      <c r="K8947" t="s">
        <v>18</v>
      </c>
      <c r="L8947">
        <f>+(Tabla_data__1[[#This Row],[weekly_count]]+F8946)*100000/Tabla_data__1[[#This Row],[population]]</f>
        <v>0.52036695320543347</v>
      </c>
    </row>
    <row r="8948" spans="1:12" x14ac:dyDescent="0.25">
      <c r="A8948" t="s">
        <v>9105</v>
      </c>
      <c r="B8948" t="s">
        <v>9106</v>
      </c>
      <c r="C8948" t="s">
        <v>14</v>
      </c>
      <c r="D8948" s="1">
        <v>16718971</v>
      </c>
      <c r="E8948" t="s">
        <v>374</v>
      </c>
      <c r="F8948" t="s">
        <v>491</v>
      </c>
      <c r="G8948" t="s">
        <v>227</v>
      </c>
      <c r="H8948" s="3" t="s">
        <v>9241</v>
      </c>
      <c r="I8948" s="1">
        <v>348</v>
      </c>
      <c r="J8948" t="s">
        <v>19</v>
      </c>
      <c r="K8948" t="s">
        <v>18</v>
      </c>
      <c r="L8948">
        <f>+(Tabla_data__1[[#This Row],[weekly_count]]+F8947)*100000/Tabla_data__1[[#This Row],[population]]</f>
        <v>0.80148473252331143</v>
      </c>
    </row>
    <row r="8949" spans="1:12" x14ac:dyDescent="0.25">
      <c r="A8949" t="s">
        <v>9105</v>
      </c>
      <c r="B8949" t="s">
        <v>9106</v>
      </c>
      <c r="C8949" t="s">
        <v>14</v>
      </c>
      <c r="D8949" s="1">
        <v>16718971</v>
      </c>
      <c r="E8949" t="s">
        <v>374</v>
      </c>
      <c r="F8949" t="s">
        <v>2468</v>
      </c>
      <c r="G8949" t="s">
        <v>230</v>
      </c>
      <c r="H8949" s="3" t="s">
        <v>9242</v>
      </c>
      <c r="I8949" s="1">
        <v>441</v>
      </c>
      <c r="J8949" t="s">
        <v>19</v>
      </c>
      <c r="K8949" t="s">
        <v>18</v>
      </c>
      <c r="L8949">
        <f>+(Tabla_data__1[[#This Row],[weekly_count]]+F8948)*100000/Tabla_data__1[[#This Row],[population]]</f>
        <v>1.046715135758056</v>
      </c>
    </row>
    <row r="8950" spans="1:12" x14ac:dyDescent="0.25">
      <c r="A8950" t="s">
        <v>9105</v>
      </c>
      <c r="B8950" t="s">
        <v>9106</v>
      </c>
      <c r="C8950" t="s">
        <v>14</v>
      </c>
      <c r="D8950" s="1">
        <v>16718971</v>
      </c>
      <c r="E8950" t="s">
        <v>374</v>
      </c>
      <c r="F8950" t="s">
        <v>3343</v>
      </c>
      <c r="G8950" t="s">
        <v>233</v>
      </c>
      <c r="H8950" s="3" t="s">
        <v>9243</v>
      </c>
      <c r="I8950" s="1">
        <v>556</v>
      </c>
      <c r="J8950" t="s">
        <v>19</v>
      </c>
      <c r="K8950" t="s">
        <v>18</v>
      </c>
      <c r="L8950">
        <f>+(Tabla_data__1[[#This Row],[weekly_count]]+F8949)*100000/Tabla_data__1[[#This Row],[population]]</f>
        <v>1.2440957042152894</v>
      </c>
    </row>
    <row r="8951" spans="1:12" x14ac:dyDescent="0.25">
      <c r="A8951" t="s">
        <v>9105</v>
      </c>
      <c r="B8951" t="s">
        <v>9106</v>
      </c>
      <c r="C8951" t="s">
        <v>14</v>
      </c>
      <c r="D8951" s="1">
        <v>16718971</v>
      </c>
      <c r="E8951" t="s">
        <v>374</v>
      </c>
      <c r="F8951" t="s">
        <v>4119</v>
      </c>
      <c r="G8951" t="s">
        <v>236</v>
      </c>
      <c r="H8951" s="3" t="s">
        <v>9244</v>
      </c>
      <c r="I8951" s="1">
        <v>748</v>
      </c>
      <c r="J8951" t="s">
        <v>19</v>
      </c>
      <c r="K8951" t="s">
        <v>18</v>
      </c>
      <c r="L8951">
        <f>+(Tabla_data__1[[#This Row],[weekly_count]]+F8950)*100000/Tabla_data__1[[#This Row],[population]]</f>
        <v>1.8362374095869896</v>
      </c>
    </row>
    <row r="8952" spans="1:12" x14ac:dyDescent="0.25">
      <c r="A8952" t="s">
        <v>9105</v>
      </c>
      <c r="B8952" t="s">
        <v>9106</v>
      </c>
      <c r="C8952" t="s">
        <v>14</v>
      </c>
      <c r="D8952" s="1">
        <v>16718971</v>
      </c>
      <c r="E8952" t="s">
        <v>374</v>
      </c>
      <c r="F8952" t="s">
        <v>4597</v>
      </c>
      <c r="G8952" t="s">
        <v>239</v>
      </c>
      <c r="H8952" s="3" t="s">
        <v>9245</v>
      </c>
      <c r="I8952" s="1">
        <v>925</v>
      </c>
      <c r="J8952" t="s">
        <v>19</v>
      </c>
      <c r="K8952" t="s">
        <v>18</v>
      </c>
      <c r="L8952">
        <f>+(Tabla_data__1[[#This Row],[weekly_count]]+F8951)*100000/Tabla_data__1[[#This Row],[population]]</f>
        <v>2.2070736291127009</v>
      </c>
    </row>
    <row r="8953" spans="1:12" x14ac:dyDescent="0.25">
      <c r="A8953" t="s">
        <v>9105</v>
      </c>
      <c r="B8953" t="s">
        <v>9106</v>
      </c>
      <c r="C8953" t="s">
        <v>14</v>
      </c>
      <c r="D8953" s="1">
        <v>16718971</v>
      </c>
      <c r="E8953" t="s">
        <v>374</v>
      </c>
      <c r="F8953" t="s">
        <v>262</v>
      </c>
      <c r="G8953" t="s">
        <v>242</v>
      </c>
      <c r="H8953" s="3" t="s">
        <v>9246</v>
      </c>
      <c r="I8953" s="1">
        <v>1128</v>
      </c>
      <c r="J8953" t="s">
        <v>19</v>
      </c>
      <c r="K8953" t="s">
        <v>18</v>
      </c>
      <c r="L8953">
        <f>+(Tabla_data__1[[#This Row],[weekly_count]]+F8952)*100000/Tabla_data__1[[#This Row],[population]]</f>
        <v>2.2728671519317785</v>
      </c>
    </row>
    <row r="8954" spans="1:12" x14ac:dyDescent="0.25">
      <c r="A8954" t="s">
        <v>9105</v>
      </c>
      <c r="B8954" t="s">
        <v>9106</v>
      </c>
      <c r="C8954" t="s">
        <v>14</v>
      </c>
      <c r="D8954" s="1">
        <v>16718971</v>
      </c>
      <c r="E8954" t="s">
        <v>374</v>
      </c>
      <c r="F8954" t="s">
        <v>4597</v>
      </c>
      <c r="G8954" t="s">
        <v>245</v>
      </c>
      <c r="H8954" s="3" t="s">
        <v>9246</v>
      </c>
      <c r="I8954" s="1">
        <v>1305</v>
      </c>
      <c r="J8954" t="s">
        <v>19</v>
      </c>
      <c r="K8954" t="s">
        <v>18</v>
      </c>
      <c r="L8954">
        <f>+(Tabla_data__1[[#This Row],[weekly_count]]+F8953)*100000/Tabla_data__1[[#This Row],[population]]</f>
        <v>2.2728671519317785</v>
      </c>
    </row>
    <row r="8955" spans="1:12" x14ac:dyDescent="0.25">
      <c r="A8955" t="s">
        <v>9105</v>
      </c>
      <c r="B8955" t="s">
        <v>9106</v>
      </c>
      <c r="C8955" t="s">
        <v>14</v>
      </c>
      <c r="D8955" s="1">
        <v>16718971</v>
      </c>
      <c r="E8955" t="s">
        <v>374</v>
      </c>
      <c r="F8955" t="s">
        <v>434</v>
      </c>
      <c r="G8955" t="s">
        <v>248</v>
      </c>
      <c r="H8955" s="3" t="s">
        <v>9247</v>
      </c>
      <c r="I8955" s="1">
        <v>1442</v>
      </c>
      <c r="J8955" t="s">
        <v>19</v>
      </c>
      <c r="K8955" t="s">
        <v>18</v>
      </c>
      <c r="L8955">
        <f>+(Tabla_data__1[[#This Row],[weekly_count]]+F8954)*100000/Tabla_data__1[[#This Row],[population]]</f>
        <v>1.8781060150173117</v>
      </c>
    </row>
    <row r="8956" spans="1:12" x14ac:dyDescent="0.25">
      <c r="A8956" t="s">
        <v>9105</v>
      </c>
      <c r="B8956" t="s">
        <v>9106</v>
      </c>
      <c r="C8956" t="s">
        <v>14</v>
      </c>
      <c r="D8956" s="1">
        <v>16718971</v>
      </c>
      <c r="E8956" t="s">
        <v>374</v>
      </c>
      <c r="F8956" t="s">
        <v>398</v>
      </c>
      <c r="G8956" t="s">
        <v>251</v>
      </c>
      <c r="H8956" s="3" t="s">
        <v>9248</v>
      </c>
      <c r="I8956" s="1">
        <v>1585</v>
      </c>
      <c r="J8956" t="s">
        <v>19</v>
      </c>
      <c r="K8956" t="s">
        <v>18</v>
      </c>
      <c r="L8956">
        <f>+(Tabla_data__1[[#This Row],[weekly_count]]+F8955)*100000/Tabla_data__1[[#This Row],[population]]</f>
        <v>1.6747442172128895</v>
      </c>
    </row>
    <row r="8957" spans="1:12" x14ac:dyDescent="0.25">
      <c r="A8957" t="s">
        <v>9105</v>
      </c>
      <c r="B8957" t="s">
        <v>9106</v>
      </c>
      <c r="C8957" t="s">
        <v>14</v>
      </c>
      <c r="D8957" s="1">
        <v>16718971</v>
      </c>
      <c r="E8957" t="s">
        <v>374</v>
      </c>
      <c r="F8957" t="s">
        <v>189</v>
      </c>
      <c r="G8957" t="s">
        <v>254</v>
      </c>
      <c r="H8957" s="3" t="s">
        <v>9249</v>
      </c>
      <c r="I8957" s="1">
        <v>1704</v>
      </c>
      <c r="J8957" t="s">
        <v>19</v>
      </c>
      <c r="K8957" t="s">
        <v>18</v>
      </c>
      <c r="L8957">
        <f>+(Tabla_data__1[[#This Row],[weekly_count]]+F8956)*100000/Tabla_data__1[[#This Row],[population]]</f>
        <v>1.5670820889634896</v>
      </c>
    </row>
    <row r="8958" spans="1:12" x14ac:dyDescent="0.25">
      <c r="A8958" t="s">
        <v>9105</v>
      </c>
      <c r="B8958" t="s">
        <v>9106</v>
      </c>
      <c r="C8958" t="s">
        <v>14</v>
      </c>
      <c r="D8958" s="1">
        <v>16718971</v>
      </c>
      <c r="E8958" t="s">
        <v>374</v>
      </c>
      <c r="F8958" t="s">
        <v>2463</v>
      </c>
      <c r="G8958" t="s">
        <v>257</v>
      </c>
      <c r="H8958" s="3" t="s">
        <v>9250</v>
      </c>
      <c r="I8958" s="1">
        <v>1808</v>
      </c>
      <c r="J8958" t="s">
        <v>19</v>
      </c>
      <c r="K8958" t="s">
        <v>18</v>
      </c>
      <c r="L8958">
        <f>+(Tabla_data__1[[#This Row],[weekly_count]]+F8957)*100000/Tabla_data__1[[#This Row],[population]]</f>
        <v>1.3338141444231226</v>
      </c>
    </row>
    <row r="8959" spans="1:12" x14ac:dyDescent="0.25">
      <c r="A8959" t="s">
        <v>9105</v>
      </c>
      <c r="B8959" t="s">
        <v>9106</v>
      </c>
      <c r="C8959" t="s">
        <v>14</v>
      </c>
      <c r="D8959" s="1">
        <v>16718971</v>
      </c>
      <c r="E8959" t="s">
        <v>374</v>
      </c>
      <c r="F8959" t="s">
        <v>3102</v>
      </c>
      <c r="G8959" t="s">
        <v>260</v>
      </c>
      <c r="H8959" s="3" t="s">
        <v>9251</v>
      </c>
      <c r="I8959" s="1">
        <v>1892</v>
      </c>
      <c r="J8959" t="s">
        <v>19</v>
      </c>
      <c r="K8959" t="s">
        <v>18</v>
      </c>
      <c r="L8959">
        <f>+(Tabla_data__1[[#This Row],[weekly_count]]+F8958)*100000/Tabla_data__1[[#This Row],[population]]</f>
        <v>1.1244711172715116</v>
      </c>
    </row>
    <row r="8960" spans="1:12" x14ac:dyDescent="0.25">
      <c r="A8960" t="s">
        <v>9105</v>
      </c>
      <c r="B8960" t="s">
        <v>9106</v>
      </c>
      <c r="C8960" t="s">
        <v>14</v>
      </c>
      <c r="D8960" s="1">
        <v>16718971</v>
      </c>
      <c r="E8960" t="s">
        <v>374</v>
      </c>
      <c r="F8960" t="s">
        <v>1003</v>
      </c>
      <c r="G8960" t="s">
        <v>263</v>
      </c>
      <c r="H8960" s="3" t="s">
        <v>9252</v>
      </c>
      <c r="I8960" s="1">
        <v>1970</v>
      </c>
      <c r="J8960" t="s">
        <v>19</v>
      </c>
      <c r="K8960" t="s">
        <v>18</v>
      </c>
      <c r="L8960">
        <f>+(Tabla_data__1[[#This Row],[weekly_count]]+F8959)*100000/Tabla_data__1[[#This Row],[population]]</f>
        <v>0.96895915424460033</v>
      </c>
    </row>
    <row r="8961" spans="1:12" x14ac:dyDescent="0.25">
      <c r="A8961" t="s">
        <v>9105</v>
      </c>
      <c r="B8961" t="s">
        <v>9106</v>
      </c>
      <c r="C8961" t="s">
        <v>14</v>
      </c>
      <c r="D8961" s="1">
        <v>16718971</v>
      </c>
      <c r="E8961" t="s">
        <v>374</v>
      </c>
      <c r="F8961" t="s">
        <v>1107</v>
      </c>
      <c r="G8961" t="s">
        <v>266</v>
      </c>
      <c r="H8961" s="3" t="s">
        <v>9253</v>
      </c>
      <c r="I8961" s="1">
        <v>2040</v>
      </c>
      <c r="J8961" t="s">
        <v>19</v>
      </c>
      <c r="K8961" t="s">
        <v>18</v>
      </c>
      <c r="L8961">
        <f>+(Tabla_data__1[[#This Row],[weekly_count]]+F8960)*100000/Tabla_data__1[[#This Row],[population]]</f>
        <v>0.88522194338395588</v>
      </c>
    </row>
    <row r="8962" spans="1:12" x14ac:dyDescent="0.25">
      <c r="A8962" t="s">
        <v>9105</v>
      </c>
      <c r="B8962" t="s">
        <v>9106</v>
      </c>
      <c r="C8962" t="s">
        <v>14</v>
      </c>
      <c r="D8962" s="1">
        <v>16718971</v>
      </c>
      <c r="E8962" t="s">
        <v>374</v>
      </c>
      <c r="F8962" t="s">
        <v>1583</v>
      </c>
      <c r="G8962" t="s">
        <v>269</v>
      </c>
      <c r="H8962" s="3" t="s">
        <v>9254</v>
      </c>
      <c r="I8962" s="1">
        <v>2123</v>
      </c>
      <c r="J8962" t="s">
        <v>19</v>
      </c>
      <c r="K8962" t="s">
        <v>18</v>
      </c>
      <c r="L8962">
        <f>+(Tabla_data__1[[#This Row],[weekly_count]]+F8961)*100000/Tabla_data__1[[#This Row],[population]]</f>
        <v>0.91512809011990037</v>
      </c>
    </row>
    <row r="8963" spans="1:12" x14ac:dyDescent="0.25">
      <c r="A8963" t="s">
        <v>9105</v>
      </c>
      <c r="B8963" t="s">
        <v>9106</v>
      </c>
      <c r="C8963" t="s">
        <v>14</v>
      </c>
      <c r="D8963" s="1">
        <v>16718971</v>
      </c>
      <c r="E8963" t="s">
        <v>374</v>
      </c>
      <c r="F8963" t="s">
        <v>3062</v>
      </c>
      <c r="G8963" t="s">
        <v>272</v>
      </c>
      <c r="H8963" s="3" t="s">
        <v>9255</v>
      </c>
      <c r="I8963" s="1">
        <v>2261</v>
      </c>
      <c r="J8963" t="s">
        <v>19</v>
      </c>
      <c r="K8963" t="s">
        <v>18</v>
      </c>
      <c r="L8963">
        <f>+(Tabla_data__1[[#This Row],[weekly_count]]+F8962)*100000/Tabla_data__1[[#This Row],[population]]</f>
        <v>1.321851685728745</v>
      </c>
    </row>
    <row r="8964" spans="1:12" x14ac:dyDescent="0.25">
      <c r="A8964" t="s">
        <v>9105</v>
      </c>
      <c r="B8964" t="s">
        <v>9106</v>
      </c>
      <c r="C8964" t="s">
        <v>14</v>
      </c>
      <c r="D8964" s="1">
        <v>16718971</v>
      </c>
      <c r="E8964" t="s">
        <v>374</v>
      </c>
      <c r="F8964" t="s">
        <v>3372</v>
      </c>
      <c r="G8964" t="s">
        <v>275</v>
      </c>
      <c r="H8964" s="3" t="s">
        <v>9256</v>
      </c>
      <c r="I8964" s="1">
        <v>2406</v>
      </c>
      <c r="J8964" t="s">
        <v>19</v>
      </c>
      <c r="K8964" t="s">
        <v>18</v>
      </c>
      <c r="L8964">
        <f>+(Tabla_data__1[[#This Row],[weekly_count]]+F8963)*100000/Tabla_data__1[[#This Row],[population]]</f>
        <v>1.6926879052544561</v>
      </c>
    </row>
    <row r="8965" spans="1:12" x14ac:dyDescent="0.25">
      <c r="A8965" t="s">
        <v>9105</v>
      </c>
      <c r="B8965" t="s">
        <v>9106</v>
      </c>
      <c r="C8965" t="s">
        <v>14</v>
      </c>
      <c r="D8965" s="1">
        <v>16718971</v>
      </c>
      <c r="E8965" t="s">
        <v>374</v>
      </c>
      <c r="F8965" t="s">
        <v>1500</v>
      </c>
      <c r="G8965" t="s">
        <v>278</v>
      </c>
      <c r="H8965" s="3" t="s">
        <v>9257</v>
      </c>
      <c r="I8965" s="1">
        <v>2527</v>
      </c>
      <c r="J8965" t="s">
        <v>19</v>
      </c>
      <c r="K8965" t="s">
        <v>18</v>
      </c>
      <c r="L8965">
        <f>+(Tabla_data__1[[#This Row],[weekly_count]]+F8964)*100000/Tabla_data__1[[#This Row],[population]]</f>
        <v>1.591007006352245</v>
      </c>
    </row>
    <row r="8966" spans="1:12" x14ac:dyDescent="0.25">
      <c r="A8966" t="s">
        <v>9105</v>
      </c>
      <c r="B8966" t="s">
        <v>9106</v>
      </c>
      <c r="C8966" t="s">
        <v>14</v>
      </c>
      <c r="D8966" s="1">
        <v>16718971</v>
      </c>
      <c r="E8966" t="s">
        <v>374</v>
      </c>
      <c r="F8966" t="s">
        <v>398</v>
      </c>
      <c r="G8966" t="s">
        <v>281</v>
      </c>
      <c r="H8966" s="3" t="s">
        <v>9258</v>
      </c>
      <c r="I8966" s="1">
        <v>2670</v>
      </c>
      <c r="J8966" t="s">
        <v>19</v>
      </c>
      <c r="K8966" t="s">
        <v>18</v>
      </c>
      <c r="L8966">
        <f>+(Tabla_data__1[[#This Row],[weekly_count]]+F8965)*100000/Tabla_data__1[[#This Row],[population]]</f>
        <v>1.5790445476578672</v>
      </c>
    </row>
    <row r="8967" spans="1:12" x14ac:dyDescent="0.25">
      <c r="A8967" t="s">
        <v>9105</v>
      </c>
      <c r="B8967" t="s">
        <v>9106</v>
      </c>
      <c r="C8967" t="s">
        <v>14</v>
      </c>
      <c r="D8967" s="1">
        <v>16718971</v>
      </c>
      <c r="E8967" t="s">
        <v>374</v>
      </c>
      <c r="F8967" t="s">
        <v>1001</v>
      </c>
      <c r="G8967" t="s">
        <v>284</v>
      </c>
      <c r="H8967" s="3" t="s">
        <v>9259</v>
      </c>
      <c r="I8967" s="1">
        <v>2743</v>
      </c>
      <c r="J8967" t="s">
        <v>19</v>
      </c>
      <c r="K8967" t="s">
        <v>18</v>
      </c>
      <c r="L8967">
        <f>+(Tabla_data__1[[#This Row],[weekly_count]]+F8966)*100000/Tabla_data__1[[#This Row],[population]]</f>
        <v>1.2919455389928005</v>
      </c>
    </row>
    <row r="8968" spans="1:12" x14ac:dyDescent="0.25">
      <c r="A8968" t="s">
        <v>9105</v>
      </c>
      <c r="B8968" t="s">
        <v>9106</v>
      </c>
      <c r="C8968" t="s">
        <v>14</v>
      </c>
      <c r="D8968" s="1">
        <v>16718971</v>
      </c>
      <c r="E8968" t="s">
        <v>374</v>
      </c>
      <c r="F8968" t="s">
        <v>2215</v>
      </c>
      <c r="G8968" t="s">
        <v>287</v>
      </c>
      <c r="H8968" s="3" t="s">
        <v>9260</v>
      </c>
      <c r="I8968" s="1">
        <v>2794</v>
      </c>
      <c r="J8968" t="s">
        <v>19</v>
      </c>
      <c r="K8968" t="s">
        <v>18</v>
      </c>
      <c r="L8968">
        <f>+(Tabla_data__1[[#This Row],[weekly_count]]+F8967)*100000/Tabla_data__1[[#This Row],[population]]</f>
        <v>0.74167243905142244</v>
      </c>
    </row>
    <row r="8969" spans="1:12" x14ac:dyDescent="0.25">
      <c r="A8969" t="s">
        <v>9105</v>
      </c>
      <c r="B8969" t="s">
        <v>9106</v>
      </c>
      <c r="C8969" t="s">
        <v>14</v>
      </c>
      <c r="D8969" s="1">
        <v>16718971</v>
      </c>
      <c r="E8969" t="s">
        <v>374</v>
      </c>
      <c r="F8969" t="s">
        <v>1227</v>
      </c>
      <c r="G8969" t="s">
        <v>290</v>
      </c>
      <c r="H8969" s="3" t="s">
        <v>9261</v>
      </c>
      <c r="I8969" s="1">
        <v>2835</v>
      </c>
      <c r="J8969" t="s">
        <v>19</v>
      </c>
      <c r="K8969" t="s">
        <v>18</v>
      </c>
      <c r="L8969">
        <f>+(Tabla_data__1[[#This Row],[weekly_count]]+F8968)*100000/Tabla_data__1[[#This Row],[population]]</f>
        <v>0.55027309994137796</v>
      </c>
    </row>
    <row r="8970" spans="1:12" x14ac:dyDescent="0.25">
      <c r="A8970" t="s">
        <v>9105</v>
      </c>
      <c r="B8970" t="s">
        <v>9106</v>
      </c>
      <c r="C8970" t="s">
        <v>14</v>
      </c>
      <c r="D8970" s="1">
        <v>16718971</v>
      </c>
      <c r="E8970" t="s">
        <v>374</v>
      </c>
      <c r="F8970" t="s">
        <v>1265</v>
      </c>
      <c r="G8970" t="s">
        <v>293</v>
      </c>
      <c r="H8970" s="3" t="s">
        <v>9262</v>
      </c>
      <c r="I8970" s="1">
        <v>2872</v>
      </c>
      <c r="J8970" t="s">
        <v>19</v>
      </c>
      <c r="K8970" t="s">
        <v>18</v>
      </c>
      <c r="L8970">
        <f>+(Tabla_data__1[[#This Row],[weekly_count]]+F8969)*100000/Tabla_data__1[[#This Row],[population]]</f>
        <v>0.46653588908073351</v>
      </c>
    </row>
    <row r="8971" spans="1:12" x14ac:dyDescent="0.25">
      <c r="A8971" t="s">
        <v>9105</v>
      </c>
      <c r="B8971" t="s">
        <v>9106</v>
      </c>
      <c r="C8971" t="s">
        <v>14</v>
      </c>
      <c r="D8971" s="1">
        <v>16718971</v>
      </c>
      <c r="E8971" t="s">
        <v>374</v>
      </c>
      <c r="F8971" t="s">
        <v>493</v>
      </c>
      <c r="G8971" t="s">
        <v>296</v>
      </c>
      <c r="H8971" s="3" t="s">
        <v>9263</v>
      </c>
      <c r="I8971" s="1">
        <v>2905</v>
      </c>
      <c r="J8971" t="s">
        <v>19</v>
      </c>
      <c r="K8971" t="s">
        <v>18</v>
      </c>
      <c r="L8971">
        <f>+(Tabla_data__1[[#This Row],[weekly_count]]+F8970)*100000/Tabla_data__1[[#This Row],[population]]</f>
        <v>0.41868605430322237</v>
      </c>
    </row>
    <row r="8972" spans="1:12" x14ac:dyDescent="0.25">
      <c r="A8972" t="s">
        <v>9105</v>
      </c>
      <c r="B8972" t="s">
        <v>9106</v>
      </c>
      <c r="C8972" t="s">
        <v>14</v>
      </c>
      <c r="D8972" s="1">
        <v>16718971</v>
      </c>
      <c r="E8972" t="s">
        <v>374</v>
      </c>
      <c r="F8972" t="s">
        <v>1217</v>
      </c>
      <c r="G8972" t="s">
        <v>298</v>
      </c>
      <c r="H8972" s="3" t="s">
        <v>9264</v>
      </c>
      <c r="I8972" s="1">
        <v>2935</v>
      </c>
      <c r="J8972" t="s">
        <v>19</v>
      </c>
      <c r="K8972" t="s">
        <v>18</v>
      </c>
      <c r="L8972">
        <f>+(Tabla_data__1[[#This Row],[weekly_count]]+F8971)*100000/Tabla_data__1[[#This Row],[population]]</f>
        <v>0.37681744887290014</v>
      </c>
    </row>
    <row r="8973" spans="1:12" x14ac:dyDescent="0.25">
      <c r="A8973" t="s">
        <v>9105</v>
      </c>
      <c r="B8973" t="s">
        <v>9106</v>
      </c>
      <c r="C8973" t="s">
        <v>14</v>
      </c>
      <c r="D8973" s="1">
        <v>16718971</v>
      </c>
      <c r="E8973" t="s">
        <v>374</v>
      </c>
      <c r="F8973" t="s">
        <v>384</v>
      </c>
      <c r="G8973" t="s">
        <v>301</v>
      </c>
      <c r="H8973" s="3" t="s">
        <v>9265</v>
      </c>
      <c r="I8973" s="1">
        <v>2963</v>
      </c>
      <c r="J8973" t="s">
        <v>19</v>
      </c>
      <c r="K8973" t="s">
        <v>18</v>
      </c>
      <c r="L8973">
        <f>+(Tabla_data__1[[#This Row],[weekly_count]]+F8972)*100000/Tabla_data__1[[#This Row],[population]]</f>
        <v>0.3469113021369557</v>
      </c>
    </row>
    <row r="8974" spans="1:12" x14ac:dyDescent="0.25">
      <c r="A8974" t="s">
        <v>9105</v>
      </c>
      <c r="B8974" t="s">
        <v>9106</v>
      </c>
      <c r="C8974" t="s">
        <v>14</v>
      </c>
      <c r="D8974" s="1">
        <v>16718971</v>
      </c>
      <c r="E8974" t="s">
        <v>374</v>
      </c>
      <c r="F8974" t="s">
        <v>1211</v>
      </c>
      <c r="G8974" t="s">
        <v>303</v>
      </c>
      <c r="H8974" s="3" t="s">
        <v>9266</v>
      </c>
      <c r="I8974" s="1">
        <v>2989</v>
      </c>
      <c r="J8974" t="s">
        <v>19</v>
      </c>
      <c r="K8974" t="s">
        <v>18</v>
      </c>
      <c r="L8974">
        <f>+(Tabla_data__1[[#This Row],[weekly_count]]+F8973)*100000/Tabla_data__1[[#This Row],[population]]</f>
        <v>0.32298638474820013</v>
      </c>
    </row>
    <row r="8975" spans="1:12" x14ac:dyDescent="0.25">
      <c r="A8975" t="s">
        <v>9105</v>
      </c>
      <c r="B8975" t="s">
        <v>9106</v>
      </c>
      <c r="C8975" t="s">
        <v>14</v>
      </c>
      <c r="D8975" s="1">
        <v>16718971</v>
      </c>
      <c r="E8975" t="s">
        <v>374</v>
      </c>
      <c r="F8975" t="s">
        <v>447</v>
      </c>
      <c r="G8975" t="s">
        <v>306</v>
      </c>
      <c r="H8975" s="3" t="s">
        <v>9267</v>
      </c>
      <c r="I8975" s="1">
        <v>3005</v>
      </c>
      <c r="J8975" t="s">
        <v>19</v>
      </c>
      <c r="K8975" t="s">
        <v>18</v>
      </c>
      <c r="L8975">
        <f>+(Tabla_data__1[[#This Row],[weekly_count]]+F8974)*100000/Tabla_data__1[[#This Row],[population]]</f>
        <v>0.25121163258193341</v>
      </c>
    </row>
    <row r="8976" spans="1:12" x14ac:dyDescent="0.25">
      <c r="A8976" t="s">
        <v>9105</v>
      </c>
      <c r="B8976" t="s">
        <v>9106</v>
      </c>
      <c r="C8976" t="s">
        <v>14</v>
      </c>
      <c r="D8976" s="1">
        <v>16718971</v>
      </c>
      <c r="E8976" t="s">
        <v>374</v>
      </c>
      <c r="F8976" t="s">
        <v>18</v>
      </c>
      <c r="G8976" t="s">
        <v>308</v>
      </c>
      <c r="H8976" s="3" t="s">
        <v>9268</v>
      </c>
      <c r="I8976" s="1">
        <v>3013</v>
      </c>
      <c r="J8976" t="s">
        <v>19</v>
      </c>
      <c r="K8976" t="s">
        <v>18</v>
      </c>
      <c r="L8976" t="e">
        <f>+(Tabla_data__1[[#This Row],[weekly_count]]+F8975)*100000/Tabla_data__1[[#This Row],[population]]</f>
        <v>#VALUE!</v>
      </c>
    </row>
    <row r="8977" spans="1:12" x14ac:dyDescent="0.25">
      <c r="A8977" t="s">
        <v>9105</v>
      </c>
      <c r="B8977" t="s">
        <v>9106</v>
      </c>
      <c r="C8977" t="s">
        <v>14</v>
      </c>
      <c r="D8977" s="1">
        <v>16718971</v>
      </c>
      <c r="E8977" t="s">
        <v>374</v>
      </c>
      <c r="F8977" t="s">
        <v>514</v>
      </c>
      <c r="G8977" t="s">
        <v>310</v>
      </c>
      <c r="H8977" s="3" t="s">
        <v>18</v>
      </c>
      <c r="I8977" s="1">
        <v>3015</v>
      </c>
      <c r="J8977" t="s">
        <v>19</v>
      </c>
      <c r="K8977" t="s">
        <v>18</v>
      </c>
      <c r="L8977" t="e">
        <f>+(Tabla_data__1[[#This Row],[weekly_count]]+F8976)*100000/Tabla_data__1[[#This Row],[population]]</f>
        <v>#VALUE!</v>
      </c>
    </row>
    <row r="8978" spans="1:12" x14ac:dyDescent="0.25">
      <c r="A8978" t="s">
        <v>9105</v>
      </c>
      <c r="B8978" t="s">
        <v>9106</v>
      </c>
      <c r="C8978" t="s">
        <v>14</v>
      </c>
      <c r="D8978" s="1">
        <v>16718971</v>
      </c>
      <c r="E8978" t="s">
        <v>374</v>
      </c>
      <c r="F8978" t="s">
        <v>16</v>
      </c>
      <c r="G8978" t="s">
        <v>312</v>
      </c>
      <c r="H8978" s="3" t="s">
        <v>9269</v>
      </c>
      <c r="I8978" s="1">
        <v>3015</v>
      </c>
      <c r="J8978" t="s">
        <v>19</v>
      </c>
      <c r="K8978" t="s">
        <v>18</v>
      </c>
      <c r="L8978">
        <f>+(Tabla_data__1[[#This Row],[weekly_count]]+F8977)*100000/Tabla_data__1[[#This Row],[population]]</f>
        <v>1.1962458694377781E-2</v>
      </c>
    </row>
    <row r="8979" spans="1:12" x14ac:dyDescent="0.25">
      <c r="A8979" t="s">
        <v>9105</v>
      </c>
      <c r="B8979" t="s">
        <v>9106</v>
      </c>
      <c r="C8979" t="s">
        <v>14</v>
      </c>
      <c r="D8979" s="1">
        <v>16718971</v>
      </c>
      <c r="E8979" t="s">
        <v>374</v>
      </c>
      <c r="F8979" t="s">
        <v>16</v>
      </c>
      <c r="G8979" t="s">
        <v>315</v>
      </c>
      <c r="H8979" s="3" t="s">
        <v>16</v>
      </c>
      <c r="I8979" s="1">
        <v>3015</v>
      </c>
      <c r="J8979" t="s">
        <v>19</v>
      </c>
      <c r="K8979" t="s">
        <v>18</v>
      </c>
      <c r="L8979">
        <f>+(Tabla_data__1[[#This Row],[weekly_count]]+F8978)*100000/Tabla_data__1[[#This Row],[population]]</f>
        <v>0</v>
      </c>
    </row>
    <row r="8980" spans="1:12" x14ac:dyDescent="0.25">
      <c r="A8980" t="s">
        <v>9105</v>
      </c>
      <c r="B8980" t="s">
        <v>9106</v>
      </c>
      <c r="C8980" t="s">
        <v>14</v>
      </c>
      <c r="D8980" s="1">
        <v>16718971</v>
      </c>
      <c r="E8980" t="s">
        <v>374</v>
      </c>
      <c r="F8980" t="s">
        <v>16</v>
      </c>
      <c r="G8980" t="s">
        <v>318</v>
      </c>
      <c r="H8980" s="3" t="s">
        <v>16</v>
      </c>
      <c r="I8980" s="1">
        <v>3015</v>
      </c>
      <c r="J8980" t="s">
        <v>19</v>
      </c>
      <c r="K8980" t="s">
        <v>18</v>
      </c>
      <c r="L8980">
        <f>+(Tabla_data__1[[#This Row],[weekly_count]]+F8979)*100000/Tabla_data__1[[#This Row],[population]]</f>
        <v>0</v>
      </c>
    </row>
    <row r="8981" spans="1:12" x14ac:dyDescent="0.25">
      <c r="A8981" t="s">
        <v>9105</v>
      </c>
      <c r="B8981" t="s">
        <v>9106</v>
      </c>
      <c r="C8981" t="s">
        <v>14</v>
      </c>
      <c r="D8981" s="1">
        <v>16718971</v>
      </c>
      <c r="E8981" t="s">
        <v>374</v>
      </c>
      <c r="F8981" t="s">
        <v>16</v>
      </c>
      <c r="G8981" t="s">
        <v>321</v>
      </c>
      <c r="H8981" s="3" t="s">
        <v>16</v>
      </c>
      <c r="I8981" s="1">
        <v>3015</v>
      </c>
      <c r="J8981" t="s">
        <v>19</v>
      </c>
      <c r="K8981" t="s">
        <v>18</v>
      </c>
      <c r="L8981">
        <f>+(Tabla_data__1[[#This Row],[weekly_count]]+F8980)*100000/Tabla_data__1[[#This Row],[population]]</f>
        <v>0</v>
      </c>
    </row>
    <row r="8982" spans="1:12" x14ac:dyDescent="0.25">
      <c r="A8982" t="s">
        <v>9105</v>
      </c>
      <c r="B8982" t="s">
        <v>9106</v>
      </c>
      <c r="C8982" t="s">
        <v>14</v>
      </c>
      <c r="D8982" s="1">
        <v>16718971</v>
      </c>
      <c r="E8982" t="s">
        <v>374</v>
      </c>
      <c r="F8982" t="s">
        <v>16</v>
      </c>
      <c r="G8982" t="s">
        <v>324</v>
      </c>
      <c r="H8982" s="3" t="s">
        <v>16</v>
      </c>
      <c r="I8982" s="1">
        <v>3015</v>
      </c>
      <c r="J8982" t="s">
        <v>19</v>
      </c>
      <c r="K8982" t="s">
        <v>18</v>
      </c>
      <c r="L8982">
        <f>+(Tabla_data__1[[#This Row],[weekly_count]]+F8981)*100000/Tabla_data__1[[#This Row],[population]]</f>
        <v>0</v>
      </c>
    </row>
    <row r="8983" spans="1:12" x14ac:dyDescent="0.25">
      <c r="A8983" t="s">
        <v>9105</v>
      </c>
      <c r="B8983" t="s">
        <v>9106</v>
      </c>
      <c r="C8983" t="s">
        <v>14</v>
      </c>
      <c r="D8983" s="1">
        <v>16718971</v>
      </c>
      <c r="E8983" t="s">
        <v>374</v>
      </c>
      <c r="F8983" t="s">
        <v>514</v>
      </c>
      <c r="G8983" t="s">
        <v>327</v>
      </c>
      <c r="H8983" s="3" t="s">
        <v>9269</v>
      </c>
      <c r="I8983" s="1">
        <v>3017</v>
      </c>
      <c r="J8983" t="s">
        <v>19</v>
      </c>
      <c r="K8983" t="s">
        <v>18</v>
      </c>
      <c r="L8983">
        <f>+(Tabla_data__1[[#This Row],[weekly_count]]+F8982)*100000/Tabla_data__1[[#This Row],[population]]</f>
        <v>1.1962458694377781E-2</v>
      </c>
    </row>
    <row r="8984" spans="1:12" x14ac:dyDescent="0.25">
      <c r="A8984" t="s">
        <v>9105</v>
      </c>
      <c r="B8984" t="s">
        <v>9106</v>
      </c>
      <c r="C8984" t="s">
        <v>14</v>
      </c>
      <c r="D8984" s="1">
        <v>16718971</v>
      </c>
      <c r="E8984" t="s">
        <v>374</v>
      </c>
      <c r="F8984" t="s">
        <v>380</v>
      </c>
      <c r="G8984" t="s">
        <v>330</v>
      </c>
      <c r="H8984" s="3" t="s">
        <v>9270</v>
      </c>
      <c r="I8984" s="1">
        <v>3032</v>
      </c>
      <c r="J8984" t="s">
        <v>19</v>
      </c>
      <c r="K8984" t="s">
        <v>18</v>
      </c>
      <c r="L8984">
        <f>+(Tabla_data__1[[#This Row],[weekly_count]]+F8983)*100000/Tabla_data__1[[#This Row],[population]]</f>
        <v>0.10168089890221114</v>
      </c>
    </row>
    <row r="8985" spans="1:12" x14ac:dyDescent="0.25">
      <c r="A8985" t="s">
        <v>9105</v>
      </c>
      <c r="B8985" t="s">
        <v>9106</v>
      </c>
      <c r="C8985" t="s">
        <v>14</v>
      </c>
      <c r="D8985" s="1">
        <v>16718971</v>
      </c>
      <c r="E8985" t="s">
        <v>374</v>
      </c>
      <c r="F8985" t="s">
        <v>412</v>
      </c>
      <c r="G8985" t="s">
        <v>333</v>
      </c>
      <c r="H8985" s="3" t="s">
        <v>9271</v>
      </c>
      <c r="I8985" s="1">
        <v>3042</v>
      </c>
      <c r="J8985" t="s">
        <v>19</v>
      </c>
      <c r="K8985" t="s">
        <v>18</v>
      </c>
      <c r="L8985">
        <f>+(Tabla_data__1[[#This Row],[weekly_count]]+F8984)*100000/Tabla_data__1[[#This Row],[population]]</f>
        <v>0.14953073367972228</v>
      </c>
    </row>
    <row r="8986" spans="1:12" x14ac:dyDescent="0.25">
      <c r="A8986" t="s">
        <v>9105</v>
      </c>
      <c r="B8986" t="s">
        <v>9106</v>
      </c>
      <c r="C8986" t="s">
        <v>14</v>
      </c>
      <c r="D8986" s="1">
        <v>16718971</v>
      </c>
      <c r="E8986" t="s">
        <v>374</v>
      </c>
      <c r="F8986" t="s">
        <v>453</v>
      </c>
      <c r="G8986" t="s">
        <v>336</v>
      </c>
      <c r="H8986" s="3" t="s">
        <v>9272</v>
      </c>
      <c r="I8986" s="1">
        <v>3047</v>
      </c>
      <c r="J8986" t="s">
        <v>19</v>
      </c>
      <c r="K8986" t="s">
        <v>18</v>
      </c>
      <c r="L8986">
        <f>+(Tabla_data__1[[#This Row],[weekly_count]]+F8985)*100000/Tabla_data__1[[#This Row],[population]]</f>
        <v>8.9718440207833358E-2</v>
      </c>
    </row>
    <row r="8987" spans="1:12" x14ac:dyDescent="0.25">
      <c r="A8987" t="s">
        <v>9105</v>
      </c>
      <c r="B8987" t="s">
        <v>9106</v>
      </c>
      <c r="C8987" t="s">
        <v>14</v>
      </c>
      <c r="D8987" s="1">
        <v>16718971</v>
      </c>
      <c r="E8987" t="s">
        <v>374</v>
      </c>
      <c r="F8987" t="s">
        <v>453</v>
      </c>
      <c r="G8987" t="s">
        <v>339</v>
      </c>
      <c r="H8987" s="3" t="s">
        <v>9230</v>
      </c>
      <c r="I8987" s="1">
        <v>3052</v>
      </c>
      <c r="J8987" t="s">
        <v>19</v>
      </c>
      <c r="K8987" t="s">
        <v>18</v>
      </c>
      <c r="L8987">
        <f>+(Tabla_data__1[[#This Row],[weekly_count]]+F8986)*100000/Tabla_data__1[[#This Row],[population]]</f>
        <v>5.9812293471888912E-2</v>
      </c>
    </row>
    <row r="8988" spans="1:12" x14ac:dyDescent="0.25">
      <c r="A8988" t="s">
        <v>9105</v>
      </c>
      <c r="B8988" t="s">
        <v>9106</v>
      </c>
      <c r="C8988" t="s">
        <v>14</v>
      </c>
      <c r="D8988" s="1">
        <v>16718971</v>
      </c>
      <c r="E8988" t="s">
        <v>374</v>
      </c>
      <c r="F8988" t="s">
        <v>514</v>
      </c>
      <c r="G8988" t="s">
        <v>342</v>
      </c>
      <c r="H8988" s="3" t="s">
        <v>9273</v>
      </c>
      <c r="I8988" s="1">
        <v>3054</v>
      </c>
      <c r="J8988" t="s">
        <v>19</v>
      </c>
      <c r="K8988" t="s">
        <v>18</v>
      </c>
      <c r="L8988">
        <f>+(Tabla_data__1[[#This Row],[weekly_count]]+F8987)*100000/Tabla_data__1[[#This Row],[population]]</f>
        <v>4.1868605430322239E-2</v>
      </c>
    </row>
    <row r="8989" spans="1:12" x14ac:dyDescent="0.25">
      <c r="A8989" t="s">
        <v>9105</v>
      </c>
      <c r="B8989" t="s">
        <v>9106</v>
      </c>
      <c r="C8989" t="s">
        <v>14</v>
      </c>
      <c r="D8989" s="1">
        <v>16718971</v>
      </c>
      <c r="E8989" t="s">
        <v>374</v>
      </c>
      <c r="F8989" t="s">
        <v>16</v>
      </c>
      <c r="G8989" t="s">
        <v>345</v>
      </c>
      <c r="H8989" s="3" t="s">
        <v>9269</v>
      </c>
      <c r="I8989" s="1">
        <v>3054</v>
      </c>
      <c r="J8989" t="s">
        <v>19</v>
      </c>
      <c r="K8989" t="s">
        <v>18</v>
      </c>
      <c r="L8989">
        <f>+(Tabla_data__1[[#This Row],[weekly_count]]+F8988)*100000/Tabla_data__1[[#This Row],[population]]</f>
        <v>1.1962458694377781E-2</v>
      </c>
    </row>
    <row r="8990" spans="1:12" x14ac:dyDescent="0.25">
      <c r="A8990" t="s">
        <v>9105</v>
      </c>
      <c r="B8990" t="s">
        <v>9106</v>
      </c>
      <c r="C8990" t="s">
        <v>14</v>
      </c>
      <c r="D8990" s="1">
        <v>16718971</v>
      </c>
      <c r="E8990" t="s">
        <v>374</v>
      </c>
      <c r="F8990" t="s">
        <v>28</v>
      </c>
      <c r="G8990" t="s">
        <v>348</v>
      </c>
      <c r="H8990" s="3" t="s">
        <v>9126</v>
      </c>
      <c r="I8990" s="1">
        <v>3055</v>
      </c>
      <c r="J8990" t="s">
        <v>19</v>
      </c>
      <c r="K8990" t="s">
        <v>18</v>
      </c>
      <c r="L8990">
        <f>+(Tabla_data__1[[#This Row],[weekly_count]]+F8989)*100000/Tabla_data__1[[#This Row],[population]]</f>
        <v>5.9812293471888907E-3</v>
      </c>
    </row>
    <row r="8991" spans="1:12" x14ac:dyDescent="0.25">
      <c r="A8991" t="s">
        <v>9105</v>
      </c>
      <c r="B8991" t="s">
        <v>9106</v>
      </c>
      <c r="C8991" t="s">
        <v>14</v>
      </c>
      <c r="D8991" s="1">
        <v>16718971</v>
      </c>
      <c r="E8991" t="s">
        <v>374</v>
      </c>
      <c r="F8991" t="s">
        <v>16</v>
      </c>
      <c r="G8991" t="s">
        <v>351</v>
      </c>
      <c r="H8991" s="3" t="s">
        <v>9126</v>
      </c>
      <c r="I8991" s="1">
        <v>3055</v>
      </c>
      <c r="J8991" t="s">
        <v>19</v>
      </c>
      <c r="K8991" t="s">
        <v>18</v>
      </c>
      <c r="L8991">
        <f>+(Tabla_data__1[[#This Row],[weekly_count]]+F8990)*100000/Tabla_data__1[[#This Row],[population]]</f>
        <v>5.9812293471888907E-3</v>
      </c>
    </row>
    <row r="8992" spans="1:12" x14ac:dyDescent="0.25">
      <c r="A8992" t="s">
        <v>9105</v>
      </c>
      <c r="B8992" t="s">
        <v>9106</v>
      </c>
      <c r="C8992" t="s">
        <v>14</v>
      </c>
      <c r="D8992" s="1">
        <v>16718971</v>
      </c>
      <c r="E8992" t="s">
        <v>374</v>
      </c>
      <c r="F8992" t="s">
        <v>28</v>
      </c>
      <c r="G8992" t="s">
        <v>353</v>
      </c>
      <c r="H8992" s="3" t="s">
        <v>9126</v>
      </c>
      <c r="I8992" s="1">
        <v>3056</v>
      </c>
      <c r="J8992" t="s">
        <v>19</v>
      </c>
      <c r="K8992" t="s">
        <v>18</v>
      </c>
      <c r="L8992">
        <f>+(Tabla_data__1[[#This Row],[weekly_count]]+F8991)*100000/Tabla_data__1[[#This Row],[population]]</f>
        <v>5.9812293471888907E-3</v>
      </c>
    </row>
    <row r="8993" spans="1:12" x14ac:dyDescent="0.25">
      <c r="A8993" t="s">
        <v>9105</v>
      </c>
      <c r="B8993" t="s">
        <v>9106</v>
      </c>
      <c r="C8993" t="s">
        <v>14</v>
      </c>
      <c r="D8993" s="1">
        <v>16718971</v>
      </c>
      <c r="E8993" t="s">
        <v>374</v>
      </c>
      <c r="F8993" t="s">
        <v>16</v>
      </c>
      <c r="G8993" t="s">
        <v>356</v>
      </c>
      <c r="H8993" s="3" t="s">
        <v>9126</v>
      </c>
      <c r="I8993" s="1">
        <v>3056</v>
      </c>
      <c r="J8993" t="s">
        <v>19</v>
      </c>
      <c r="K8993" t="s">
        <v>18</v>
      </c>
      <c r="L8993">
        <f>+(Tabla_data__1[[#This Row],[weekly_count]]+F8992)*100000/Tabla_data__1[[#This Row],[population]]</f>
        <v>5.9812293471888907E-3</v>
      </c>
    </row>
    <row r="8994" spans="1:12" x14ac:dyDescent="0.25">
      <c r="A8994" t="s">
        <v>9105</v>
      </c>
      <c r="B8994" t="s">
        <v>9106</v>
      </c>
      <c r="C8994" t="s">
        <v>14</v>
      </c>
      <c r="D8994" s="1">
        <v>16718971</v>
      </c>
      <c r="E8994" t="s">
        <v>374</v>
      </c>
      <c r="F8994" t="s">
        <v>16</v>
      </c>
      <c r="G8994" t="s">
        <v>358</v>
      </c>
      <c r="H8994" s="3" t="s">
        <v>16</v>
      </c>
      <c r="I8994" s="1">
        <v>3056</v>
      </c>
      <c r="J8994" t="s">
        <v>19</v>
      </c>
      <c r="K8994" t="s">
        <v>18</v>
      </c>
      <c r="L8994">
        <f>+(Tabla_data__1[[#This Row],[weekly_count]]+F8993)*100000/Tabla_data__1[[#This Row],[population]]</f>
        <v>0</v>
      </c>
    </row>
    <row r="8995" spans="1:12" x14ac:dyDescent="0.25">
      <c r="A8995" t="s">
        <v>9105</v>
      </c>
      <c r="B8995" t="s">
        <v>9106</v>
      </c>
      <c r="C8995" t="s">
        <v>14</v>
      </c>
      <c r="D8995" s="1">
        <v>16718971</v>
      </c>
      <c r="E8995" t="s">
        <v>374</v>
      </c>
      <c r="F8995" t="s">
        <v>16</v>
      </c>
      <c r="G8995" t="s">
        <v>361</v>
      </c>
      <c r="H8995" s="3" t="s">
        <v>16</v>
      </c>
      <c r="I8995" s="1">
        <v>3056</v>
      </c>
      <c r="J8995" t="s">
        <v>19</v>
      </c>
      <c r="K8995" t="s">
        <v>18</v>
      </c>
      <c r="L8995">
        <f>+(Tabla_data__1[[#This Row],[weekly_count]]+F8994)*100000/Tabla_data__1[[#This Row],[population]]</f>
        <v>0</v>
      </c>
    </row>
    <row r="8996" spans="1:12" x14ac:dyDescent="0.25">
      <c r="A8996" t="s">
        <v>9105</v>
      </c>
      <c r="B8996" t="s">
        <v>9106</v>
      </c>
      <c r="C8996" t="s">
        <v>14</v>
      </c>
      <c r="D8996" s="1">
        <v>16718971</v>
      </c>
      <c r="E8996" t="s">
        <v>374</v>
      </c>
      <c r="F8996" t="s">
        <v>16</v>
      </c>
      <c r="G8996" t="s">
        <v>363</v>
      </c>
      <c r="H8996" s="3" t="s">
        <v>16</v>
      </c>
      <c r="I8996" s="1">
        <v>3056</v>
      </c>
      <c r="J8996" t="s">
        <v>19</v>
      </c>
      <c r="K8996" t="s">
        <v>18</v>
      </c>
      <c r="L8996">
        <f>+(Tabla_data__1[[#This Row],[weekly_count]]+F8995)*100000/Tabla_data__1[[#This Row],[population]]</f>
        <v>0</v>
      </c>
    </row>
    <row r="8997" spans="1:12" x14ac:dyDescent="0.25">
      <c r="A8997" t="s">
        <v>9105</v>
      </c>
      <c r="B8997" t="s">
        <v>9106</v>
      </c>
      <c r="C8997" t="s">
        <v>14</v>
      </c>
      <c r="D8997" s="1">
        <v>16718971</v>
      </c>
      <c r="E8997" t="s">
        <v>374</v>
      </c>
      <c r="F8997" t="s">
        <v>16</v>
      </c>
      <c r="G8997" t="s">
        <v>366</v>
      </c>
      <c r="H8997" s="3" t="s">
        <v>16</v>
      </c>
      <c r="I8997" s="1">
        <v>3056</v>
      </c>
      <c r="J8997" t="s">
        <v>19</v>
      </c>
      <c r="K8997" t="s">
        <v>18</v>
      </c>
      <c r="L8997">
        <f>+(Tabla_data__1[[#This Row],[weekly_count]]+F8996)*100000/Tabla_data__1[[#This Row],[population]]</f>
        <v>0</v>
      </c>
    </row>
    <row r="8998" spans="1:12" x14ac:dyDescent="0.25">
      <c r="A8998" t="s">
        <v>9105</v>
      </c>
      <c r="B8998" t="s">
        <v>9106</v>
      </c>
      <c r="C8998" t="s">
        <v>14</v>
      </c>
      <c r="D8998" s="1">
        <v>16718971</v>
      </c>
      <c r="E8998" t="s">
        <v>374</v>
      </c>
      <c r="F8998" t="s">
        <v>16</v>
      </c>
      <c r="G8998" t="s">
        <v>369</v>
      </c>
      <c r="H8998" s="3" t="s">
        <v>16</v>
      </c>
      <c r="I8998" s="1">
        <v>3056</v>
      </c>
      <c r="J8998" t="s">
        <v>19</v>
      </c>
      <c r="K8998" t="s">
        <v>18</v>
      </c>
      <c r="L8998">
        <f>+(Tabla_data__1[[#This Row],[weekly_count]]+F8997)*100000/Tabla_data__1[[#This Row],[population]]</f>
        <v>0</v>
      </c>
    </row>
    <row r="8999" spans="1:12" x14ac:dyDescent="0.25">
      <c r="A8999" t="s">
        <v>9105</v>
      </c>
      <c r="B8999" t="s">
        <v>9106</v>
      </c>
      <c r="C8999" t="s">
        <v>14</v>
      </c>
      <c r="D8999" s="1">
        <v>16718971</v>
      </c>
      <c r="E8999" t="s">
        <v>374</v>
      </c>
      <c r="F8999" t="s">
        <v>16</v>
      </c>
      <c r="G8999" t="s">
        <v>372</v>
      </c>
      <c r="H8999" s="3" t="s">
        <v>16</v>
      </c>
      <c r="I8999" s="1">
        <v>3056</v>
      </c>
      <c r="J8999" t="s">
        <v>19</v>
      </c>
      <c r="K8999" t="s">
        <v>18</v>
      </c>
      <c r="L8999">
        <f>+(Tabla_data__1[[#This Row],[weekly_count]]+F8998)*100000/Tabla_data__1[[#This Row],[population]]</f>
        <v>0</v>
      </c>
    </row>
    <row r="9000" spans="1:12" x14ac:dyDescent="0.25">
      <c r="A9000" t="s">
        <v>9274</v>
      </c>
      <c r="B9000" t="s">
        <v>9275</v>
      </c>
      <c r="C9000" t="s">
        <v>520</v>
      </c>
      <c r="D9000" s="1">
        <v>26545864</v>
      </c>
      <c r="E9000" t="s">
        <v>15</v>
      </c>
      <c r="F9000" t="s">
        <v>514</v>
      </c>
      <c r="G9000" t="s">
        <v>32</v>
      </c>
      <c r="H9000" s="3" t="s">
        <v>18</v>
      </c>
      <c r="I9000" s="1">
        <v>2</v>
      </c>
      <c r="J9000" t="s">
        <v>19</v>
      </c>
      <c r="K9000" t="s">
        <v>18</v>
      </c>
      <c r="L9000">
        <f>+(Tabla_data__1[[#This Row],[weekly_count]]+F8999)*100000/Tabla_data__1[[#This Row],[population]]</f>
        <v>7.5341303639617834E-3</v>
      </c>
    </row>
    <row r="9001" spans="1:12" x14ac:dyDescent="0.25">
      <c r="A9001" t="s">
        <v>9274</v>
      </c>
      <c r="B9001" t="s">
        <v>9275</v>
      </c>
      <c r="C9001" t="s">
        <v>520</v>
      </c>
      <c r="D9001" s="1">
        <v>26545864</v>
      </c>
      <c r="E9001" t="s">
        <v>15</v>
      </c>
      <c r="F9001" t="s">
        <v>514</v>
      </c>
      <c r="G9001" t="s">
        <v>35</v>
      </c>
      <c r="H9001" s="3" t="s">
        <v>9276</v>
      </c>
      <c r="I9001" s="1">
        <v>4</v>
      </c>
      <c r="J9001" t="s">
        <v>19</v>
      </c>
      <c r="K9001" t="s">
        <v>18</v>
      </c>
      <c r="L9001">
        <f>+(Tabla_data__1[[#This Row],[weekly_count]]+F9000)*100000/Tabla_data__1[[#This Row],[population]]</f>
        <v>1.5068260727923567E-2</v>
      </c>
    </row>
    <row r="9002" spans="1:12" x14ac:dyDescent="0.25">
      <c r="A9002" t="s">
        <v>9274</v>
      </c>
      <c r="B9002" t="s">
        <v>9275</v>
      </c>
      <c r="C9002" t="s">
        <v>520</v>
      </c>
      <c r="D9002" s="1">
        <v>26545864</v>
      </c>
      <c r="E9002" t="s">
        <v>15</v>
      </c>
      <c r="F9002" t="s">
        <v>1112</v>
      </c>
      <c r="G9002" t="s">
        <v>38</v>
      </c>
      <c r="H9002" s="3" t="s">
        <v>9277</v>
      </c>
      <c r="I9002" s="1">
        <v>27</v>
      </c>
      <c r="J9002" t="s">
        <v>19</v>
      </c>
      <c r="K9002" t="s">
        <v>18</v>
      </c>
      <c r="L9002">
        <f>+(Tabla_data__1[[#This Row],[weekly_count]]+F9001)*100000/Tabla_data__1[[#This Row],[population]]</f>
        <v>9.4176629549522287E-2</v>
      </c>
    </row>
    <row r="9003" spans="1:12" x14ac:dyDescent="0.25">
      <c r="A9003" t="s">
        <v>9274</v>
      </c>
      <c r="B9003" t="s">
        <v>9275</v>
      </c>
      <c r="C9003" t="s">
        <v>520</v>
      </c>
      <c r="D9003" s="1">
        <v>26545864</v>
      </c>
      <c r="E9003" t="s">
        <v>15</v>
      </c>
      <c r="F9003" t="s">
        <v>3321</v>
      </c>
      <c r="G9003" t="s">
        <v>41</v>
      </c>
      <c r="H9003" s="3" t="s">
        <v>9278</v>
      </c>
      <c r="I9003" s="1">
        <v>99</v>
      </c>
      <c r="J9003" t="s">
        <v>19</v>
      </c>
      <c r="K9003" t="s">
        <v>18</v>
      </c>
      <c r="L9003">
        <f>+(Tabla_data__1[[#This Row],[weekly_count]]+F9002)*100000/Tabla_data__1[[#This Row],[population]]</f>
        <v>0.3578711922881847</v>
      </c>
    </row>
    <row r="9004" spans="1:12" x14ac:dyDescent="0.25">
      <c r="A9004" t="s">
        <v>9274</v>
      </c>
      <c r="B9004" t="s">
        <v>9275</v>
      </c>
      <c r="C9004" t="s">
        <v>520</v>
      </c>
      <c r="D9004" s="1">
        <v>26545864</v>
      </c>
      <c r="E9004" t="s">
        <v>15</v>
      </c>
      <c r="F9004" t="s">
        <v>2360</v>
      </c>
      <c r="G9004" t="s">
        <v>44</v>
      </c>
      <c r="H9004" s="3" t="s">
        <v>9279</v>
      </c>
      <c r="I9004" s="1">
        <v>650</v>
      </c>
      <c r="J9004" t="s">
        <v>19</v>
      </c>
      <c r="K9004" t="s">
        <v>18</v>
      </c>
      <c r="L9004">
        <f>+(Tabla_data__1[[#This Row],[weekly_count]]+F9003)*100000/Tabla_data__1[[#This Row],[population]]</f>
        <v>2.3468816083740953</v>
      </c>
    </row>
    <row r="9005" spans="1:12" x14ac:dyDescent="0.25">
      <c r="A9005" t="s">
        <v>9274</v>
      </c>
      <c r="B9005" t="s">
        <v>9275</v>
      </c>
      <c r="C9005" t="s">
        <v>520</v>
      </c>
      <c r="D9005" s="1">
        <v>26545864</v>
      </c>
      <c r="E9005" t="s">
        <v>15</v>
      </c>
      <c r="F9005" t="s">
        <v>2224</v>
      </c>
      <c r="G9005" t="s">
        <v>47</v>
      </c>
      <c r="H9005" s="3" t="s">
        <v>9280</v>
      </c>
      <c r="I9005" s="1">
        <v>820</v>
      </c>
      <c r="J9005" t="s">
        <v>19</v>
      </c>
      <c r="K9005" t="s">
        <v>18</v>
      </c>
      <c r="L9005">
        <f>+(Tabla_data__1[[#This Row],[weekly_count]]+F9004)*100000/Tabla_data__1[[#This Row],[population]]</f>
        <v>2.7160539962082231</v>
      </c>
    </row>
    <row r="9006" spans="1:12" x14ac:dyDescent="0.25">
      <c r="A9006" t="s">
        <v>9274</v>
      </c>
      <c r="B9006" t="s">
        <v>9275</v>
      </c>
      <c r="C9006" t="s">
        <v>520</v>
      </c>
      <c r="D9006" s="1">
        <v>26545864</v>
      </c>
      <c r="E9006" t="s">
        <v>15</v>
      </c>
      <c r="F9006" t="s">
        <v>2579</v>
      </c>
      <c r="G9006" t="s">
        <v>50</v>
      </c>
      <c r="H9006" s="3" t="s">
        <v>9281</v>
      </c>
      <c r="I9006" s="1">
        <v>1016</v>
      </c>
      <c r="J9006" t="s">
        <v>19</v>
      </c>
      <c r="K9006" t="s">
        <v>18</v>
      </c>
      <c r="L9006">
        <f>+(Tabla_data__1[[#This Row],[weekly_count]]+F9005)*100000/Tabla_data__1[[#This Row],[population]]</f>
        <v>1.3787458566050064</v>
      </c>
    </row>
    <row r="9007" spans="1:12" x14ac:dyDescent="0.25">
      <c r="A9007" t="s">
        <v>9274</v>
      </c>
      <c r="B9007" t="s">
        <v>9275</v>
      </c>
      <c r="C9007" t="s">
        <v>520</v>
      </c>
      <c r="D9007" s="1">
        <v>26545864</v>
      </c>
      <c r="E9007" t="s">
        <v>15</v>
      </c>
      <c r="F9007" t="s">
        <v>2173</v>
      </c>
      <c r="G9007" t="s">
        <v>53</v>
      </c>
      <c r="H9007" s="3" t="s">
        <v>9282</v>
      </c>
      <c r="I9007" s="1">
        <v>1621</v>
      </c>
      <c r="J9007" t="s">
        <v>19</v>
      </c>
      <c r="K9007" t="s">
        <v>18</v>
      </c>
      <c r="L9007">
        <f>+(Tabla_data__1[[#This Row],[weekly_count]]+F9006)*100000/Tabla_data__1[[#This Row],[population]]</f>
        <v>3.0174192107666942</v>
      </c>
    </row>
    <row r="9008" spans="1:12" x14ac:dyDescent="0.25">
      <c r="A9008" t="s">
        <v>9274</v>
      </c>
      <c r="B9008" t="s">
        <v>9275</v>
      </c>
      <c r="C9008" t="s">
        <v>520</v>
      </c>
      <c r="D9008" s="1">
        <v>26545864</v>
      </c>
      <c r="E9008" t="s">
        <v>15</v>
      </c>
      <c r="F9008" t="s">
        <v>2164</v>
      </c>
      <c r="G9008" t="s">
        <v>56</v>
      </c>
      <c r="H9008" s="3" t="s">
        <v>9283</v>
      </c>
      <c r="I9008" s="1">
        <v>2077</v>
      </c>
      <c r="J9008" t="s">
        <v>19</v>
      </c>
      <c r="K9008" t="s">
        <v>18</v>
      </c>
      <c r="L9008">
        <f>+(Tabla_data__1[[#This Row],[weekly_count]]+F9007)*100000/Tabla_data__1[[#This Row],[population]]</f>
        <v>3.9968561580817261</v>
      </c>
    </row>
    <row r="9009" spans="1:12" x14ac:dyDescent="0.25">
      <c r="A9009" t="s">
        <v>9274</v>
      </c>
      <c r="B9009" t="s">
        <v>9275</v>
      </c>
      <c r="C9009" t="s">
        <v>520</v>
      </c>
      <c r="D9009" s="1">
        <v>26545864</v>
      </c>
      <c r="E9009" t="s">
        <v>15</v>
      </c>
      <c r="F9009" t="s">
        <v>365</v>
      </c>
      <c r="G9009" t="s">
        <v>59</v>
      </c>
      <c r="H9009" s="3" t="s">
        <v>9284</v>
      </c>
      <c r="I9009" s="1">
        <v>2579</v>
      </c>
      <c r="J9009" t="s">
        <v>19</v>
      </c>
      <c r="K9009" t="s">
        <v>18</v>
      </c>
      <c r="L9009">
        <f>+(Tabla_data__1[[#This Row],[weekly_count]]+F9008)*100000/Tabla_data__1[[#This Row],[population]]</f>
        <v>3.6088484443376943</v>
      </c>
    </row>
    <row r="9010" spans="1:12" x14ac:dyDescent="0.25">
      <c r="A9010" t="s">
        <v>9274</v>
      </c>
      <c r="B9010" t="s">
        <v>9275</v>
      </c>
      <c r="C9010" t="s">
        <v>520</v>
      </c>
      <c r="D9010" s="1">
        <v>26545864</v>
      </c>
      <c r="E9010" t="s">
        <v>15</v>
      </c>
      <c r="F9010" t="s">
        <v>169</v>
      </c>
      <c r="G9010" t="s">
        <v>62</v>
      </c>
      <c r="H9010" s="3" t="s">
        <v>9285</v>
      </c>
      <c r="I9010" s="1">
        <v>3292</v>
      </c>
      <c r="J9010" t="s">
        <v>19</v>
      </c>
      <c r="K9010" t="s">
        <v>18</v>
      </c>
      <c r="L9010">
        <f>+(Tabla_data__1[[#This Row],[weekly_count]]+F9009)*100000/Tabla_data__1[[#This Row],[population]]</f>
        <v>4.5769841961067836</v>
      </c>
    </row>
    <row r="9011" spans="1:12" x14ac:dyDescent="0.25">
      <c r="A9011" t="s">
        <v>9274</v>
      </c>
      <c r="B9011" t="s">
        <v>9275</v>
      </c>
      <c r="C9011" t="s">
        <v>520</v>
      </c>
      <c r="D9011" s="1">
        <v>26545864</v>
      </c>
      <c r="E9011" t="s">
        <v>15</v>
      </c>
      <c r="F9011" t="s">
        <v>9286</v>
      </c>
      <c r="G9011" t="s">
        <v>65</v>
      </c>
      <c r="H9011" s="3" t="s">
        <v>9287</v>
      </c>
      <c r="I9011" s="1">
        <v>4890</v>
      </c>
      <c r="J9011" t="s">
        <v>19</v>
      </c>
      <c r="K9011" t="s">
        <v>18</v>
      </c>
      <c r="L9011">
        <f>+(Tabla_data__1[[#This Row],[weekly_count]]+F9010)*100000/Tabla_data__1[[#This Row],[population]]</f>
        <v>8.7056876355578403</v>
      </c>
    </row>
    <row r="9012" spans="1:12" x14ac:dyDescent="0.25">
      <c r="A9012" t="s">
        <v>9274</v>
      </c>
      <c r="B9012" t="s">
        <v>9275</v>
      </c>
      <c r="C9012" t="s">
        <v>520</v>
      </c>
      <c r="D9012" s="1">
        <v>26545864</v>
      </c>
      <c r="E9012" t="s">
        <v>15</v>
      </c>
      <c r="F9012" t="s">
        <v>9288</v>
      </c>
      <c r="G9012" t="s">
        <v>68</v>
      </c>
      <c r="H9012" s="3" t="s">
        <v>9289</v>
      </c>
      <c r="I9012" s="1">
        <v>5904</v>
      </c>
      <c r="J9012" t="s">
        <v>19</v>
      </c>
      <c r="K9012" t="s">
        <v>18</v>
      </c>
      <c r="L9012">
        <f>+(Tabla_data__1[[#This Row],[weekly_count]]+F9011)*100000/Tabla_data__1[[#This Row],[population]]</f>
        <v>9.8395742553340888</v>
      </c>
    </row>
    <row r="9013" spans="1:12" x14ac:dyDescent="0.25">
      <c r="A9013" t="s">
        <v>9274</v>
      </c>
      <c r="B9013" t="s">
        <v>9275</v>
      </c>
      <c r="C9013" t="s">
        <v>520</v>
      </c>
      <c r="D9013" s="1">
        <v>26545864</v>
      </c>
      <c r="E9013" t="s">
        <v>15</v>
      </c>
      <c r="F9013" t="s">
        <v>9290</v>
      </c>
      <c r="G9013" t="s">
        <v>71</v>
      </c>
      <c r="H9013" s="3" t="s">
        <v>9291</v>
      </c>
      <c r="I9013" s="1">
        <v>7908</v>
      </c>
      <c r="J9013" t="s">
        <v>19</v>
      </c>
      <c r="K9013" t="s">
        <v>18</v>
      </c>
      <c r="L9013">
        <f>+(Tabla_data__1[[#This Row],[weekly_count]]+F9012)*100000/Tabla_data__1[[#This Row],[population]]</f>
        <v>11.369002719218331</v>
      </c>
    </row>
    <row r="9014" spans="1:12" x14ac:dyDescent="0.25">
      <c r="A9014" t="s">
        <v>9274</v>
      </c>
      <c r="B9014" t="s">
        <v>9275</v>
      </c>
      <c r="C9014" t="s">
        <v>520</v>
      </c>
      <c r="D9014" s="1">
        <v>26545864</v>
      </c>
      <c r="E9014" t="s">
        <v>15</v>
      </c>
      <c r="F9014" t="s">
        <v>9292</v>
      </c>
      <c r="G9014" t="s">
        <v>74</v>
      </c>
      <c r="H9014" s="3" t="s">
        <v>9293</v>
      </c>
      <c r="I9014" s="1">
        <v>9864</v>
      </c>
      <c r="J9014" t="s">
        <v>19</v>
      </c>
      <c r="K9014" t="s">
        <v>18</v>
      </c>
      <c r="L9014">
        <f>+(Tabla_data__1[[#This Row],[weekly_count]]+F9013)*100000/Tabla_data__1[[#This Row],[population]]</f>
        <v>14.917578120644331</v>
      </c>
    </row>
    <row r="9015" spans="1:12" x14ac:dyDescent="0.25">
      <c r="A9015" t="s">
        <v>9274</v>
      </c>
      <c r="B9015" t="s">
        <v>9275</v>
      </c>
      <c r="C9015" t="s">
        <v>520</v>
      </c>
      <c r="D9015" s="1">
        <v>26545864</v>
      </c>
      <c r="E9015" t="s">
        <v>15</v>
      </c>
      <c r="F9015" t="s">
        <v>9294</v>
      </c>
      <c r="G9015" t="s">
        <v>77</v>
      </c>
      <c r="H9015" s="3" t="s">
        <v>9295</v>
      </c>
      <c r="I9015" s="1">
        <v>11610</v>
      </c>
      <c r="J9015" t="s">
        <v>19</v>
      </c>
      <c r="K9015" t="s">
        <v>18</v>
      </c>
      <c r="L9015">
        <f>+(Tabla_data__1[[#This Row],[weekly_count]]+F9014)*100000/Tabla_data__1[[#This Row],[population]]</f>
        <v>13.94567530369326</v>
      </c>
    </row>
    <row r="9016" spans="1:12" x14ac:dyDescent="0.25">
      <c r="A9016" t="s">
        <v>9274</v>
      </c>
      <c r="B9016" t="s">
        <v>9275</v>
      </c>
      <c r="C9016" t="s">
        <v>520</v>
      </c>
      <c r="D9016" s="1">
        <v>26545864</v>
      </c>
      <c r="E9016" t="s">
        <v>15</v>
      </c>
      <c r="F9016" t="s">
        <v>1457</v>
      </c>
      <c r="G9016" t="s">
        <v>80</v>
      </c>
      <c r="H9016" s="3" t="s">
        <v>9296</v>
      </c>
      <c r="I9016" s="1">
        <v>12592</v>
      </c>
      <c r="J9016" t="s">
        <v>19</v>
      </c>
      <c r="K9016" t="s">
        <v>18</v>
      </c>
      <c r="L9016">
        <f>+(Tabla_data__1[[#This Row],[weekly_count]]+F9015)*100000/Tabla_data__1[[#This Row],[population]]</f>
        <v>10.276553816443872</v>
      </c>
    </row>
    <row r="9017" spans="1:12" x14ac:dyDescent="0.25">
      <c r="A9017" t="s">
        <v>9274</v>
      </c>
      <c r="B9017" t="s">
        <v>9275</v>
      </c>
      <c r="C9017" t="s">
        <v>520</v>
      </c>
      <c r="D9017" s="1">
        <v>26545864</v>
      </c>
      <c r="E9017" t="s">
        <v>15</v>
      </c>
      <c r="F9017" t="s">
        <v>2349</v>
      </c>
      <c r="G9017" t="s">
        <v>83</v>
      </c>
      <c r="H9017" s="3" t="s">
        <v>9297</v>
      </c>
      <c r="I9017" s="1">
        <v>13711</v>
      </c>
      <c r="J9017" t="s">
        <v>19</v>
      </c>
      <c r="K9017" t="s">
        <v>18</v>
      </c>
      <c r="L9017">
        <f>+(Tabla_data__1[[#This Row],[weekly_count]]+F9016)*100000/Tabla_data__1[[#This Row],[population]]</f>
        <v>7.9146039473418535</v>
      </c>
    </row>
    <row r="9018" spans="1:12" x14ac:dyDescent="0.25">
      <c r="A9018" t="s">
        <v>9274</v>
      </c>
      <c r="B9018" t="s">
        <v>9275</v>
      </c>
      <c r="C9018" t="s">
        <v>520</v>
      </c>
      <c r="D9018" s="1">
        <v>26545864</v>
      </c>
      <c r="E9018" t="s">
        <v>15</v>
      </c>
      <c r="F9018" t="s">
        <v>4348</v>
      </c>
      <c r="G9018" t="s">
        <v>86</v>
      </c>
      <c r="H9018" s="3" t="s">
        <v>9298</v>
      </c>
      <c r="I9018" s="1">
        <v>15173</v>
      </c>
      <c r="J9018" t="s">
        <v>19</v>
      </c>
      <c r="K9018" t="s">
        <v>18</v>
      </c>
      <c r="L9018">
        <f>+(Tabla_data__1[[#This Row],[weekly_count]]+F9017)*100000/Tabla_data__1[[#This Row],[population]]</f>
        <v>9.7227952346926809</v>
      </c>
    </row>
    <row r="9019" spans="1:12" x14ac:dyDescent="0.25">
      <c r="A9019" t="s">
        <v>9274</v>
      </c>
      <c r="B9019" t="s">
        <v>9275</v>
      </c>
      <c r="C9019" t="s">
        <v>520</v>
      </c>
      <c r="D9019" s="1">
        <v>26545864</v>
      </c>
      <c r="E9019" t="s">
        <v>15</v>
      </c>
      <c r="F9019" t="s">
        <v>9299</v>
      </c>
      <c r="G9019" t="s">
        <v>89</v>
      </c>
      <c r="H9019" s="3" t="s">
        <v>9300</v>
      </c>
      <c r="I9019" s="1">
        <v>16157</v>
      </c>
      <c r="J9019" t="s">
        <v>19</v>
      </c>
      <c r="K9019" t="s">
        <v>18</v>
      </c>
      <c r="L9019">
        <f>+(Tabla_data__1[[#This Row],[weekly_count]]+F9018)*100000/Tabla_data__1[[#This Row],[population]]</f>
        <v>9.2142414351252615</v>
      </c>
    </row>
    <row r="9020" spans="1:12" x14ac:dyDescent="0.25">
      <c r="A9020" t="s">
        <v>9274</v>
      </c>
      <c r="B9020" t="s">
        <v>9275</v>
      </c>
      <c r="C9020" t="s">
        <v>520</v>
      </c>
      <c r="D9020" s="1">
        <v>26545864</v>
      </c>
      <c r="E9020" t="s">
        <v>15</v>
      </c>
      <c r="F9020" t="s">
        <v>2360</v>
      </c>
      <c r="G9020" t="s">
        <v>92</v>
      </c>
      <c r="H9020" s="3" t="s">
        <v>9301</v>
      </c>
      <c r="I9020" s="1">
        <v>16708</v>
      </c>
      <c r="J9020" t="s">
        <v>19</v>
      </c>
      <c r="K9020" t="s">
        <v>18</v>
      </c>
      <c r="L9020">
        <f>+(Tabla_data__1[[#This Row],[weekly_count]]+F9019)*100000/Tabla_data__1[[#This Row],[population]]</f>
        <v>5.7824450543406689</v>
      </c>
    </row>
    <row r="9021" spans="1:12" x14ac:dyDescent="0.25">
      <c r="A9021" t="s">
        <v>9274</v>
      </c>
      <c r="B9021" t="s">
        <v>9275</v>
      </c>
      <c r="C9021" t="s">
        <v>520</v>
      </c>
      <c r="D9021" s="1">
        <v>26545864</v>
      </c>
      <c r="E9021" t="s">
        <v>15</v>
      </c>
      <c r="F9021" t="s">
        <v>7403</v>
      </c>
      <c r="G9021" t="s">
        <v>95</v>
      </c>
      <c r="H9021" s="3" t="s">
        <v>9302</v>
      </c>
      <c r="I9021" s="1">
        <v>17255</v>
      </c>
      <c r="J9021" t="s">
        <v>19</v>
      </c>
      <c r="K9021" t="s">
        <v>18</v>
      </c>
      <c r="L9021">
        <f>+(Tabla_data__1[[#This Row],[weekly_count]]+F9020)*100000/Tabla_data__1[[#This Row],[population]]</f>
        <v>4.1362375698150187</v>
      </c>
    </row>
    <row r="9022" spans="1:12" x14ac:dyDescent="0.25">
      <c r="A9022" t="s">
        <v>9274</v>
      </c>
      <c r="B9022" t="s">
        <v>9275</v>
      </c>
      <c r="C9022" t="s">
        <v>520</v>
      </c>
      <c r="D9022" s="1">
        <v>26545864</v>
      </c>
      <c r="E9022" t="s">
        <v>15</v>
      </c>
      <c r="F9022" t="s">
        <v>2157</v>
      </c>
      <c r="G9022" t="s">
        <v>98</v>
      </c>
      <c r="H9022" s="3" t="s">
        <v>9303</v>
      </c>
      <c r="I9022" s="1">
        <v>18042</v>
      </c>
      <c r="J9022" t="s">
        <v>19</v>
      </c>
      <c r="K9022" t="s">
        <v>18</v>
      </c>
      <c r="L9022">
        <f>+(Tabla_data__1[[#This Row],[weekly_count]]+F9021)*100000/Tabla_data__1[[#This Row],[population]]</f>
        <v>5.0252649527625097</v>
      </c>
    </row>
    <row r="9023" spans="1:12" x14ac:dyDescent="0.25">
      <c r="A9023" t="s">
        <v>9274</v>
      </c>
      <c r="B9023" t="s">
        <v>9275</v>
      </c>
      <c r="C9023" t="s">
        <v>520</v>
      </c>
      <c r="D9023" s="1">
        <v>26545864</v>
      </c>
      <c r="E9023" t="s">
        <v>15</v>
      </c>
      <c r="F9023" t="s">
        <v>2632</v>
      </c>
      <c r="G9023" t="s">
        <v>101</v>
      </c>
      <c r="H9023" s="3" t="s">
        <v>9304</v>
      </c>
      <c r="I9023" s="1">
        <v>18469</v>
      </c>
      <c r="J9023" t="s">
        <v>19</v>
      </c>
      <c r="K9023" t="s">
        <v>18</v>
      </c>
      <c r="L9023">
        <f>+(Tabla_data__1[[#This Row],[weekly_count]]+F9022)*100000/Tabla_data__1[[#This Row],[population]]</f>
        <v>4.5732171309248022</v>
      </c>
    </row>
    <row r="9024" spans="1:12" x14ac:dyDescent="0.25">
      <c r="A9024" t="s">
        <v>9274</v>
      </c>
      <c r="B9024" t="s">
        <v>9275</v>
      </c>
      <c r="C9024" t="s">
        <v>520</v>
      </c>
      <c r="D9024" s="1">
        <v>26545864</v>
      </c>
      <c r="E9024" t="s">
        <v>15</v>
      </c>
      <c r="F9024" t="s">
        <v>3444</v>
      </c>
      <c r="G9024" t="s">
        <v>104</v>
      </c>
      <c r="H9024" s="3" t="s">
        <v>9305</v>
      </c>
      <c r="I9024" s="1">
        <v>18762</v>
      </c>
      <c r="J9024" t="s">
        <v>19</v>
      </c>
      <c r="K9024" t="s">
        <v>18</v>
      </c>
      <c r="L9024">
        <f>+(Tabla_data__1[[#This Row],[weekly_count]]+F9023)*100000/Tabla_data__1[[#This Row],[population]]</f>
        <v>2.7122869310262421</v>
      </c>
    </row>
    <row r="9025" spans="1:12" x14ac:dyDescent="0.25">
      <c r="A9025" t="s">
        <v>9274</v>
      </c>
      <c r="B9025" t="s">
        <v>9275</v>
      </c>
      <c r="C9025" t="s">
        <v>520</v>
      </c>
      <c r="D9025" s="1">
        <v>26545864</v>
      </c>
      <c r="E9025" t="s">
        <v>15</v>
      </c>
      <c r="F9025" t="s">
        <v>5040</v>
      </c>
      <c r="G9025" t="s">
        <v>107</v>
      </c>
      <c r="H9025" s="3" t="s">
        <v>9306</v>
      </c>
      <c r="I9025" s="1">
        <v>19142</v>
      </c>
      <c r="J9025" t="s">
        <v>19</v>
      </c>
      <c r="K9025" t="s">
        <v>18</v>
      </c>
      <c r="L9025">
        <f>+(Tabla_data__1[[#This Row],[weekly_count]]+F9024)*100000/Tabla_data__1[[#This Row],[population]]</f>
        <v>2.53523486747314</v>
      </c>
    </row>
    <row r="9026" spans="1:12" x14ac:dyDescent="0.25">
      <c r="A9026" t="s">
        <v>9274</v>
      </c>
      <c r="B9026" t="s">
        <v>9275</v>
      </c>
      <c r="C9026" t="s">
        <v>520</v>
      </c>
      <c r="D9026" s="1">
        <v>26545864</v>
      </c>
      <c r="E9026" t="s">
        <v>15</v>
      </c>
      <c r="F9026" t="s">
        <v>9307</v>
      </c>
      <c r="G9026" t="s">
        <v>110</v>
      </c>
      <c r="H9026" s="3" t="s">
        <v>9308</v>
      </c>
      <c r="I9026" s="1">
        <v>19604</v>
      </c>
      <c r="J9026" t="s">
        <v>19</v>
      </c>
      <c r="K9026" t="s">
        <v>18</v>
      </c>
      <c r="L9026">
        <f>+(Tabla_data__1[[#This Row],[weekly_count]]+F9025)*100000/Tabla_data__1[[#This Row],[population]]</f>
        <v>3.1718688832279107</v>
      </c>
    </row>
    <row r="9027" spans="1:12" x14ac:dyDescent="0.25">
      <c r="A9027" t="s">
        <v>9274</v>
      </c>
      <c r="B9027" t="s">
        <v>9275</v>
      </c>
      <c r="C9027" t="s">
        <v>520</v>
      </c>
      <c r="D9027" s="1">
        <v>26545864</v>
      </c>
      <c r="E9027" t="s">
        <v>15</v>
      </c>
      <c r="F9027" t="s">
        <v>9309</v>
      </c>
      <c r="G9027" t="s">
        <v>113</v>
      </c>
      <c r="H9027" s="3" t="s">
        <v>9310</v>
      </c>
      <c r="I9027" s="1">
        <v>20167</v>
      </c>
      <c r="J9027" t="s">
        <v>19</v>
      </c>
      <c r="K9027" t="s">
        <v>18</v>
      </c>
      <c r="L9027">
        <f>+(Tabla_data__1[[#This Row],[weekly_count]]+F9026)*100000/Tabla_data__1[[#This Row],[population]]</f>
        <v>3.8612418115304141</v>
      </c>
    </row>
    <row r="9028" spans="1:12" x14ac:dyDescent="0.25">
      <c r="A9028" t="s">
        <v>9274</v>
      </c>
      <c r="B9028" t="s">
        <v>9275</v>
      </c>
      <c r="C9028" t="s">
        <v>520</v>
      </c>
      <c r="D9028" s="1">
        <v>26545864</v>
      </c>
      <c r="E9028" t="s">
        <v>15</v>
      </c>
      <c r="F9028" t="s">
        <v>1118</v>
      </c>
      <c r="G9028" t="s">
        <v>116</v>
      </c>
      <c r="H9028" s="3" t="s">
        <v>9311</v>
      </c>
      <c r="I9028" s="1">
        <v>20431</v>
      </c>
      <c r="J9028" t="s">
        <v>19</v>
      </c>
      <c r="K9028" t="s">
        <v>18</v>
      </c>
      <c r="L9028">
        <f>+(Tabla_data__1[[#This Row],[weekly_count]]+F9027)*100000/Tabla_data__1[[#This Row],[population]]</f>
        <v>3.1153629054981975</v>
      </c>
    </row>
    <row r="9029" spans="1:12" x14ac:dyDescent="0.25">
      <c r="A9029" t="s">
        <v>9274</v>
      </c>
      <c r="B9029" t="s">
        <v>9275</v>
      </c>
      <c r="C9029" t="s">
        <v>520</v>
      </c>
      <c r="D9029" s="1">
        <v>26545864</v>
      </c>
      <c r="E9029" t="s">
        <v>15</v>
      </c>
      <c r="F9029" t="s">
        <v>2274</v>
      </c>
      <c r="G9029" t="s">
        <v>119</v>
      </c>
      <c r="H9029" s="3" t="s">
        <v>9312</v>
      </c>
      <c r="I9029" s="1">
        <v>20735</v>
      </c>
      <c r="J9029" t="s">
        <v>19</v>
      </c>
      <c r="K9029" t="s">
        <v>18</v>
      </c>
      <c r="L9029">
        <f>+(Tabla_data__1[[#This Row],[weekly_count]]+F9028)*100000/Tabla_data__1[[#This Row],[population]]</f>
        <v>2.1396930233651466</v>
      </c>
    </row>
    <row r="9030" spans="1:12" x14ac:dyDescent="0.25">
      <c r="A9030" t="s">
        <v>9274</v>
      </c>
      <c r="B9030" t="s">
        <v>9275</v>
      </c>
      <c r="C9030" t="s">
        <v>520</v>
      </c>
      <c r="D9030" s="1">
        <v>26545864</v>
      </c>
      <c r="E9030" t="s">
        <v>15</v>
      </c>
      <c r="F9030" t="s">
        <v>2236</v>
      </c>
      <c r="G9030" t="s">
        <v>122</v>
      </c>
      <c r="H9030" s="3" t="s">
        <v>9313</v>
      </c>
      <c r="I9030" s="1">
        <v>20924</v>
      </c>
      <c r="J9030" t="s">
        <v>19</v>
      </c>
      <c r="K9030" t="s">
        <v>18</v>
      </c>
      <c r="L9030">
        <f>+(Tabla_data__1[[#This Row],[weekly_count]]+F9029)*100000/Tabla_data__1[[#This Row],[population]]</f>
        <v>1.8571631347165796</v>
      </c>
    </row>
    <row r="9031" spans="1:12" x14ac:dyDescent="0.25">
      <c r="A9031" t="s">
        <v>9274</v>
      </c>
      <c r="B9031" t="s">
        <v>9275</v>
      </c>
      <c r="C9031" t="s">
        <v>520</v>
      </c>
      <c r="D9031" s="1">
        <v>26545864</v>
      </c>
      <c r="E9031" t="s">
        <v>15</v>
      </c>
      <c r="F9031" t="s">
        <v>2374</v>
      </c>
      <c r="G9031" t="s">
        <v>125</v>
      </c>
      <c r="H9031" s="3" t="s">
        <v>9314</v>
      </c>
      <c r="I9031" s="1">
        <v>21203</v>
      </c>
      <c r="J9031" t="s">
        <v>19</v>
      </c>
      <c r="K9031" t="s">
        <v>18</v>
      </c>
      <c r="L9031">
        <f>+(Tabla_data__1[[#This Row],[weekly_count]]+F9030)*100000/Tabla_data__1[[#This Row],[population]]</f>
        <v>1.7629865051670572</v>
      </c>
    </row>
    <row r="9032" spans="1:12" x14ac:dyDescent="0.25">
      <c r="A9032" t="s">
        <v>9274</v>
      </c>
      <c r="B9032" t="s">
        <v>9275</v>
      </c>
      <c r="C9032" t="s">
        <v>520</v>
      </c>
      <c r="D9032" s="1">
        <v>26545864</v>
      </c>
      <c r="E9032" t="s">
        <v>15</v>
      </c>
      <c r="F9032" t="s">
        <v>175</v>
      </c>
      <c r="G9032" t="s">
        <v>128</v>
      </c>
      <c r="H9032" s="3" t="s">
        <v>9315</v>
      </c>
      <c r="I9032" s="1">
        <v>21441</v>
      </c>
      <c r="J9032" t="s">
        <v>19</v>
      </c>
      <c r="K9032" t="s">
        <v>18</v>
      </c>
      <c r="L9032">
        <f>+(Tabla_data__1[[#This Row],[weekly_count]]+F9031)*100000/Tabla_data__1[[#This Row],[population]]</f>
        <v>1.9475726990841209</v>
      </c>
    </row>
    <row r="9033" spans="1:12" x14ac:dyDescent="0.25">
      <c r="A9033" t="s">
        <v>9274</v>
      </c>
      <c r="B9033" t="s">
        <v>9275</v>
      </c>
      <c r="C9033" t="s">
        <v>520</v>
      </c>
      <c r="D9033" s="1">
        <v>26545864</v>
      </c>
      <c r="E9033" t="s">
        <v>15</v>
      </c>
      <c r="F9033" t="s">
        <v>2145</v>
      </c>
      <c r="G9033" t="s">
        <v>131</v>
      </c>
      <c r="H9033" s="3" t="s">
        <v>9316</v>
      </c>
      <c r="I9033" s="1">
        <v>21570</v>
      </c>
      <c r="J9033" t="s">
        <v>19</v>
      </c>
      <c r="K9033" t="s">
        <v>18</v>
      </c>
      <c r="L9033">
        <f>+(Tabla_data__1[[#This Row],[weekly_count]]+F9032)*100000/Tabla_data__1[[#This Row],[population]]</f>
        <v>1.3825129217869871</v>
      </c>
    </row>
    <row r="9034" spans="1:12" x14ac:dyDescent="0.25">
      <c r="A9034" t="s">
        <v>9274</v>
      </c>
      <c r="B9034" t="s">
        <v>9275</v>
      </c>
      <c r="C9034" t="s">
        <v>520</v>
      </c>
      <c r="D9034" s="1">
        <v>26545864</v>
      </c>
      <c r="E9034" t="s">
        <v>15</v>
      </c>
      <c r="F9034" t="s">
        <v>280</v>
      </c>
      <c r="G9034" t="s">
        <v>134</v>
      </c>
      <c r="H9034" s="3" t="s">
        <v>9317</v>
      </c>
      <c r="I9034" s="1">
        <v>21793</v>
      </c>
      <c r="J9034" t="s">
        <v>19</v>
      </c>
      <c r="K9034" t="s">
        <v>18</v>
      </c>
      <c r="L9034">
        <f>+(Tabla_data__1[[#This Row],[weekly_count]]+F9033)*100000/Tabla_data__1[[#This Row],[population]]</f>
        <v>1.3260069440572739</v>
      </c>
    </row>
    <row r="9035" spans="1:12" x14ac:dyDescent="0.25">
      <c r="A9035" t="s">
        <v>9274</v>
      </c>
      <c r="B9035" t="s">
        <v>9275</v>
      </c>
      <c r="C9035" t="s">
        <v>520</v>
      </c>
      <c r="D9035" s="1">
        <v>26545864</v>
      </c>
      <c r="E9035" t="s">
        <v>15</v>
      </c>
      <c r="F9035" t="s">
        <v>9318</v>
      </c>
      <c r="G9035" t="s">
        <v>137</v>
      </c>
      <c r="H9035" s="3" t="s">
        <v>9319</v>
      </c>
      <c r="I9035" s="1">
        <v>22421</v>
      </c>
      <c r="J9035" t="s">
        <v>19</v>
      </c>
      <c r="K9035" t="s">
        <v>18</v>
      </c>
      <c r="L9035">
        <f>+(Tabla_data__1[[#This Row],[weekly_count]]+F9034)*100000/Tabla_data__1[[#This Row],[population]]</f>
        <v>3.2057724698657388</v>
      </c>
    </row>
    <row r="9036" spans="1:12" x14ac:dyDescent="0.25">
      <c r="A9036" t="s">
        <v>9274</v>
      </c>
      <c r="B9036" t="s">
        <v>9275</v>
      </c>
      <c r="C9036" t="s">
        <v>520</v>
      </c>
      <c r="D9036" s="1">
        <v>26545864</v>
      </c>
      <c r="E9036" t="s">
        <v>15</v>
      </c>
      <c r="F9036" t="s">
        <v>360</v>
      </c>
      <c r="G9036" t="s">
        <v>140</v>
      </c>
      <c r="H9036" s="3" t="s">
        <v>9320</v>
      </c>
      <c r="I9036" s="1">
        <v>22692</v>
      </c>
      <c r="J9036" t="s">
        <v>19</v>
      </c>
      <c r="K9036" t="s">
        <v>18</v>
      </c>
      <c r="L9036">
        <f>+(Tabla_data__1[[#This Row],[weekly_count]]+F9035)*100000/Tabla_data__1[[#This Row],[population]]</f>
        <v>3.3865915986008215</v>
      </c>
    </row>
    <row r="9037" spans="1:12" x14ac:dyDescent="0.25">
      <c r="A9037" t="s">
        <v>9274</v>
      </c>
      <c r="B9037" t="s">
        <v>9275</v>
      </c>
      <c r="C9037" t="s">
        <v>520</v>
      </c>
      <c r="D9037" s="1">
        <v>26545864</v>
      </c>
      <c r="E9037" t="s">
        <v>15</v>
      </c>
      <c r="F9037" t="s">
        <v>9321</v>
      </c>
      <c r="G9037" t="s">
        <v>143</v>
      </c>
      <c r="H9037" s="3" t="s">
        <v>9322</v>
      </c>
      <c r="I9037" s="1">
        <v>23528</v>
      </c>
      <c r="J9037" t="s">
        <v>19</v>
      </c>
      <c r="K9037" t="s">
        <v>18</v>
      </c>
      <c r="L9037">
        <f>+(Tabla_data__1[[#This Row],[weekly_count]]+F9036)*100000/Tabla_data__1[[#This Row],[population]]</f>
        <v>4.1701411564528472</v>
      </c>
    </row>
    <row r="9038" spans="1:12" x14ac:dyDescent="0.25">
      <c r="A9038" t="s">
        <v>9274</v>
      </c>
      <c r="B9038" t="s">
        <v>9275</v>
      </c>
      <c r="C9038" t="s">
        <v>520</v>
      </c>
      <c r="D9038" s="1">
        <v>26545864</v>
      </c>
      <c r="E9038" t="s">
        <v>15</v>
      </c>
      <c r="F9038" t="s">
        <v>6642</v>
      </c>
      <c r="G9038" t="s">
        <v>146</v>
      </c>
      <c r="H9038" s="3" t="s">
        <v>9323</v>
      </c>
      <c r="I9038" s="1">
        <v>24117</v>
      </c>
      <c r="J9038" t="s">
        <v>19</v>
      </c>
      <c r="K9038" t="s">
        <v>18</v>
      </c>
      <c r="L9038">
        <f>+(Tabla_data__1[[#This Row],[weekly_count]]+F9037)*100000/Tabla_data__1[[#This Row],[population]]</f>
        <v>5.3680678843227705</v>
      </c>
    </row>
    <row r="9039" spans="1:12" x14ac:dyDescent="0.25">
      <c r="A9039" t="s">
        <v>9274</v>
      </c>
      <c r="B9039" t="s">
        <v>9275</v>
      </c>
      <c r="C9039" t="s">
        <v>520</v>
      </c>
      <c r="D9039" s="1">
        <v>26545864</v>
      </c>
      <c r="E9039" t="s">
        <v>15</v>
      </c>
      <c r="F9039" t="s">
        <v>9324</v>
      </c>
      <c r="G9039" t="s">
        <v>149</v>
      </c>
      <c r="H9039" s="3" t="s">
        <v>9325</v>
      </c>
      <c r="I9039" s="1">
        <v>24752</v>
      </c>
      <c r="J9039" t="s">
        <v>19</v>
      </c>
      <c r="K9039" t="s">
        <v>18</v>
      </c>
      <c r="L9039">
        <f>+(Tabla_data__1[[#This Row],[weekly_count]]+F9038)*100000/Tabla_data__1[[#This Row],[population]]</f>
        <v>4.6108877827446113</v>
      </c>
    </row>
    <row r="9040" spans="1:12" x14ac:dyDescent="0.25">
      <c r="A9040" t="s">
        <v>9274</v>
      </c>
      <c r="B9040" t="s">
        <v>9275</v>
      </c>
      <c r="C9040" t="s">
        <v>520</v>
      </c>
      <c r="D9040" s="1">
        <v>26545864</v>
      </c>
      <c r="E9040" t="s">
        <v>15</v>
      </c>
      <c r="F9040" t="s">
        <v>6201</v>
      </c>
      <c r="G9040" t="s">
        <v>152</v>
      </c>
      <c r="H9040" s="3" t="s">
        <v>9326</v>
      </c>
      <c r="I9040" s="1">
        <v>25359</v>
      </c>
      <c r="J9040" t="s">
        <v>19</v>
      </c>
      <c r="K9040" t="s">
        <v>18</v>
      </c>
      <c r="L9040">
        <f>+(Tabla_data__1[[#This Row],[weekly_count]]+F9039)*100000/Tabla_data__1[[#This Row],[population]]</f>
        <v>4.6786949560202675</v>
      </c>
    </row>
    <row r="9041" spans="1:12" x14ac:dyDescent="0.25">
      <c r="A9041" t="s">
        <v>9274</v>
      </c>
      <c r="B9041" t="s">
        <v>9275</v>
      </c>
      <c r="C9041" t="s">
        <v>520</v>
      </c>
      <c r="D9041" s="1">
        <v>26545864</v>
      </c>
      <c r="E9041" t="s">
        <v>15</v>
      </c>
      <c r="F9041" t="s">
        <v>2175</v>
      </c>
      <c r="G9041" t="s">
        <v>155</v>
      </c>
      <c r="H9041" s="3" t="s">
        <v>9327</v>
      </c>
      <c r="I9041" s="1">
        <v>25849</v>
      </c>
      <c r="J9041" t="s">
        <v>19</v>
      </c>
      <c r="K9041" t="s">
        <v>18</v>
      </c>
      <c r="L9041">
        <f>+(Tabla_data__1[[#This Row],[weekly_count]]+F9040)*100000/Tabla_data__1[[#This Row],[population]]</f>
        <v>4.1324705046330381</v>
      </c>
    </row>
    <row r="9042" spans="1:12" x14ac:dyDescent="0.25">
      <c r="A9042" t="s">
        <v>9274</v>
      </c>
      <c r="B9042" t="s">
        <v>9275</v>
      </c>
      <c r="C9042" t="s">
        <v>520</v>
      </c>
      <c r="D9042" s="1">
        <v>26545864</v>
      </c>
      <c r="E9042" t="s">
        <v>15</v>
      </c>
      <c r="F9042" t="s">
        <v>2936</v>
      </c>
      <c r="G9042" t="s">
        <v>158</v>
      </c>
      <c r="H9042" s="3" t="s">
        <v>9328</v>
      </c>
      <c r="I9042" s="1">
        <v>26277</v>
      </c>
      <c r="J9042" t="s">
        <v>19</v>
      </c>
      <c r="K9042" t="s">
        <v>18</v>
      </c>
      <c r="L9042">
        <f>+(Tabla_data__1[[#This Row],[weekly_count]]+F9041)*100000/Tabla_data__1[[#This Row],[population]]</f>
        <v>3.4581658370584587</v>
      </c>
    </row>
    <row r="9043" spans="1:12" x14ac:dyDescent="0.25">
      <c r="A9043" t="s">
        <v>9274</v>
      </c>
      <c r="B9043" t="s">
        <v>9275</v>
      </c>
      <c r="C9043" t="s">
        <v>520</v>
      </c>
      <c r="D9043" s="1">
        <v>26545864</v>
      </c>
      <c r="E9043" t="s">
        <v>15</v>
      </c>
      <c r="F9043" t="s">
        <v>7194</v>
      </c>
      <c r="G9043" t="s">
        <v>161</v>
      </c>
      <c r="H9043" s="3" t="s">
        <v>9329</v>
      </c>
      <c r="I9043" s="1">
        <v>26848</v>
      </c>
      <c r="J9043" t="s">
        <v>19</v>
      </c>
      <c r="K9043" t="s">
        <v>18</v>
      </c>
      <c r="L9043">
        <f>+(Tabla_data__1[[#This Row],[weekly_count]]+F9042)*100000/Tabla_data__1[[#This Row],[population]]</f>
        <v>3.7632981167989108</v>
      </c>
    </row>
    <row r="9044" spans="1:12" x14ac:dyDescent="0.25">
      <c r="A9044" t="s">
        <v>9274</v>
      </c>
      <c r="B9044" t="s">
        <v>9275</v>
      </c>
      <c r="C9044" t="s">
        <v>520</v>
      </c>
      <c r="D9044" s="1">
        <v>26545864</v>
      </c>
      <c r="E9044" t="s">
        <v>15</v>
      </c>
      <c r="F9044" t="s">
        <v>16</v>
      </c>
      <c r="G9044" t="s">
        <v>164</v>
      </c>
      <c r="H9044" s="3" t="s">
        <v>9330</v>
      </c>
      <c r="I9044" s="1">
        <v>26848</v>
      </c>
      <c r="J9044" t="s">
        <v>19</v>
      </c>
      <c r="K9044" t="s">
        <v>18</v>
      </c>
      <c r="L9044">
        <f>+(Tabla_data__1[[#This Row],[weekly_count]]+F9043)*100000/Tabla_data__1[[#This Row],[population]]</f>
        <v>2.1509942189110891</v>
      </c>
    </row>
    <row r="9045" spans="1:12" x14ac:dyDescent="0.25">
      <c r="A9045" t="s">
        <v>9274</v>
      </c>
      <c r="B9045" t="s">
        <v>9275</v>
      </c>
      <c r="C9045" t="s">
        <v>520</v>
      </c>
      <c r="D9045" s="1">
        <v>26545864</v>
      </c>
      <c r="E9045" t="s">
        <v>15</v>
      </c>
      <c r="F9045" t="s">
        <v>9331</v>
      </c>
      <c r="G9045" t="s">
        <v>167</v>
      </c>
      <c r="H9045" s="3" t="s">
        <v>9332</v>
      </c>
      <c r="I9045" s="1">
        <v>28010</v>
      </c>
      <c r="J9045" t="s">
        <v>19</v>
      </c>
      <c r="K9045" t="s">
        <v>18</v>
      </c>
      <c r="L9045">
        <f>+(Tabla_data__1[[#This Row],[weekly_count]]+F9044)*100000/Tabla_data__1[[#This Row],[population]]</f>
        <v>4.3773297414617964</v>
      </c>
    </row>
    <row r="9046" spans="1:12" x14ac:dyDescent="0.25">
      <c r="A9046" t="s">
        <v>9274</v>
      </c>
      <c r="B9046" t="s">
        <v>9275</v>
      </c>
      <c r="C9046" t="s">
        <v>520</v>
      </c>
      <c r="D9046" s="1">
        <v>26545864</v>
      </c>
      <c r="E9046" t="s">
        <v>15</v>
      </c>
      <c r="F9046" t="s">
        <v>9333</v>
      </c>
      <c r="G9046" t="s">
        <v>170</v>
      </c>
      <c r="H9046" s="3" t="s">
        <v>9334</v>
      </c>
      <c r="I9046" s="1">
        <v>29617</v>
      </c>
      <c r="J9046" t="s">
        <v>19</v>
      </c>
      <c r="K9046" t="s">
        <v>18</v>
      </c>
      <c r="L9046">
        <f>+(Tabla_data__1[[#This Row],[weekly_count]]+F9045)*100000/Tabla_data__1[[#This Row],[population]]</f>
        <v>10.431003488905089</v>
      </c>
    </row>
    <row r="9047" spans="1:12" x14ac:dyDescent="0.25">
      <c r="A9047" t="s">
        <v>9274</v>
      </c>
      <c r="B9047" t="s">
        <v>9275</v>
      </c>
      <c r="C9047" t="s">
        <v>520</v>
      </c>
      <c r="D9047" s="1">
        <v>26545864</v>
      </c>
      <c r="E9047" t="s">
        <v>15</v>
      </c>
      <c r="F9047" t="s">
        <v>4575</v>
      </c>
      <c r="G9047" t="s">
        <v>173</v>
      </c>
      <c r="H9047" s="3" t="s">
        <v>9335</v>
      </c>
      <c r="I9047" s="1">
        <v>30313</v>
      </c>
      <c r="J9047" t="s">
        <v>19</v>
      </c>
      <c r="K9047" t="s">
        <v>18</v>
      </c>
      <c r="L9047">
        <f>+(Tabla_data__1[[#This Row],[weekly_count]]+F9046)*100000/Tabla_data__1[[#This Row],[population]]</f>
        <v>8.6755511141019941</v>
      </c>
    </row>
    <row r="9048" spans="1:12" x14ac:dyDescent="0.25">
      <c r="A9048" t="s">
        <v>9274</v>
      </c>
      <c r="B9048" t="s">
        <v>9275</v>
      </c>
      <c r="C9048" t="s">
        <v>520</v>
      </c>
      <c r="D9048" s="1">
        <v>26545864</v>
      </c>
      <c r="E9048" t="s">
        <v>15</v>
      </c>
      <c r="F9048" t="s">
        <v>9336</v>
      </c>
      <c r="G9048" t="s">
        <v>176</v>
      </c>
      <c r="H9048" s="3" t="s">
        <v>9337</v>
      </c>
      <c r="I9048" s="1">
        <v>31394</v>
      </c>
      <c r="J9048" t="s">
        <v>19</v>
      </c>
      <c r="K9048" t="s">
        <v>18</v>
      </c>
      <c r="L9048">
        <f>+(Tabla_data__1[[#This Row],[weekly_count]]+F9047)*100000/Tabla_data__1[[#This Row],[population]]</f>
        <v>6.6940748283800442</v>
      </c>
    </row>
    <row r="9049" spans="1:12" x14ac:dyDescent="0.25">
      <c r="A9049" t="s">
        <v>9274</v>
      </c>
      <c r="B9049" t="s">
        <v>9275</v>
      </c>
      <c r="C9049" t="s">
        <v>520</v>
      </c>
      <c r="D9049" s="1">
        <v>26545864</v>
      </c>
      <c r="E9049" t="s">
        <v>15</v>
      </c>
      <c r="F9049" t="s">
        <v>16</v>
      </c>
      <c r="G9049" t="s">
        <v>179</v>
      </c>
      <c r="H9049" s="3" t="s">
        <v>9338</v>
      </c>
      <c r="I9049" s="1">
        <v>31394</v>
      </c>
      <c r="J9049" t="s">
        <v>19</v>
      </c>
      <c r="K9049" t="s">
        <v>18</v>
      </c>
      <c r="L9049">
        <f>+(Tabla_data__1[[#This Row],[weekly_count]]+F9048)*100000/Tabla_data__1[[#This Row],[population]]</f>
        <v>4.0721974617213439</v>
      </c>
    </row>
    <row r="9050" spans="1:12" x14ac:dyDescent="0.25">
      <c r="A9050" t="s">
        <v>9274</v>
      </c>
      <c r="B9050" t="s">
        <v>9275</v>
      </c>
      <c r="C9050" t="s">
        <v>520</v>
      </c>
      <c r="D9050" s="1">
        <v>26545864</v>
      </c>
      <c r="E9050" t="s">
        <v>15</v>
      </c>
      <c r="F9050" t="s">
        <v>5256</v>
      </c>
      <c r="G9050" t="s">
        <v>181</v>
      </c>
      <c r="H9050" s="3" t="s">
        <v>9339</v>
      </c>
      <c r="I9050" s="1">
        <v>33749</v>
      </c>
      <c r="J9050" t="s">
        <v>19</v>
      </c>
      <c r="K9050" t="s">
        <v>18</v>
      </c>
      <c r="L9050">
        <f>+(Tabla_data__1[[#This Row],[weekly_count]]+F9049)*100000/Tabla_data__1[[#This Row],[population]]</f>
        <v>8.871438503564999</v>
      </c>
    </row>
    <row r="9051" spans="1:12" x14ac:dyDescent="0.25">
      <c r="A9051" t="s">
        <v>9274</v>
      </c>
      <c r="B9051" t="s">
        <v>9275</v>
      </c>
      <c r="C9051" t="s">
        <v>520</v>
      </c>
      <c r="D9051" s="1">
        <v>26545864</v>
      </c>
      <c r="E9051" t="s">
        <v>15</v>
      </c>
      <c r="F9051" t="s">
        <v>9340</v>
      </c>
      <c r="G9051" t="s">
        <v>184</v>
      </c>
      <c r="H9051" s="3" t="s">
        <v>9341</v>
      </c>
      <c r="I9051" s="1">
        <v>35714</v>
      </c>
      <c r="J9051" t="s">
        <v>19</v>
      </c>
      <c r="K9051" t="s">
        <v>18</v>
      </c>
      <c r="L9051">
        <f>+(Tabla_data__1[[#This Row],[weekly_count]]+F9050)*100000/Tabla_data__1[[#This Row],[population]]</f>
        <v>16.273721586157453</v>
      </c>
    </row>
    <row r="9052" spans="1:12" x14ac:dyDescent="0.25">
      <c r="A9052" t="s">
        <v>9274</v>
      </c>
      <c r="B9052" t="s">
        <v>9275</v>
      </c>
      <c r="C9052" t="s">
        <v>520</v>
      </c>
      <c r="D9052" s="1">
        <v>26545864</v>
      </c>
      <c r="E9052" t="s">
        <v>15</v>
      </c>
      <c r="F9052" t="s">
        <v>7533</v>
      </c>
      <c r="G9052" t="s">
        <v>187</v>
      </c>
      <c r="H9052" s="3" t="s">
        <v>9342</v>
      </c>
      <c r="I9052" s="1">
        <v>38988</v>
      </c>
      <c r="J9052" t="s">
        <v>19</v>
      </c>
      <c r="K9052" t="s">
        <v>18</v>
      </c>
      <c r="L9052">
        <f>+(Tabla_data__1[[#This Row],[weekly_count]]+F9051)*100000/Tabla_data__1[[#This Row],[population]]</f>
        <v>19.735654488397891</v>
      </c>
    </row>
    <row r="9053" spans="1:12" x14ac:dyDescent="0.25">
      <c r="A9053" t="s">
        <v>9274</v>
      </c>
      <c r="B9053" t="s">
        <v>9275</v>
      </c>
      <c r="C9053" t="s">
        <v>520</v>
      </c>
      <c r="D9053" s="1">
        <v>26545864</v>
      </c>
      <c r="E9053" t="s">
        <v>15</v>
      </c>
      <c r="F9053" t="s">
        <v>16</v>
      </c>
      <c r="G9053" t="s">
        <v>190</v>
      </c>
      <c r="H9053" s="3" t="s">
        <v>9343</v>
      </c>
      <c r="I9053" s="1">
        <v>38988</v>
      </c>
      <c r="J9053" t="s">
        <v>19</v>
      </c>
      <c r="K9053" t="s">
        <v>18</v>
      </c>
      <c r="L9053">
        <f>+(Tabla_data__1[[#This Row],[weekly_count]]+F9052)*100000/Tabla_data__1[[#This Row],[population]]</f>
        <v>12.333371405805439</v>
      </c>
    </row>
    <row r="9054" spans="1:12" x14ac:dyDescent="0.25">
      <c r="A9054" t="s">
        <v>9274</v>
      </c>
      <c r="B9054" t="s">
        <v>9275</v>
      </c>
      <c r="C9054" t="s">
        <v>520</v>
      </c>
      <c r="D9054" s="1">
        <v>26545864</v>
      </c>
      <c r="E9054" t="s">
        <v>15</v>
      </c>
      <c r="F9054" t="s">
        <v>16</v>
      </c>
      <c r="G9054" t="s">
        <v>193</v>
      </c>
      <c r="H9054" s="3" t="s">
        <v>16</v>
      </c>
      <c r="I9054" s="1">
        <v>38988</v>
      </c>
      <c r="J9054" t="s">
        <v>19</v>
      </c>
      <c r="K9054" t="s">
        <v>18</v>
      </c>
      <c r="L9054">
        <f>+(Tabla_data__1[[#This Row],[weekly_count]]+F9053)*100000/Tabla_data__1[[#This Row],[population]]</f>
        <v>0</v>
      </c>
    </row>
    <row r="9055" spans="1:12" x14ac:dyDescent="0.25">
      <c r="A9055" t="s">
        <v>9274</v>
      </c>
      <c r="B9055" t="s">
        <v>9275</v>
      </c>
      <c r="C9055" t="s">
        <v>520</v>
      </c>
      <c r="D9055" s="1">
        <v>26545864</v>
      </c>
      <c r="E9055" t="s">
        <v>15</v>
      </c>
      <c r="F9055" t="s">
        <v>9344</v>
      </c>
      <c r="G9055" t="s">
        <v>195</v>
      </c>
      <c r="H9055" s="3" t="s">
        <v>9345</v>
      </c>
      <c r="I9055" s="1">
        <v>47669</v>
      </c>
      <c r="J9055" t="s">
        <v>19</v>
      </c>
      <c r="K9055" t="s">
        <v>18</v>
      </c>
      <c r="L9055">
        <f>+(Tabla_data__1[[#This Row],[weekly_count]]+F9054)*100000/Tabla_data__1[[#This Row],[population]]</f>
        <v>32.701892844776118</v>
      </c>
    </row>
    <row r="9056" spans="1:12" x14ac:dyDescent="0.25">
      <c r="A9056" t="s">
        <v>9274</v>
      </c>
      <c r="B9056" t="s">
        <v>9275</v>
      </c>
      <c r="C9056" t="s">
        <v>520</v>
      </c>
      <c r="D9056" s="1">
        <v>26545864</v>
      </c>
      <c r="E9056" t="s">
        <v>15</v>
      </c>
      <c r="F9056" t="s">
        <v>9346</v>
      </c>
      <c r="G9056" t="s">
        <v>198</v>
      </c>
      <c r="H9056" s="3" t="s">
        <v>9347</v>
      </c>
      <c r="I9056" s="1">
        <v>53920</v>
      </c>
      <c r="J9056" t="s">
        <v>19</v>
      </c>
      <c r="K9056" t="s">
        <v>18</v>
      </c>
      <c r="L9056">
        <f>+(Tabla_data__1[[#This Row],[weekly_count]]+F9055)*100000/Tabla_data__1[[#This Row],[population]]</f>
        <v>56.249817297338673</v>
      </c>
    </row>
    <row r="9057" spans="1:12" x14ac:dyDescent="0.25">
      <c r="A9057" t="s">
        <v>9274</v>
      </c>
      <c r="B9057" t="s">
        <v>9275</v>
      </c>
      <c r="C9057" t="s">
        <v>520</v>
      </c>
      <c r="D9057" s="1">
        <v>26545864</v>
      </c>
      <c r="E9057" t="s">
        <v>15</v>
      </c>
      <c r="F9057" t="s">
        <v>8196</v>
      </c>
      <c r="G9057" t="s">
        <v>201</v>
      </c>
      <c r="H9057" s="3" t="s">
        <v>9348</v>
      </c>
      <c r="I9057" s="1">
        <v>57337</v>
      </c>
      <c r="J9057" t="s">
        <v>19</v>
      </c>
      <c r="K9057" t="s">
        <v>18</v>
      </c>
      <c r="L9057">
        <f>+(Tabla_data__1[[#This Row],[weekly_count]]+F9056)*100000/Tabla_data__1[[#This Row],[population]]</f>
        <v>36.419986179391259</v>
      </c>
    </row>
    <row r="9058" spans="1:12" x14ac:dyDescent="0.25">
      <c r="A9058" t="s">
        <v>9274</v>
      </c>
      <c r="B9058" t="s">
        <v>9275</v>
      </c>
      <c r="C9058" t="s">
        <v>520</v>
      </c>
      <c r="D9058" s="1">
        <v>26545864</v>
      </c>
      <c r="E9058" t="s">
        <v>15</v>
      </c>
      <c r="F9058" t="s">
        <v>9349</v>
      </c>
      <c r="G9058" t="s">
        <v>204</v>
      </c>
      <c r="H9058" s="3" t="s">
        <v>9350</v>
      </c>
      <c r="I9058" s="1">
        <v>61731</v>
      </c>
      <c r="J9058" t="s">
        <v>19</v>
      </c>
      <c r="K9058" t="s">
        <v>18</v>
      </c>
      <c r="L9058">
        <f>+(Tabla_data__1[[#This Row],[weekly_count]]+F9057)*100000/Tabla_data__1[[#This Row],[population]]</f>
        <v>29.424546136452744</v>
      </c>
    </row>
    <row r="9059" spans="1:12" x14ac:dyDescent="0.25">
      <c r="A9059" t="s">
        <v>9274</v>
      </c>
      <c r="B9059" t="s">
        <v>9275</v>
      </c>
      <c r="C9059" t="s">
        <v>520</v>
      </c>
      <c r="D9059" s="1">
        <v>26545864</v>
      </c>
      <c r="E9059" t="s">
        <v>15</v>
      </c>
      <c r="F9059" t="s">
        <v>7545</v>
      </c>
      <c r="G9059" t="s">
        <v>207</v>
      </c>
      <c r="H9059" s="3" t="s">
        <v>9351</v>
      </c>
      <c r="I9059" s="1">
        <v>65998</v>
      </c>
      <c r="J9059" t="s">
        <v>19</v>
      </c>
      <c r="K9059" t="s">
        <v>18</v>
      </c>
      <c r="L9059">
        <f>+(Tabla_data__1[[#This Row],[weekly_count]]+F9058)*100000/Tabla_data__1[[#This Row],[population]]</f>
        <v>32.6265515411365</v>
      </c>
    </row>
    <row r="9060" spans="1:12" x14ac:dyDescent="0.25">
      <c r="A9060" t="s">
        <v>9274</v>
      </c>
      <c r="B9060" t="s">
        <v>9275</v>
      </c>
      <c r="C9060" t="s">
        <v>520</v>
      </c>
      <c r="D9060" s="1">
        <v>26545864</v>
      </c>
      <c r="E9060" t="s">
        <v>15</v>
      </c>
      <c r="F9060" t="s">
        <v>9352</v>
      </c>
      <c r="G9060" t="s">
        <v>210</v>
      </c>
      <c r="H9060" s="3" t="s">
        <v>9353</v>
      </c>
      <c r="I9060" s="1">
        <v>70607</v>
      </c>
      <c r="J9060" t="s">
        <v>19</v>
      </c>
      <c r="K9060" t="s">
        <v>18</v>
      </c>
      <c r="L9060">
        <f>+(Tabla_data__1[[#This Row],[weekly_count]]+F9059)*100000/Tabla_data__1[[#This Row],[population]]</f>
        <v>33.436470555262396</v>
      </c>
    </row>
    <row r="9061" spans="1:12" x14ac:dyDescent="0.25">
      <c r="A9061" t="s">
        <v>9274</v>
      </c>
      <c r="B9061" t="s">
        <v>9275</v>
      </c>
      <c r="C9061" t="s">
        <v>520</v>
      </c>
      <c r="D9061" s="1">
        <v>26545864</v>
      </c>
      <c r="E9061" t="s">
        <v>15</v>
      </c>
      <c r="F9061" t="s">
        <v>9354</v>
      </c>
      <c r="G9061" t="s">
        <v>213</v>
      </c>
      <c r="H9061" s="3" t="s">
        <v>9355</v>
      </c>
      <c r="I9061" s="1">
        <v>74733</v>
      </c>
      <c r="J9061" t="s">
        <v>19</v>
      </c>
      <c r="K9061" t="s">
        <v>18</v>
      </c>
      <c r="L9061">
        <f>+(Tabla_data__1[[#This Row],[weekly_count]]+F9060)*100000/Tabla_data__1[[#This Row],[population]]</f>
        <v>32.905314364603086</v>
      </c>
    </row>
    <row r="9062" spans="1:12" x14ac:dyDescent="0.25">
      <c r="A9062" t="s">
        <v>9274</v>
      </c>
      <c r="B9062" t="s">
        <v>9275</v>
      </c>
      <c r="C9062" t="s">
        <v>520</v>
      </c>
      <c r="D9062" s="1">
        <v>26545864</v>
      </c>
      <c r="E9062" t="s">
        <v>15</v>
      </c>
      <c r="F9062" t="s">
        <v>9356</v>
      </c>
      <c r="G9062" t="s">
        <v>215</v>
      </c>
      <c r="H9062" s="3" t="s">
        <v>9357</v>
      </c>
      <c r="I9062" s="1">
        <v>77429</v>
      </c>
      <c r="J9062" t="s">
        <v>19</v>
      </c>
      <c r="K9062" t="s">
        <v>18</v>
      </c>
      <c r="L9062">
        <f>+(Tabla_data__1[[#This Row],[weekly_count]]+F9061)*100000/Tabla_data__1[[#This Row],[population]]</f>
        <v>25.698918671473642</v>
      </c>
    </row>
    <row r="9063" spans="1:12" x14ac:dyDescent="0.25">
      <c r="A9063" t="s">
        <v>9274</v>
      </c>
      <c r="B9063" t="s">
        <v>9275</v>
      </c>
      <c r="C9063" t="s">
        <v>520</v>
      </c>
      <c r="D9063" s="1">
        <v>26545864</v>
      </c>
      <c r="E9063" t="s">
        <v>15</v>
      </c>
      <c r="F9063" t="s">
        <v>2274</v>
      </c>
      <c r="G9063" t="s">
        <v>218</v>
      </c>
      <c r="H9063" s="3" t="s">
        <v>9358</v>
      </c>
      <c r="I9063" s="1">
        <v>77733</v>
      </c>
      <c r="J9063" t="s">
        <v>19</v>
      </c>
      <c r="K9063" t="s">
        <v>18</v>
      </c>
      <c r="L9063">
        <f>+(Tabla_data__1[[#This Row],[weekly_count]]+F9062)*100000/Tabla_data__1[[#This Row],[population]]</f>
        <v>11.301195545942674</v>
      </c>
    </row>
    <row r="9064" spans="1:12" x14ac:dyDescent="0.25">
      <c r="A9064" t="s">
        <v>9274</v>
      </c>
      <c r="B9064" t="s">
        <v>9275</v>
      </c>
      <c r="C9064" t="s">
        <v>520</v>
      </c>
      <c r="D9064" s="1">
        <v>26545864</v>
      </c>
      <c r="E9064" t="s">
        <v>15</v>
      </c>
      <c r="F9064" t="s">
        <v>485</v>
      </c>
      <c r="G9064" t="s">
        <v>221</v>
      </c>
      <c r="H9064" s="3" t="s">
        <v>9359</v>
      </c>
      <c r="I9064" s="1">
        <v>77982</v>
      </c>
      <c r="J9064" t="s">
        <v>19</v>
      </c>
      <c r="K9064" t="s">
        <v>18</v>
      </c>
      <c r="L9064">
        <f>+(Tabla_data__1[[#This Row],[weekly_count]]+F9063)*100000/Tabla_data__1[[#This Row],[population]]</f>
        <v>2.0831870456354329</v>
      </c>
    </row>
    <row r="9065" spans="1:12" x14ac:dyDescent="0.25">
      <c r="A9065" t="s">
        <v>9274</v>
      </c>
      <c r="B9065" t="s">
        <v>9275</v>
      </c>
      <c r="C9065" t="s">
        <v>520</v>
      </c>
      <c r="D9065" s="1">
        <v>26545864</v>
      </c>
      <c r="E9065" t="s">
        <v>15</v>
      </c>
      <c r="F9065" t="s">
        <v>9360</v>
      </c>
      <c r="G9065" t="s">
        <v>224</v>
      </c>
      <c r="H9065" s="3" t="s">
        <v>9361</v>
      </c>
      <c r="I9065" s="1">
        <v>78929</v>
      </c>
      <c r="J9065" t="s">
        <v>19</v>
      </c>
      <c r="K9065" t="s">
        <v>18</v>
      </c>
      <c r="L9065">
        <f>+(Tabla_data__1[[#This Row],[weekly_count]]+F9064)*100000/Tabla_data__1[[#This Row],[population]]</f>
        <v>4.505409957649146</v>
      </c>
    </row>
    <row r="9066" spans="1:12" x14ac:dyDescent="0.25">
      <c r="A9066" t="s">
        <v>9274</v>
      </c>
      <c r="B9066" t="s">
        <v>9275</v>
      </c>
      <c r="C9066" t="s">
        <v>520</v>
      </c>
      <c r="D9066" s="1">
        <v>26545864</v>
      </c>
      <c r="E9066" t="s">
        <v>15</v>
      </c>
      <c r="F9066" t="s">
        <v>9362</v>
      </c>
      <c r="G9066" t="s">
        <v>227</v>
      </c>
      <c r="H9066" s="3" t="s">
        <v>9363</v>
      </c>
      <c r="I9066" s="1">
        <v>79904</v>
      </c>
      <c r="J9066" t="s">
        <v>19</v>
      </c>
      <c r="K9066" t="s">
        <v>18</v>
      </c>
      <c r="L9066">
        <f>+(Tabla_data__1[[#This Row],[weekly_count]]+F9065)*100000/Tabla_data__1[[#This Row],[population]]</f>
        <v>7.2402992797672736</v>
      </c>
    </row>
    <row r="9067" spans="1:12" x14ac:dyDescent="0.25">
      <c r="A9067" t="s">
        <v>9274</v>
      </c>
      <c r="B9067" t="s">
        <v>9275</v>
      </c>
      <c r="C9067" t="s">
        <v>520</v>
      </c>
      <c r="D9067" s="1">
        <v>26545864</v>
      </c>
      <c r="E9067" t="s">
        <v>15</v>
      </c>
      <c r="F9067" t="s">
        <v>7392</v>
      </c>
      <c r="G9067" t="s">
        <v>230</v>
      </c>
      <c r="H9067" s="3" t="s">
        <v>9364</v>
      </c>
      <c r="I9067" s="1">
        <v>80090</v>
      </c>
      <c r="J9067" t="s">
        <v>19</v>
      </c>
      <c r="K9067" t="s">
        <v>18</v>
      </c>
      <c r="L9067">
        <f>+(Tabla_data__1[[#This Row],[weekly_count]]+F9066)*100000/Tabla_data__1[[#This Row],[population]]</f>
        <v>4.373562676279815</v>
      </c>
    </row>
    <row r="9068" spans="1:12" x14ac:dyDescent="0.25">
      <c r="A9068" t="s">
        <v>9274</v>
      </c>
      <c r="B9068" t="s">
        <v>9275</v>
      </c>
      <c r="C9068" t="s">
        <v>520</v>
      </c>
      <c r="D9068" s="1">
        <v>26545864</v>
      </c>
      <c r="E9068" t="s">
        <v>15</v>
      </c>
      <c r="F9068" t="s">
        <v>2366</v>
      </c>
      <c r="G9068" t="s">
        <v>233</v>
      </c>
      <c r="H9068" s="3" t="s">
        <v>9365</v>
      </c>
      <c r="I9068" s="1">
        <v>80487</v>
      </c>
      <c r="J9068" t="s">
        <v>19</v>
      </c>
      <c r="K9068" t="s">
        <v>18</v>
      </c>
      <c r="L9068">
        <f>+(Tabla_data__1[[#This Row],[weekly_count]]+F9067)*100000/Tabla_data__1[[#This Row],[population]]</f>
        <v>2.1961990010948598</v>
      </c>
    </row>
    <row r="9069" spans="1:12" x14ac:dyDescent="0.25">
      <c r="A9069" t="s">
        <v>9274</v>
      </c>
      <c r="B9069" t="s">
        <v>9275</v>
      </c>
      <c r="C9069" t="s">
        <v>520</v>
      </c>
      <c r="D9069" s="1">
        <v>26545864</v>
      </c>
      <c r="E9069" t="s">
        <v>15</v>
      </c>
      <c r="F9069" t="s">
        <v>9098</v>
      </c>
      <c r="G9069" t="s">
        <v>236</v>
      </c>
      <c r="H9069" s="3" t="s">
        <v>9366</v>
      </c>
      <c r="I9069" s="1">
        <v>80858</v>
      </c>
      <c r="J9069" t="s">
        <v>19</v>
      </c>
      <c r="K9069" t="s">
        <v>18</v>
      </c>
      <c r="L9069">
        <f>+(Tabla_data__1[[#This Row],[weekly_count]]+F9068)*100000/Tabla_data__1[[#This Row],[population]]</f>
        <v>2.8931060597613247</v>
      </c>
    </row>
    <row r="9070" spans="1:12" x14ac:dyDescent="0.25">
      <c r="A9070" t="s">
        <v>9274</v>
      </c>
      <c r="B9070" t="s">
        <v>9275</v>
      </c>
      <c r="C9070" t="s">
        <v>520</v>
      </c>
      <c r="D9070" s="1">
        <v>26545864</v>
      </c>
      <c r="E9070" t="s">
        <v>15</v>
      </c>
      <c r="F9070" t="s">
        <v>16</v>
      </c>
      <c r="G9070" t="s">
        <v>239</v>
      </c>
      <c r="H9070" s="3" t="s">
        <v>9367</v>
      </c>
      <c r="I9070" s="1">
        <v>80858</v>
      </c>
      <c r="J9070" t="s">
        <v>19</v>
      </c>
      <c r="K9070" t="s">
        <v>18</v>
      </c>
      <c r="L9070">
        <f>+(Tabla_data__1[[#This Row],[weekly_count]]+F9069)*100000/Tabla_data__1[[#This Row],[population]]</f>
        <v>1.3975811825149107</v>
      </c>
    </row>
    <row r="9071" spans="1:12" x14ac:dyDescent="0.25">
      <c r="A9071" t="s">
        <v>9274</v>
      </c>
      <c r="B9071" t="s">
        <v>9275</v>
      </c>
      <c r="C9071" t="s">
        <v>520</v>
      </c>
      <c r="D9071" s="1">
        <v>26545864</v>
      </c>
      <c r="E9071" t="s">
        <v>15</v>
      </c>
      <c r="F9071" t="s">
        <v>4101</v>
      </c>
      <c r="G9071" t="s">
        <v>242</v>
      </c>
      <c r="H9071" s="3" t="s">
        <v>9368</v>
      </c>
      <c r="I9071" s="1">
        <v>81467</v>
      </c>
      <c r="J9071" t="s">
        <v>19</v>
      </c>
      <c r="K9071" t="s">
        <v>18</v>
      </c>
      <c r="L9071">
        <f>+(Tabla_data__1[[#This Row],[weekly_count]]+F9070)*100000/Tabla_data__1[[#This Row],[population]]</f>
        <v>2.2941426958263631</v>
      </c>
    </row>
    <row r="9072" spans="1:12" x14ac:dyDescent="0.25">
      <c r="A9072" t="s">
        <v>9274</v>
      </c>
      <c r="B9072" t="s">
        <v>9275</v>
      </c>
      <c r="C9072" t="s">
        <v>520</v>
      </c>
      <c r="D9072" s="1">
        <v>26545864</v>
      </c>
      <c r="E9072" t="s">
        <v>15</v>
      </c>
      <c r="F9072" t="s">
        <v>3440</v>
      </c>
      <c r="G9072" t="s">
        <v>245</v>
      </c>
      <c r="H9072" s="3" t="s">
        <v>9369</v>
      </c>
      <c r="I9072" s="1">
        <v>82064</v>
      </c>
      <c r="J9072" t="s">
        <v>19</v>
      </c>
      <c r="K9072" t="s">
        <v>18</v>
      </c>
      <c r="L9072">
        <f>+(Tabla_data__1[[#This Row],[weekly_count]]+F9071)*100000/Tabla_data__1[[#This Row],[population]]</f>
        <v>4.5430806094689551</v>
      </c>
    </row>
    <row r="9073" spans="1:12" x14ac:dyDescent="0.25">
      <c r="A9073" t="s">
        <v>9274</v>
      </c>
      <c r="B9073" t="s">
        <v>9275</v>
      </c>
      <c r="C9073" t="s">
        <v>520</v>
      </c>
      <c r="D9073" s="1">
        <v>26545864</v>
      </c>
      <c r="E9073" t="s">
        <v>15</v>
      </c>
      <c r="F9073" t="s">
        <v>16</v>
      </c>
      <c r="G9073" t="s">
        <v>248</v>
      </c>
      <c r="H9073" s="3" t="s">
        <v>9370</v>
      </c>
      <c r="I9073" s="1">
        <v>82064</v>
      </c>
      <c r="J9073" t="s">
        <v>19</v>
      </c>
      <c r="K9073" t="s">
        <v>18</v>
      </c>
      <c r="L9073">
        <f>+(Tabla_data__1[[#This Row],[weekly_count]]+F9072)*100000/Tabla_data__1[[#This Row],[population]]</f>
        <v>2.2489379136425924</v>
      </c>
    </row>
    <row r="9074" spans="1:12" x14ac:dyDescent="0.25">
      <c r="A9074" t="s">
        <v>9274</v>
      </c>
      <c r="B9074" t="s">
        <v>9275</v>
      </c>
      <c r="C9074" t="s">
        <v>520</v>
      </c>
      <c r="D9074" s="1">
        <v>26545864</v>
      </c>
      <c r="E9074" t="s">
        <v>15</v>
      </c>
      <c r="F9074" t="s">
        <v>16</v>
      </c>
      <c r="G9074" t="s">
        <v>251</v>
      </c>
      <c r="H9074" s="3" t="s">
        <v>16</v>
      </c>
      <c r="I9074" s="1">
        <v>82064</v>
      </c>
      <c r="J9074" t="s">
        <v>19</v>
      </c>
      <c r="K9074" t="s">
        <v>18</v>
      </c>
      <c r="L9074">
        <f>+(Tabla_data__1[[#This Row],[weekly_count]]+F9073)*100000/Tabla_data__1[[#This Row],[population]]</f>
        <v>0</v>
      </c>
    </row>
    <row r="9075" spans="1:12" x14ac:dyDescent="0.25">
      <c r="A9075" t="s">
        <v>9274</v>
      </c>
      <c r="B9075" t="s">
        <v>9275</v>
      </c>
      <c r="C9075" t="s">
        <v>520</v>
      </c>
      <c r="D9075" s="1">
        <v>26545864</v>
      </c>
      <c r="E9075" t="s">
        <v>15</v>
      </c>
      <c r="F9075" t="s">
        <v>4624</v>
      </c>
      <c r="G9075" t="s">
        <v>254</v>
      </c>
      <c r="H9075" s="3" t="s">
        <v>9371</v>
      </c>
      <c r="I9075" s="1">
        <v>82454</v>
      </c>
      <c r="J9075" t="s">
        <v>19</v>
      </c>
      <c r="K9075" t="s">
        <v>18</v>
      </c>
      <c r="L9075">
        <f>+(Tabla_data__1[[#This Row],[weekly_count]]+F9074)*100000/Tabla_data__1[[#This Row],[population]]</f>
        <v>1.4691554209725477</v>
      </c>
    </row>
    <row r="9076" spans="1:12" x14ac:dyDescent="0.25">
      <c r="A9076" t="s">
        <v>9274</v>
      </c>
      <c r="B9076" t="s">
        <v>9275</v>
      </c>
      <c r="C9076" t="s">
        <v>520</v>
      </c>
      <c r="D9076" s="1">
        <v>26545864</v>
      </c>
      <c r="E9076" t="s">
        <v>15</v>
      </c>
      <c r="F9076" t="s">
        <v>16</v>
      </c>
      <c r="G9076" t="s">
        <v>257</v>
      </c>
      <c r="H9076" s="3" t="s">
        <v>9371</v>
      </c>
      <c r="I9076" s="1">
        <v>82454</v>
      </c>
      <c r="J9076" t="s">
        <v>19</v>
      </c>
      <c r="K9076" t="s">
        <v>18</v>
      </c>
      <c r="L9076">
        <f>+(Tabla_data__1[[#This Row],[weekly_count]]+F9075)*100000/Tabla_data__1[[#This Row],[population]]</f>
        <v>1.4691554209725477</v>
      </c>
    </row>
    <row r="9077" spans="1:12" x14ac:dyDescent="0.25">
      <c r="A9077" t="s">
        <v>9274</v>
      </c>
      <c r="B9077" t="s">
        <v>9275</v>
      </c>
      <c r="C9077" t="s">
        <v>520</v>
      </c>
      <c r="D9077" s="1">
        <v>26545864</v>
      </c>
      <c r="E9077" t="s">
        <v>15</v>
      </c>
      <c r="F9077" t="s">
        <v>9372</v>
      </c>
      <c r="G9077" t="s">
        <v>260</v>
      </c>
      <c r="H9077" s="3" t="s">
        <v>9373</v>
      </c>
      <c r="I9077" s="1">
        <v>83425</v>
      </c>
      <c r="J9077" t="s">
        <v>19</v>
      </c>
      <c r="K9077" t="s">
        <v>18</v>
      </c>
      <c r="L9077">
        <f>+(Tabla_data__1[[#This Row],[weekly_count]]+F9076)*100000/Tabla_data__1[[#This Row],[population]]</f>
        <v>3.6578202917034459</v>
      </c>
    </row>
    <row r="9078" spans="1:12" x14ac:dyDescent="0.25">
      <c r="A9078" t="s">
        <v>9274</v>
      </c>
      <c r="B9078" t="s">
        <v>9275</v>
      </c>
      <c r="C9078" t="s">
        <v>520</v>
      </c>
      <c r="D9078" s="1">
        <v>26545864</v>
      </c>
      <c r="E9078" t="s">
        <v>15</v>
      </c>
      <c r="F9078" t="s">
        <v>9080</v>
      </c>
      <c r="G9078" t="s">
        <v>263</v>
      </c>
      <c r="H9078" s="3" t="s">
        <v>9374</v>
      </c>
      <c r="I9078" s="1">
        <v>84210</v>
      </c>
      <c r="J9078" t="s">
        <v>19</v>
      </c>
      <c r="K9078" t="s">
        <v>18</v>
      </c>
      <c r="L9078">
        <f>+(Tabla_data__1[[#This Row],[weekly_count]]+F9077)*100000/Tabla_data__1[[#This Row],[population]]</f>
        <v>6.6149664595584454</v>
      </c>
    </row>
    <row r="9079" spans="1:12" x14ac:dyDescent="0.25">
      <c r="A9079" t="s">
        <v>9274</v>
      </c>
      <c r="B9079" t="s">
        <v>9275</v>
      </c>
      <c r="C9079" t="s">
        <v>520</v>
      </c>
      <c r="D9079" s="1">
        <v>26545864</v>
      </c>
      <c r="E9079" t="s">
        <v>15</v>
      </c>
      <c r="F9079" t="s">
        <v>16</v>
      </c>
      <c r="G9079" t="s">
        <v>266</v>
      </c>
      <c r="H9079" s="3" t="s">
        <v>9375</v>
      </c>
      <c r="I9079" s="1">
        <v>84210</v>
      </c>
      <c r="J9079" t="s">
        <v>19</v>
      </c>
      <c r="K9079" t="s">
        <v>18</v>
      </c>
      <c r="L9079">
        <f>+(Tabla_data__1[[#This Row],[weekly_count]]+F9078)*100000/Tabla_data__1[[#This Row],[population]]</f>
        <v>2.957146167855</v>
      </c>
    </row>
    <row r="9080" spans="1:12" x14ac:dyDescent="0.25">
      <c r="A9080" t="s">
        <v>9274</v>
      </c>
      <c r="B9080" t="s">
        <v>9275</v>
      </c>
      <c r="C9080" t="s">
        <v>520</v>
      </c>
      <c r="D9080" s="1">
        <v>26545864</v>
      </c>
      <c r="E9080" t="s">
        <v>15</v>
      </c>
      <c r="F9080" t="s">
        <v>9376</v>
      </c>
      <c r="G9080" t="s">
        <v>269</v>
      </c>
      <c r="H9080" s="3" t="s">
        <v>9377</v>
      </c>
      <c r="I9080" s="1">
        <v>85414</v>
      </c>
      <c r="J9080" t="s">
        <v>19</v>
      </c>
      <c r="K9080" t="s">
        <v>18</v>
      </c>
      <c r="L9080">
        <f>+(Tabla_data__1[[#This Row],[weekly_count]]+F9079)*100000/Tabla_data__1[[#This Row],[population]]</f>
        <v>4.5355464791049931</v>
      </c>
    </row>
    <row r="9081" spans="1:12" x14ac:dyDescent="0.25">
      <c r="A9081" t="s">
        <v>9274</v>
      </c>
      <c r="B9081" t="s">
        <v>9275</v>
      </c>
      <c r="C9081" t="s">
        <v>520</v>
      </c>
      <c r="D9081" s="1">
        <v>26545864</v>
      </c>
      <c r="E9081" t="s">
        <v>15</v>
      </c>
      <c r="F9081" t="s">
        <v>9378</v>
      </c>
      <c r="G9081" t="s">
        <v>272</v>
      </c>
      <c r="H9081" s="3" t="s">
        <v>9379</v>
      </c>
      <c r="I9081" s="1">
        <v>88183</v>
      </c>
      <c r="J9081" t="s">
        <v>19</v>
      </c>
      <c r="K9081" t="s">
        <v>18</v>
      </c>
      <c r="L9081">
        <f>+(Tabla_data__1[[#This Row],[weekly_count]]+F9080)*100000/Tabla_data__1[[#This Row],[population]]</f>
        <v>14.966549968010083</v>
      </c>
    </row>
    <row r="9082" spans="1:12" x14ac:dyDescent="0.25">
      <c r="A9082" t="s">
        <v>9274</v>
      </c>
      <c r="B9082" t="s">
        <v>9275</v>
      </c>
      <c r="C9082" t="s">
        <v>520</v>
      </c>
      <c r="D9082" s="1">
        <v>26545864</v>
      </c>
      <c r="E9082" t="s">
        <v>15</v>
      </c>
      <c r="F9082" t="s">
        <v>9380</v>
      </c>
      <c r="G9082" t="s">
        <v>275</v>
      </c>
      <c r="H9082" s="3" t="s">
        <v>9381</v>
      </c>
      <c r="I9082" s="1">
        <v>92303</v>
      </c>
      <c r="J9082" t="s">
        <v>19</v>
      </c>
      <c r="K9082" t="s">
        <v>18</v>
      </c>
      <c r="L9082">
        <f>+(Tabla_data__1[[#This Row],[weekly_count]]+F9081)*100000/Tabla_data__1[[#This Row],[population]]</f>
        <v>25.951312038666362</v>
      </c>
    </row>
    <row r="9083" spans="1:12" x14ac:dyDescent="0.25">
      <c r="A9083" t="s">
        <v>9274</v>
      </c>
      <c r="B9083" t="s">
        <v>9275</v>
      </c>
      <c r="C9083" t="s">
        <v>520</v>
      </c>
      <c r="D9083" s="1">
        <v>26545864</v>
      </c>
      <c r="E9083" t="s">
        <v>15</v>
      </c>
      <c r="F9083" t="s">
        <v>3160</v>
      </c>
      <c r="G9083" t="s">
        <v>278</v>
      </c>
      <c r="H9083" s="3" t="s">
        <v>9382</v>
      </c>
      <c r="I9083" s="1">
        <v>95399</v>
      </c>
      <c r="J9083" t="s">
        <v>19</v>
      </c>
      <c r="K9083" t="s">
        <v>18</v>
      </c>
      <c r="L9083">
        <f>+(Tabla_data__1[[#This Row],[weekly_count]]+F9082)*100000/Tabla_data__1[[#This Row],[population]]</f>
        <v>27.183142353174112</v>
      </c>
    </row>
    <row r="9084" spans="1:12" x14ac:dyDescent="0.25">
      <c r="A9084" t="s">
        <v>9274</v>
      </c>
      <c r="B9084" t="s">
        <v>9275</v>
      </c>
      <c r="C9084" t="s">
        <v>520</v>
      </c>
      <c r="D9084" s="1">
        <v>26545864</v>
      </c>
      <c r="E9084" t="s">
        <v>15</v>
      </c>
      <c r="F9084" t="s">
        <v>1140</v>
      </c>
      <c r="G9084" t="s">
        <v>281</v>
      </c>
      <c r="H9084" s="3" t="s">
        <v>9383</v>
      </c>
      <c r="I9084" s="1">
        <v>98402</v>
      </c>
      <c r="J9084" t="s">
        <v>19</v>
      </c>
      <c r="K9084" t="s">
        <v>18</v>
      </c>
      <c r="L9084">
        <f>+(Tabla_data__1[[#This Row],[weekly_count]]+F9083)*100000/Tabla_data__1[[#This Row],[population]]</f>
        <v>22.975330544901457</v>
      </c>
    </row>
    <row r="9085" spans="1:12" x14ac:dyDescent="0.25">
      <c r="A9085" t="s">
        <v>9274</v>
      </c>
      <c r="B9085" t="s">
        <v>9275</v>
      </c>
      <c r="C9085" t="s">
        <v>520</v>
      </c>
      <c r="D9085" s="1">
        <v>26545864</v>
      </c>
      <c r="E9085" t="s">
        <v>15</v>
      </c>
      <c r="F9085" t="s">
        <v>9384</v>
      </c>
      <c r="G9085" t="s">
        <v>284</v>
      </c>
      <c r="H9085" s="3" t="s">
        <v>9385</v>
      </c>
      <c r="I9085" s="1">
        <v>100289</v>
      </c>
      <c r="J9085" t="s">
        <v>19</v>
      </c>
      <c r="K9085" t="s">
        <v>18</v>
      </c>
      <c r="L9085">
        <f>+(Tabla_data__1[[#This Row],[weekly_count]]+F9084)*100000/Tabla_data__1[[#This Row],[population]]</f>
        <v>18.420948739886558</v>
      </c>
    </row>
    <row r="9086" spans="1:12" x14ac:dyDescent="0.25">
      <c r="A9086" t="s">
        <v>9274</v>
      </c>
      <c r="B9086" t="s">
        <v>9275</v>
      </c>
      <c r="C9086" t="s">
        <v>520</v>
      </c>
      <c r="D9086" s="1">
        <v>26545864</v>
      </c>
      <c r="E9086" t="s">
        <v>15</v>
      </c>
      <c r="F9086" t="s">
        <v>9386</v>
      </c>
      <c r="G9086" t="s">
        <v>287</v>
      </c>
      <c r="H9086" s="3" t="s">
        <v>9387</v>
      </c>
      <c r="I9086" s="1">
        <v>102499</v>
      </c>
      <c r="J9086" t="s">
        <v>19</v>
      </c>
      <c r="K9086" t="s">
        <v>18</v>
      </c>
      <c r="L9086">
        <f>+(Tabla_data__1[[#This Row],[weekly_count]]+F9085)*100000/Tabla_data__1[[#This Row],[population]]</f>
        <v>15.433666050575713</v>
      </c>
    </row>
    <row r="9087" spans="1:12" x14ac:dyDescent="0.25">
      <c r="A9087" t="s">
        <v>9274</v>
      </c>
      <c r="B9087" t="s">
        <v>9275</v>
      </c>
      <c r="C9087" t="s">
        <v>520</v>
      </c>
      <c r="D9087" s="1">
        <v>26545864</v>
      </c>
      <c r="E9087" t="s">
        <v>15</v>
      </c>
      <c r="F9087" t="s">
        <v>5212</v>
      </c>
      <c r="G9087" t="s">
        <v>290</v>
      </c>
      <c r="H9087" s="3" t="s">
        <v>9388</v>
      </c>
      <c r="I9087" s="1">
        <v>104348</v>
      </c>
      <c r="J9087" t="s">
        <v>19</v>
      </c>
      <c r="K9087" t="s">
        <v>18</v>
      </c>
      <c r="L9087">
        <f>+(Tabla_data__1[[#This Row],[weekly_count]]+F9086)*100000/Tabla_data__1[[#This Row],[population]]</f>
        <v>15.29051757366044</v>
      </c>
    </row>
    <row r="9088" spans="1:12" x14ac:dyDescent="0.25">
      <c r="A9088" t="s">
        <v>9274</v>
      </c>
      <c r="B9088" t="s">
        <v>9275</v>
      </c>
      <c r="C9088" t="s">
        <v>520</v>
      </c>
      <c r="D9088" s="1">
        <v>26545864</v>
      </c>
      <c r="E9088" t="s">
        <v>15</v>
      </c>
      <c r="F9088" t="s">
        <v>9389</v>
      </c>
      <c r="G9088" t="s">
        <v>293</v>
      </c>
      <c r="H9088" s="3" t="s">
        <v>9390</v>
      </c>
      <c r="I9088" s="1">
        <v>106190</v>
      </c>
      <c r="J9088" t="s">
        <v>19</v>
      </c>
      <c r="K9088" t="s">
        <v>18</v>
      </c>
      <c r="L9088">
        <f>+(Tabla_data__1[[#This Row],[weekly_count]]+F9087)*100000/Tabla_data__1[[#This Row],[population]]</f>
        <v>13.904237586691471</v>
      </c>
    </row>
    <row r="9089" spans="1:12" x14ac:dyDescent="0.25">
      <c r="A9089" t="s">
        <v>9274</v>
      </c>
      <c r="B9089" t="s">
        <v>9275</v>
      </c>
      <c r="C9089" t="s">
        <v>520</v>
      </c>
      <c r="D9089" s="1">
        <v>26545864</v>
      </c>
      <c r="E9089" t="s">
        <v>15</v>
      </c>
      <c r="F9089" t="s">
        <v>16</v>
      </c>
      <c r="G9089" t="s">
        <v>296</v>
      </c>
      <c r="H9089" s="3" t="s">
        <v>9391</v>
      </c>
      <c r="I9089" s="1">
        <v>106190</v>
      </c>
      <c r="J9089" t="s">
        <v>19</v>
      </c>
      <c r="K9089" t="s">
        <v>18</v>
      </c>
      <c r="L9089">
        <f>+(Tabla_data__1[[#This Row],[weekly_count]]+F9088)*100000/Tabla_data__1[[#This Row],[population]]</f>
        <v>6.9389340652088025</v>
      </c>
    </row>
    <row r="9090" spans="1:12" x14ac:dyDescent="0.25">
      <c r="A9090" t="s">
        <v>9274</v>
      </c>
      <c r="B9090" t="s">
        <v>9275</v>
      </c>
      <c r="C9090" t="s">
        <v>520</v>
      </c>
      <c r="D9090" s="1">
        <v>26545864</v>
      </c>
      <c r="E9090" t="s">
        <v>15</v>
      </c>
      <c r="F9090" t="s">
        <v>9392</v>
      </c>
      <c r="G9090" t="s">
        <v>298</v>
      </c>
      <c r="H9090" s="3" t="s">
        <v>9393</v>
      </c>
      <c r="I9090" s="1">
        <v>106794</v>
      </c>
      <c r="J9090" t="s">
        <v>19</v>
      </c>
      <c r="K9090" t="s">
        <v>18</v>
      </c>
      <c r="L9090">
        <f>+(Tabla_data__1[[#This Row],[weekly_count]]+F9089)*100000/Tabla_data__1[[#This Row],[population]]</f>
        <v>2.2753073699164585</v>
      </c>
    </row>
    <row r="9091" spans="1:12" x14ac:dyDescent="0.25">
      <c r="A9091" t="s">
        <v>9274</v>
      </c>
      <c r="B9091" t="s">
        <v>9275</v>
      </c>
      <c r="C9091" t="s">
        <v>520</v>
      </c>
      <c r="D9091" s="1">
        <v>26545864</v>
      </c>
      <c r="E9091" t="s">
        <v>15</v>
      </c>
      <c r="F9091" t="s">
        <v>7721</v>
      </c>
      <c r="G9091" t="s">
        <v>301</v>
      </c>
      <c r="H9091" s="3" t="s">
        <v>9284</v>
      </c>
      <c r="I9091" s="1">
        <v>107148</v>
      </c>
      <c r="J9091" t="s">
        <v>19</v>
      </c>
      <c r="K9091" t="s">
        <v>18</v>
      </c>
      <c r="L9091">
        <f>+(Tabla_data__1[[#This Row],[weekly_count]]+F9090)*100000/Tabla_data__1[[#This Row],[population]]</f>
        <v>3.6088484443376943</v>
      </c>
    </row>
    <row r="9092" spans="1:12" x14ac:dyDescent="0.25">
      <c r="A9092" t="s">
        <v>9274</v>
      </c>
      <c r="B9092" t="s">
        <v>9275</v>
      </c>
      <c r="C9092" t="s">
        <v>520</v>
      </c>
      <c r="D9092" s="1">
        <v>26545864</v>
      </c>
      <c r="E9092" t="s">
        <v>15</v>
      </c>
      <c r="F9092" t="s">
        <v>127</v>
      </c>
      <c r="G9092" t="s">
        <v>303</v>
      </c>
      <c r="H9092" s="3" t="s">
        <v>9394</v>
      </c>
      <c r="I9092" s="1">
        <v>107549</v>
      </c>
      <c r="J9092" t="s">
        <v>19</v>
      </c>
      <c r="K9092" t="s">
        <v>18</v>
      </c>
      <c r="L9092">
        <f>+(Tabla_data__1[[#This Row],[weekly_count]]+F9091)*100000/Tabla_data__1[[#This Row],[population]]</f>
        <v>2.8441342123955731</v>
      </c>
    </row>
    <row r="9093" spans="1:12" x14ac:dyDescent="0.25">
      <c r="A9093" t="s">
        <v>9274</v>
      </c>
      <c r="B9093" t="s">
        <v>9275</v>
      </c>
      <c r="C9093" t="s">
        <v>520</v>
      </c>
      <c r="D9093" s="1">
        <v>26545864</v>
      </c>
      <c r="E9093" t="s">
        <v>15</v>
      </c>
      <c r="F9093" t="s">
        <v>289</v>
      </c>
      <c r="G9093" t="s">
        <v>306</v>
      </c>
      <c r="H9093" s="3" t="s">
        <v>9395</v>
      </c>
      <c r="I9093" s="1">
        <v>107662</v>
      </c>
      <c r="J9093" t="s">
        <v>19</v>
      </c>
      <c r="K9093" t="s">
        <v>18</v>
      </c>
      <c r="L9093">
        <f>+(Tabla_data__1[[#This Row],[weekly_count]]+F9092)*100000/Tabla_data__1[[#This Row],[population]]</f>
        <v>1.9362715035381783</v>
      </c>
    </row>
    <row r="9094" spans="1:12" x14ac:dyDescent="0.25">
      <c r="A9094" t="s">
        <v>9274</v>
      </c>
      <c r="B9094" t="s">
        <v>9275</v>
      </c>
      <c r="C9094" t="s">
        <v>520</v>
      </c>
      <c r="D9094" s="1">
        <v>26545864</v>
      </c>
      <c r="E9094" t="s">
        <v>15</v>
      </c>
      <c r="F9094" t="s">
        <v>18</v>
      </c>
      <c r="G9094" t="s">
        <v>308</v>
      </c>
      <c r="H9094" s="3" t="s">
        <v>9396</v>
      </c>
      <c r="I9094" s="1">
        <v>109367</v>
      </c>
      <c r="J9094" t="s">
        <v>19</v>
      </c>
      <c r="K9094" t="s">
        <v>18</v>
      </c>
      <c r="L9094" t="e">
        <f>+(Tabla_data__1[[#This Row],[weekly_count]]+F9093)*100000/Tabla_data__1[[#This Row],[population]]</f>
        <v>#VALUE!</v>
      </c>
    </row>
    <row r="9095" spans="1:12" x14ac:dyDescent="0.25">
      <c r="A9095" t="s">
        <v>9274</v>
      </c>
      <c r="B9095" t="s">
        <v>9275</v>
      </c>
      <c r="C9095" t="s">
        <v>520</v>
      </c>
      <c r="D9095" s="1">
        <v>26545864</v>
      </c>
      <c r="E9095" t="s">
        <v>15</v>
      </c>
      <c r="F9095" t="s">
        <v>286</v>
      </c>
      <c r="G9095" t="s">
        <v>310</v>
      </c>
      <c r="H9095" s="3" t="s">
        <v>18</v>
      </c>
      <c r="I9095" s="1">
        <v>109666</v>
      </c>
      <c r="J9095" t="s">
        <v>19</v>
      </c>
      <c r="K9095" t="s">
        <v>18</v>
      </c>
      <c r="L9095" t="e">
        <f>+(Tabla_data__1[[#This Row],[weekly_count]]+F9094)*100000/Tabla_data__1[[#This Row],[population]]</f>
        <v>#VALUE!</v>
      </c>
    </row>
    <row r="9096" spans="1:12" x14ac:dyDescent="0.25">
      <c r="A9096" t="s">
        <v>9274</v>
      </c>
      <c r="B9096" t="s">
        <v>9275</v>
      </c>
      <c r="C9096" t="s">
        <v>520</v>
      </c>
      <c r="D9096" s="1">
        <v>26545864</v>
      </c>
      <c r="E9096" t="s">
        <v>15</v>
      </c>
      <c r="F9096" t="s">
        <v>16</v>
      </c>
      <c r="G9096" t="s">
        <v>312</v>
      </c>
      <c r="H9096" s="3" t="s">
        <v>9397</v>
      </c>
      <c r="I9096" s="1">
        <v>109666</v>
      </c>
      <c r="J9096" t="s">
        <v>19</v>
      </c>
      <c r="K9096" t="s">
        <v>18</v>
      </c>
      <c r="L9096">
        <f>+(Tabla_data__1[[#This Row],[weekly_count]]+F9095)*100000/Tabla_data__1[[#This Row],[population]]</f>
        <v>1.1263524894122865</v>
      </c>
    </row>
    <row r="9097" spans="1:12" x14ac:dyDescent="0.25">
      <c r="A9097" t="s">
        <v>9274</v>
      </c>
      <c r="B9097" t="s">
        <v>9275</v>
      </c>
      <c r="C9097" t="s">
        <v>520</v>
      </c>
      <c r="D9097" s="1">
        <v>26545864</v>
      </c>
      <c r="E9097" t="s">
        <v>15</v>
      </c>
      <c r="F9097" t="s">
        <v>9398</v>
      </c>
      <c r="G9097" t="s">
        <v>315</v>
      </c>
      <c r="H9097" s="3" t="s">
        <v>9399</v>
      </c>
      <c r="I9097" s="1">
        <v>114113</v>
      </c>
      <c r="J9097" t="s">
        <v>19</v>
      </c>
      <c r="K9097" t="s">
        <v>18</v>
      </c>
      <c r="L9097">
        <f>+(Tabla_data__1[[#This Row],[weekly_count]]+F9096)*100000/Tabla_data__1[[#This Row],[population]]</f>
        <v>16.752138864269025</v>
      </c>
    </row>
    <row r="9098" spans="1:12" x14ac:dyDescent="0.25">
      <c r="A9098" t="s">
        <v>9274</v>
      </c>
      <c r="B9098" t="s">
        <v>9275</v>
      </c>
      <c r="C9098" t="s">
        <v>520</v>
      </c>
      <c r="D9098" s="1">
        <v>26545864</v>
      </c>
      <c r="E9098" t="s">
        <v>15</v>
      </c>
      <c r="F9098" t="s">
        <v>9400</v>
      </c>
      <c r="G9098" t="s">
        <v>318</v>
      </c>
      <c r="H9098" s="3" t="s">
        <v>9401</v>
      </c>
      <c r="I9098" s="1">
        <v>116718</v>
      </c>
      <c r="J9098" t="s">
        <v>19</v>
      </c>
      <c r="K9098" t="s">
        <v>18</v>
      </c>
      <c r="L9098">
        <f>+(Tabla_data__1[[#This Row],[weekly_count]]+F9097)*100000/Tabla_data__1[[#This Row],[population]]</f>
        <v>26.565343663329248</v>
      </c>
    </row>
    <row r="9099" spans="1:12" x14ac:dyDescent="0.25">
      <c r="A9099" t="s">
        <v>9274</v>
      </c>
      <c r="B9099" t="s">
        <v>9275</v>
      </c>
      <c r="C9099" t="s">
        <v>520</v>
      </c>
      <c r="D9099" s="1">
        <v>26545864</v>
      </c>
      <c r="E9099" t="s">
        <v>15</v>
      </c>
      <c r="F9099" t="s">
        <v>3150</v>
      </c>
      <c r="G9099" t="s">
        <v>321</v>
      </c>
      <c r="H9099" s="3" t="s">
        <v>9402</v>
      </c>
      <c r="I9099" s="1">
        <v>117676</v>
      </c>
      <c r="J9099" t="s">
        <v>19</v>
      </c>
      <c r="K9099" t="s">
        <v>18</v>
      </c>
      <c r="L9099">
        <f>+(Tabla_data__1[[#This Row],[weekly_count]]+F9098)*100000/Tabla_data__1[[#This Row],[population]]</f>
        <v>13.422053243397917</v>
      </c>
    </row>
    <row r="9100" spans="1:12" x14ac:dyDescent="0.25">
      <c r="A9100" t="s">
        <v>9274</v>
      </c>
      <c r="B9100" t="s">
        <v>9275</v>
      </c>
      <c r="C9100" t="s">
        <v>520</v>
      </c>
      <c r="D9100" s="1">
        <v>26545864</v>
      </c>
      <c r="E9100" t="s">
        <v>15</v>
      </c>
      <c r="F9100" t="s">
        <v>9403</v>
      </c>
      <c r="G9100" t="s">
        <v>324</v>
      </c>
      <c r="H9100" s="3" t="s">
        <v>9404</v>
      </c>
      <c r="I9100" s="1">
        <v>118675</v>
      </c>
      <c r="J9100" t="s">
        <v>19</v>
      </c>
      <c r="K9100" t="s">
        <v>18</v>
      </c>
      <c r="L9100">
        <f>+(Tabla_data__1[[#This Row],[weekly_count]]+F9099)*100000/Tabla_data__1[[#This Row],[population]]</f>
        <v>7.3721465611366046</v>
      </c>
    </row>
    <row r="9101" spans="1:12" x14ac:dyDescent="0.25">
      <c r="A9101" t="s">
        <v>9274</v>
      </c>
      <c r="B9101" t="s">
        <v>9275</v>
      </c>
      <c r="C9101" t="s">
        <v>520</v>
      </c>
      <c r="D9101" s="1">
        <v>26545864</v>
      </c>
      <c r="E9101" t="s">
        <v>15</v>
      </c>
      <c r="F9101" t="s">
        <v>4146</v>
      </c>
      <c r="G9101" t="s">
        <v>327</v>
      </c>
      <c r="H9101" s="3" t="s">
        <v>9405</v>
      </c>
      <c r="I9101" s="1">
        <v>118933</v>
      </c>
      <c r="J9101" t="s">
        <v>19</v>
      </c>
      <c r="K9101" t="s">
        <v>18</v>
      </c>
      <c r="L9101">
        <f>+(Tabla_data__1[[#This Row],[weekly_count]]+F9100)*100000/Tabla_data__1[[#This Row],[population]]</f>
        <v>4.7352009337499812</v>
      </c>
    </row>
    <row r="9102" spans="1:12" x14ac:dyDescent="0.25">
      <c r="A9102" t="s">
        <v>9274</v>
      </c>
      <c r="B9102" t="s">
        <v>9275</v>
      </c>
      <c r="C9102" t="s">
        <v>520</v>
      </c>
      <c r="D9102" s="1">
        <v>26545864</v>
      </c>
      <c r="E9102" t="s">
        <v>15</v>
      </c>
      <c r="F9102" t="s">
        <v>2267</v>
      </c>
      <c r="G9102" t="s">
        <v>330</v>
      </c>
      <c r="H9102" s="3" t="s">
        <v>9406</v>
      </c>
      <c r="I9102" s="1">
        <v>119107</v>
      </c>
      <c r="J9102" t="s">
        <v>19</v>
      </c>
      <c r="K9102" t="s">
        <v>18</v>
      </c>
      <c r="L9102">
        <f>+(Tabla_data__1[[#This Row],[weekly_count]]+F9101)*100000/Tabla_data__1[[#This Row],[population]]</f>
        <v>1.6273721586157452</v>
      </c>
    </row>
    <row r="9103" spans="1:12" x14ac:dyDescent="0.25">
      <c r="A9103" t="s">
        <v>9274</v>
      </c>
      <c r="B9103" t="s">
        <v>9275</v>
      </c>
      <c r="C9103" t="s">
        <v>520</v>
      </c>
      <c r="D9103" s="1">
        <v>26545864</v>
      </c>
      <c r="E9103" t="s">
        <v>15</v>
      </c>
      <c r="F9103" t="s">
        <v>2104</v>
      </c>
      <c r="G9103" t="s">
        <v>333</v>
      </c>
      <c r="H9103" s="3" t="s">
        <v>9407</v>
      </c>
      <c r="I9103" s="1">
        <v>119240</v>
      </c>
      <c r="J9103" t="s">
        <v>19</v>
      </c>
      <c r="K9103" t="s">
        <v>18</v>
      </c>
      <c r="L9103">
        <f>+(Tabla_data__1[[#This Row],[weekly_count]]+F9102)*100000/Tabla_data__1[[#This Row],[population]]</f>
        <v>1.1564890108681338</v>
      </c>
    </row>
    <row r="9104" spans="1:12" x14ac:dyDescent="0.25">
      <c r="A9104" t="s">
        <v>9274</v>
      </c>
      <c r="B9104" t="s">
        <v>9275</v>
      </c>
      <c r="C9104" t="s">
        <v>520</v>
      </c>
      <c r="D9104" s="1">
        <v>26545864</v>
      </c>
      <c r="E9104" t="s">
        <v>15</v>
      </c>
      <c r="F9104" t="s">
        <v>491</v>
      </c>
      <c r="G9104" t="s">
        <v>336</v>
      </c>
      <c r="H9104" s="3" t="s">
        <v>9408</v>
      </c>
      <c r="I9104" s="1">
        <v>119322</v>
      </c>
      <c r="J9104" t="s">
        <v>19</v>
      </c>
      <c r="K9104" t="s">
        <v>18</v>
      </c>
      <c r="L9104">
        <f>+(Tabla_data__1[[#This Row],[weekly_count]]+F9103)*100000/Tabla_data__1[[#This Row],[population]]</f>
        <v>0.80991901412589173</v>
      </c>
    </row>
    <row r="9105" spans="1:12" x14ac:dyDescent="0.25">
      <c r="A9105" t="s">
        <v>9274</v>
      </c>
      <c r="B9105" t="s">
        <v>9275</v>
      </c>
      <c r="C9105" t="s">
        <v>520</v>
      </c>
      <c r="D9105" s="1">
        <v>26545864</v>
      </c>
      <c r="E9105" t="s">
        <v>15</v>
      </c>
      <c r="F9105" t="s">
        <v>1254</v>
      </c>
      <c r="G9105" t="s">
        <v>339</v>
      </c>
      <c r="H9105" s="3" t="s">
        <v>9409</v>
      </c>
      <c r="I9105" s="1">
        <v>119414</v>
      </c>
      <c r="J9105" t="s">
        <v>19</v>
      </c>
      <c r="K9105" t="s">
        <v>18</v>
      </c>
      <c r="L9105">
        <f>+(Tabla_data__1[[#This Row],[weekly_count]]+F9104)*100000/Tabla_data__1[[#This Row],[population]]</f>
        <v>0.65546934166467519</v>
      </c>
    </row>
    <row r="9106" spans="1:12" x14ac:dyDescent="0.25">
      <c r="A9106" t="s">
        <v>9274</v>
      </c>
      <c r="B9106" t="s">
        <v>9275</v>
      </c>
      <c r="C9106" t="s">
        <v>520</v>
      </c>
      <c r="D9106" s="1">
        <v>26545864</v>
      </c>
      <c r="E9106" t="s">
        <v>15</v>
      </c>
      <c r="F9106" t="s">
        <v>1249</v>
      </c>
      <c r="G9106" t="s">
        <v>342</v>
      </c>
      <c r="H9106" s="3" t="s">
        <v>9410</v>
      </c>
      <c r="I9106" s="1">
        <v>119544</v>
      </c>
      <c r="J9106" t="s">
        <v>19</v>
      </c>
      <c r="K9106" t="s">
        <v>18</v>
      </c>
      <c r="L9106">
        <f>+(Tabla_data__1[[#This Row],[weekly_count]]+F9105)*100000/Tabla_data__1[[#This Row],[population]]</f>
        <v>0.83628847039975795</v>
      </c>
    </row>
    <row r="9107" spans="1:12" x14ac:dyDescent="0.25">
      <c r="A9107" t="s">
        <v>9274</v>
      </c>
      <c r="B9107" t="s">
        <v>9275</v>
      </c>
      <c r="C9107" t="s">
        <v>520</v>
      </c>
      <c r="D9107" s="1">
        <v>26545864</v>
      </c>
      <c r="E9107" t="s">
        <v>15</v>
      </c>
      <c r="F9107" t="s">
        <v>16</v>
      </c>
      <c r="G9107" t="s">
        <v>345</v>
      </c>
      <c r="H9107" s="3" t="s">
        <v>9411</v>
      </c>
      <c r="I9107" s="1">
        <v>119544</v>
      </c>
      <c r="J9107" t="s">
        <v>19</v>
      </c>
      <c r="K9107" t="s">
        <v>18</v>
      </c>
      <c r="L9107">
        <f>+(Tabla_data__1[[#This Row],[weekly_count]]+F9106)*100000/Tabla_data__1[[#This Row],[population]]</f>
        <v>0.48971847365751592</v>
      </c>
    </row>
    <row r="9108" spans="1:12" x14ac:dyDescent="0.25">
      <c r="A9108" t="s">
        <v>9274</v>
      </c>
      <c r="B9108" t="s">
        <v>9275</v>
      </c>
      <c r="C9108" t="s">
        <v>520</v>
      </c>
      <c r="D9108" s="1">
        <v>26545864</v>
      </c>
      <c r="E9108" t="s">
        <v>15</v>
      </c>
      <c r="F9108" t="s">
        <v>109</v>
      </c>
      <c r="G9108" t="s">
        <v>348</v>
      </c>
      <c r="H9108" s="3" t="s">
        <v>9412</v>
      </c>
      <c r="I9108" s="1">
        <v>119780</v>
      </c>
      <c r="J9108" t="s">
        <v>19</v>
      </c>
      <c r="K9108" t="s">
        <v>18</v>
      </c>
      <c r="L9108">
        <f>+(Tabla_data__1[[#This Row],[weekly_count]]+F9107)*100000/Tabla_data__1[[#This Row],[population]]</f>
        <v>0.8890273829474904</v>
      </c>
    </row>
    <row r="9109" spans="1:12" x14ac:dyDescent="0.25">
      <c r="A9109" t="s">
        <v>9274</v>
      </c>
      <c r="B9109" t="s">
        <v>9275</v>
      </c>
      <c r="C9109" t="s">
        <v>520</v>
      </c>
      <c r="D9109" s="1">
        <v>26545864</v>
      </c>
      <c r="E9109" t="s">
        <v>15</v>
      </c>
      <c r="F9109" t="s">
        <v>16</v>
      </c>
      <c r="G9109" t="s">
        <v>351</v>
      </c>
      <c r="H9109" s="3" t="s">
        <v>9412</v>
      </c>
      <c r="I9109" s="1">
        <v>119780</v>
      </c>
      <c r="J9109" t="s">
        <v>19</v>
      </c>
      <c r="K9109" t="s">
        <v>18</v>
      </c>
      <c r="L9109">
        <f>+(Tabla_data__1[[#This Row],[weekly_count]]+F9108)*100000/Tabla_data__1[[#This Row],[population]]</f>
        <v>0.8890273829474904</v>
      </c>
    </row>
    <row r="9110" spans="1:12" x14ac:dyDescent="0.25">
      <c r="A9110" t="s">
        <v>9274</v>
      </c>
      <c r="B9110" t="s">
        <v>9275</v>
      </c>
      <c r="C9110" t="s">
        <v>520</v>
      </c>
      <c r="D9110" s="1">
        <v>26545864</v>
      </c>
      <c r="E9110" t="s">
        <v>15</v>
      </c>
      <c r="F9110" t="s">
        <v>16</v>
      </c>
      <c r="G9110" t="s">
        <v>353</v>
      </c>
      <c r="H9110" s="3" t="s">
        <v>16</v>
      </c>
      <c r="I9110" s="1">
        <v>119780</v>
      </c>
      <c r="J9110" t="s">
        <v>19</v>
      </c>
      <c r="K9110" t="s">
        <v>18</v>
      </c>
      <c r="L9110">
        <f>+(Tabla_data__1[[#This Row],[weekly_count]]+F9109)*100000/Tabla_data__1[[#This Row],[population]]</f>
        <v>0</v>
      </c>
    </row>
    <row r="9111" spans="1:12" x14ac:dyDescent="0.25">
      <c r="A9111" t="s">
        <v>9274</v>
      </c>
      <c r="B9111" t="s">
        <v>9275</v>
      </c>
      <c r="C9111" t="s">
        <v>520</v>
      </c>
      <c r="D9111" s="1">
        <v>26545864</v>
      </c>
      <c r="E9111" t="s">
        <v>15</v>
      </c>
      <c r="F9111" t="s">
        <v>16</v>
      </c>
      <c r="G9111" t="s">
        <v>356</v>
      </c>
      <c r="H9111" s="3" t="s">
        <v>16</v>
      </c>
      <c r="I9111" s="1">
        <v>119780</v>
      </c>
      <c r="J9111" t="s">
        <v>19</v>
      </c>
      <c r="K9111" t="s">
        <v>18</v>
      </c>
      <c r="L9111">
        <f>+(Tabla_data__1[[#This Row],[weekly_count]]+F9110)*100000/Tabla_data__1[[#This Row],[population]]</f>
        <v>0</v>
      </c>
    </row>
    <row r="9112" spans="1:12" x14ac:dyDescent="0.25">
      <c r="A9112" t="s">
        <v>9274</v>
      </c>
      <c r="B9112" t="s">
        <v>9275</v>
      </c>
      <c r="C9112" t="s">
        <v>520</v>
      </c>
      <c r="D9112" s="1">
        <v>26545864</v>
      </c>
      <c r="E9112" t="s">
        <v>15</v>
      </c>
      <c r="F9112" t="s">
        <v>16</v>
      </c>
      <c r="G9112" t="s">
        <v>358</v>
      </c>
      <c r="H9112" s="3" t="s">
        <v>16</v>
      </c>
      <c r="I9112" s="1">
        <v>119780</v>
      </c>
      <c r="J9112" t="s">
        <v>19</v>
      </c>
      <c r="K9112" t="s">
        <v>18</v>
      </c>
      <c r="L9112">
        <f>+(Tabla_data__1[[#This Row],[weekly_count]]+F9111)*100000/Tabla_data__1[[#This Row],[population]]</f>
        <v>0</v>
      </c>
    </row>
    <row r="9113" spans="1:12" x14ac:dyDescent="0.25">
      <c r="A9113" t="s">
        <v>9274</v>
      </c>
      <c r="B9113" t="s">
        <v>9275</v>
      </c>
      <c r="C9113" t="s">
        <v>520</v>
      </c>
      <c r="D9113" s="1">
        <v>26545864</v>
      </c>
      <c r="E9113" t="s">
        <v>15</v>
      </c>
      <c r="F9113" t="s">
        <v>16</v>
      </c>
      <c r="G9113" t="s">
        <v>361</v>
      </c>
      <c r="H9113" s="3" t="s">
        <v>16</v>
      </c>
      <c r="I9113" s="1">
        <v>119780</v>
      </c>
      <c r="J9113" t="s">
        <v>19</v>
      </c>
      <c r="K9113" t="s">
        <v>18</v>
      </c>
      <c r="L9113">
        <f>+(Tabla_data__1[[#This Row],[weekly_count]]+F9112)*100000/Tabla_data__1[[#This Row],[population]]</f>
        <v>0</v>
      </c>
    </row>
    <row r="9114" spans="1:12" x14ac:dyDescent="0.25">
      <c r="A9114" t="s">
        <v>9274</v>
      </c>
      <c r="B9114" t="s">
        <v>9275</v>
      </c>
      <c r="C9114" t="s">
        <v>520</v>
      </c>
      <c r="D9114" s="1">
        <v>26545864</v>
      </c>
      <c r="E9114" t="s">
        <v>15</v>
      </c>
      <c r="F9114" t="s">
        <v>16</v>
      </c>
      <c r="G9114" t="s">
        <v>363</v>
      </c>
      <c r="H9114" s="3" t="s">
        <v>16</v>
      </c>
      <c r="I9114" s="1">
        <v>119780</v>
      </c>
      <c r="J9114" t="s">
        <v>19</v>
      </c>
      <c r="K9114" t="s">
        <v>18</v>
      </c>
      <c r="L9114">
        <f>+(Tabla_data__1[[#This Row],[weekly_count]]+F9113)*100000/Tabla_data__1[[#This Row],[population]]</f>
        <v>0</v>
      </c>
    </row>
    <row r="9115" spans="1:12" x14ac:dyDescent="0.25">
      <c r="A9115" t="s">
        <v>9274</v>
      </c>
      <c r="B9115" t="s">
        <v>9275</v>
      </c>
      <c r="C9115" t="s">
        <v>520</v>
      </c>
      <c r="D9115" s="1">
        <v>26545864</v>
      </c>
      <c r="E9115" t="s">
        <v>15</v>
      </c>
      <c r="F9115" t="s">
        <v>2124</v>
      </c>
      <c r="G9115" t="s">
        <v>366</v>
      </c>
      <c r="H9115" s="3" t="s">
        <v>9413</v>
      </c>
      <c r="I9115" s="1">
        <v>119947</v>
      </c>
      <c r="J9115" t="s">
        <v>19</v>
      </c>
      <c r="K9115" t="s">
        <v>18</v>
      </c>
      <c r="L9115">
        <f>+(Tabla_data__1[[#This Row],[weekly_count]]+F9114)*100000/Tabla_data__1[[#This Row],[population]]</f>
        <v>0.62909988539080886</v>
      </c>
    </row>
    <row r="9116" spans="1:12" x14ac:dyDescent="0.25">
      <c r="A9116" t="s">
        <v>9274</v>
      </c>
      <c r="B9116" t="s">
        <v>9275</v>
      </c>
      <c r="C9116" t="s">
        <v>520</v>
      </c>
      <c r="D9116" s="1">
        <v>26545864</v>
      </c>
      <c r="E9116" t="s">
        <v>15</v>
      </c>
      <c r="F9116" t="s">
        <v>16</v>
      </c>
      <c r="G9116" t="s">
        <v>369</v>
      </c>
      <c r="H9116" s="3" t="s">
        <v>9413</v>
      </c>
      <c r="I9116" s="1">
        <v>119947</v>
      </c>
      <c r="J9116" t="s">
        <v>19</v>
      </c>
      <c r="K9116" t="s">
        <v>18</v>
      </c>
      <c r="L9116">
        <f>+(Tabla_data__1[[#This Row],[weekly_count]]+F9115)*100000/Tabla_data__1[[#This Row],[population]]</f>
        <v>0.62909988539080886</v>
      </c>
    </row>
    <row r="9117" spans="1:12" x14ac:dyDescent="0.25">
      <c r="A9117" t="s">
        <v>9274</v>
      </c>
      <c r="B9117" t="s">
        <v>9275</v>
      </c>
      <c r="C9117" t="s">
        <v>520</v>
      </c>
      <c r="D9117" s="1">
        <v>26545864</v>
      </c>
      <c r="E9117" t="s">
        <v>15</v>
      </c>
      <c r="F9117" t="s">
        <v>16</v>
      </c>
      <c r="G9117" t="s">
        <v>372</v>
      </c>
      <c r="H9117" s="3" t="s">
        <v>16</v>
      </c>
      <c r="I9117" s="1">
        <v>119947</v>
      </c>
      <c r="J9117" t="s">
        <v>19</v>
      </c>
      <c r="K9117" t="s">
        <v>18</v>
      </c>
      <c r="L9117">
        <f>+(Tabla_data__1[[#This Row],[weekly_count]]+F9116)*100000/Tabla_data__1[[#This Row],[population]]</f>
        <v>0</v>
      </c>
    </row>
    <row r="9118" spans="1:12" x14ac:dyDescent="0.25">
      <c r="A9118" t="s">
        <v>9274</v>
      </c>
      <c r="B9118" t="s">
        <v>9275</v>
      </c>
      <c r="C9118" t="s">
        <v>520</v>
      </c>
      <c r="D9118" s="1">
        <v>26545864</v>
      </c>
      <c r="E9118" t="s">
        <v>374</v>
      </c>
      <c r="F9118" t="s">
        <v>16</v>
      </c>
      <c r="G9118" t="s">
        <v>32</v>
      </c>
      <c r="H9118" s="3" t="s">
        <v>18</v>
      </c>
      <c r="I9118" s="1">
        <v>0</v>
      </c>
      <c r="J9118" t="s">
        <v>19</v>
      </c>
      <c r="K9118" t="s">
        <v>18</v>
      </c>
      <c r="L9118">
        <f>+(Tabla_data__1[[#This Row],[weekly_count]]+F9117)*100000/Tabla_data__1[[#This Row],[population]]</f>
        <v>0</v>
      </c>
    </row>
    <row r="9119" spans="1:12" x14ac:dyDescent="0.25">
      <c r="A9119" t="s">
        <v>9274</v>
      </c>
      <c r="B9119" t="s">
        <v>9275</v>
      </c>
      <c r="C9119" t="s">
        <v>520</v>
      </c>
      <c r="D9119" s="1">
        <v>26545864</v>
      </c>
      <c r="E9119" t="s">
        <v>374</v>
      </c>
      <c r="F9119" t="s">
        <v>16</v>
      </c>
      <c r="G9119" t="s">
        <v>35</v>
      </c>
      <c r="H9119" s="3" t="s">
        <v>16</v>
      </c>
      <c r="I9119" s="1">
        <v>0</v>
      </c>
      <c r="J9119" t="s">
        <v>19</v>
      </c>
      <c r="K9119" t="s">
        <v>18</v>
      </c>
      <c r="L9119">
        <f>+(Tabla_data__1[[#This Row],[weekly_count]]+F9118)*100000/Tabla_data__1[[#This Row],[population]]</f>
        <v>0</v>
      </c>
    </row>
    <row r="9120" spans="1:12" x14ac:dyDescent="0.25">
      <c r="A9120" t="s">
        <v>9274</v>
      </c>
      <c r="B9120" t="s">
        <v>9275</v>
      </c>
      <c r="C9120" t="s">
        <v>520</v>
      </c>
      <c r="D9120" s="1">
        <v>26545864</v>
      </c>
      <c r="E9120" t="s">
        <v>374</v>
      </c>
      <c r="F9120" t="s">
        <v>16</v>
      </c>
      <c r="G9120" t="s">
        <v>38</v>
      </c>
      <c r="H9120" s="3" t="s">
        <v>16</v>
      </c>
      <c r="I9120" s="1">
        <v>0</v>
      </c>
      <c r="J9120" t="s">
        <v>19</v>
      </c>
      <c r="K9120" t="s">
        <v>18</v>
      </c>
      <c r="L9120">
        <f>+(Tabla_data__1[[#This Row],[weekly_count]]+F9119)*100000/Tabla_data__1[[#This Row],[population]]</f>
        <v>0</v>
      </c>
    </row>
    <row r="9121" spans="1:12" x14ac:dyDescent="0.25">
      <c r="A9121" t="s">
        <v>9274</v>
      </c>
      <c r="B9121" t="s">
        <v>9275</v>
      </c>
      <c r="C9121" t="s">
        <v>520</v>
      </c>
      <c r="D9121" s="1">
        <v>26545864</v>
      </c>
      <c r="E9121" t="s">
        <v>374</v>
      </c>
      <c r="F9121" t="s">
        <v>514</v>
      </c>
      <c r="G9121" t="s">
        <v>41</v>
      </c>
      <c r="H9121" s="3" t="s">
        <v>9414</v>
      </c>
      <c r="I9121" s="1">
        <v>2</v>
      </c>
      <c r="J9121" t="s">
        <v>19</v>
      </c>
      <c r="K9121" t="s">
        <v>18</v>
      </c>
      <c r="L9121">
        <f>+(Tabla_data__1[[#This Row],[weekly_count]]+F9120)*100000/Tabla_data__1[[#This Row],[population]]</f>
        <v>7.5341303639617834E-3</v>
      </c>
    </row>
    <row r="9122" spans="1:12" x14ac:dyDescent="0.25">
      <c r="A9122" t="s">
        <v>9274</v>
      </c>
      <c r="B9122" t="s">
        <v>9275</v>
      </c>
      <c r="C9122" t="s">
        <v>520</v>
      </c>
      <c r="D9122" s="1">
        <v>26545864</v>
      </c>
      <c r="E9122" t="s">
        <v>374</v>
      </c>
      <c r="F9122" t="s">
        <v>503</v>
      </c>
      <c r="G9122" t="s">
        <v>44</v>
      </c>
      <c r="H9122" s="3" t="s">
        <v>9415</v>
      </c>
      <c r="I9122" s="1">
        <v>9</v>
      </c>
      <c r="J9122" t="s">
        <v>19</v>
      </c>
      <c r="K9122" t="s">
        <v>18</v>
      </c>
      <c r="L9122">
        <f>+(Tabla_data__1[[#This Row],[weekly_count]]+F9121)*100000/Tabla_data__1[[#This Row],[population]]</f>
        <v>3.3903586637828026E-2</v>
      </c>
    </row>
    <row r="9123" spans="1:12" x14ac:dyDescent="0.25">
      <c r="A9123" t="s">
        <v>9274</v>
      </c>
      <c r="B9123" t="s">
        <v>9275</v>
      </c>
      <c r="C9123" t="s">
        <v>520</v>
      </c>
      <c r="D9123" s="1">
        <v>26545864</v>
      </c>
      <c r="E9123" t="s">
        <v>374</v>
      </c>
      <c r="F9123" t="s">
        <v>31</v>
      </c>
      <c r="G9123" t="s">
        <v>47</v>
      </c>
      <c r="H9123" s="3" t="s">
        <v>9416</v>
      </c>
      <c r="I9123" s="1">
        <v>12</v>
      </c>
      <c r="J9123" t="s">
        <v>19</v>
      </c>
      <c r="K9123" t="s">
        <v>18</v>
      </c>
      <c r="L9123">
        <f>+(Tabla_data__1[[#This Row],[weekly_count]]+F9122)*100000/Tabla_data__1[[#This Row],[population]]</f>
        <v>3.7670651819808915E-2</v>
      </c>
    </row>
    <row r="9124" spans="1:12" x14ac:dyDescent="0.25">
      <c r="A9124" t="s">
        <v>9274</v>
      </c>
      <c r="B9124" t="s">
        <v>9275</v>
      </c>
      <c r="C9124" t="s">
        <v>520</v>
      </c>
      <c r="D9124" s="1">
        <v>26545864</v>
      </c>
      <c r="E9124" t="s">
        <v>374</v>
      </c>
      <c r="F9124" t="s">
        <v>1217</v>
      </c>
      <c r="G9124" t="s">
        <v>50</v>
      </c>
      <c r="H9124" s="3" t="s">
        <v>9417</v>
      </c>
      <c r="I9124" s="1">
        <v>42</v>
      </c>
      <c r="J9124" t="s">
        <v>19</v>
      </c>
      <c r="K9124" t="s">
        <v>18</v>
      </c>
      <c r="L9124">
        <f>+(Tabla_data__1[[#This Row],[weekly_count]]+F9123)*100000/Tabla_data__1[[#This Row],[population]]</f>
        <v>0.12431315100536942</v>
      </c>
    </row>
    <row r="9125" spans="1:12" x14ac:dyDescent="0.25">
      <c r="A9125" t="s">
        <v>9274</v>
      </c>
      <c r="B9125" t="s">
        <v>9275</v>
      </c>
      <c r="C9125" t="s">
        <v>520</v>
      </c>
      <c r="D9125" s="1">
        <v>26545864</v>
      </c>
      <c r="E9125" t="s">
        <v>374</v>
      </c>
      <c r="F9125" t="s">
        <v>449</v>
      </c>
      <c r="G9125" t="s">
        <v>53</v>
      </c>
      <c r="H9125" s="3" t="s">
        <v>9418</v>
      </c>
      <c r="I9125" s="1">
        <v>56</v>
      </c>
      <c r="J9125" t="s">
        <v>19</v>
      </c>
      <c r="K9125" t="s">
        <v>18</v>
      </c>
      <c r="L9125">
        <f>+(Tabla_data__1[[#This Row],[weekly_count]]+F9124)*100000/Tabla_data__1[[#This Row],[population]]</f>
        <v>0.16575086800715924</v>
      </c>
    </row>
    <row r="9126" spans="1:12" x14ac:dyDescent="0.25">
      <c r="A9126" t="s">
        <v>9274</v>
      </c>
      <c r="B9126" t="s">
        <v>9275</v>
      </c>
      <c r="C9126" t="s">
        <v>520</v>
      </c>
      <c r="D9126" s="1">
        <v>26545864</v>
      </c>
      <c r="E9126" t="s">
        <v>374</v>
      </c>
      <c r="F9126" t="s">
        <v>414</v>
      </c>
      <c r="G9126" t="s">
        <v>56</v>
      </c>
      <c r="H9126" s="3" t="s">
        <v>9419</v>
      </c>
      <c r="I9126" s="1">
        <v>64</v>
      </c>
      <c r="J9126" t="s">
        <v>19</v>
      </c>
      <c r="K9126" t="s">
        <v>18</v>
      </c>
      <c r="L9126">
        <f>+(Tabla_data__1[[#This Row],[weekly_count]]+F9125)*100000/Tabla_data__1[[#This Row],[population]]</f>
        <v>8.2875434003579621E-2</v>
      </c>
    </row>
    <row r="9127" spans="1:12" x14ac:dyDescent="0.25">
      <c r="A9127" t="s">
        <v>9274</v>
      </c>
      <c r="B9127" t="s">
        <v>9275</v>
      </c>
      <c r="C9127" t="s">
        <v>520</v>
      </c>
      <c r="D9127" s="1">
        <v>26545864</v>
      </c>
      <c r="E9127" t="s">
        <v>374</v>
      </c>
      <c r="F9127" t="s">
        <v>1271</v>
      </c>
      <c r="G9127" t="s">
        <v>59</v>
      </c>
      <c r="H9127" s="3" t="s">
        <v>9420</v>
      </c>
      <c r="I9127" s="1">
        <v>114</v>
      </c>
      <c r="J9127" t="s">
        <v>19</v>
      </c>
      <c r="K9127" t="s">
        <v>18</v>
      </c>
      <c r="L9127">
        <f>+(Tabla_data__1[[#This Row],[weekly_count]]+F9126)*100000/Tabla_data__1[[#This Row],[population]]</f>
        <v>0.21848978055489171</v>
      </c>
    </row>
    <row r="9128" spans="1:12" x14ac:dyDescent="0.25">
      <c r="A9128" t="s">
        <v>9274</v>
      </c>
      <c r="B9128" t="s">
        <v>9275</v>
      </c>
      <c r="C9128" t="s">
        <v>520</v>
      </c>
      <c r="D9128" s="1">
        <v>26545864</v>
      </c>
      <c r="E9128" t="s">
        <v>374</v>
      </c>
      <c r="F9128" t="s">
        <v>1211</v>
      </c>
      <c r="G9128" t="s">
        <v>62</v>
      </c>
      <c r="H9128" s="3" t="s">
        <v>9421</v>
      </c>
      <c r="I9128" s="1">
        <v>140</v>
      </c>
      <c r="J9128" t="s">
        <v>19</v>
      </c>
      <c r="K9128" t="s">
        <v>18</v>
      </c>
      <c r="L9128">
        <f>+(Tabla_data__1[[#This Row],[weekly_count]]+F9127)*100000/Tabla_data__1[[#This Row],[population]]</f>
        <v>0.28629695383054776</v>
      </c>
    </row>
    <row r="9129" spans="1:12" x14ac:dyDescent="0.25">
      <c r="A9129" t="s">
        <v>9274</v>
      </c>
      <c r="B9129" t="s">
        <v>9275</v>
      </c>
      <c r="C9129" t="s">
        <v>520</v>
      </c>
      <c r="D9129" s="1">
        <v>26545864</v>
      </c>
      <c r="E9129" t="s">
        <v>374</v>
      </c>
      <c r="F9129" t="s">
        <v>1260</v>
      </c>
      <c r="G9129" t="s">
        <v>65</v>
      </c>
      <c r="H9129" s="3" t="s">
        <v>9422</v>
      </c>
      <c r="I9129" s="1">
        <v>165</v>
      </c>
      <c r="J9129" t="s">
        <v>19</v>
      </c>
      <c r="K9129" t="s">
        <v>18</v>
      </c>
      <c r="L9129">
        <f>+(Tabla_data__1[[#This Row],[weekly_count]]+F9128)*100000/Tabla_data__1[[#This Row],[population]]</f>
        <v>0.19212032428102546</v>
      </c>
    </row>
    <row r="9130" spans="1:12" x14ac:dyDescent="0.25">
      <c r="A9130" t="s">
        <v>9274</v>
      </c>
      <c r="B9130" t="s">
        <v>9275</v>
      </c>
      <c r="C9130" t="s">
        <v>520</v>
      </c>
      <c r="D9130" s="1">
        <v>26545864</v>
      </c>
      <c r="E9130" t="s">
        <v>374</v>
      </c>
      <c r="F9130" t="s">
        <v>1211</v>
      </c>
      <c r="G9130" t="s">
        <v>68</v>
      </c>
      <c r="H9130" s="3" t="s">
        <v>9422</v>
      </c>
      <c r="I9130" s="1">
        <v>191</v>
      </c>
      <c r="J9130" t="s">
        <v>19</v>
      </c>
      <c r="K9130" t="s">
        <v>18</v>
      </c>
      <c r="L9130">
        <f>+(Tabla_data__1[[#This Row],[weekly_count]]+F9129)*100000/Tabla_data__1[[#This Row],[population]]</f>
        <v>0.19212032428102546</v>
      </c>
    </row>
    <row r="9131" spans="1:12" x14ac:dyDescent="0.25">
      <c r="A9131" t="s">
        <v>9274</v>
      </c>
      <c r="B9131" t="s">
        <v>9275</v>
      </c>
      <c r="C9131" t="s">
        <v>520</v>
      </c>
      <c r="D9131" s="1">
        <v>26545864</v>
      </c>
      <c r="E9131" t="s">
        <v>374</v>
      </c>
      <c r="F9131" t="s">
        <v>34</v>
      </c>
      <c r="G9131" t="s">
        <v>71</v>
      </c>
      <c r="H9131" s="3" t="s">
        <v>9423</v>
      </c>
      <c r="I9131" s="1">
        <v>203</v>
      </c>
      <c r="J9131" t="s">
        <v>19</v>
      </c>
      <c r="K9131" t="s">
        <v>18</v>
      </c>
      <c r="L9131">
        <f>+(Tabla_data__1[[#This Row],[weekly_count]]+F9130)*100000/Tabla_data__1[[#This Row],[population]]</f>
        <v>0.14314847691527388</v>
      </c>
    </row>
    <row r="9132" spans="1:12" x14ac:dyDescent="0.25">
      <c r="A9132" t="s">
        <v>9274</v>
      </c>
      <c r="B9132" t="s">
        <v>9275</v>
      </c>
      <c r="C9132" t="s">
        <v>520</v>
      </c>
      <c r="D9132" s="1">
        <v>26545864</v>
      </c>
      <c r="E9132" t="s">
        <v>374</v>
      </c>
      <c r="F9132" t="s">
        <v>1001</v>
      </c>
      <c r="G9132" t="s">
        <v>74</v>
      </c>
      <c r="H9132" s="3" t="s">
        <v>9424</v>
      </c>
      <c r="I9132" s="1">
        <v>276</v>
      </c>
      <c r="J9132" t="s">
        <v>19</v>
      </c>
      <c r="K9132" t="s">
        <v>18</v>
      </c>
      <c r="L9132">
        <f>+(Tabla_data__1[[#This Row],[weekly_count]]+F9131)*100000/Tabla_data__1[[#This Row],[population]]</f>
        <v>0.32020054046837582</v>
      </c>
    </row>
    <row r="9133" spans="1:12" x14ac:dyDescent="0.25">
      <c r="A9133" t="s">
        <v>9274</v>
      </c>
      <c r="B9133" t="s">
        <v>9275</v>
      </c>
      <c r="C9133" t="s">
        <v>520</v>
      </c>
      <c r="D9133" s="1">
        <v>26545864</v>
      </c>
      <c r="E9133" t="s">
        <v>374</v>
      </c>
      <c r="F9133" t="s">
        <v>1260</v>
      </c>
      <c r="G9133" t="s">
        <v>77</v>
      </c>
      <c r="H9133" s="3" t="s">
        <v>9425</v>
      </c>
      <c r="I9133" s="1">
        <v>301</v>
      </c>
      <c r="J9133" t="s">
        <v>19</v>
      </c>
      <c r="K9133" t="s">
        <v>18</v>
      </c>
      <c r="L9133">
        <f>+(Tabla_data__1[[#This Row],[weekly_count]]+F9132)*100000/Tabla_data__1[[#This Row],[population]]</f>
        <v>0.36917238783412737</v>
      </c>
    </row>
    <row r="9134" spans="1:12" x14ac:dyDescent="0.25">
      <c r="A9134" t="s">
        <v>9274</v>
      </c>
      <c r="B9134" t="s">
        <v>9275</v>
      </c>
      <c r="C9134" t="s">
        <v>520</v>
      </c>
      <c r="D9134" s="1">
        <v>26545864</v>
      </c>
      <c r="E9134" t="s">
        <v>374</v>
      </c>
      <c r="F9134" t="s">
        <v>34</v>
      </c>
      <c r="G9134" t="s">
        <v>80</v>
      </c>
      <c r="H9134" s="3" t="s">
        <v>9426</v>
      </c>
      <c r="I9134" s="1">
        <v>313</v>
      </c>
      <c r="J9134" t="s">
        <v>19</v>
      </c>
      <c r="K9134" t="s">
        <v>18</v>
      </c>
      <c r="L9134">
        <f>+(Tabla_data__1[[#This Row],[weekly_count]]+F9133)*100000/Tabla_data__1[[#This Row],[population]]</f>
        <v>0.13938141173329299</v>
      </c>
    </row>
    <row r="9135" spans="1:12" x14ac:dyDescent="0.25">
      <c r="A9135" t="s">
        <v>9274</v>
      </c>
      <c r="B9135" t="s">
        <v>9275</v>
      </c>
      <c r="C9135" t="s">
        <v>520</v>
      </c>
      <c r="D9135" s="1">
        <v>26545864</v>
      </c>
      <c r="E9135" t="s">
        <v>374</v>
      </c>
      <c r="F9135" t="s">
        <v>380</v>
      </c>
      <c r="G9135" t="s">
        <v>83</v>
      </c>
      <c r="H9135" s="3" t="s">
        <v>9427</v>
      </c>
      <c r="I9135" s="1">
        <v>328</v>
      </c>
      <c r="J9135" t="s">
        <v>19</v>
      </c>
      <c r="K9135" t="s">
        <v>18</v>
      </c>
      <c r="L9135">
        <f>+(Tabla_data__1[[#This Row],[weekly_count]]+F9134)*100000/Tabla_data__1[[#This Row],[population]]</f>
        <v>0.10171075991348408</v>
      </c>
    </row>
    <row r="9136" spans="1:12" x14ac:dyDescent="0.25">
      <c r="A9136" t="s">
        <v>9274</v>
      </c>
      <c r="B9136" t="s">
        <v>9275</v>
      </c>
      <c r="C9136" t="s">
        <v>520</v>
      </c>
      <c r="D9136" s="1">
        <v>26545864</v>
      </c>
      <c r="E9136" t="s">
        <v>374</v>
      </c>
      <c r="F9136" t="s">
        <v>1224</v>
      </c>
      <c r="G9136" t="s">
        <v>86</v>
      </c>
      <c r="H9136" s="3" t="s">
        <v>9428</v>
      </c>
      <c r="I9136" s="1">
        <v>359</v>
      </c>
      <c r="J9136" t="s">
        <v>19</v>
      </c>
      <c r="K9136" t="s">
        <v>18</v>
      </c>
      <c r="L9136">
        <f>+(Tabla_data__1[[#This Row],[weekly_count]]+F9135)*100000/Tabla_data__1[[#This Row],[population]]</f>
        <v>0.17328499837112102</v>
      </c>
    </row>
    <row r="9137" spans="1:12" x14ac:dyDescent="0.25">
      <c r="A9137" t="s">
        <v>9274</v>
      </c>
      <c r="B9137" t="s">
        <v>9275</v>
      </c>
      <c r="C9137" t="s">
        <v>520</v>
      </c>
      <c r="D9137" s="1">
        <v>26545864</v>
      </c>
      <c r="E9137" t="s">
        <v>374</v>
      </c>
      <c r="F9137" t="s">
        <v>449</v>
      </c>
      <c r="G9137" t="s">
        <v>89</v>
      </c>
      <c r="H9137" s="3" t="s">
        <v>9429</v>
      </c>
      <c r="I9137" s="1">
        <v>373</v>
      </c>
      <c r="J9137" t="s">
        <v>19</v>
      </c>
      <c r="K9137" t="s">
        <v>18</v>
      </c>
      <c r="L9137">
        <f>+(Tabla_data__1[[#This Row],[weekly_count]]+F9136)*100000/Tabla_data__1[[#This Row],[population]]</f>
        <v>0.16951793318914013</v>
      </c>
    </row>
    <row r="9138" spans="1:12" x14ac:dyDescent="0.25">
      <c r="A9138" t="s">
        <v>9274</v>
      </c>
      <c r="B9138" t="s">
        <v>9275</v>
      </c>
      <c r="C9138" t="s">
        <v>520</v>
      </c>
      <c r="D9138" s="1">
        <v>26545864</v>
      </c>
      <c r="E9138" t="s">
        <v>374</v>
      </c>
      <c r="F9138" t="s">
        <v>34</v>
      </c>
      <c r="G9138" t="s">
        <v>92</v>
      </c>
      <c r="H9138" s="3" t="s">
        <v>9430</v>
      </c>
      <c r="I9138" s="1">
        <v>385</v>
      </c>
      <c r="J9138" t="s">
        <v>19</v>
      </c>
      <c r="K9138" t="s">
        <v>18</v>
      </c>
      <c r="L9138">
        <f>+(Tabla_data__1[[#This Row],[weekly_count]]+F9137)*100000/Tabla_data__1[[#This Row],[population]]</f>
        <v>9.7943694731503189E-2</v>
      </c>
    </row>
    <row r="9139" spans="1:12" x14ac:dyDescent="0.25">
      <c r="A9139" t="s">
        <v>9274</v>
      </c>
      <c r="B9139" t="s">
        <v>9275</v>
      </c>
      <c r="C9139" t="s">
        <v>520</v>
      </c>
      <c r="D9139" s="1">
        <v>26545864</v>
      </c>
      <c r="E9139" t="s">
        <v>374</v>
      </c>
      <c r="F9139" t="s">
        <v>514</v>
      </c>
      <c r="G9139" t="s">
        <v>95</v>
      </c>
      <c r="H9139" s="3" t="s">
        <v>9431</v>
      </c>
      <c r="I9139" s="1">
        <v>387</v>
      </c>
      <c r="J9139" t="s">
        <v>19</v>
      </c>
      <c r="K9139" t="s">
        <v>18</v>
      </c>
      <c r="L9139">
        <f>+(Tabla_data__1[[#This Row],[weekly_count]]+F9138)*100000/Tabla_data__1[[#This Row],[population]]</f>
        <v>5.2738912547732483E-2</v>
      </c>
    </row>
    <row r="9140" spans="1:12" x14ac:dyDescent="0.25">
      <c r="A9140" t="s">
        <v>9274</v>
      </c>
      <c r="B9140" t="s">
        <v>9275</v>
      </c>
      <c r="C9140" t="s">
        <v>520</v>
      </c>
      <c r="D9140" s="1">
        <v>26545864</v>
      </c>
      <c r="E9140" t="s">
        <v>374</v>
      </c>
      <c r="F9140" t="s">
        <v>414</v>
      </c>
      <c r="G9140" t="s">
        <v>98</v>
      </c>
      <c r="H9140" s="3" t="s">
        <v>9416</v>
      </c>
      <c r="I9140" s="1">
        <v>395</v>
      </c>
      <c r="J9140" t="s">
        <v>19</v>
      </c>
      <c r="K9140" t="s">
        <v>18</v>
      </c>
      <c r="L9140">
        <f>+(Tabla_data__1[[#This Row],[weekly_count]]+F9139)*100000/Tabla_data__1[[#This Row],[population]]</f>
        <v>3.7670651819808915E-2</v>
      </c>
    </row>
    <row r="9141" spans="1:12" x14ac:dyDescent="0.25">
      <c r="A9141" t="s">
        <v>9274</v>
      </c>
      <c r="B9141" t="s">
        <v>9275</v>
      </c>
      <c r="C9141" t="s">
        <v>520</v>
      </c>
      <c r="D9141" s="1">
        <v>26545864</v>
      </c>
      <c r="E9141" t="s">
        <v>374</v>
      </c>
      <c r="F9141" t="s">
        <v>454</v>
      </c>
      <c r="G9141" t="s">
        <v>101</v>
      </c>
      <c r="H9141" s="3" t="s">
        <v>9431</v>
      </c>
      <c r="I9141" s="1">
        <v>401</v>
      </c>
      <c r="J9141" t="s">
        <v>19</v>
      </c>
      <c r="K9141" t="s">
        <v>18</v>
      </c>
      <c r="L9141">
        <f>+(Tabla_data__1[[#This Row],[weekly_count]]+F9140)*100000/Tabla_data__1[[#This Row],[population]]</f>
        <v>5.2738912547732483E-2</v>
      </c>
    </row>
    <row r="9142" spans="1:12" x14ac:dyDescent="0.25">
      <c r="A9142" t="s">
        <v>9274</v>
      </c>
      <c r="B9142" t="s">
        <v>9275</v>
      </c>
      <c r="C9142" t="s">
        <v>520</v>
      </c>
      <c r="D9142" s="1">
        <v>26545864</v>
      </c>
      <c r="E9142" t="s">
        <v>374</v>
      </c>
      <c r="F9142" t="s">
        <v>503</v>
      </c>
      <c r="G9142" t="s">
        <v>104</v>
      </c>
      <c r="H9142" s="3" t="s">
        <v>9411</v>
      </c>
      <c r="I9142" s="1">
        <v>408</v>
      </c>
      <c r="J9142" t="s">
        <v>19</v>
      </c>
      <c r="K9142" t="s">
        <v>18</v>
      </c>
      <c r="L9142">
        <f>+(Tabla_data__1[[#This Row],[weekly_count]]+F9141)*100000/Tabla_data__1[[#This Row],[population]]</f>
        <v>4.8971847365751595E-2</v>
      </c>
    </row>
    <row r="9143" spans="1:12" x14ac:dyDescent="0.25">
      <c r="A9143" t="s">
        <v>9274</v>
      </c>
      <c r="B9143" t="s">
        <v>9275</v>
      </c>
      <c r="C9143" t="s">
        <v>520</v>
      </c>
      <c r="D9143" s="1">
        <v>26545864</v>
      </c>
      <c r="E9143" t="s">
        <v>374</v>
      </c>
      <c r="F9143" t="s">
        <v>31</v>
      </c>
      <c r="G9143" t="s">
        <v>107</v>
      </c>
      <c r="H9143" s="3" t="s">
        <v>9416</v>
      </c>
      <c r="I9143" s="1">
        <v>411</v>
      </c>
      <c r="J9143" t="s">
        <v>19</v>
      </c>
      <c r="K9143" t="s">
        <v>18</v>
      </c>
      <c r="L9143">
        <f>+(Tabla_data__1[[#This Row],[weekly_count]]+F9142)*100000/Tabla_data__1[[#This Row],[population]]</f>
        <v>3.7670651819808915E-2</v>
      </c>
    </row>
    <row r="9144" spans="1:12" x14ac:dyDescent="0.25">
      <c r="A9144" t="s">
        <v>9274</v>
      </c>
      <c r="B9144" t="s">
        <v>9275</v>
      </c>
      <c r="C9144" t="s">
        <v>520</v>
      </c>
      <c r="D9144" s="1">
        <v>26545864</v>
      </c>
      <c r="E9144" t="s">
        <v>374</v>
      </c>
      <c r="F9144" t="s">
        <v>31</v>
      </c>
      <c r="G9144" t="s">
        <v>110</v>
      </c>
      <c r="H9144" s="3" t="s">
        <v>9432</v>
      </c>
      <c r="I9144" s="1">
        <v>414</v>
      </c>
      <c r="J9144" t="s">
        <v>19</v>
      </c>
      <c r="K9144" t="s">
        <v>18</v>
      </c>
      <c r="L9144">
        <f>+(Tabla_data__1[[#This Row],[weekly_count]]+F9143)*100000/Tabla_data__1[[#This Row],[population]]</f>
        <v>2.2602391091885349E-2</v>
      </c>
    </row>
    <row r="9145" spans="1:12" x14ac:dyDescent="0.25">
      <c r="A9145" t="s">
        <v>9274</v>
      </c>
      <c r="B9145" t="s">
        <v>9275</v>
      </c>
      <c r="C9145" t="s">
        <v>520</v>
      </c>
      <c r="D9145" s="1">
        <v>26545864</v>
      </c>
      <c r="E9145" t="s">
        <v>374</v>
      </c>
      <c r="F9145" t="s">
        <v>28</v>
      </c>
      <c r="G9145" t="s">
        <v>113</v>
      </c>
      <c r="H9145" s="3" t="s">
        <v>9433</v>
      </c>
      <c r="I9145" s="1">
        <v>415</v>
      </c>
      <c r="J9145" t="s">
        <v>19</v>
      </c>
      <c r="K9145" t="s">
        <v>18</v>
      </c>
      <c r="L9145">
        <f>+(Tabla_data__1[[#This Row],[weekly_count]]+F9144)*100000/Tabla_data__1[[#This Row],[population]]</f>
        <v>1.5068260727923567E-2</v>
      </c>
    </row>
    <row r="9146" spans="1:12" x14ac:dyDescent="0.25">
      <c r="A9146" t="s">
        <v>9274</v>
      </c>
      <c r="B9146" t="s">
        <v>9275</v>
      </c>
      <c r="C9146" t="s">
        <v>520</v>
      </c>
      <c r="D9146" s="1">
        <v>26545864</v>
      </c>
      <c r="E9146" t="s">
        <v>374</v>
      </c>
      <c r="F9146" t="s">
        <v>28</v>
      </c>
      <c r="G9146" t="s">
        <v>116</v>
      </c>
      <c r="H9146" s="3" t="s">
        <v>9414</v>
      </c>
      <c r="I9146" s="1">
        <v>416</v>
      </c>
      <c r="J9146" t="s">
        <v>19</v>
      </c>
      <c r="K9146" t="s">
        <v>18</v>
      </c>
      <c r="L9146">
        <f>+(Tabla_data__1[[#This Row],[weekly_count]]+F9145)*100000/Tabla_data__1[[#This Row],[population]]</f>
        <v>7.5341303639617834E-3</v>
      </c>
    </row>
    <row r="9147" spans="1:12" x14ac:dyDescent="0.25">
      <c r="A9147" t="s">
        <v>9274</v>
      </c>
      <c r="B9147" t="s">
        <v>9275</v>
      </c>
      <c r="C9147" t="s">
        <v>520</v>
      </c>
      <c r="D9147" s="1">
        <v>26545864</v>
      </c>
      <c r="E9147" t="s">
        <v>374</v>
      </c>
      <c r="F9147" t="s">
        <v>514</v>
      </c>
      <c r="G9147" t="s">
        <v>119</v>
      </c>
      <c r="H9147" s="3" t="s">
        <v>9434</v>
      </c>
      <c r="I9147" s="1">
        <v>418</v>
      </c>
      <c r="J9147" t="s">
        <v>19</v>
      </c>
      <c r="K9147" t="s">
        <v>18</v>
      </c>
      <c r="L9147">
        <f>+(Tabla_data__1[[#This Row],[weekly_count]]+F9146)*100000/Tabla_data__1[[#This Row],[population]]</f>
        <v>1.1301195545942675E-2</v>
      </c>
    </row>
    <row r="9148" spans="1:12" x14ac:dyDescent="0.25">
      <c r="A9148" t="s">
        <v>9274</v>
      </c>
      <c r="B9148" t="s">
        <v>9275</v>
      </c>
      <c r="C9148" t="s">
        <v>520</v>
      </c>
      <c r="D9148" s="1">
        <v>26545864</v>
      </c>
      <c r="E9148" t="s">
        <v>374</v>
      </c>
      <c r="F9148" t="s">
        <v>514</v>
      </c>
      <c r="G9148" t="s">
        <v>122</v>
      </c>
      <c r="H9148" s="3" t="s">
        <v>9433</v>
      </c>
      <c r="I9148" s="1">
        <v>420</v>
      </c>
      <c r="J9148" t="s">
        <v>19</v>
      </c>
      <c r="K9148" t="s">
        <v>18</v>
      </c>
      <c r="L9148">
        <f>+(Tabla_data__1[[#This Row],[weekly_count]]+F9147)*100000/Tabla_data__1[[#This Row],[population]]</f>
        <v>1.5068260727923567E-2</v>
      </c>
    </row>
    <row r="9149" spans="1:12" x14ac:dyDescent="0.25">
      <c r="A9149" t="s">
        <v>9274</v>
      </c>
      <c r="B9149" t="s">
        <v>9275</v>
      </c>
      <c r="C9149" t="s">
        <v>520</v>
      </c>
      <c r="D9149" s="1">
        <v>26545864</v>
      </c>
      <c r="E9149" t="s">
        <v>374</v>
      </c>
      <c r="F9149" t="s">
        <v>31</v>
      </c>
      <c r="G9149" t="s">
        <v>125</v>
      </c>
      <c r="H9149" s="3" t="s">
        <v>9435</v>
      </c>
      <c r="I9149" s="1">
        <v>423</v>
      </c>
      <c r="J9149" t="s">
        <v>19</v>
      </c>
      <c r="K9149" t="s">
        <v>18</v>
      </c>
      <c r="L9149">
        <f>+(Tabla_data__1[[#This Row],[weekly_count]]+F9148)*100000/Tabla_data__1[[#This Row],[population]]</f>
        <v>1.8835325909904457E-2</v>
      </c>
    </row>
    <row r="9150" spans="1:12" x14ac:dyDescent="0.25">
      <c r="A9150" t="s">
        <v>9274</v>
      </c>
      <c r="B9150" t="s">
        <v>9275</v>
      </c>
      <c r="C9150" t="s">
        <v>520</v>
      </c>
      <c r="D9150" s="1">
        <v>26545864</v>
      </c>
      <c r="E9150" t="s">
        <v>374</v>
      </c>
      <c r="F9150" t="s">
        <v>16</v>
      </c>
      <c r="G9150" t="s">
        <v>128</v>
      </c>
      <c r="H9150" s="3" t="s">
        <v>9434</v>
      </c>
      <c r="I9150" s="1">
        <v>423</v>
      </c>
      <c r="J9150" t="s">
        <v>19</v>
      </c>
      <c r="K9150" t="s">
        <v>18</v>
      </c>
      <c r="L9150">
        <f>+(Tabla_data__1[[#This Row],[weekly_count]]+F9149)*100000/Tabla_data__1[[#This Row],[population]]</f>
        <v>1.1301195545942675E-2</v>
      </c>
    </row>
    <row r="9151" spans="1:12" x14ac:dyDescent="0.25">
      <c r="A9151" t="s">
        <v>9274</v>
      </c>
      <c r="B9151" t="s">
        <v>9275</v>
      </c>
      <c r="C9151" t="s">
        <v>520</v>
      </c>
      <c r="D9151" s="1">
        <v>26545864</v>
      </c>
      <c r="E9151" t="s">
        <v>374</v>
      </c>
      <c r="F9151" t="s">
        <v>514</v>
      </c>
      <c r="G9151" t="s">
        <v>131</v>
      </c>
      <c r="H9151" s="3" t="s">
        <v>9414</v>
      </c>
      <c r="I9151" s="1">
        <v>425</v>
      </c>
      <c r="J9151" t="s">
        <v>19</v>
      </c>
      <c r="K9151" t="s">
        <v>18</v>
      </c>
      <c r="L9151">
        <f>+(Tabla_data__1[[#This Row],[weekly_count]]+F9150)*100000/Tabla_data__1[[#This Row],[population]]</f>
        <v>7.5341303639617834E-3</v>
      </c>
    </row>
    <row r="9152" spans="1:12" x14ac:dyDescent="0.25">
      <c r="A9152" t="s">
        <v>9274</v>
      </c>
      <c r="B9152" t="s">
        <v>9275</v>
      </c>
      <c r="C9152" t="s">
        <v>520</v>
      </c>
      <c r="D9152" s="1">
        <v>26545864</v>
      </c>
      <c r="E9152" t="s">
        <v>374</v>
      </c>
      <c r="F9152" t="s">
        <v>28</v>
      </c>
      <c r="G9152" t="s">
        <v>134</v>
      </c>
      <c r="H9152" s="3" t="s">
        <v>9434</v>
      </c>
      <c r="I9152" s="1">
        <v>426</v>
      </c>
      <c r="J9152" t="s">
        <v>19</v>
      </c>
      <c r="K9152" t="s">
        <v>18</v>
      </c>
      <c r="L9152">
        <f>+(Tabla_data__1[[#This Row],[weekly_count]]+F9151)*100000/Tabla_data__1[[#This Row],[population]]</f>
        <v>1.1301195545942675E-2</v>
      </c>
    </row>
    <row r="9153" spans="1:12" x14ac:dyDescent="0.25">
      <c r="A9153" t="s">
        <v>9274</v>
      </c>
      <c r="B9153" t="s">
        <v>9275</v>
      </c>
      <c r="C9153" t="s">
        <v>520</v>
      </c>
      <c r="D9153" s="1">
        <v>26545864</v>
      </c>
      <c r="E9153" t="s">
        <v>374</v>
      </c>
      <c r="F9153" t="s">
        <v>503</v>
      </c>
      <c r="G9153" t="s">
        <v>137</v>
      </c>
      <c r="H9153" s="3" t="s">
        <v>9436</v>
      </c>
      <c r="I9153" s="1">
        <v>433</v>
      </c>
      <c r="J9153" t="s">
        <v>19</v>
      </c>
      <c r="K9153" t="s">
        <v>18</v>
      </c>
      <c r="L9153">
        <f>+(Tabla_data__1[[#This Row],[weekly_count]]+F9152)*100000/Tabla_data__1[[#This Row],[population]]</f>
        <v>3.0136521455847134E-2</v>
      </c>
    </row>
    <row r="9154" spans="1:12" x14ac:dyDescent="0.25">
      <c r="A9154" t="s">
        <v>9274</v>
      </c>
      <c r="B9154" t="s">
        <v>9275</v>
      </c>
      <c r="C9154" t="s">
        <v>520</v>
      </c>
      <c r="D9154" s="1">
        <v>26545864</v>
      </c>
      <c r="E9154" t="s">
        <v>374</v>
      </c>
      <c r="F9154" t="s">
        <v>16</v>
      </c>
      <c r="G9154" t="s">
        <v>140</v>
      </c>
      <c r="H9154" s="3" t="s">
        <v>9437</v>
      </c>
      <c r="I9154" s="1">
        <v>433</v>
      </c>
      <c r="J9154" t="s">
        <v>19</v>
      </c>
      <c r="K9154" t="s">
        <v>18</v>
      </c>
      <c r="L9154">
        <f>+(Tabla_data__1[[#This Row],[weekly_count]]+F9153)*100000/Tabla_data__1[[#This Row],[population]]</f>
        <v>2.6369456273866242E-2</v>
      </c>
    </row>
    <row r="9155" spans="1:12" x14ac:dyDescent="0.25">
      <c r="A9155" t="s">
        <v>9274</v>
      </c>
      <c r="B9155" t="s">
        <v>9275</v>
      </c>
      <c r="C9155" t="s">
        <v>520</v>
      </c>
      <c r="D9155" s="1">
        <v>26545864</v>
      </c>
      <c r="E9155" t="s">
        <v>374</v>
      </c>
      <c r="F9155" t="s">
        <v>514</v>
      </c>
      <c r="G9155" t="s">
        <v>143</v>
      </c>
      <c r="H9155" s="3" t="s">
        <v>9414</v>
      </c>
      <c r="I9155" s="1">
        <v>435</v>
      </c>
      <c r="J9155" t="s">
        <v>19</v>
      </c>
      <c r="K9155" t="s">
        <v>18</v>
      </c>
      <c r="L9155">
        <f>+(Tabla_data__1[[#This Row],[weekly_count]]+F9154)*100000/Tabla_data__1[[#This Row],[population]]</f>
        <v>7.5341303639617834E-3</v>
      </c>
    </row>
    <row r="9156" spans="1:12" x14ac:dyDescent="0.25">
      <c r="A9156" t="s">
        <v>9274</v>
      </c>
      <c r="B9156" t="s">
        <v>9275</v>
      </c>
      <c r="C9156" t="s">
        <v>520</v>
      </c>
      <c r="D9156" s="1">
        <v>26545864</v>
      </c>
      <c r="E9156" t="s">
        <v>374</v>
      </c>
      <c r="F9156" t="s">
        <v>514</v>
      </c>
      <c r="G9156" t="s">
        <v>146</v>
      </c>
      <c r="H9156" s="3" t="s">
        <v>9433</v>
      </c>
      <c r="I9156" s="1">
        <v>437</v>
      </c>
      <c r="J9156" t="s">
        <v>19</v>
      </c>
      <c r="K9156" t="s">
        <v>18</v>
      </c>
      <c r="L9156">
        <f>+(Tabla_data__1[[#This Row],[weekly_count]]+F9155)*100000/Tabla_data__1[[#This Row],[population]]</f>
        <v>1.5068260727923567E-2</v>
      </c>
    </row>
    <row r="9157" spans="1:12" x14ac:dyDescent="0.25">
      <c r="A9157" t="s">
        <v>9274</v>
      </c>
      <c r="B9157" t="s">
        <v>9275</v>
      </c>
      <c r="C9157" t="s">
        <v>520</v>
      </c>
      <c r="D9157" s="1">
        <v>26545864</v>
      </c>
      <c r="E9157" t="s">
        <v>374</v>
      </c>
      <c r="F9157" t="s">
        <v>454</v>
      </c>
      <c r="G9157" t="s">
        <v>149</v>
      </c>
      <c r="H9157" s="3" t="s">
        <v>9436</v>
      </c>
      <c r="I9157" s="1">
        <v>443</v>
      </c>
      <c r="J9157" t="s">
        <v>19</v>
      </c>
      <c r="K9157" t="s">
        <v>18</v>
      </c>
      <c r="L9157">
        <f>+(Tabla_data__1[[#This Row],[weekly_count]]+F9156)*100000/Tabla_data__1[[#This Row],[population]]</f>
        <v>3.0136521455847134E-2</v>
      </c>
    </row>
    <row r="9158" spans="1:12" x14ac:dyDescent="0.25">
      <c r="A9158" t="s">
        <v>9274</v>
      </c>
      <c r="B9158" t="s">
        <v>9275</v>
      </c>
      <c r="C9158" t="s">
        <v>520</v>
      </c>
      <c r="D9158" s="1">
        <v>26545864</v>
      </c>
      <c r="E9158" t="s">
        <v>374</v>
      </c>
      <c r="F9158" t="s">
        <v>514</v>
      </c>
      <c r="G9158" t="s">
        <v>152</v>
      </c>
      <c r="H9158" s="3" t="s">
        <v>9436</v>
      </c>
      <c r="I9158" s="1">
        <v>445</v>
      </c>
      <c r="J9158" t="s">
        <v>19</v>
      </c>
      <c r="K9158" t="s">
        <v>18</v>
      </c>
      <c r="L9158">
        <f>+(Tabla_data__1[[#This Row],[weekly_count]]+F9157)*100000/Tabla_data__1[[#This Row],[population]]</f>
        <v>3.0136521455847134E-2</v>
      </c>
    </row>
    <row r="9159" spans="1:12" x14ac:dyDescent="0.25">
      <c r="A9159" t="s">
        <v>9274</v>
      </c>
      <c r="B9159" t="s">
        <v>9275</v>
      </c>
      <c r="C9159" t="s">
        <v>520</v>
      </c>
      <c r="D9159" s="1">
        <v>26545864</v>
      </c>
      <c r="E9159" t="s">
        <v>374</v>
      </c>
      <c r="F9159" t="s">
        <v>31</v>
      </c>
      <c r="G9159" t="s">
        <v>155</v>
      </c>
      <c r="H9159" s="3" t="s">
        <v>9435</v>
      </c>
      <c r="I9159" s="1">
        <v>448</v>
      </c>
      <c r="J9159" t="s">
        <v>19</v>
      </c>
      <c r="K9159" t="s">
        <v>18</v>
      </c>
      <c r="L9159">
        <f>+(Tabla_data__1[[#This Row],[weekly_count]]+F9158)*100000/Tabla_data__1[[#This Row],[population]]</f>
        <v>1.8835325909904457E-2</v>
      </c>
    </row>
    <row r="9160" spans="1:12" x14ac:dyDescent="0.25">
      <c r="A9160" t="s">
        <v>9274</v>
      </c>
      <c r="B9160" t="s">
        <v>9275</v>
      </c>
      <c r="C9160" t="s">
        <v>520</v>
      </c>
      <c r="D9160" s="1">
        <v>26545864</v>
      </c>
      <c r="E9160" t="s">
        <v>374</v>
      </c>
      <c r="F9160" t="s">
        <v>16</v>
      </c>
      <c r="G9160" t="s">
        <v>158</v>
      </c>
      <c r="H9160" s="3" t="s">
        <v>9434</v>
      </c>
      <c r="I9160" s="1">
        <v>448</v>
      </c>
      <c r="J9160" t="s">
        <v>19</v>
      </c>
      <c r="K9160" t="s">
        <v>18</v>
      </c>
      <c r="L9160">
        <f>+(Tabla_data__1[[#This Row],[weekly_count]]+F9159)*100000/Tabla_data__1[[#This Row],[population]]</f>
        <v>1.1301195545942675E-2</v>
      </c>
    </row>
    <row r="9161" spans="1:12" x14ac:dyDescent="0.25">
      <c r="A9161" t="s">
        <v>9274</v>
      </c>
      <c r="B9161" t="s">
        <v>9275</v>
      </c>
      <c r="C9161" t="s">
        <v>520</v>
      </c>
      <c r="D9161" s="1">
        <v>26545864</v>
      </c>
      <c r="E9161" t="s">
        <v>374</v>
      </c>
      <c r="F9161" t="s">
        <v>16</v>
      </c>
      <c r="G9161" t="s">
        <v>161</v>
      </c>
      <c r="H9161" s="3" t="s">
        <v>16</v>
      </c>
      <c r="I9161" s="1">
        <v>448</v>
      </c>
      <c r="J9161" t="s">
        <v>19</v>
      </c>
      <c r="K9161" t="s">
        <v>18</v>
      </c>
      <c r="L9161">
        <f>+(Tabla_data__1[[#This Row],[weekly_count]]+F9160)*100000/Tabla_data__1[[#This Row],[population]]</f>
        <v>0</v>
      </c>
    </row>
    <row r="9162" spans="1:12" x14ac:dyDescent="0.25">
      <c r="A9162" t="s">
        <v>9274</v>
      </c>
      <c r="B9162" t="s">
        <v>9275</v>
      </c>
      <c r="C9162" t="s">
        <v>520</v>
      </c>
      <c r="D9162" s="1">
        <v>26545864</v>
      </c>
      <c r="E9162" t="s">
        <v>374</v>
      </c>
      <c r="F9162" t="s">
        <v>16</v>
      </c>
      <c r="G9162" t="s">
        <v>164</v>
      </c>
      <c r="H9162" s="3" t="s">
        <v>16</v>
      </c>
      <c r="I9162" s="1">
        <v>448</v>
      </c>
      <c r="J9162" t="s">
        <v>19</v>
      </c>
      <c r="K9162" t="s">
        <v>18</v>
      </c>
      <c r="L9162">
        <f>+(Tabla_data__1[[#This Row],[weekly_count]]+F9161)*100000/Tabla_data__1[[#This Row],[population]]</f>
        <v>0</v>
      </c>
    </row>
    <row r="9163" spans="1:12" x14ac:dyDescent="0.25">
      <c r="A9163" t="s">
        <v>9274</v>
      </c>
      <c r="B9163" t="s">
        <v>9275</v>
      </c>
      <c r="C9163" t="s">
        <v>520</v>
      </c>
      <c r="D9163" s="1">
        <v>26545864</v>
      </c>
      <c r="E9163" t="s">
        <v>374</v>
      </c>
      <c r="F9163" t="s">
        <v>503</v>
      </c>
      <c r="G9163" t="s">
        <v>167</v>
      </c>
      <c r="H9163" s="3" t="s">
        <v>9437</v>
      </c>
      <c r="I9163" s="1">
        <v>455</v>
      </c>
      <c r="J9163" t="s">
        <v>19</v>
      </c>
      <c r="K9163" t="s">
        <v>18</v>
      </c>
      <c r="L9163">
        <f>+(Tabla_data__1[[#This Row],[weekly_count]]+F9162)*100000/Tabla_data__1[[#This Row],[population]]</f>
        <v>2.6369456273866242E-2</v>
      </c>
    </row>
    <row r="9164" spans="1:12" x14ac:dyDescent="0.25">
      <c r="A9164" t="s">
        <v>9274</v>
      </c>
      <c r="B9164" t="s">
        <v>9275</v>
      </c>
      <c r="C9164" t="s">
        <v>520</v>
      </c>
      <c r="D9164" s="1">
        <v>26545864</v>
      </c>
      <c r="E9164" t="s">
        <v>374</v>
      </c>
      <c r="F9164" t="s">
        <v>503</v>
      </c>
      <c r="G9164" t="s">
        <v>170</v>
      </c>
      <c r="H9164" s="3" t="s">
        <v>9431</v>
      </c>
      <c r="I9164" s="1">
        <v>462</v>
      </c>
      <c r="J9164" t="s">
        <v>19</v>
      </c>
      <c r="K9164" t="s">
        <v>18</v>
      </c>
      <c r="L9164">
        <f>+(Tabla_data__1[[#This Row],[weekly_count]]+F9163)*100000/Tabla_data__1[[#This Row],[population]]</f>
        <v>5.2738912547732483E-2</v>
      </c>
    </row>
    <row r="9165" spans="1:12" x14ac:dyDescent="0.25">
      <c r="A9165" t="s">
        <v>9274</v>
      </c>
      <c r="B9165" t="s">
        <v>9275</v>
      </c>
      <c r="C9165" t="s">
        <v>520</v>
      </c>
      <c r="D9165" s="1">
        <v>26545864</v>
      </c>
      <c r="E9165" t="s">
        <v>374</v>
      </c>
      <c r="F9165" t="s">
        <v>34</v>
      </c>
      <c r="G9165" t="s">
        <v>173</v>
      </c>
      <c r="H9165" s="3" t="s">
        <v>9438</v>
      </c>
      <c r="I9165" s="1">
        <v>474</v>
      </c>
      <c r="J9165" t="s">
        <v>19</v>
      </c>
      <c r="K9165" t="s">
        <v>18</v>
      </c>
      <c r="L9165">
        <f>+(Tabla_data__1[[#This Row],[weekly_count]]+F9164)*100000/Tabla_data__1[[#This Row],[population]]</f>
        <v>7.1574238457636941E-2</v>
      </c>
    </row>
    <row r="9166" spans="1:12" x14ac:dyDescent="0.25">
      <c r="A9166" t="s">
        <v>9274</v>
      </c>
      <c r="B9166" t="s">
        <v>9275</v>
      </c>
      <c r="C9166" t="s">
        <v>520</v>
      </c>
      <c r="D9166" s="1">
        <v>26545864</v>
      </c>
      <c r="E9166" t="s">
        <v>374</v>
      </c>
      <c r="F9166" t="s">
        <v>16</v>
      </c>
      <c r="G9166" t="s">
        <v>176</v>
      </c>
      <c r="H9166" s="3" t="s">
        <v>9439</v>
      </c>
      <c r="I9166" s="1">
        <v>474</v>
      </c>
      <c r="J9166" t="s">
        <v>19</v>
      </c>
      <c r="K9166" t="s">
        <v>18</v>
      </c>
      <c r="L9166">
        <f>+(Tabla_data__1[[#This Row],[weekly_count]]+F9165)*100000/Tabla_data__1[[#This Row],[population]]</f>
        <v>4.5204782183770699E-2</v>
      </c>
    </row>
    <row r="9167" spans="1:12" x14ac:dyDescent="0.25">
      <c r="A9167" t="s">
        <v>9274</v>
      </c>
      <c r="B9167" t="s">
        <v>9275</v>
      </c>
      <c r="C9167" t="s">
        <v>520</v>
      </c>
      <c r="D9167" s="1">
        <v>26545864</v>
      </c>
      <c r="E9167" t="s">
        <v>374</v>
      </c>
      <c r="F9167" t="s">
        <v>16</v>
      </c>
      <c r="G9167" t="s">
        <v>179</v>
      </c>
      <c r="H9167" s="3" t="s">
        <v>16</v>
      </c>
      <c r="I9167" s="1">
        <v>474</v>
      </c>
      <c r="J9167" t="s">
        <v>19</v>
      </c>
      <c r="K9167" t="s">
        <v>18</v>
      </c>
      <c r="L9167">
        <f>+(Tabla_data__1[[#This Row],[weekly_count]]+F9166)*100000/Tabla_data__1[[#This Row],[population]]</f>
        <v>0</v>
      </c>
    </row>
    <row r="9168" spans="1:12" x14ac:dyDescent="0.25">
      <c r="A9168" t="s">
        <v>9274</v>
      </c>
      <c r="B9168" t="s">
        <v>9275</v>
      </c>
      <c r="C9168" t="s">
        <v>520</v>
      </c>
      <c r="D9168" s="1">
        <v>26545864</v>
      </c>
      <c r="E9168" t="s">
        <v>374</v>
      </c>
      <c r="F9168" t="s">
        <v>388</v>
      </c>
      <c r="G9168" t="s">
        <v>181</v>
      </c>
      <c r="H9168" s="3" t="s">
        <v>9440</v>
      </c>
      <c r="I9168" s="1">
        <v>523</v>
      </c>
      <c r="J9168" t="s">
        <v>19</v>
      </c>
      <c r="K9168" t="s">
        <v>18</v>
      </c>
      <c r="L9168">
        <f>+(Tabla_data__1[[#This Row],[weekly_count]]+F9167)*100000/Tabla_data__1[[#This Row],[population]]</f>
        <v>0.18458619391706368</v>
      </c>
    </row>
    <row r="9169" spans="1:12" x14ac:dyDescent="0.25">
      <c r="A9169" t="s">
        <v>9274</v>
      </c>
      <c r="B9169" t="s">
        <v>9275</v>
      </c>
      <c r="C9169" t="s">
        <v>520</v>
      </c>
      <c r="D9169" s="1">
        <v>26545864</v>
      </c>
      <c r="E9169" t="s">
        <v>374</v>
      </c>
      <c r="F9169" t="s">
        <v>384</v>
      </c>
      <c r="G9169" t="s">
        <v>184</v>
      </c>
      <c r="H9169" s="3" t="s">
        <v>9441</v>
      </c>
      <c r="I9169" s="1">
        <v>551</v>
      </c>
      <c r="J9169" t="s">
        <v>19</v>
      </c>
      <c r="K9169" t="s">
        <v>18</v>
      </c>
      <c r="L9169">
        <f>+(Tabla_data__1[[#This Row],[weekly_count]]+F9168)*100000/Tabla_data__1[[#This Row],[population]]</f>
        <v>0.29006401901252865</v>
      </c>
    </row>
    <row r="9170" spans="1:12" x14ac:dyDescent="0.25">
      <c r="A9170" t="s">
        <v>9274</v>
      </c>
      <c r="B9170" t="s">
        <v>9275</v>
      </c>
      <c r="C9170" t="s">
        <v>520</v>
      </c>
      <c r="D9170" s="1">
        <v>26545864</v>
      </c>
      <c r="E9170" t="s">
        <v>374</v>
      </c>
      <c r="F9170" t="s">
        <v>1265</v>
      </c>
      <c r="G9170" t="s">
        <v>187</v>
      </c>
      <c r="H9170" s="3" t="s">
        <v>9442</v>
      </c>
      <c r="I9170" s="1">
        <v>588</v>
      </c>
      <c r="J9170" t="s">
        <v>19</v>
      </c>
      <c r="K9170" t="s">
        <v>18</v>
      </c>
      <c r="L9170">
        <f>+(Tabla_data__1[[#This Row],[weekly_count]]+F9169)*100000/Tabla_data__1[[#This Row],[population]]</f>
        <v>0.24485923682875796</v>
      </c>
    </row>
    <row r="9171" spans="1:12" x14ac:dyDescent="0.25">
      <c r="A9171" t="s">
        <v>9274</v>
      </c>
      <c r="B9171" t="s">
        <v>9275</v>
      </c>
      <c r="C9171" t="s">
        <v>520</v>
      </c>
      <c r="D9171" s="1">
        <v>26545864</v>
      </c>
      <c r="E9171" t="s">
        <v>374</v>
      </c>
      <c r="F9171" t="s">
        <v>16</v>
      </c>
      <c r="G9171" t="s">
        <v>190</v>
      </c>
      <c r="H9171" s="3" t="s">
        <v>9426</v>
      </c>
      <c r="I9171" s="1">
        <v>588</v>
      </c>
      <c r="J9171" t="s">
        <v>19</v>
      </c>
      <c r="K9171" t="s">
        <v>18</v>
      </c>
      <c r="L9171">
        <f>+(Tabla_data__1[[#This Row],[weekly_count]]+F9170)*100000/Tabla_data__1[[#This Row],[population]]</f>
        <v>0.13938141173329299</v>
      </c>
    </row>
    <row r="9172" spans="1:12" x14ac:dyDescent="0.25">
      <c r="A9172" t="s">
        <v>9274</v>
      </c>
      <c r="B9172" t="s">
        <v>9275</v>
      </c>
      <c r="C9172" t="s">
        <v>520</v>
      </c>
      <c r="D9172" s="1">
        <v>26545864</v>
      </c>
      <c r="E9172" t="s">
        <v>374</v>
      </c>
      <c r="F9172" t="s">
        <v>16</v>
      </c>
      <c r="G9172" t="s">
        <v>193</v>
      </c>
      <c r="H9172" s="3" t="s">
        <v>16</v>
      </c>
      <c r="I9172" s="1">
        <v>588</v>
      </c>
      <c r="J9172" t="s">
        <v>19</v>
      </c>
      <c r="K9172" t="s">
        <v>18</v>
      </c>
      <c r="L9172">
        <f>+(Tabla_data__1[[#This Row],[weekly_count]]+F9171)*100000/Tabla_data__1[[#This Row],[population]]</f>
        <v>0</v>
      </c>
    </row>
    <row r="9173" spans="1:12" x14ac:dyDescent="0.25">
      <c r="A9173" t="s">
        <v>9274</v>
      </c>
      <c r="B9173" t="s">
        <v>9275</v>
      </c>
      <c r="C9173" t="s">
        <v>520</v>
      </c>
      <c r="D9173" s="1">
        <v>26545864</v>
      </c>
      <c r="E9173" t="s">
        <v>374</v>
      </c>
      <c r="F9173" t="s">
        <v>2104</v>
      </c>
      <c r="G9173" t="s">
        <v>195</v>
      </c>
      <c r="H9173" s="3" t="s">
        <v>9443</v>
      </c>
      <c r="I9173" s="1">
        <v>721</v>
      </c>
      <c r="J9173" t="s">
        <v>19</v>
      </c>
      <c r="K9173" t="s">
        <v>18</v>
      </c>
      <c r="L9173">
        <f>+(Tabla_data__1[[#This Row],[weekly_count]]+F9172)*100000/Tabla_data__1[[#This Row],[population]]</f>
        <v>0.50101966920345864</v>
      </c>
    </row>
    <row r="9174" spans="1:12" x14ac:dyDescent="0.25">
      <c r="A9174" t="s">
        <v>9274</v>
      </c>
      <c r="B9174" t="s">
        <v>9275</v>
      </c>
      <c r="C9174" t="s">
        <v>520</v>
      </c>
      <c r="D9174" s="1">
        <v>26545864</v>
      </c>
      <c r="E9174" t="s">
        <v>374</v>
      </c>
      <c r="F9174" t="s">
        <v>468</v>
      </c>
      <c r="G9174" t="s">
        <v>198</v>
      </c>
      <c r="H9174" s="3" t="s">
        <v>9444</v>
      </c>
      <c r="I9174" s="1">
        <v>779</v>
      </c>
      <c r="J9174" t="s">
        <v>19</v>
      </c>
      <c r="K9174" t="s">
        <v>18</v>
      </c>
      <c r="L9174">
        <f>+(Tabla_data__1[[#This Row],[weekly_count]]+F9173)*100000/Tabla_data__1[[#This Row],[population]]</f>
        <v>0.71950944975835029</v>
      </c>
    </row>
    <row r="9175" spans="1:12" x14ac:dyDescent="0.25">
      <c r="A9175" t="s">
        <v>9274</v>
      </c>
      <c r="B9175" t="s">
        <v>9275</v>
      </c>
      <c r="C9175" t="s">
        <v>520</v>
      </c>
      <c r="D9175" s="1">
        <v>26545864</v>
      </c>
      <c r="E9175" t="s">
        <v>374</v>
      </c>
      <c r="F9175" t="s">
        <v>3321</v>
      </c>
      <c r="G9175" t="s">
        <v>201</v>
      </c>
      <c r="H9175" s="3" t="s">
        <v>9445</v>
      </c>
      <c r="I9175" s="1">
        <v>851</v>
      </c>
      <c r="J9175" t="s">
        <v>19</v>
      </c>
      <c r="K9175" t="s">
        <v>18</v>
      </c>
      <c r="L9175">
        <f>+(Tabla_data__1[[#This Row],[weekly_count]]+F9174)*100000/Tabla_data__1[[#This Row],[population]]</f>
        <v>0.48971847365751592</v>
      </c>
    </row>
    <row r="9176" spans="1:12" x14ac:dyDescent="0.25">
      <c r="A9176" t="s">
        <v>9274</v>
      </c>
      <c r="B9176" t="s">
        <v>9275</v>
      </c>
      <c r="C9176" t="s">
        <v>520</v>
      </c>
      <c r="D9176" s="1">
        <v>26545864</v>
      </c>
      <c r="E9176" t="s">
        <v>374</v>
      </c>
      <c r="F9176" t="s">
        <v>432</v>
      </c>
      <c r="G9176" t="s">
        <v>204</v>
      </c>
      <c r="H9176" s="3" t="s">
        <v>9446</v>
      </c>
      <c r="I9176" s="1">
        <v>919</v>
      </c>
      <c r="J9176" t="s">
        <v>19</v>
      </c>
      <c r="K9176" t="s">
        <v>18</v>
      </c>
      <c r="L9176">
        <f>+(Tabla_data__1[[#This Row],[weekly_count]]+F9175)*100000/Tabla_data__1[[#This Row],[population]]</f>
        <v>0.52738912547732486</v>
      </c>
    </row>
    <row r="9177" spans="1:12" x14ac:dyDescent="0.25">
      <c r="A9177" t="s">
        <v>9274</v>
      </c>
      <c r="B9177" t="s">
        <v>9275</v>
      </c>
      <c r="C9177" t="s">
        <v>520</v>
      </c>
      <c r="D9177" s="1">
        <v>26545864</v>
      </c>
      <c r="E9177" t="s">
        <v>374</v>
      </c>
      <c r="F9177" t="s">
        <v>3321</v>
      </c>
      <c r="G9177" t="s">
        <v>207</v>
      </c>
      <c r="H9177" s="3" t="s">
        <v>9446</v>
      </c>
      <c r="I9177" s="1">
        <v>991</v>
      </c>
      <c r="J9177" t="s">
        <v>19</v>
      </c>
      <c r="K9177" t="s">
        <v>18</v>
      </c>
      <c r="L9177">
        <f>+(Tabla_data__1[[#This Row],[weekly_count]]+F9176)*100000/Tabla_data__1[[#This Row],[population]]</f>
        <v>0.52738912547732486</v>
      </c>
    </row>
    <row r="9178" spans="1:12" x14ac:dyDescent="0.25">
      <c r="A9178" t="s">
        <v>9274</v>
      </c>
      <c r="B9178" t="s">
        <v>9275</v>
      </c>
      <c r="C9178" t="s">
        <v>520</v>
      </c>
      <c r="D9178" s="1">
        <v>26545864</v>
      </c>
      <c r="E9178" t="s">
        <v>374</v>
      </c>
      <c r="F9178" t="s">
        <v>1001</v>
      </c>
      <c r="G9178" t="s">
        <v>210</v>
      </c>
      <c r="H9178" s="3" t="s">
        <v>9447</v>
      </c>
      <c r="I9178" s="1">
        <v>1064</v>
      </c>
      <c r="J9178" t="s">
        <v>19</v>
      </c>
      <c r="K9178" t="s">
        <v>18</v>
      </c>
      <c r="L9178">
        <f>+(Tabla_data__1[[#This Row],[weekly_count]]+F9177)*100000/Tabla_data__1[[#This Row],[population]]</f>
        <v>0.5462244513872293</v>
      </c>
    </row>
    <row r="9179" spans="1:12" x14ac:dyDescent="0.25">
      <c r="A9179" t="s">
        <v>9274</v>
      </c>
      <c r="B9179" t="s">
        <v>9275</v>
      </c>
      <c r="C9179" t="s">
        <v>520</v>
      </c>
      <c r="D9179" s="1">
        <v>26545864</v>
      </c>
      <c r="E9179" t="s">
        <v>374</v>
      </c>
      <c r="F9179" t="s">
        <v>40</v>
      </c>
      <c r="G9179" t="s">
        <v>213</v>
      </c>
      <c r="H9179" s="3" t="s">
        <v>9448</v>
      </c>
      <c r="I9179" s="1">
        <v>1144</v>
      </c>
      <c r="J9179" t="s">
        <v>19</v>
      </c>
      <c r="K9179" t="s">
        <v>18</v>
      </c>
      <c r="L9179">
        <f>+(Tabla_data__1[[#This Row],[weekly_count]]+F9178)*100000/Tabla_data__1[[#This Row],[population]]</f>
        <v>0.57636097284307641</v>
      </c>
    </row>
    <row r="9180" spans="1:12" x14ac:dyDescent="0.25">
      <c r="A9180" t="s">
        <v>9274</v>
      </c>
      <c r="B9180" t="s">
        <v>9275</v>
      </c>
      <c r="C9180" t="s">
        <v>520</v>
      </c>
      <c r="D9180" s="1">
        <v>26545864</v>
      </c>
      <c r="E9180" t="s">
        <v>374</v>
      </c>
      <c r="F9180" t="s">
        <v>444</v>
      </c>
      <c r="G9180" t="s">
        <v>215</v>
      </c>
      <c r="H9180" s="3" t="s">
        <v>9449</v>
      </c>
      <c r="I9180" s="1">
        <v>1189</v>
      </c>
      <c r="J9180" t="s">
        <v>19</v>
      </c>
      <c r="K9180" t="s">
        <v>18</v>
      </c>
      <c r="L9180">
        <f>+(Tabla_data__1[[#This Row],[weekly_count]]+F9179)*100000/Tabla_data__1[[#This Row],[population]]</f>
        <v>0.47088314774761147</v>
      </c>
    </row>
    <row r="9181" spans="1:12" x14ac:dyDescent="0.25">
      <c r="A9181" t="s">
        <v>9274</v>
      </c>
      <c r="B9181" t="s">
        <v>9275</v>
      </c>
      <c r="C9181" t="s">
        <v>520</v>
      </c>
      <c r="D9181" s="1">
        <v>26545864</v>
      </c>
      <c r="E9181" t="s">
        <v>374</v>
      </c>
      <c r="F9181" t="s">
        <v>1271</v>
      </c>
      <c r="G9181" t="s">
        <v>218</v>
      </c>
      <c r="H9181" s="3" t="s">
        <v>9450</v>
      </c>
      <c r="I9181" s="1">
        <v>1239</v>
      </c>
      <c r="J9181" t="s">
        <v>19</v>
      </c>
      <c r="K9181" t="s">
        <v>18</v>
      </c>
      <c r="L9181">
        <f>+(Tabla_data__1[[#This Row],[weekly_count]]+F9180)*100000/Tabla_data__1[[#This Row],[population]]</f>
        <v>0.3578711922881847</v>
      </c>
    </row>
    <row r="9182" spans="1:12" x14ac:dyDescent="0.25">
      <c r="A9182" t="s">
        <v>9274</v>
      </c>
      <c r="B9182" t="s">
        <v>9275</v>
      </c>
      <c r="C9182" t="s">
        <v>520</v>
      </c>
      <c r="D9182" s="1">
        <v>26545864</v>
      </c>
      <c r="E9182" t="s">
        <v>374</v>
      </c>
      <c r="F9182" t="s">
        <v>1224</v>
      </c>
      <c r="G9182" t="s">
        <v>221</v>
      </c>
      <c r="H9182" s="3" t="s">
        <v>9451</v>
      </c>
      <c r="I9182" s="1">
        <v>1270</v>
      </c>
      <c r="J9182" t="s">
        <v>19</v>
      </c>
      <c r="K9182" t="s">
        <v>18</v>
      </c>
      <c r="L9182">
        <f>+(Tabla_data__1[[#This Row],[weekly_count]]+F9181)*100000/Tabla_data__1[[#This Row],[population]]</f>
        <v>0.30513227974045221</v>
      </c>
    </row>
    <row r="9183" spans="1:12" x14ac:dyDescent="0.25">
      <c r="A9183" t="s">
        <v>9274</v>
      </c>
      <c r="B9183" t="s">
        <v>9275</v>
      </c>
      <c r="C9183" t="s">
        <v>520</v>
      </c>
      <c r="D9183" s="1">
        <v>26545864</v>
      </c>
      <c r="E9183" t="s">
        <v>374</v>
      </c>
      <c r="F9183" t="s">
        <v>453</v>
      </c>
      <c r="G9183" t="s">
        <v>224</v>
      </c>
      <c r="H9183" s="3" t="s">
        <v>9452</v>
      </c>
      <c r="I9183" s="1">
        <v>1275</v>
      </c>
      <c r="J9183" t="s">
        <v>19</v>
      </c>
      <c r="K9183" t="s">
        <v>18</v>
      </c>
      <c r="L9183">
        <f>+(Tabla_data__1[[#This Row],[weekly_count]]+F9182)*100000/Tabla_data__1[[#This Row],[population]]</f>
        <v>0.1356143465513121</v>
      </c>
    </row>
    <row r="9184" spans="1:12" x14ac:dyDescent="0.25">
      <c r="A9184" t="s">
        <v>9274</v>
      </c>
      <c r="B9184" t="s">
        <v>9275</v>
      </c>
      <c r="C9184" t="s">
        <v>520</v>
      </c>
      <c r="D9184" s="1">
        <v>26545864</v>
      </c>
      <c r="E9184" t="s">
        <v>374</v>
      </c>
      <c r="F9184" t="s">
        <v>425</v>
      </c>
      <c r="G9184" t="s">
        <v>227</v>
      </c>
      <c r="H9184" s="3" t="s">
        <v>9453</v>
      </c>
      <c r="I9184" s="1">
        <v>1302</v>
      </c>
      <c r="J9184" t="s">
        <v>19</v>
      </c>
      <c r="K9184" t="s">
        <v>18</v>
      </c>
      <c r="L9184">
        <f>+(Tabla_data__1[[#This Row],[weekly_count]]+F9183)*100000/Tabla_data__1[[#This Row],[population]]</f>
        <v>0.12054608582338854</v>
      </c>
    </row>
    <row r="9185" spans="1:12" x14ac:dyDescent="0.25">
      <c r="A9185" t="s">
        <v>9274</v>
      </c>
      <c r="B9185" t="s">
        <v>9275</v>
      </c>
      <c r="C9185" t="s">
        <v>520</v>
      </c>
      <c r="D9185" s="1">
        <v>26545864</v>
      </c>
      <c r="E9185" t="s">
        <v>374</v>
      </c>
      <c r="F9185" t="s">
        <v>414</v>
      </c>
      <c r="G9185" t="s">
        <v>230</v>
      </c>
      <c r="H9185" s="3" t="s">
        <v>9454</v>
      </c>
      <c r="I9185" s="1">
        <v>1310</v>
      </c>
      <c r="J9185" t="s">
        <v>19</v>
      </c>
      <c r="K9185" t="s">
        <v>18</v>
      </c>
      <c r="L9185">
        <f>+(Tabla_data__1[[#This Row],[weekly_count]]+F9184)*100000/Tabla_data__1[[#This Row],[population]]</f>
        <v>0.13184728136933122</v>
      </c>
    </row>
    <row r="9186" spans="1:12" x14ac:dyDescent="0.25">
      <c r="A9186" t="s">
        <v>9274</v>
      </c>
      <c r="B9186" t="s">
        <v>9275</v>
      </c>
      <c r="C9186" t="s">
        <v>520</v>
      </c>
      <c r="D9186" s="1">
        <v>26545864</v>
      </c>
      <c r="E9186" t="s">
        <v>374</v>
      </c>
      <c r="F9186" t="s">
        <v>412</v>
      </c>
      <c r="G9186" t="s">
        <v>233</v>
      </c>
      <c r="H9186" s="3" t="s">
        <v>9455</v>
      </c>
      <c r="I9186" s="1">
        <v>1320</v>
      </c>
      <c r="J9186" t="s">
        <v>19</v>
      </c>
      <c r="K9186" t="s">
        <v>18</v>
      </c>
      <c r="L9186">
        <f>+(Tabla_data__1[[#This Row],[weekly_count]]+F9185)*100000/Tabla_data__1[[#This Row],[population]]</f>
        <v>6.7807173275656052E-2</v>
      </c>
    </row>
    <row r="9187" spans="1:12" x14ac:dyDescent="0.25">
      <c r="A9187" t="s">
        <v>9274</v>
      </c>
      <c r="B9187" t="s">
        <v>9275</v>
      </c>
      <c r="C9187" t="s">
        <v>520</v>
      </c>
      <c r="D9187" s="1">
        <v>26545864</v>
      </c>
      <c r="E9187" t="s">
        <v>374</v>
      </c>
      <c r="F9187" t="s">
        <v>375</v>
      </c>
      <c r="G9187" t="s">
        <v>236</v>
      </c>
      <c r="H9187" s="3" t="s">
        <v>9431</v>
      </c>
      <c r="I9187" s="1">
        <v>1324</v>
      </c>
      <c r="J9187" t="s">
        <v>19</v>
      </c>
      <c r="K9187" t="s">
        <v>18</v>
      </c>
      <c r="L9187">
        <f>+(Tabla_data__1[[#This Row],[weekly_count]]+F9186)*100000/Tabla_data__1[[#This Row],[population]]</f>
        <v>5.2738912547732483E-2</v>
      </c>
    </row>
    <row r="9188" spans="1:12" x14ac:dyDescent="0.25">
      <c r="A9188" t="s">
        <v>9274</v>
      </c>
      <c r="B9188" t="s">
        <v>9275</v>
      </c>
      <c r="C9188" t="s">
        <v>520</v>
      </c>
      <c r="D9188" s="1">
        <v>26545864</v>
      </c>
      <c r="E9188" t="s">
        <v>374</v>
      </c>
      <c r="F9188" t="s">
        <v>16</v>
      </c>
      <c r="G9188" t="s">
        <v>239</v>
      </c>
      <c r="H9188" s="3" t="s">
        <v>9433</v>
      </c>
      <c r="I9188" s="1">
        <v>1324</v>
      </c>
      <c r="J9188" t="s">
        <v>19</v>
      </c>
      <c r="K9188" t="s">
        <v>18</v>
      </c>
      <c r="L9188">
        <f>+(Tabla_data__1[[#This Row],[weekly_count]]+F9187)*100000/Tabla_data__1[[#This Row],[population]]</f>
        <v>1.5068260727923567E-2</v>
      </c>
    </row>
    <row r="9189" spans="1:12" x14ac:dyDescent="0.25">
      <c r="A9189" t="s">
        <v>9274</v>
      </c>
      <c r="B9189" t="s">
        <v>9275</v>
      </c>
      <c r="C9189" t="s">
        <v>520</v>
      </c>
      <c r="D9189" s="1">
        <v>26545864</v>
      </c>
      <c r="E9189" t="s">
        <v>374</v>
      </c>
      <c r="F9189" t="s">
        <v>454</v>
      </c>
      <c r="G9189" t="s">
        <v>242</v>
      </c>
      <c r="H9189" s="3" t="s">
        <v>9432</v>
      </c>
      <c r="I9189" s="1">
        <v>1330</v>
      </c>
      <c r="J9189" t="s">
        <v>19</v>
      </c>
      <c r="K9189" t="s">
        <v>18</v>
      </c>
      <c r="L9189">
        <f>+(Tabla_data__1[[#This Row],[weekly_count]]+F9188)*100000/Tabla_data__1[[#This Row],[population]]</f>
        <v>2.2602391091885349E-2</v>
      </c>
    </row>
    <row r="9190" spans="1:12" x14ac:dyDescent="0.25">
      <c r="A9190" t="s">
        <v>9274</v>
      </c>
      <c r="B9190" t="s">
        <v>9275</v>
      </c>
      <c r="C9190" t="s">
        <v>520</v>
      </c>
      <c r="D9190" s="1">
        <v>26545864</v>
      </c>
      <c r="E9190" t="s">
        <v>374</v>
      </c>
      <c r="F9190" t="s">
        <v>375</v>
      </c>
      <c r="G9190" t="s">
        <v>245</v>
      </c>
      <c r="H9190" s="3" t="s">
        <v>9416</v>
      </c>
      <c r="I9190" s="1">
        <v>1334</v>
      </c>
      <c r="J9190" t="s">
        <v>19</v>
      </c>
      <c r="K9190" t="s">
        <v>18</v>
      </c>
      <c r="L9190">
        <f>+(Tabla_data__1[[#This Row],[weekly_count]]+F9189)*100000/Tabla_data__1[[#This Row],[population]]</f>
        <v>3.7670651819808915E-2</v>
      </c>
    </row>
    <row r="9191" spans="1:12" x14ac:dyDescent="0.25">
      <c r="A9191" t="s">
        <v>9274</v>
      </c>
      <c r="B9191" t="s">
        <v>9275</v>
      </c>
      <c r="C9191" t="s">
        <v>520</v>
      </c>
      <c r="D9191" s="1">
        <v>26545864</v>
      </c>
      <c r="E9191" t="s">
        <v>374</v>
      </c>
      <c r="F9191" t="s">
        <v>16</v>
      </c>
      <c r="G9191" t="s">
        <v>248</v>
      </c>
      <c r="H9191" s="3" t="s">
        <v>9433</v>
      </c>
      <c r="I9191" s="1">
        <v>1334</v>
      </c>
      <c r="J9191" t="s">
        <v>19</v>
      </c>
      <c r="K9191" t="s">
        <v>18</v>
      </c>
      <c r="L9191">
        <f>+(Tabla_data__1[[#This Row],[weekly_count]]+F9190)*100000/Tabla_data__1[[#This Row],[population]]</f>
        <v>1.5068260727923567E-2</v>
      </c>
    </row>
    <row r="9192" spans="1:12" x14ac:dyDescent="0.25">
      <c r="A9192" t="s">
        <v>9274</v>
      </c>
      <c r="B9192" t="s">
        <v>9275</v>
      </c>
      <c r="C9192" t="s">
        <v>520</v>
      </c>
      <c r="D9192" s="1">
        <v>26545864</v>
      </c>
      <c r="E9192" t="s">
        <v>374</v>
      </c>
      <c r="F9192" t="s">
        <v>16</v>
      </c>
      <c r="G9192" t="s">
        <v>251</v>
      </c>
      <c r="H9192" s="3" t="s">
        <v>16</v>
      </c>
      <c r="I9192" s="1">
        <v>1334</v>
      </c>
      <c r="J9192" t="s">
        <v>19</v>
      </c>
      <c r="K9192" t="s">
        <v>18</v>
      </c>
      <c r="L9192">
        <f>+(Tabla_data__1[[#This Row],[weekly_count]]+F9191)*100000/Tabla_data__1[[#This Row],[population]]</f>
        <v>0</v>
      </c>
    </row>
    <row r="9193" spans="1:12" x14ac:dyDescent="0.25">
      <c r="A9193" t="s">
        <v>9274</v>
      </c>
      <c r="B9193" t="s">
        <v>9275</v>
      </c>
      <c r="C9193" t="s">
        <v>520</v>
      </c>
      <c r="D9193" s="1">
        <v>26545864</v>
      </c>
      <c r="E9193" t="s">
        <v>374</v>
      </c>
      <c r="F9193" t="s">
        <v>375</v>
      </c>
      <c r="G9193" t="s">
        <v>254</v>
      </c>
      <c r="H9193" s="3" t="s">
        <v>9433</v>
      </c>
      <c r="I9193" s="1">
        <v>1338</v>
      </c>
      <c r="J9193" t="s">
        <v>19</v>
      </c>
      <c r="K9193" t="s">
        <v>18</v>
      </c>
      <c r="L9193">
        <f>+(Tabla_data__1[[#This Row],[weekly_count]]+F9192)*100000/Tabla_data__1[[#This Row],[population]]</f>
        <v>1.5068260727923567E-2</v>
      </c>
    </row>
    <row r="9194" spans="1:12" x14ac:dyDescent="0.25">
      <c r="A9194" t="s">
        <v>9274</v>
      </c>
      <c r="B9194" t="s">
        <v>9275</v>
      </c>
      <c r="C9194" t="s">
        <v>520</v>
      </c>
      <c r="D9194" s="1">
        <v>26545864</v>
      </c>
      <c r="E9194" t="s">
        <v>374</v>
      </c>
      <c r="F9194" t="s">
        <v>16</v>
      </c>
      <c r="G9194" t="s">
        <v>257</v>
      </c>
      <c r="H9194" s="3" t="s">
        <v>9433</v>
      </c>
      <c r="I9194" s="1">
        <v>1338</v>
      </c>
      <c r="J9194" t="s">
        <v>19</v>
      </c>
      <c r="K9194" t="s">
        <v>18</v>
      </c>
      <c r="L9194">
        <f>+(Tabla_data__1[[#This Row],[weekly_count]]+F9193)*100000/Tabla_data__1[[#This Row],[population]]</f>
        <v>1.5068260727923567E-2</v>
      </c>
    </row>
    <row r="9195" spans="1:12" x14ac:dyDescent="0.25">
      <c r="A9195" t="s">
        <v>9274</v>
      </c>
      <c r="B9195" t="s">
        <v>9275</v>
      </c>
      <c r="C9195" t="s">
        <v>520</v>
      </c>
      <c r="D9195" s="1">
        <v>26545864</v>
      </c>
      <c r="E9195" t="s">
        <v>374</v>
      </c>
      <c r="F9195" t="s">
        <v>34</v>
      </c>
      <c r="G9195" t="s">
        <v>260</v>
      </c>
      <c r="H9195" s="3" t="s">
        <v>9439</v>
      </c>
      <c r="I9195" s="1">
        <v>1350</v>
      </c>
      <c r="J9195" t="s">
        <v>19</v>
      </c>
      <c r="K9195" t="s">
        <v>18</v>
      </c>
      <c r="L9195">
        <f>+(Tabla_data__1[[#This Row],[weekly_count]]+F9194)*100000/Tabla_data__1[[#This Row],[population]]</f>
        <v>4.5204782183770699E-2</v>
      </c>
    </row>
    <row r="9196" spans="1:12" x14ac:dyDescent="0.25">
      <c r="A9196" t="s">
        <v>9274</v>
      </c>
      <c r="B9196" t="s">
        <v>9275</v>
      </c>
      <c r="C9196" t="s">
        <v>520</v>
      </c>
      <c r="D9196" s="1">
        <v>26545864</v>
      </c>
      <c r="E9196" t="s">
        <v>374</v>
      </c>
      <c r="F9196" t="s">
        <v>503</v>
      </c>
      <c r="G9196" t="s">
        <v>263</v>
      </c>
      <c r="H9196" s="3" t="s">
        <v>9438</v>
      </c>
      <c r="I9196" s="1">
        <v>1357</v>
      </c>
      <c r="J9196" t="s">
        <v>19</v>
      </c>
      <c r="K9196" t="s">
        <v>18</v>
      </c>
      <c r="L9196">
        <f>+(Tabla_data__1[[#This Row],[weekly_count]]+F9195)*100000/Tabla_data__1[[#This Row],[population]]</f>
        <v>7.1574238457636941E-2</v>
      </c>
    </row>
    <row r="9197" spans="1:12" x14ac:dyDescent="0.25">
      <c r="A9197" t="s">
        <v>9274</v>
      </c>
      <c r="B9197" t="s">
        <v>9275</v>
      </c>
      <c r="C9197" t="s">
        <v>520</v>
      </c>
      <c r="D9197" s="1">
        <v>26545864</v>
      </c>
      <c r="E9197" t="s">
        <v>374</v>
      </c>
      <c r="F9197" t="s">
        <v>16</v>
      </c>
      <c r="G9197" t="s">
        <v>266</v>
      </c>
      <c r="H9197" s="3" t="s">
        <v>9437</v>
      </c>
      <c r="I9197" s="1">
        <v>1357</v>
      </c>
      <c r="J9197" t="s">
        <v>19</v>
      </c>
      <c r="K9197" t="s">
        <v>18</v>
      </c>
      <c r="L9197">
        <f>+(Tabla_data__1[[#This Row],[weekly_count]]+F9196)*100000/Tabla_data__1[[#This Row],[population]]</f>
        <v>2.6369456273866242E-2</v>
      </c>
    </row>
    <row r="9198" spans="1:12" x14ac:dyDescent="0.25">
      <c r="A9198" t="s">
        <v>9274</v>
      </c>
      <c r="B9198" t="s">
        <v>9275</v>
      </c>
      <c r="C9198" t="s">
        <v>520</v>
      </c>
      <c r="D9198" s="1">
        <v>26545864</v>
      </c>
      <c r="E9198" t="s">
        <v>374</v>
      </c>
      <c r="F9198" t="s">
        <v>378</v>
      </c>
      <c r="G9198" t="s">
        <v>269</v>
      </c>
      <c r="H9198" s="3" t="s">
        <v>9456</v>
      </c>
      <c r="I9198" s="1">
        <v>1368</v>
      </c>
      <c r="J9198" t="s">
        <v>19</v>
      </c>
      <c r="K9198" t="s">
        <v>18</v>
      </c>
      <c r="L9198">
        <f>+(Tabla_data__1[[#This Row],[weekly_count]]+F9197)*100000/Tabla_data__1[[#This Row],[population]]</f>
        <v>4.143771700178981E-2</v>
      </c>
    </row>
    <row r="9199" spans="1:12" x14ac:dyDescent="0.25">
      <c r="A9199" t="s">
        <v>9274</v>
      </c>
      <c r="B9199" t="s">
        <v>9275</v>
      </c>
      <c r="C9199" t="s">
        <v>520</v>
      </c>
      <c r="D9199" s="1">
        <v>26545864</v>
      </c>
      <c r="E9199" t="s">
        <v>374</v>
      </c>
      <c r="F9199" t="s">
        <v>446</v>
      </c>
      <c r="G9199" t="s">
        <v>272</v>
      </c>
      <c r="H9199" s="3" t="s">
        <v>9457</v>
      </c>
      <c r="I9199" s="1">
        <v>1411</v>
      </c>
      <c r="J9199" t="s">
        <v>19</v>
      </c>
      <c r="K9199" t="s">
        <v>18</v>
      </c>
      <c r="L9199">
        <f>+(Tabla_data__1[[#This Row],[weekly_count]]+F9198)*100000/Tabla_data__1[[#This Row],[population]]</f>
        <v>0.20342151982696816</v>
      </c>
    </row>
    <row r="9200" spans="1:12" x14ac:dyDescent="0.25">
      <c r="A9200" t="s">
        <v>9274</v>
      </c>
      <c r="B9200" t="s">
        <v>9275</v>
      </c>
      <c r="C9200" t="s">
        <v>520</v>
      </c>
      <c r="D9200" s="1">
        <v>26545864</v>
      </c>
      <c r="E9200" t="s">
        <v>374</v>
      </c>
      <c r="F9200" t="s">
        <v>508</v>
      </c>
      <c r="G9200" t="s">
        <v>275</v>
      </c>
      <c r="H9200" s="3" t="s">
        <v>9458</v>
      </c>
      <c r="I9200" s="1">
        <v>1459</v>
      </c>
      <c r="J9200" t="s">
        <v>19</v>
      </c>
      <c r="K9200" t="s">
        <v>18</v>
      </c>
      <c r="L9200">
        <f>+(Tabla_data__1[[#This Row],[weekly_count]]+F9199)*100000/Tabla_data__1[[#This Row],[population]]</f>
        <v>0.34280293156026115</v>
      </c>
    </row>
    <row r="9201" spans="1:12" x14ac:dyDescent="0.25">
      <c r="A9201" t="s">
        <v>9274</v>
      </c>
      <c r="B9201" t="s">
        <v>9275</v>
      </c>
      <c r="C9201" t="s">
        <v>520</v>
      </c>
      <c r="D9201" s="1">
        <v>26545864</v>
      </c>
      <c r="E9201" t="s">
        <v>374</v>
      </c>
      <c r="F9201" t="s">
        <v>468</v>
      </c>
      <c r="G9201" t="s">
        <v>278</v>
      </c>
      <c r="H9201" s="3" t="s">
        <v>9459</v>
      </c>
      <c r="I9201" s="1">
        <v>1517</v>
      </c>
      <c r="J9201" t="s">
        <v>19</v>
      </c>
      <c r="K9201" t="s">
        <v>18</v>
      </c>
      <c r="L9201">
        <f>+(Tabla_data__1[[#This Row],[weekly_count]]+F9200)*100000/Tabla_data__1[[#This Row],[population]]</f>
        <v>0.39930890928997453</v>
      </c>
    </row>
    <row r="9202" spans="1:12" x14ac:dyDescent="0.25">
      <c r="A9202" t="s">
        <v>9274</v>
      </c>
      <c r="B9202" t="s">
        <v>9275</v>
      </c>
      <c r="C9202" t="s">
        <v>520</v>
      </c>
      <c r="D9202" s="1">
        <v>26545864</v>
      </c>
      <c r="E9202" t="s">
        <v>374</v>
      </c>
      <c r="F9202" t="s">
        <v>493</v>
      </c>
      <c r="G9202" t="s">
        <v>281</v>
      </c>
      <c r="H9202" s="3" t="s">
        <v>9458</v>
      </c>
      <c r="I9202" s="1">
        <v>1550</v>
      </c>
      <c r="J9202" t="s">
        <v>19</v>
      </c>
      <c r="K9202" t="s">
        <v>18</v>
      </c>
      <c r="L9202">
        <f>+(Tabla_data__1[[#This Row],[weekly_count]]+F9201)*100000/Tabla_data__1[[#This Row],[population]]</f>
        <v>0.34280293156026115</v>
      </c>
    </row>
    <row r="9203" spans="1:12" x14ac:dyDescent="0.25">
      <c r="A9203" t="s">
        <v>9274</v>
      </c>
      <c r="B9203" t="s">
        <v>9275</v>
      </c>
      <c r="C9203" t="s">
        <v>520</v>
      </c>
      <c r="D9203" s="1">
        <v>26545864</v>
      </c>
      <c r="E9203" t="s">
        <v>374</v>
      </c>
      <c r="F9203" t="s">
        <v>1271</v>
      </c>
      <c r="G9203" t="s">
        <v>284</v>
      </c>
      <c r="H9203" s="3" t="s">
        <v>9460</v>
      </c>
      <c r="I9203" s="1">
        <v>1600</v>
      </c>
      <c r="J9203" t="s">
        <v>19</v>
      </c>
      <c r="K9203" t="s">
        <v>18</v>
      </c>
      <c r="L9203">
        <f>+(Tabla_data__1[[#This Row],[weekly_count]]+F9202)*100000/Tabla_data__1[[#This Row],[population]]</f>
        <v>0.31266641010441398</v>
      </c>
    </row>
    <row r="9204" spans="1:12" x14ac:dyDescent="0.25">
      <c r="A9204" t="s">
        <v>9274</v>
      </c>
      <c r="B9204" t="s">
        <v>9275</v>
      </c>
      <c r="C9204" t="s">
        <v>520</v>
      </c>
      <c r="D9204" s="1">
        <v>26545864</v>
      </c>
      <c r="E9204" t="s">
        <v>374</v>
      </c>
      <c r="F9204" t="s">
        <v>2924</v>
      </c>
      <c r="G9204" t="s">
        <v>287</v>
      </c>
      <c r="H9204" s="3" t="s">
        <v>9461</v>
      </c>
      <c r="I9204" s="1">
        <v>1686</v>
      </c>
      <c r="J9204" t="s">
        <v>19</v>
      </c>
      <c r="K9204" t="s">
        <v>18</v>
      </c>
      <c r="L9204">
        <f>+(Tabla_data__1[[#This Row],[weekly_count]]+F9203)*100000/Tabla_data__1[[#This Row],[population]]</f>
        <v>0.51232086474940131</v>
      </c>
    </row>
    <row r="9205" spans="1:12" x14ac:dyDescent="0.25">
      <c r="A9205" t="s">
        <v>9274</v>
      </c>
      <c r="B9205" t="s">
        <v>9275</v>
      </c>
      <c r="C9205" t="s">
        <v>520</v>
      </c>
      <c r="D9205" s="1">
        <v>26545864</v>
      </c>
      <c r="E9205" t="s">
        <v>374</v>
      </c>
      <c r="F9205" t="s">
        <v>444</v>
      </c>
      <c r="G9205" t="s">
        <v>290</v>
      </c>
      <c r="H9205" s="3" t="s">
        <v>9462</v>
      </c>
      <c r="I9205" s="1">
        <v>1731</v>
      </c>
      <c r="J9205" t="s">
        <v>19</v>
      </c>
      <c r="K9205" t="s">
        <v>18</v>
      </c>
      <c r="L9205">
        <f>+(Tabla_data__1[[#This Row],[weekly_count]]+F9204)*100000/Tabla_data__1[[#This Row],[population]]</f>
        <v>0.49348553883949681</v>
      </c>
    </row>
    <row r="9206" spans="1:12" x14ac:dyDescent="0.25">
      <c r="A9206" t="s">
        <v>9274</v>
      </c>
      <c r="B9206" t="s">
        <v>9275</v>
      </c>
      <c r="C9206" t="s">
        <v>520</v>
      </c>
      <c r="D9206" s="1">
        <v>26545864</v>
      </c>
      <c r="E9206" t="s">
        <v>374</v>
      </c>
      <c r="F9206" t="s">
        <v>389</v>
      </c>
      <c r="G9206" t="s">
        <v>293</v>
      </c>
      <c r="H9206" s="3" t="s">
        <v>9463</v>
      </c>
      <c r="I9206" s="1">
        <v>1770</v>
      </c>
      <c r="J9206" t="s">
        <v>19</v>
      </c>
      <c r="K9206" t="s">
        <v>18</v>
      </c>
      <c r="L9206">
        <f>+(Tabla_data__1[[#This Row],[weekly_count]]+F9205)*100000/Tabla_data__1[[#This Row],[population]]</f>
        <v>0.31643347528639487</v>
      </c>
    </row>
    <row r="9207" spans="1:12" x14ac:dyDescent="0.25">
      <c r="A9207" t="s">
        <v>9274</v>
      </c>
      <c r="B9207" t="s">
        <v>9275</v>
      </c>
      <c r="C9207" t="s">
        <v>520</v>
      </c>
      <c r="D9207" s="1">
        <v>26545864</v>
      </c>
      <c r="E9207" t="s">
        <v>374</v>
      </c>
      <c r="F9207" t="s">
        <v>16</v>
      </c>
      <c r="G9207" t="s">
        <v>296</v>
      </c>
      <c r="H9207" s="3" t="s">
        <v>9371</v>
      </c>
      <c r="I9207" s="1">
        <v>1770</v>
      </c>
      <c r="J9207" t="s">
        <v>19</v>
      </c>
      <c r="K9207" t="s">
        <v>18</v>
      </c>
      <c r="L9207">
        <f>+(Tabla_data__1[[#This Row],[weekly_count]]+F9206)*100000/Tabla_data__1[[#This Row],[population]]</f>
        <v>0.14691554209725477</v>
      </c>
    </row>
    <row r="9208" spans="1:12" x14ac:dyDescent="0.25">
      <c r="A9208" t="s">
        <v>9274</v>
      </c>
      <c r="B9208" t="s">
        <v>9275</v>
      </c>
      <c r="C9208" t="s">
        <v>520</v>
      </c>
      <c r="D9208" s="1">
        <v>26545864</v>
      </c>
      <c r="E9208" t="s">
        <v>374</v>
      </c>
      <c r="F9208" t="s">
        <v>416</v>
      </c>
      <c r="G9208" t="s">
        <v>298</v>
      </c>
      <c r="H9208" s="3" t="s">
        <v>9464</v>
      </c>
      <c r="I9208" s="1">
        <v>1791</v>
      </c>
      <c r="J9208" t="s">
        <v>19</v>
      </c>
      <c r="K9208" t="s">
        <v>18</v>
      </c>
      <c r="L9208">
        <f>+(Tabla_data__1[[#This Row],[weekly_count]]+F9207)*100000/Tabla_data__1[[#This Row],[population]]</f>
        <v>7.9108368821598718E-2</v>
      </c>
    </row>
    <row r="9209" spans="1:12" x14ac:dyDescent="0.25">
      <c r="A9209" t="s">
        <v>9274</v>
      </c>
      <c r="B9209" t="s">
        <v>9275</v>
      </c>
      <c r="C9209" t="s">
        <v>520</v>
      </c>
      <c r="D9209" s="1">
        <v>26545864</v>
      </c>
      <c r="E9209" t="s">
        <v>374</v>
      </c>
      <c r="F9209" t="s">
        <v>1497</v>
      </c>
      <c r="G9209" t="s">
        <v>301</v>
      </c>
      <c r="H9209" s="3" t="s">
        <v>9465</v>
      </c>
      <c r="I9209" s="1">
        <v>1804</v>
      </c>
      <c r="J9209" t="s">
        <v>19</v>
      </c>
      <c r="K9209" t="s">
        <v>18</v>
      </c>
      <c r="L9209">
        <f>+(Tabla_data__1[[#This Row],[weekly_count]]+F9208)*100000/Tabla_data__1[[#This Row],[population]]</f>
        <v>0.12808021618735033</v>
      </c>
    </row>
    <row r="9210" spans="1:12" x14ac:dyDescent="0.25">
      <c r="A9210" t="s">
        <v>9274</v>
      </c>
      <c r="B9210" t="s">
        <v>9275</v>
      </c>
      <c r="C9210" t="s">
        <v>520</v>
      </c>
      <c r="D9210" s="1">
        <v>26545864</v>
      </c>
      <c r="E9210" t="s">
        <v>374</v>
      </c>
      <c r="F9210" t="s">
        <v>451</v>
      </c>
      <c r="G9210" t="s">
        <v>303</v>
      </c>
      <c r="H9210" s="3" t="s">
        <v>9453</v>
      </c>
      <c r="I9210" s="1">
        <v>1823</v>
      </c>
      <c r="J9210" t="s">
        <v>19</v>
      </c>
      <c r="K9210" t="s">
        <v>18</v>
      </c>
      <c r="L9210">
        <f>+(Tabla_data__1[[#This Row],[weekly_count]]+F9209)*100000/Tabla_data__1[[#This Row],[population]]</f>
        <v>0.12054608582338854</v>
      </c>
    </row>
    <row r="9211" spans="1:12" x14ac:dyDescent="0.25">
      <c r="A9211" t="s">
        <v>9274</v>
      </c>
      <c r="B9211" t="s">
        <v>9275</v>
      </c>
      <c r="C9211" t="s">
        <v>520</v>
      </c>
      <c r="D9211" s="1">
        <v>26545864</v>
      </c>
      <c r="E9211" t="s">
        <v>374</v>
      </c>
      <c r="F9211" t="s">
        <v>1497</v>
      </c>
      <c r="G9211" t="s">
        <v>306</v>
      </c>
      <c r="H9211" s="3" t="s">
        <v>9453</v>
      </c>
      <c r="I9211" s="1">
        <v>1836</v>
      </c>
      <c r="J9211" t="s">
        <v>19</v>
      </c>
      <c r="K9211" t="s">
        <v>18</v>
      </c>
      <c r="L9211">
        <f>+(Tabla_data__1[[#This Row],[weekly_count]]+F9210)*100000/Tabla_data__1[[#This Row],[population]]</f>
        <v>0.12054608582338854</v>
      </c>
    </row>
    <row r="9212" spans="1:12" x14ac:dyDescent="0.25">
      <c r="A9212" t="s">
        <v>9274</v>
      </c>
      <c r="B9212" t="s">
        <v>9275</v>
      </c>
      <c r="C9212" t="s">
        <v>520</v>
      </c>
      <c r="D9212" s="1">
        <v>26545864</v>
      </c>
      <c r="E9212" t="s">
        <v>374</v>
      </c>
      <c r="F9212" t="s">
        <v>18</v>
      </c>
      <c r="G9212" t="s">
        <v>308</v>
      </c>
      <c r="H9212" s="3" t="s">
        <v>9466</v>
      </c>
      <c r="I9212" s="1">
        <v>1851</v>
      </c>
      <c r="J9212" t="s">
        <v>19</v>
      </c>
      <c r="K9212" t="s">
        <v>18</v>
      </c>
      <c r="L9212" t="e">
        <f>+(Tabla_data__1[[#This Row],[weekly_count]]+F9211)*100000/Tabla_data__1[[#This Row],[population]]</f>
        <v>#VALUE!</v>
      </c>
    </row>
    <row r="9213" spans="1:12" x14ac:dyDescent="0.25">
      <c r="A9213" t="s">
        <v>9274</v>
      </c>
      <c r="B9213" t="s">
        <v>9275</v>
      </c>
      <c r="C9213" t="s">
        <v>520</v>
      </c>
      <c r="D9213" s="1">
        <v>26545864</v>
      </c>
      <c r="E9213" t="s">
        <v>374</v>
      </c>
      <c r="F9213" t="s">
        <v>514</v>
      </c>
      <c r="G9213" t="s">
        <v>310</v>
      </c>
      <c r="H9213" s="3" t="s">
        <v>18</v>
      </c>
      <c r="I9213" s="1">
        <v>1853</v>
      </c>
      <c r="J9213" t="s">
        <v>19</v>
      </c>
      <c r="K9213" t="s">
        <v>18</v>
      </c>
      <c r="L9213" t="e">
        <f>+(Tabla_data__1[[#This Row],[weekly_count]]+F9212)*100000/Tabla_data__1[[#This Row],[population]]</f>
        <v>#VALUE!</v>
      </c>
    </row>
    <row r="9214" spans="1:12" x14ac:dyDescent="0.25">
      <c r="A9214" t="s">
        <v>9274</v>
      </c>
      <c r="B9214" t="s">
        <v>9275</v>
      </c>
      <c r="C9214" t="s">
        <v>520</v>
      </c>
      <c r="D9214" s="1">
        <v>26545864</v>
      </c>
      <c r="E9214" t="s">
        <v>374</v>
      </c>
      <c r="F9214" t="s">
        <v>16</v>
      </c>
      <c r="G9214" t="s">
        <v>312</v>
      </c>
      <c r="H9214" s="3" t="s">
        <v>9414</v>
      </c>
      <c r="I9214" s="1">
        <v>1853</v>
      </c>
      <c r="J9214" t="s">
        <v>19</v>
      </c>
      <c r="K9214" t="s">
        <v>18</v>
      </c>
      <c r="L9214">
        <f>+(Tabla_data__1[[#This Row],[weekly_count]]+F9213)*100000/Tabla_data__1[[#This Row],[population]]</f>
        <v>7.5341303639617834E-3</v>
      </c>
    </row>
    <row r="9215" spans="1:12" x14ac:dyDescent="0.25">
      <c r="A9215" t="s">
        <v>9274</v>
      </c>
      <c r="B9215" t="s">
        <v>9275</v>
      </c>
      <c r="C9215" t="s">
        <v>520</v>
      </c>
      <c r="D9215" s="1">
        <v>26545864</v>
      </c>
      <c r="E9215" t="s">
        <v>374</v>
      </c>
      <c r="F9215" t="s">
        <v>449</v>
      </c>
      <c r="G9215" t="s">
        <v>315</v>
      </c>
      <c r="H9215" s="3" t="s">
        <v>9431</v>
      </c>
      <c r="I9215" s="1">
        <v>1867</v>
      </c>
      <c r="J9215" t="s">
        <v>19</v>
      </c>
      <c r="K9215" t="s">
        <v>18</v>
      </c>
      <c r="L9215">
        <f>+(Tabla_data__1[[#This Row],[weekly_count]]+F9214)*100000/Tabla_data__1[[#This Row],[population]]</f>
        <v>5.2738912547732483E-2</v>
      </c>
    </row>
    <row r="9216" spans="1:12" x14ac:dyDescent="0.25">
      <c r="A9216" t="s">
        <v>9274</v>
      </c>
      <c r="B9216" t="s">
        <v>9275</v>
      </c>
      <c r="C9216" t="s">
        <v>520</v>
      </c>
      <c r="D9216" s="1">
        <v>26545864</v>
      </c>
      <c r="E9216" t="s">
        <v>374</v>
      </c>
      <c r="F9216" t="s">
        <v>1497</v>
      </c>
      <c r="G9216" t="s">
        <v>318</v>
      </c>
      <c r="H9216" s="3" t="s">
        <v>9427</v>
      </c>
      <c r="I9216" s="1">
        <v>1880</v>
      </c>
      <c r="J9216" t="s">
        <v>19</v>
      </c>
      <c r="K9216" t="s">
        <v>18</v>
      </c>
      <c r="L9216">
        <f>+(Tabla_data__1[[#This Row],[weekly_count]]+F9215)*100000/Tabla_data__1[[#This Row],[population]]</f>
        <v>0.10171075991348408</v>
      </c>
    </row>
    <row r="9217" spans="1:12" x14ac:dyDescent="0.25">
      <c r="A9217" t="s">
        <v>9274</v>
      </c>
      <c r="B9217" t="s">
        <v>9275</v>
      </c>
      <c r="C9217" t="s">
        <v>520</v>
      </c>
      <c r="D9217" s="1">
        <v>26545864</v>
      </c>
      <c r="E9217" t="s">
        <v>374</v>
      </c>
      <c r="F9217" t="s">
        <v>425</v>
      </c>
      <c r="G9217" t="s">
        <v>321</v>
      </c>
      <c r="H9217" s="3" t="s">
        <v>9467</v>
      </c>
      <c r="I9217" s="1">
        <v>1907</v>
      </c>
      <c r="J9217" t="s">
        <v>19</v>
      </c>
      <c r="K9217" t="s">
        <v>18</v>
      </c>
      <c r="L9217">
        <f>+(Tabla_data__1[[#This Row],[weekly_count]]+F9216)*100000/Tabla_data__1[[#This Row],[population]]</f>
        <v>0.15068260727923566</v>
      </c>
    </row>
    <row r="9218" spans="1:12" x14ac:dyDescent="0.25">
      <c r="A9218" t="s">
        <v>9274</v>
      </c>
      <c r="B9218" t="s">
        <v>9275</v>
      </c>
      <c r="C9218" t="s">
        <v>520</v>
      </c>
      <c r="D9218" s="1">
        <v>26545864</v>
      </c>
      <c r="E9218" t="s">
        <v>374</v>
      </c>
      <c r="F9218" t="s">
        <v>414</v>
      </c>
      <c r="G9218" t="s">
        <v>324</v>
      </c>
      <c r="H9218" s="3" t="s">
        <v>9454</v>
      </c>
      <c r="I9218" s="1">
        <v>1915</v>
      </c>
      <c r="J9218" t="s">
        <v>19</v>
      </c>
      <c r="K9218" t="s">
        <v>18</v>
      </c>
      <c r="L9218">
        <f>+(Tabla_data__1[[#This Row],[weekly_count]]+F9217)*100000/Tabla_data__1[[#This Row],[population]]</f>
        <v>0.13184728136933122</v>
      </c>
    </row>
    <row r="9219" spans="1:12" x14ac:dyDescent="0.25">
      <c r="A9219" t="s">
        <v>9274</v>
      </c>
      <c r="B9219" t="s">
        <v>9275</v>
      </c>
      <c r="C9219" t="s">
        <v>520</v>
      </c>
      <c r="D9219" s="1">
        <v>26545864</v>
      </c>
      <c r="E9219" t="s">
        <v>374</v>
      </c>
      <c r="F9219" t="s">
        <v>31</v>
      </c>
      <c r="G9219" t="s">
        <v>327</v>
      </c>
      <c r="H9219" s="3" t="s">
        <v>9456</v>
      </c>
      <c r="I9219" s="1">
        <v>1918</v>
      </c>
      <c r="J9219" t="s">
        <v>19</v>
      </c>
      <c r="K9219" t="s">
        <v>18</v>
      </c>
      <c r="L9219">
        <f>+(Tabla_data__1[[#This Row],[weekly_count]]+F9218)*100000/Tabla_data__1[[#This Row],[population]]</f>
        <v>4.143771700178981E-2</v>
      </c>
    </row>
    <row r="9220" spans="1:12" x14ac:dyDescent="0.25">
      <c r="A9220" t="s">
        <v>9274</v>
      </c>
      <c r="B9220" t="s">
        <v>9275</v>
      </c>
      <c r="C9220" t="s">
        <v>520</v>
      </c>
      <c r="D9220" s="1">
        <v>26545864</v>
      </c>
      <c r="E9220" t="s">
        <v>374</v>
      </c>
      <c r="F9220" t="s">
        <v>514</v>
      </c>
      <c r="G9220" t="s">
        <v>330</v>
      </c>
      <c r="H9220" s="3" t="s">
        <v>9435</v>
      </c>
      <c r="I9220" s="1">
        <v>1920</v>
      </c>
      <c r="J9220" t="s">
        <v>19</v>
      </c>
      <c r="K9220" t="s">
        <v>18</v>
      </c>
      <c r="L9220">
        <f>+(Tabla_data__1[[#This Row],[weekly_count]]+F9219)*100000/Tabla_data__1[[#This Row],[population]]</f>
        <v>1.8835325909904457E-2</v>
      </c>
    </row>
    <row r="9221" spans="1:12" x14ac:dyDescent="0.25">
      <c r="A9221" t="s">
        <v>9274</v>
      </c>
      <c r="B9221" t="s">
        <v>9275</v>
      </c>
      <c r="C9221" t="s">
        <v>520</v>
      </c>
      <c r="D9221" s="1">
        <v>26545864</v>
      </c>
      <c r="E9221" t="s">
        <v>374</v>
      </c>
      <c r="F9221" t="s">
        <v>31</v>
      </c>
      <c r="G9221" t="s">
        <v>333</v>
      </c>
      <c r="H9221" s="3" t="s">
        <v>9435</v>
      </c>
      <c r="I9221" s="1">
        <v>1923</v>
      </c>
      <c r="J9221" t="s">
        <v>19</v>
      </c>
      <c r="K9221" t="s">
        <v>18</v>
      </c>
      <c r="L9221">
        <f>+(Tabla_data__1[[#This Row],[weekly_count]]+F9220)*100000/Tabla_data__1[[#This Row],[population]]</f>
        <v>1.8835325909904457E-2</v>
      </c>
    </row>
    <row r="9222" spans="1:12" x14ac:dyDescent="0.25">
      <c r="A9222" t="s">
        <v>9274</v>
      </c>
      <c r="B9222" t="s">
        <v>9275</v>
      </c>
      <c r="C9222" t="s">
        <v>520</v>
      </c>
      <c r="D9222" s="1">
        <v>26545864</v>
      </c>
      <c r="E9222" t="s">
        <v>374</v>
      </c>
      <c r="F9222" t="s">
        <v>31</v>
      </c>
      <c r="G9222" t="s">
        <v>336</v>
      </c>
      <c r="H9222" s="3" t="s">
        <v>9432</v>
      </c>
      <c r="I9222" s="1">
        <v>1926</v>
      </c>
      <c r="J9222" t="s">
        <v>19</v>
      </c>
      <c r="K9222" t="s">
        <v>18</v>
      </c>
      <c r="L9222">
        <f>+(Tabla_data__1[[#This Row],[weekly_count]]+F9221)*100000/Tabla_data__1[[#This Row],[population]]</f>
        <v>2.2602391091885349E-2</v>
      </c>
    </row>
    <row r="9223" spans="1:12" x14ac:dyDescent="0.25">
      <c r="A9223" t="s">
        <v>9274</v>
      </c>
      <c r="B9223" t="s">
        <v>9275</v>
      </c>
      <c r="C9223" t="s">
        <v>520</v>
      </c>
      <c r="D9223" s="1">
        <v>26545864</v>
      </c>
      <c r="E9223" t="s">
        <v>374</v>
      </c>
      <c r="F9223" t="s">
        <v>16</v>
      </c>
      <c r="G9223" t="s">
        <v>339</v>
      </c>
      <c r="H9223" s="3" t="s">
        <v>9434</v>
      </c>
      <c r="I9223" s="1">
        <v>1926</v>
      </c>
      <c r="J9223" t="s">
        <v>19</v>
      </c>
      <c r="K9223" t="s">
        <v>18</v>
      </c>
      <c r="L9223">
        <f>+(Tabla_data__1[[#This Row],[weekly_count]]+F9222)*100000/Tabla_data__1[[#This Row],[population]]</f>
        <v>1.1301195545942675E-2</v>
      </c>
    </row>
    <row r="9224" spans="1:12" x14ac:dyDescent="0.25">
      <c r="A9224" t="s">
        <v>9274</v>
      </c>
      <c r="B9224" t="s">
        <v>9275</v>
      </c>
      <c r="C9224" t="s">
        <v>520</v>
      </c>
      <c r="D9224" s="1">
        <v>26545864</v>
      </c>
      <c r="E9224" t="s">
        <v>374</v>
      </c>
      <c r="F9224" t="s">
        <v>28</v>
      </c>
      <c r="G9224" t="s">
        <v>342</v>
      </c>
      <c r="H9224" s="3" t="s">
        <v>9468</v>
      </c>
      <c r="I9224" s="1">
        <v>1927</v>
      </c>
      <c r="J9224" t="s">
        <v>19</v>
      </c>
      <c r="K9224" t="s">
        <v>18</v>
      </c>
      <c r="L9224">
        <f>+(Tabla_data__1[[#This Row],[weekly_count]]+F9223)*100000/Tabla_data__1[[#This Row],[population]]</f>
        <v>3.7670651819808917E-3</v>
      </c>
    </row>
    <row r="9225" spans="1:12" x14ac:dyDescent="0.25">
      <c r="A9225" t="s">
        <v>9274</v>
      </c>
      <c r="B9225" t="s">
        <v>9275</v>
      </c>
      <c r="C9225" t="s">
        <v>520</v>
      </c>
      <c r="D9225" s="1">
        <v>26545864</v>
      </c>
      <c r="E9225" t="s">
        <v>374</v>
      </c>
      <c r="F9225" t="s">
        <v>16</v>
      </c>
      <c r="G9225" t="s">
        <v>345</v>
      </c>
      <c r="H9225" s="3" t="s">
        <v>9468</v>
      </c>
      <c r="I9225" s="1">
        <v>1927</v>
      </c>
      <c r="J9225" t="s">
        <v>19</v>
      </c>
      <c r="K9225" t="s">
        <v>18</v>
      </c>
      <c r="L9225">
        <f>+(Tabla_data__1[[#This Row],[weekly_count]]+F9224)*100000/Tabla_data__1[[#This Row],[population]]</f>
        <v>3.7670651819808917E-3</v>
      </c>
    </row>
    <row r="9226" spans="1:12" x14ac:dyDescent="0.25">
      <c r="A9226" t="s">
        <v>9274</v>
      </c>
      <c r="B9226" t="s">
        <v>9275</v>
      </c>
      <c r="C9226" t="s">
        <v>520</v>
      </c>
      <c r="D9226" s="1">
        <v>26545864</v>
      </c>
      <c r="E9226" t="s">
        <v>374</v>
      </c>
      <c r="F9226" t="s">
        <v>16</v>
      </c>
      <c r="G9226" t="s">
        <v>348</v>
      </c>
      <c r="H9226" s="3" t="s">
        <v>16</v>
      </c>
      <c r="I9226" s="1">
        <v>1927</v>
      </c>
      <c r="J9226" t="s">
        <v>19</v>
      </c>
      <c r="K9226" t="s">
        <v>18</v>
      </c>
      <c r="L9226">
        <f>+(Tabla_data__1[[#This Row],[weekly_count]]+F9225)*100000/Tabla_data__1[[#This Row],[population]]</f>
        <v>0</v>
      </c>
    </row>
    <row r="9227" spans="1:12" x14ac:dyDescent="0.25">
      <c r="A9227" t="s">
        <v>9274</v>
      </c>
      <c r="B9227" t="s">
        <v>9275</v>
      </c>
      <c r="C9227" t="s">
        <v>520</v>
      </c>
      <c r="D9227" s="1">
        <v>26545864</v>
      </c>
      <c r="E9227" t="s">
        <v>374</v>
      </c>
      <c r="F9227" t="s">
        <v>16</v>
      </c>
      <c r="G9227" t="s">
        <v>351</v>
      </c>
      <c r="H9227" s="3" t="s">
        <v>16</v>
      </c>
      <c r="I9227" s="1">
        <v>1927</v>
      </c>
      <c r="J9227" t="s">
        <v>19</v>
      </c>
      <c r="K9227" t="s">
        <v>18</v>
      </c>
      <c r="L9227">
        <f>+(Tabla_data__1[[#This Row],[weekly_count]]+F9226)*100000/Tabla_data__1[[#This Row],[population]]</f>
        <v>0</v>
      </c>
    </row>
    <row r="9228" spans="1:12" x14ac:dyDescent="0.25">
      <c r="A9228" t="s">
        <v>9274</v>
      </c>
      <c r="B9228" t="s">
        <v>9275</v>
      </c>
      <c r="C9228" t="s">
        <v>520</v>
      </c>
      <c r="D9228" s="1">
        <v>26545864</v>
      </c>
      <c r="E9228" t="s">
        <v>374</v>
      </c>
      <c r="F9228" t="s">
        <v>16</v>
      </c>
      <c r="G9228" t="s">
        <v>353</v>
      </c>
      <c r="H9228" s="3" t="s">
        <v>16</v>
      </c>
      <c r="I9228" s="1">
        <v>1927</v>
      </c>
      <c r="J9228" t="s">
        <v>19</v>
      </c>
      <c r="K9228" t="s">
        <v>18</v>
      </c>
      <c r="L9228">
        <f>+(Tabla_data__1[[#This Row],[weekly_count]]+F9227)*100000/Tabla_data__1[[#This Row],[population]]</f>
        <v>0</v>
      </c>
    </row>
    <row r="9229" spans="1:12" x14ac:dyDescent="0.25">
      <c r="A9229" t="s">
        <v>9274</v>
      </c>
      <c r="B9229" t="s">
        <v>9275</v>
      </c>
      <c r="C9229" t="s">
        <v>520</v>
      </c>
      <c r="D9229" s="1">
        <v>26545864</v>
      </c>
      <c r="E9229" t="s">
        <v>374</v>
      </c>
      <c r="F9229" t="s">
        <v>16</v>
      </c>
      <c r="G9229" t="s">
        <v>356</v>
      </c>
      <c r="H9229" s="3" t="s">
        <v>16</v>
      </c>
      <c r="I9229" s="1">
        <v>1927</v>
      </c>
      <c r="J9229" t="s">
        <v>19</v>
      </c>
      <c r="K9229" t="s">
        <v>18</v>
      </c>
      <c r="L9229">
        <f>+(Tabla_data__1[[#This Row],[weekly_count]]+F9228)*100000/Tabla_data__1[[#This Row],[population]]</f>
        <v>0</v>
      </c>
    </row>
    <row r="9230" spans="1:12" x14ac:dyDescent="0.25">
      <c r="A9230" t="s">
        <v>9274</v>
      </c>
      <c r="B9230" t="s">
        <v>9275</v>
      </c>
      <c r="C9230" t="s">
        <v>520</v>
      </c>
      <c r="D9230" s="1">
        <v>26545864</v>
      </c>
      <c r="E9230" t="s">
        <v>374</v>
      </c>
      <c r="F9230" t="s">
        <v>16</v>
      </c>
      <c r="G9230" t="s">
        <v>358</v>
      </c>
      <c r="H9230" s="3" t="s">
        <v>16</v>
      </c>
      <c r="I9230" s="1">
        <v>1927</v>
      </c>
      <c r="J9230" t="s">
        <v>19</v>
      </c>
      <c r="K9230" t="s">
        <v>18</v>
      </c>
      <c r="L9230">
        <f>+(Tabla_data__1[[#This Row],[weekly_count]]+F9229)*100000/Tabla_data__1[[#This Row],[population]]</f>
        <v>0</v>
      </c>
    </row>
    <row r="9231" spans="1:12" x14ac:dyDescent="0.25">
      <c r="A9231" t="s">
        <v>9274</v>
      </c>
      <c r="B9231" t="s">
        <v>9275</v>
      </c>
      <c r="C9231" t="s">
        <v>520</v>
      </c>
      <c r="D9231" s="1">
        <v>26545864</v>
      </c>
      <c r="E9231" t="s">
        <v>374</v>
      </c>
      <c r="F9231" t="s">
        <v>16</v>
      </c>
      <c r="G9231" t="s">
        <v>361</v>
      </c>
      <c r="H9231" s="3" t="s">
        <v>16</v>
      </c>
      <c r="I9231" s="1">
        <v>1927</v>
      </c>
      <c r="J9231" t="s">
        <v>19</v>
      </c>
      <c r="K9231" t="s">
        <v>18</v>
      </c>
      <c r="L9231">
        <f>+(Tabla_data__1[[#This Row],[weekly_count]]+F9230)*100000/Tabla_data__1[[#This Row],[population]]</f>
        <v>0</v>
      </c>
    </row>
    <row r="9232" spans="1:12" x14ac:dyDescent="0.25">
      <c r="A9232" t="s">
        <v>9274</v>
      </c>
      <c r="B9232" t="s">
        <v>9275</v>
      </c>
      <c r="C9232" t="s">
        <v>520</v>
      </c>
      <c r="D9232" s="1">
        <v>26545864</v>
      </c>
      <c r="E9232" t="s">
        <v>374</v>
      </c>
      <c r="F9232" t="s">
        <v>16</v>
      </c>
      <c r="G9232" t="s">
        <v>363</v>
      </c>
      <c r="H9232" s="3" t="s">
        <v>16</v>
      </c>
      <c r="I9232" s="1">
        <v>1927</v>
      </c>
      <c r="J9232" t="s">
        <v>19</v>
      </c>
      <c r="K9232" t="s">
        <v>18</v>
      </c>
      <c r="L9232">
        <f>+(Tabla_data__1[[#This Row],[weekly_count]]+F9231)*100000/Tabla_data__1[[#This Row],[population]]</f>
        <v>0</v>
      </c>
    </row>
    <row r="9233" spans="1:12" x14ac:dyDescent="0.25">
      <c r="A9233" t="s">
        <v>9274</v>
      </c>
      <c r="B9233" t="s">
        <v>9275</v>
      </c>
      <c r="C9233" t="s">
        <v>520</v>
      </c>
      <c r="D9233" s="1">
        <v>26545864</v>
      </c>
      <c r="E9233" t="s">
        <v>374</v>
      </c>
      <c r="F9233" t="s">
        <v>31</v>
      </c>
      <c r="G9233" t="s">
        <v>366</v>
      </c>
      <c r="H9233" s="3" t="s">
        <v>9434</v>
      </c>
      <c r="I9233" s="1">
        <v>1930</v>
      </c>
      <c r="J9233" t="s">
        <v>19</v>
      </c>
      <c r="K9233" t="s">
        <v>18</v>
      </c>
      <c r="L9233">
        <f>+(Tabla_data__1[[#This Row],[weekly_count]]+F9232)*100000/Tabla_data__1[[#This Row],[population]]</f>
        <v>1.1301195545942675E-2</v>
      </c>
    </row>
    <row r="9234" spans="1:12" x14ac:dyDescent="0.25">
      <c r="A9234" t="s">
        <v>9274</v>
      </c>
      <c r="B9234" t="s">
        <v>9275</v>
      </c>
      <c r="C9234" t="s">
        <v>520</v>
      </c>
      <c r="D9234" s="1">
        <v>26545864</v>
      </c>
      <c r="E9234" t="s">
        <v>374</v>
      </c>
      <c r="F9234" t="s">
        <v>16</v>
      </c>
      <c r="G9234" t="s">
        <v>369</v>
      </c>
      <c r="H9234" s="3" t="s">
        <v>9434</v>
      </c>
      <c r="I9234" s="1">
        <v>1930</v>
      </c>
      <c r="J9234" t="s">
        <v>19</v>
      </c>
      <c r="K9234" t="s">
        <v>18</v>
      </c>
      <c r="L9234">
        <f>+(Tabla_data__1[[#This Row],[weekly_count]]+F9233)*100000/Tabla_data__1[[#This Row],[population]]</f>
        <v>1.1301195545942675E-2</v>
      </c>
    </row>
    <row r="9235" spans="1:12" x14ac:dyDescent="0.25">
      <c r="A9235" t="s">
        <v>9274</v>
      </c>
      <c r="B9235" t="s">
        <v>9275</v>
      </c>
      <c r="C9235" t="s">
        <v>520</v>
      </c>
      <c r="D9235" s="1">
        <v>26545864</v>
      </c>
      <c r="E9235" t="s">
        <v>374</v>
      </c>
      <c r="F9235" t="s">
        <v>16</v>
      </c>
      <c r="G9235" t="s">
        <v>372</v>
      </c>
      <c r="H9235" s="3" t="s">
        <v>16</v>
      </c>
      <c r="I9235" s="1">
        <v>1930</v>
      </c>
      <c r="J9235" t="s">
        <v>19</v>
      </c>
      <c r="K9235" t="s">
        <v>18</v>
      </c>
      <c r="L9235">
        <f>+(Tabla_data__1[[#This Row],[weekly_count]]+F9234)*100000/Tabla_data__1[[#This Row],[population]]</f>
        <v>0</v>
      </c>
    </row>
    <row r="9236" spans="1:12" x14ac:dyDescent="0.25">
      <c r="A9236" t="s">
        <v>9469</v>
      </c>
      <c r="B9236" t="s">
        <v>9470</v>
      </c>
      <c r="C9236" t="s">
        <v>1603</v>
      </c>
      <c r="D9236" s="1">
        <v>37742157</v>
      </c>
      <c r="E9236" t="s">
        <v>15</v>
      </c>
      <c r="F9236" t="s">
        <v>16</v>
      </c>
      <c r="G9236" t="s">
        <v>17</v>
      </c>
      <c r="H9236" s="3" t="s">
        <v>18</v>
      </c>
      <c r="I9236" s="1">
        <v>0</v>
      </c>
      <c r="J9236" t="s">
        <v>19</v>
      </c>
      <c r="K9236" t="s">
        <v>18</v>
      </c>
      <c r="L9236">
        <f>+(Tabla_data__1[[#This Row],[weekly_count]]+F9235)*100000/Tabla_data__1[[#This Row],[population]]</f>
        <v>0</v>
      </c>
    </row>
    <row r="9237" spans="1:12" x14ac:dyDescent="0.25">
      <c r="A9237" t="s">
        <v>9469</v>
      </c>
      <c r="B9237" t="s">
        <v>9470</v>
      </c>
      <c r="C9237" t="s">
        <v>1603</v>
      </c>
      <c r="D9237" s="1">
        <v>37742157</v>
      </c>
      <c r="E9237" t="s">
        <v>15</v>
      </c>
      <c r="F9237" t="s">
        <v>16</v>
      </c>
      <c r="G9237" t="s">
        <v>21</v>
      </c>
      <c r="H9237" s="3" t="s">
        <v>16</v>
      </c>
      <c r="I9237" s="1">
        <v>0</v>
      </c>
      <c r="J9237" t="s">
        <v>19</v>
      </c>
      <c r="K9237" t="s">
        <v>18</v>
      </c>
      <c r="L9237">
        <f>+(Tabla_data__1[[#This Row],[weekly_count]]+F9236)*100000/Tabla_data__1[[#This Row],[population]]</f>
        <v>0</v>
      </c>
    </row>
    <row r="9238" spans="1:12" x14ac:dyDescent="0.25">
      <c r="A9238" t="s">
        <v>9469</v>
      </c>
      <c r="B9238" t="s">
        <v>9470</v>
      </c>
      <c r="C9238" t="s">
        <v>1603</v>
      </c>
      <c r="D9238" s="1">
        <v>37742157</v>
      </c>
      <c r="E9238" t="s">
        <v>15</v>
      </c>
      <c r="F9238" t="s">
        <v>16</v>
      </c>
      <c r="G9238" t="s">
        <v>22</v>
      </c>
      <c r="H9238" s="3" t="s">
        <v>16</v>
      </c>
      <c r="I9238" s="1">
        <v>0</v>
      </c>
      <c r="J9238" t="s">
        <v>19</v>
      </c>
      <c r="K9238" t="s">
        <v>18</v>
      </c>
      <c r="L9238">
        <f>+(Tabla_data__1[[#This Row],[weekly_count]]+F9237)*100000/Tabla_data__1[[#This Row],[population]]</f>
        <v>0</v>
      </c>
    </row>
    <row r="9239" spans="1:12" x14ac:dyDescent="0.25">
      <c r="A9239" t="s">
        <v>9469</v>
      </c>
      <c r="B9239" t="s">
        <v>9470</v>
      </c>
      <c r="C9239" t="s">
        <v>1603</v>
      </c>
      <c r="D9239" s="1">
        <v>37742157</v>
      </c>
      <c r="E9239" t="s">
        <v>15</v>
      </c>
      <c r="F9239" t="s">
        <v>28</v>
      </c>
      <c r="G9239" t="s">
        <v>23</v>
      </c>
      <c r="H9239" s="3" t="s">
        <v>9471</v>
      </c>
      <c r="I9239" s="1">
        <v>1</v>
      </c>
      <c r="J9239" t="s">
        <v>19</v>
      </c>
      <c r="K9239" t="s">
        <v>18</v>
      </c>
      <c r="L9239">
        <f>+(Tabla_data__1[[#This Row],[weekly_count]]+F9238)*100000/Tabla_data__1[[#This Row],[population]]</f>
        <v>2.6495570987106012E-3</v>
      </c>
    </row>
    <row r="9240" spans="1:12" x14ac:dyDescent="0.25">
      <c r="A9240" t="s">
        <v>9469</v>
      </c>
      <c r="B9240" t="s">
        <v>9470</v>
      </c>
      <c r="C9240" t="s">
        <v>1603</v>
      </c>
      <c r="D9240" s="1">
        <v>37742157</v>
      </c>
      <c r="E9240" t="s">
        <v>15</v>
      </c>
      <c r="F9240" t="s">
        <v>31</v>
      </c>
      <c r="G9240" t="s">
        <v>24</v>
      </c>
      <c r="H9240" s="3" t="s">
        <v>9472</v>
      </c>
      <c r="I9240" s="1">
        <v>4</v>
      </c>
      <c r="J9240" t="s">
        <v>19</v>
      </c>
      <c r="K9240" t="s">
        <v>18</v>
      </c>
      <c r="L9240">
        <f>+(Tabla_data__1[[#This Row],[weekly_count]]+F9239)*100000/Tabla_data__1[[#This Row],[population]]</f>
        <v>1.0598228394842405E-2</v>
      </c>
    </row>
    <row r="9241" spans="1:12" x14ac:dyDescent="0.25">
      <c r="A9241" t="s">
        <v>9469</v>
      </c>
      <c r="B9241" t="s">
        <v>9470</v>
      </c>
      <c r="C9241" t="s">
        <v>1603</v>
      </c>
      <c r="D9241" s="1">
        <v>37742157</v>
      </c>
      <c r="E9241" t="s">
        <v>15</v>
      </c>
      <c r="F9241" t="s">
        <v>31</v>
      </c>
      <c r="G9241" t="s">
        <v>25</v>
      </c>
      <c r="H9241" s="3" t="s">
        <v>9473</v>
      </c>
      <c r="I9241" s="1">
        <v>7</v>
      </c>
      <c r="J9241" t="s">
        <v>19</v>
      </c>
      <c r="K9241" t="s">
        <v>18</v>
      </c>
      <c r="L9241">
        <f>+(Tabla_data__1[[#This Row],[weekly_count]]+F9240)*100000/Tabla_data__1[[#This Row],[population]]</f>
        <v>1.5897342592263605E-2</v>
      </c>
    </row>
    <row r="9242" spans="1:12" x14ac:dyDescent="0.25">
      <c r="A9242" t="s">
        <v>9469</v>
      </c>
      <c r="B9242" t="s">
        <v>9470</v>
      </c>
      <c r="C9242" t="s">
        <v>1603</v>
      </c>
      <c r="D9242" s="1">
        <v>37742157</v>
      </c>
      <c r="E9242" t="s">
        <v>15</v>
      </c>
      <c r="F9242" t="s">
        <v>28</v>
      </c>
      <c r="G9242" t="s">
        <v>26</v>
      </c>
      <c r="H9242" s="3" t="s">
        <v>9472</v>
      </c>
      <c r="I9242" s="1">
        <v>8</v>
      </c>
      <c r="J9242" t="s">
        <v>19</v>
      </c>
      <c r="K9242" t="s">
        <v>18</v>
      </c>
      <c r="L9242">
        <f>+(Tabla_data__1[[#This Row],[weekly_count]]+F9241)*100000/Tabla_data__1[[#This Row],[population]]</f>
        <v>1.0598228394842405E-2</v>
      </c>
    </row>
    <row r="9243" spans="1:12" x14ac:dyDescent="0.25">
      <c r="A9243" t="s">
        <v>9469</v>
      </c>
      <c r="B9243" t="s">
        <v>9470</v>
      </c>
      <c r="C9243" t="s">
        <v>1603</v>
      </c>
      <c r="D9243" s="1">
        <v>37742157</v>
      </c>
      <c r="E9243" t="s">
        <v>15</v>
      </c>
      <c r="F9243" t="s">
        <v>28</v>
      </c>
      <c r="G9243" t="s">
        <v>27</v>
      </c>
      <c r="H9243" s="3" t="s">
        <v>9474</v>
      </c>
      <c r="I9243" s="1">
        <v>9</v>
      </c>
      <c r="J9243" t="s">
        <v>19</v>
      </c>
      <c r="K9243" t="s">
        <v>18</v>
      </c>
      <c r="L9243">
        <f>+(Tabla_data__1[[#This Row],[weekly_count]]+F9242)*100000/Tabla_data__1[[#This Row],[population]]</f>
        <v>5.2991141974212024E-3</v>
      </c>
    </row>
    <row r="9244" spans="1:12" x14ac:dyDescent="0.25">
      <c r="A9244" t="s">
        <v>9469</v>
      </c>
      <c r="B9244" t="s">
        <v>9470</v>
      </c>
      <c r="C9244" t="s">
        <v>1603</v>
      </c>
      <c r="D9244" s="1">
        <v>37742157</v>
      </c>
      <c r="E9244" t="s">
        <v>15</v>
      </c>
      <c r="F9244" t="s">
        <v>380</v>
      </c>
      <c r="G9244" t="s">
        <v>29</v>
      </c>
      <c r="H9244" s="3" t="s">
        <v>9475</v>
      </c>
      <c r="I9244" s="1">
        <v>24</v>
      </c>
      <c r="J9244" t="s">
        <v>19</v>
      </c>
      <c r="K9244" t="s">
        <v>18</v>
      </c>
      <c r="L9244">
        <f>+(Tabla_data__1[[#This Row],[weekly_count]]+F9243)*100000/Tabla_data__1[[#This Row],[population]]</f>
        <v>4.2392913579369619E-2</v>
      </c>
    </row>
    <row r="9245" spans="1:12" x14ac:dyDescent="0.25">
      <c r="A9245" t="s">
        <v>9469</v>
      </c>
      <c r="B9245" t="s">
        <v>9470</v>
      </c>
      <c r="C9245" t="s">
        <v>1603</v>
      </c>
      <c r="D9245" s="1">
        <v>37742157</v>
      </c>
      <c r="E9245" t="s">
        <v>15</v>
      </c>
      <c r="F9245" t="s">
        <v>465</v>
      </c>
      <c r="G9245" t="s">
        <v>32</v>
      </c>
      <c r="H9245" s="3" t="s">
        <v>9476</v>
      </c>
      <c r="I9245" s="1">
        <v>62</v>
      </c>
      <c r="J9245" t="s">
        <v>19</v>
      </c>
      <c r="K9245" t="s">
        <v>18</v>
      </c>
      <c r="L9245">
        <f>+(Tabla_data__1[[#This Row],[weekly_count]]+F9244)*100000/Tabla_data__1[[#This Row],[population]]</f>
        <v>0.14042652623166185</v>
      </c>
    </row>
    <row r="9246" spans="1:12" x14ac:dyDescent="0.25">
      <c r="A9246" t="s">
        <v>9469</v>
      </c>
      <c r="B9246" t="s">
        <v>9470</v>
      </c>
      <c r="C9246" t="s">
        <v>1603</v>
      </c>
      <c r="D9246" s="1">
        <v>37742157</v>
      </c>
      <c r="E9246" t="s">
        <v>15</v>
      </c>
      <c r="F9246" t="s">
        <v>4291</v>
      </c>
      <c r="G9246" t="s">
        <v>35</v>
      </c>
      <c r="H9246" s="3" t="s">
        <v>9477</v>
      </c>
      <c r="I9246" s="1">
        <v>304</v>
      </c>
      <c r="J9246" t="s">
        <v>19</v>
      </c>
      <c r="K9246" t="s">
        <v>18</v>
      </c>
      <c r="L9246">
        <f>+(Tabla_data__1[[#This Row],[weekly_count]]+F9245)*100000/Tabla_data__1[[#This Row],[population]]</f>
        <v>0.74187598763896823</v>
      </c>
    </row>
    <row r="9247" spans="1:12" x14ac:dyDescent="0.25">
      <c r="A9247" t="s">
        <v>9469</v>
      </c>
      <c r="B9247" t="s">
        <v>9470</v>
      </c>
      <c r="C9247" t="s">
        <v>1603</v>
      </c>
      <c r="D9247" s="1">
        <v>37742157</v>
      </c>
      <c r="E9247" t="s">
        <v>15</v>
      </c>
      <c r="F9247" t="s">
        <v>1399</v>
      </c>
      <c r="G9247" t="s">
        <v>38</v>
      </c>
      <c r="H9247" s="3" t="s">
        <v>9478</v>
      </c>
      <c r="I9247" s="1">
        <v>1430</v>
      </c>
      <c r="J9247" t="s">
        <v>19</v>
      </c>
      <c r="K9247" t="s">
        <v>18</v>
      </c>
      <c r="L9247">
        <f>+(Tabla_data__1[[#This Row],[weekly_count]]+F9246)*100000/Tabla_data__1[[#This Row],[population]]</f>
        <v>3.6245941110361022</v>
      </c>
    </row>
    <row r="9248" spans="1:12" x14ac:dyDescent="0.25">
      <c r="A9248" t="s">
        <v>9469</v>
      </c>
      <c r="B9248" t="s">
        <v>9470</v>
      </c>
      <c r="C9248" t="s">
        <v>1603</v>
      </c>
      <c r="D9248" s="1">
        <v>37742157</v>
      </c>
      <c r="E9248" t="s">
        <v>15</v>
      </c>
      <c r="F9248" t="s">
        <v>9479</v>
      </c>
      <c r="G9248" t="s">
        <v>41</v>
      </c>
      <c r="H9248" s="3" t="s">
        <v>9480</v>
      </c>
      <c r="I9248" s="1">
        <v>6255</v>
      </c>
      <c r="J9248" t="s">
        <v>19</v>
      </c>
      <c r="K9248" t="s">
        <v>18</v>
      </c>
      <c r="L9248">
        <f>+(Tabla_data__1[[#This Row],[weekly_count]]+F9247)*100000/Tabla_data__1[[#This Row],[population]]</f>
        <v>15.767514294426787</v>
      </c>
    </row>
    <row r="9249" spans="1:12" x14ac:dyDescent="0.25">
      <c r="A9249" t="s">
        <v>9469</v>
      </c>
      <c r="B9249" t="s">
        <v>9470</v>
      </c>
      <c r="C9249" t="s">
        <v>1603</v>
      </c>
      <c r="D9249" s="1">
        <v>37742157</v>
      </c>
      <c r="E9249" t="s">
        <v>15</v>
      </c>
      <c r="F9249" t="s">
        <v>9481</v>
      </c>
      <c r="G9249" t="s">
        <v>44</v>
      </c>
      <c r="H9249" s="3" t="s">
        <v>9482</v>
      </c>
      <c r="I9249" s="1">
        <v>15496</v>
      </c>
      <c r="J9249" t="s">
        <v>19</v>
      </c>
      <c r="K9249" t="s">
        <v>18</v>
      </c>
      <c r="L9249">
        <f>+(Tabla_data__1[[#This Row],[weekly_count]]+F9248)*100000/Tabla_data__1[[#This Row],[population]]</f>
        <v>37.268670150463315</v>
      </c>
    </row>
    <row r="9250" spans="1:12" x14ac:dyDescent="0.25">
      <c r="A9250" t="s">
        <v>9469</v>
      </c>
      <c r="B9250" t="s">
        <v>9470</v>
      </c>
      <c r="C9250" t="s">
        <v>1603</v>
      </c>
      <c r="D9250" s="1">
        <v>37742157</v>
      </c>
      <c r="E9250" t="s">
        <v>15</v>
      </c>
      <c r="F9250" t="s">
        <v>9483</v>
      </c>
      <c r="G9250" t="s">
        <v>47</v>
      </c>
      <c r="H9250" s="3" t="s">
        <v>9484</v>
      </c>
      <c r="I9250" s="1">
        <v>24365</v>
      </c>
      <c r="J9250" t="s">
        <v>19</v>
      </c>
      <c r="K9250" t="s">
        <v>18</v>
      </c>
      <c r="L9250">
        <f>+(Tabla_data__1[[#This Row],[weekly_count]]+F9249)*100000/Tabla_data__1[[#This Row],[population]]</f>
        <v>47.983479057648985</v>
      </c>
    </row>
    <row r="9251" spans="1:12" x14ac:dyDescent="0.25">
      <c r="A9251" t="s">
        <v>9469</v>
      </c>
      <c r="B9251" t="s">
        <v>9470</v>
      </c>
      <c r="C9251" t="s">
        <v>1603</v>
      </c>
      <c r="D9251" s="1">
        <v>37742157</v>
      </c>
      <c r="E9251" t="s">
        <v>15</v>
      </c>
      <c r="F9251" t="s">
        <v>9485</v>
      </c>
      <c r="G9251" t="s">
        <v>50</v>
      </c>
      <c r="H9251" s="3" t="s">
        <v>9486</v>
      </c>
      <c r="I9251" s="1">
        <v>34777</v>
      </c>
      <c r="J9251" t="s">
        <v>19</v>
      </c>
      <c r="K9251" t="s">
        <v>18</v>
      </c>
      <c r="L9251">
        <f>+(Tabla_data__1[[#This Row],[weekly_count]]+F9250)*100000/Tabla_data__1[[#This Row],[population]]</f>
        <v>51.086110420239095</v>
      </c>
    </row>
    <row r="9252" spans="1:12" x14ac:dyDescent="0.25">
      <c r="A9252" t="s">
        <v>9469</v>
      </c>
      <c r="B9252" t="s">
        <v>9470</v>
      </c>
      <c r="C9252" t="s">
        <v>1603</v>
      </c>
      <c r="D9252" s="1">
        <v>37742157</v>
      </c>
      <c r="E9252" t="s">
        <v>15</v>
      </c>
      <c r="F9252" t="s">
        <v>9487</v>
      </c>
      <c r="G9252" t="s">
        <v>53</v>
      </c>
      <c r="H9252" s="3" t="s">
        <v>9488</v>
      </c>
      <c r="I9252" s="1">
        <v>46884</v>
      </c>
      <c r="J9252" t="s">
        <v>19</v>
      </c>
      <c r="K9252" t="s">
        <v>18</v>
      </c>
      <c r="L9252">
        <f>+(Tabla_data__1[[#This Row],[weekly_count]]+F9251)*100000/Tabla_data__1[[#This Row],[population]]</f>
        <v>59.665376305864022</v>
      </c>
    </row>
    <row r="9253" spans="1:12" x14ac:dyDescent="0.25">
      <c r="A9253" t="s">
        <v>9469</v>
      </c>
      <c r="B9253" t="s">
        <v>9470</v>
      </c>
      <c r="C9253" t="s">
        <v>1603</v>
      </c>
      <c r="D9253" s="1">
        <v>37742157</v>
      </c>
      <c r="E9253" t="s">
        <v>15</v>
      </c>
      <c r="F9253" t="s">
        <v>9489</v>
      </c>
      <c r="G9253" t="s">
        <v>56</v>
      </c>
      <c r="H9253" s="3" t="s">
        <v>9490</v>
      </c>
      <c r="I9253" s="1">
        <v>59474</v>
      </c>
      <c r="J9253" t="s">
        <v>19</v>
      </c>
      <c r="K9253" t="s">
        <v>18</v>
      </c>
      <c r="L9253">
        <f>+(Tabla_data__1[[#This Row],[weekly_count]]+F9252)*100000/Tabla_data__1[[#This Row],[population]]</f>
        <v>65.436111666855709</v>
      </c>
    </row>
    <row r="9254" spans="1:12" x14ac:dyDescent="0.25">
      <c r="A9254" t="s">
        <v>9469</v>
      </c>
      <c r="B9254" t="s">
        <v>9470</v>
      </c>
      <c r="C9254" t="s">
        <v>1603</v>
      </c>
      <c r="D9254" s="1">
        <v>37742157</v>
      </c>
      <c r="E9254" t="s">
        <v>15</v>
      </c>
      <c r="F9254" t="s">
        <v>9491</v>
      </c>
      <c r="G9254" t="s">
        <v>59</v>
      </c>
      <c r="H9254" s="3" t="s">
        <v>9492</v>
      </c>
      <c r="I9254" s="1">
        <v>68848</v>
      </c>
      <c r="J9254" t="s">
        <v>19</v>
      </c>
      <c r="K9254" t="s">
        <v>18</v>
      </c>
      <c r="L9254">
        <f>+(Tabla_data__1[[#This Row],[weekly_count]]+F9253)*100000/Tabla_data__1[[#This Row],[population]]</f>
        <v>58.194872116079637</v>
      </c>
    </row>
    <row r="9255" spans="1:12" x14ac:dyDescent="0.25">
      <c r="A9255" t="s">
        <v>9469</v>
      </c>
      <c r="B9255" t="s">
        <v>9470</v>
      </c>
      <c r="C9255" t="s">
        <v>1603</v>
      </c>
      <c r="D9255" s="1">
        <v>37742157</v>
      </c>
      <c r="E9255" t="s">
        <v>15</v>
      </c>
      <c r="F9255" t="s">
        <v>9493</v>
      </c>
      <c r="G9255" t="s">
        <v>62</v>
      </c>
      <c r="H9255" s="3" t="s">
        <v>9494</v>
      </c>
      <c r="I9255" s="1">
        <v>76991</v>
      </c>
      <c r="J9255" t="s">
        <v>19</v>
      </c>
      <c r="K9255" t="s">
        <v>18</v>
      </c>
      <c r="L9255">
        <f>+(Tabla_data__1[[#This Row],[weekly_count]]+F9254)*100000/Tabla_data__1[[#This Row],[population]]</f>
        <v>46.412291698113599</v>
      </c>
    </row>
    <row r="9256" spans="1:12" x14ac:dyDescent="0.25">
      <c r="A9256" t="s">
        <v>9469</v>
      </c>
      <c r="B9256" t="s">
        <v>9470</v>
      </c>
      <c r="C9256" t="s">
        <v>1603</v>
      </c>
      <c r="D9256" s="1">
        <v>37742157</v>
      </c>
      <c r="E9256" t="s">
        <v>15</v>
      </c>
      <c r="F9256" t="s">
        <v>9495</v>
      </c>
      <c r="G9256" t="s">
        <v>65</v>
      </c>
      <c r="H9256" s="3" t="s">
        <v>9496</v>
      </c>
      <c r="I9256" s="1">
        <v>84688</v>
      </c>
      <c r="J9256" t="s">
        <v>19</v>
      </c>
      <c r="K9256" t="s">
        <v>18</v>
      </c>
      <c r="L9256">
        <f>+(Tabla_data__1[[#This Row],[weekly_count]]+F9255)*100000/Tabla_data__1[[#This Row],[population]]</f>
        <v>41.96898444357592</v>
      </c>
    </row>
    <row r="9257" spans="1:12" x14ac:dyDescent="0.25">
      <c r="A9257" t="s">
        <v>9469</v>
      </c>
      <c r="B9257" t="s">
        <v>9470</v>
      </c>
      <c r="C9257" t="s">
        <v>1603</v>
      </c>
      <c r="D9257" s="1">
        <v>37742157</v>
      </c>
      <c r="E9257" t="s">
        <v>15</v>
      </c>
      <c r="F9257" t="s">
        <v>9497</v>
      </c>
      <c r="G9257" t="s">
        <v>68</v>
      </c>
      <c r="H9257" s="3" t="s">
        <v>9498</v>
      </c>
      <c r="I9257" s="1">
        <v>90936</v>
      </c>
      <c r="J9257" t="s">
        <v>19</v>
      </c>
      <c r="K9257" t="s">
        <v>18</v>
      </c>
      <c r="L9257">
        <f>+(Tabla_data__1[[#This Row],[weekly_count]]+F9256)*100000/Tabla_data__1[[#This Row],[population]]</f>
        <v>36.94807374151933</v>
      </c>
    </row>
    <row r="9258" spans="1:12" x14ac:dyDescent="0.25">
      <c r="A9258" t="s">
        <v>9469</v>
      </c>
      <c r="B9258" t="s">
        <v>9470</v>
      </c>
      <c r="C9258" t="s">
        <v>1603</v>
      </c>
      <c r="D9258" s="1">
        <v>37742157</v>
      </c>
      <c r="E9258" t="s">
        <v>15</v>
      </c>
      <c r="F9258" t="s">
        <v>9499</v>
      </c>
      <c r="G9258" t="s">
        <v>71</v>
      </c>
      <c r="H9258" s="3" t="s">
        <v>9500</v>
      </c>
      <c r="I9258" s="1">
        <v>95688</v>
      </c>
      <c r="J9258" t="s">
        <v>19</v>
      </c>
      <c r="K9258" t="s">
        <v>18</v>
      </c>
      <c r="L9258">
        <f>+(Tabla_data__1[[#This Row],[weekly_count]]+F9257)*100000/Tabla_data__1[[#This Row],[population]]</f>
        <v>29.145128085816612</v>
      </c>
    </row>
    <row r="9259" spans="1:12" x14ac:dyDescent="0.25">
      <c r="A9259" t="s">
        <v>9469</v>
      </c>
      <c r="B9259" t="s">
        <v>9470</v>
      </c>
      <c r="C9259" t="s">
        <v>1603</v>
      </c>
      <c r="D9259" s="1">
        <v>37742157</v>
      </c>
      <c r="E9259" t="s">
        <v>15</v>
      </c>
      <c r="F9259" t="s">
        <v>9501</v>
      </c>
      <c r="G9259" t="s">
        <v>74</v>
      </c>
      <c r="H9259" s="3" t="s">
        <v>9502</v>
      </c>
      <c r="I9259" s="1">
        <v>98776</v>
      </c>
      <c r="J9259" t="s">
        <v>19</v>
      </c>
      <c r="K9259" t="s">
        <v>18</v>
      </c>
      <c r="L9259">
        <f>+(Tabla_data__1[[#This Row],[weekly_count]]+F9258)*100000/Tabla_data__1[[#This Row],[population]]</f>
        <v>20.77252765389111</v>
      </c>
    </row>
    <row r="9260" spans="1:12" x14ac:dyDescent="0.25">
      <c r="A9260" t="s">
        <v>9469</v>
      </c>
      <c r="B9260" t="s">
        <v>9470</v>
      </c>
      <c r="C9260" t="s">
        <v>1603</v>
      </c>
      <c r="D9260" s="1">
        <v>37742157</v>
      </c>
      <c r="E9260" t="s">
        <v>15</v>
      </c>
      <c r="F9260" t="s">
        <v>9503</v>
      </c>
      <c r="G9260" t="s">
        <v>77</v>
      </c>
      <c r="H9260" s="3" t="s">
        <v>9504</v>
      </c>
      <c r="I9260" s="1">
        <v>101326</v>
      </c>
      <c r="J9260" t="s">
        <v>19</v>
      </c>
      <c r="K9260" t="s">
        <v>18</v>
      </c>
      <c r="L9260">
        <f>+(Tabla_data__1[[#This Row],[weekly_count]]+F9259)*100000/Tabla_data__1[[#This Row],[population]]</f>
        <v>14.938202922530369</v>
      </c>
    </row>
    <row r="9261" spans="1:12" x14ac:dyDescent="0.25">
      <c r="A9261" t="s">
        <v>9469</v>
      </c>
      <c r="B9261" t="s">
        <v>9470</v>
      </c>
      <c r="C9261" t="s">
        <v>1603</v>
      </c>
      <c r="D9261" s="1">
        <v>37742157</v>
      </c>
      <c r="E9261" t="s">
        <v>15</v>
      </c>
      <c r="F9261" t="s">
        <v>9505</v>
      </c>
      <c r="G9261" t="s">
        <v>80</v>
      </c>
      <c r="H9261" s="3" t="s">
        <v>9506</v>
      </c>
      <c r="I9261" s="1">
        <v>103239</v>
      </c>
      <c r="J9261" t="s">
        <v>19</v>
      </c>
      <c r="K9261" t="s">
        <v>18</v>
      </c>
      <c r="L9261">
        <f>+(Tabla_data__1[[#This Row],[weekly_count]]+F9260)*100000/Tabla_data__1[[#This Row],[population]]</f>
        <v>11.824973331545412</v>
      </c>
    </row>
    <row r="9262" spans="1:12" x14ac:dyDescent="0.25">
      <c r="A9262" t="s">
        <v>9469</v>
      </c>
      <c r="B9262" t="s">
        <v>9470</v>
      </c>
      <c r="C9262" t="s">
        <v>1603</v>
      </c>
      <c r="D9262" s="1">
        <v>37742157</v>
      </c>
      <c r="E9262" t="s">
        <v>15</v>
      </c>
      <c r="F9262" t="s">
        <v>8455</v>
      </c>
      <c r="G9262" t="s">
        <v>83</v>
      </c>
      <c r="H9262" s="3" t="s">
        <v>9507</v>
      </c>
      <c r="I9262" s="1">
        <v>105524</v>
      </c>
      <c r="J9262" t="s">
        <v>19</v>
      </c>
      <c r="K9262" t="s">
        <v>18</v>
      </c>
      <c r="L9262">
        <f>+(Tabla_data__1[[#This Row],[weekly_count]]+F9261)*100000/Tabla_data__1[[#This Row],[population]]</f>
        <v>11.122840700387103</v>
      </c>
    </row>
    <row r="9263" spans="1:12" x14ac:dyDescent="0.25">
      <c r="A9263" t="s">
        <v>9469</v>
      </c>
      <c r="B9263" t="s">
        <v>9470</v>
      </c>
      <c r="C9263" t="s">
        <v>1603</v>
      </c>
      <c r="D9263" s="1">
        <v>37742157</v>
      </c>
      <c r="E9263" t="s">
        <v>15</v>
      </c>
      <c r="F9263" t="s">
        <v>9508</v>
      </c>
      <c r="G9263" t="s">
        <v>86</v>
      </c>
      <c r="H9263" s="3" t="s">
        <v>9509</v>
      </c>
      <c r="I9263" s="1">
        <v>107579</v>
      </c>
      <c r="J9263" t="s">
        <v>19</v>
      </c>
      <c r="K9263" t="s">
        <v>18</v>
      </c>
      <c r="L9263">
        <f>+(Tabla_data__1[[#This Row],[weekly_count]]+F9262)*100000/Tabla_data__1[[#This Row],[population]]</f>
        <v>11.499077808404008</v>
      </c>
    </row>
    <row r="9264" spans="1:12" x14ac:dyDescent="0.25">
      <c r="A9264" t="s">
        <v>9469</v>
      </c>
      <c r="B9264" t="s">
        <v>9470</v>
      </c>
      <c r="C9264" t="s">
        <v>1603</v>
      </c>
      <c r="D9264" s="1">
        <v>37742157</v>
      </c>
      <c r="E9264" t="s">
        <v>15</v>
      </c>
      <c r="F9264" t="s">
        <v>9510</v>
      </c>
      <c r="G9264" t="s">
        <v>89</v>
      </c>
      <c r="H9264" s="3" t="s">
        <v>9511</v>
      </c>
      <c r="I9264" s="1">
        <v>110338</v>
      </c>
      <c r="J9264" t="s">
        <v>19</v>
      </c>
      <c r="K9264" t="s">
        <v>18</v>
      </c>
      <c r="L9264">
        <f>+(Tabla_data__1[[#This Row],[weekly_count]]+F9263)*100000/Tabla_data__1[[#This Row],[population]]</f>
        <v>12.754967873192832</v>
      </c>
    </row>
    <row r="9265" spans="1:12" x14ac:dyDescent="0.25">
      <c r="A9265" t="s">
        <v>9469</v>
      </c>
      <c r="B9265" t="s">
        <v>9470</v>
      </c>
      <c r="C9265" t="s">
        <v>1603</v>
      </c>
      <c r="D9265" s="1">
        <v>37742157</v>
      </c>
      <c r="E9265" t="s">
        <v>15</v>
      </c>
      <c r="F9265" t="s">
        <v>1468</v>
      </c>
      <c r="G9265" t="s">
        <v>92</v>
      </c>
      <c r="H9265" s="3" t="s">
        <v>9512</v>
      </c>
      <c r="I9265" s="1">
        <v>113898</v>
      </c>
      <c r="J9265" t="s">
        <v>19</v>
      </c>
      <c r="K9265" t="s">
        <v>18</v>
      </c>
      <c r="L9265">
        <f>+(Tabla_data__1[[#This Row],[weekly_count]]+F9264)*100000/Tabla_data__1[[#This Row],[population]]</f>
        <v>16.742551306752286</v>
      </c>
    </row>
    <row r="9266" spans="1:12" x14ac:dyDescent="0.25">
      <c r="A9266" t="s">
        <v>9469</v>
      </c>
      <c r="B9266" t="s">
        <v>9470</v>
      </c>
      <c r="C9266" t="s">
        <v>1603</v>
      </c>
      <c r="D9266" s="1">
        <v>37742157</v>
      </c>
      <c r="E9266" t="s">
        <v>15</v>
      </c>
      <c r="F9266" t="s">
        <v>9513</v>
      </c>
      <c r="G9266" t="s">
        <v>95</v>
      </c>
      <c r="H9266" s="3" t="s">
        <v>9514</v>
      </c>
      <c r="I9266" s="1">
        <v>116870</v>
      </c>
      <c r="J9266" t="s">
        <v>19</v>
      </c>
      <c r="K9266" t="s">
        <v>18</v>
      </c>
      <c r="L9266">
        <f>+(Tabla_data__1[[#This Row],[weekly_count]]+F9265)*100000/Tabla_data__1[[#This Row],[population]]</f>
        <v>17.306906968777646</v>
      </c>
    </row>
    <row r="9267" spans="1:12" x14ac:dyDescent="0.25">
      <c r="A9267" t="s">
        <v>9469</v>
      </c>
      <c r="B9267" t="s">
        <v>9470</v>
      </c>
      <c r="C9267" t="s">
        <v>1603</v>
      </c>
      <c r="D9267" s="1">
        <v>37742157</v>
      </c>
      <c r="E9267" t="s">
        <v>15</v>
      </c>
      <c r="F9267" t="s">
        <v>9515</v>
      </c>
      <c r="G9267" t="s">
        <v>98</v>
      </c>
      <c r="H9267" s="3" t="s">
        <v>9516</v>
      </c>
      <c r="I9267" s="1">
        <v>119451</v>
      </c>
      <c r="J9267" t="s">
        <v>19</v>
      </c>
      <c r="K9267" t="s">
        <v>18</v>
      </c>
      <c r="L9267">
        <f>+(Tabla_data__1[[#This Row],[weekly_count]]+F9266)*100000/Tabla_data__1[[#This Row],[population]]</f>
        <v>14.712990569139967</v>
      </c>
    </row>
    <row r="9268" spans="1:12" x14ac:dyDescent="0.25">
      <c r="A9268" t="s">
        <v>9469</v>
      </c>
      <c r="B9268" t="s">
        <v>9470</v>
      </c>
      <c r="C9268" t="s">
        <v>1603</v>
      </c>
      <c r="D9268" s="1">
        <v>37742157</v>
      </c>
      <c r="E9268" t="s">
        <v>15</v>
      </c>
      <c r="F9268" t="s">
        <v>9517</v>
      </c>
      <c r="G9268" t="s">
        <v>101</v>
      </c>
      <c r="H9268" s="3" t="s">
        <v>9518</v>
      </c>
      <c r="I9268" s="1">
        <v>122087</v>
      </c>
      <c r="J9268" t="s">
        <v>19</v>
      </c>
      <c r="K9268" t="s">
        <v>18</v>
      </c>
      <c r="L9268">
        <f>+(Tabla_data__1[[#This Row],[weekly_count]]+F9267)*100000/Tabla_data__1[[#This Row],[population]]</f>
        <v>13.822739383973206</v>
      </c>
    </row>
    <row r="9269" spans="1:12" x14ac:dyDescent="0.25">
      <c r="A9269" t="s">
        <v>9469</v>
      </c>
      <c r="B9269" t="s">
        <v>9470</v>
      </c>
      <c r="C9269" t="s">
        <v>1603</v>
      </c>
      <c r="D9269" s="1">
        <v>37742157</v>
      </c>
      <c r="E9269" t="s">
        <v>15</v>
      </c>
      <c r="F9269" t="s">
        <v>9519</v>
      </c>
      <c r="G9269" t="s">
        <v>104</v>
      </c>
      <c r="H9269" s="3" t="s">
        <v>9520</v>
      </c>
      <c r="I9269" s="1">
        <v>124896</v>
      </c>
      <c r="J9269" t="s">
        <v>19</v>
      </c>
      <c r="K9269" t="s">
        <v>18</v>
      </c>
      <c r="L9269">
        <f>+(Tabla_data__1[[#This Row],[weekly_count]]+F9268)*100000/Tabla_data__1[[#This Row],[population]]</f>
        <v>14.426838402479222</v>
      </c>
    </row>
    <row r="9270" spans="1:12" x14ac:dyDescent="0.25">
      <c r="A9270" t="s">
        <v>9469</v>
      </c>
      <c r="B9270" t="s">
        <v>9470</v>
      </c>
      <c r="C9270" t="s">
        <v>1603</v>
      </c>
      <c r="D9270" s="1">
        <v>37742157</v>
      </c>
      <c r="E9270" t="s">
        <v>15</v>
      </c>
      <c r="F9270" t="s">
        <v>9521</v>
      </c>
      <c r="G9270" t="s">
        <v>107</v>
      </c>
      <c r="H9270" s="3" t="s">
        <v>9522</v>
      </c>
      <c r="I9270" s="1">
        <v>127940</v>
      </c>
      <c r="J9270" t="s">
        <v>19</v>
      </c>
      <c r="K9270" t="s">
        <v>18</v>
      </c>
      <c r="L9270">
        <f>+(Tabla_data__1[[#This Row],[weekly_count]]+F9269)*100000/Tabla_data__1[[#This Row],[population]]</f>
        <v>15.507857698753147</v>
      </c>
    </row>
    <row r="9271" spans="1:12" x14ac:dyDescent="0.25">
      <c r="A9271" t="s">
        <v>9469</v>
      </c>
      <c r="B9271" t="s">
        <v>9470</v>
      </c>
      <c r="C9271" t="s">
        <v>1603</v>
      </c>
      <c r="D9271" s="1">
        <v>37742157</v>
      </c>
      <c r="E9271" t="s">
        <v>15</v>
      </c>
      <c r="F9271" t="s">
        <v>3162</v>
      </c>
      <c r="G9271" t="s">
        <v>110</v>
      </c>
      <c r="H9271" s="3" t="s">
        <v>9523</v>
      </c>
      <c r="I9271" s="1">
        <v>131895</v>
      </c>
      <c r="J9271" t="s">
        <v>19</v>
      </c>
      <c r="K9271" t="s">
        <v>18</v>
      </c>
      <c r="L9271">
        <f>+(Tabla_data__1[[#This Row],[weekly_count]]+F9270)*100000/Tabla_data__1[[#This Row],[population]]</f>
        <v>18.544250133875497</v>
      </c>
    </row>
    <row r="9272" spans="1:12" x14ac:dyDescent="0.25">
      <c r="A9272" t="s">
        <v>9469</v>
      </c>
      <c r="B9272" t="s">
        <v>9470</v>
      </c>
      <c r="C9272" t="s">
        <v>1603</v>
      </c>
      <c r="D9272" s="1">
        <v>37742157</v>
      </c>
      <c r="E9272" t="s">
        <v>15</v>
      </c>
      <c r="F9272" t="s">
        <v>9524</v>
      </c>
      <c r="G9272" t="s">
        <v>113</v>
      </c>
      <c r="H9272" s="3" t="s">
        <v>9525</v>
      </c>
      <c r="I9272" s="1">
        <v>136659</v>
      </c>
      <c r="J9272" t="s">
        <v>19</v>
      </c>
      <c r="K9272" t="s">
        <v>18</v>
      </c>
      <c r="L9272">
        <f>+(Tabla_data__1[[#This Row],[weekly_count]]+F9271)*100000/Tabla_data__1[[#This Row],[population]]</f>
        <v>23.101488343657731</v>
      </c>
    </row>
    <row r="9273" spans="1:12" x14ac:dyDescent="0.25">
      <c r="A9273" t="s">
        <v>9469</v>
      </c>
      <c r="B9273" t="s">
        <v>9470</v>
      </c>
      <c r="C9273" t="s">
        <v>1603</v>
      </c>
      <c r="D9273" s="1">
        <v>37742157</v>
      </c>
      <c r="E9273" t="s">
        <v>15</v>
      </c>
      <c r="F9273" t="s">
        <v>9526</v>
      </c>
      <c r="G9273" t="s">
        <v>116</v>
      </c>
      <c r="H9273" s="3" t="s">
        <v>9527</v>
      </c>
      <c r="I9273" s="1">
        <v>143649</v>
      </c>
      <c r="J9273" t="s">
        <v>19</v>
      </c>
      <c r="K9273" t="s">
        <v>18</v>
      </c>
      <c r="L9273">
        <f>+(Tabla_data__1[[#This Row],[weekly_count]]+F9272)*100000/Tabla_data__1[[#This Row],[population]]</f>
        <v>31.142894138244404</v>
      </c>
    </row>
    <row r="9274" spans="1:12" x14ac:dyDescent="0.25">
      <c r="A9274" t="s">
        <v>9469</v>
      </c>
      <c r="B9274" t="s">
        <v>9470</v>
      </c>
      <c r="C9274" t="s">
        <v>1603</v>
      </c>
      <c r="D9274" s="1">
        <v>37742157</v>
      </c>
      <c r="E9274" t="s">
        <v>15</v>
      </c>
      <c r="F9274" t="s">
        <v>9528</v>
      </c>
      <c r="G9274" t="s">
        <v>119</v>
      </c>
      <c r="H9274" s="3" t="s">
        <v>9529</v>
      </c>
      <c r="I9274" s="1">
        <v>153125</v>
      </c>
      <c r="J9274" t="s">
        <v>19</v>
      </c>
      <c r="K9274" t="s">
        <v>18</v>
      </c>
      <c r="L9274">
        <f>+(Tabla_data__1[[#This Row],[weekly_count]]+F9273)*100000/Tabla_data__1[[#This Row],[population]]</f>
        <v>43.627607187368753</v>
      </c>
    </row>
    <row r="9275" spans="1:12" x14ac:dyDescent="0.25">
      <c r="A9275" t="s">
        <v>9469</v>
      </c>
      <c r="B9275" t="s">
        <v>9470</v>
      </c>
      <c r="C9275" t="s">
        <v>1603</v>
      </c>
      <c r="D9275" s="1">
        <v>37742157</v>
      </c>
      <c r="E9275" t="s">
        <v>15</v>
      </c>
      <c r="F9275" t="s">
        <v>9530</v>
      </c>
      <c r="G9275" t="s">
        <v>122</v>
      </c>
      <c r="H9275" s="3" t="s">
        <v>9531</v>
      </c>
      <c r="I9275" s="1">
        <v>166156</v>
      </c>
      <c r="J9275" t="s">
        <v>19</v>
      </c>
      <c r="K9275" t="s">
        <v>18</v>
      </c>
      <c r="L9275">
        <f>+(Tabla_data__1[[#This Row],[weekly_count]]+F9274)*100000/Tabla_data__1[[#This Row],[population]]</f>
        <v>59.633581620679493</v>
      </c>
    </row>
    <row r="9276" spans="1:12" x14ac:dyDescent="0.25">
      <c r="A9276" t="s">
        <v>9469</v>
      </c>
      <c r="B9276" t="s">
        <v>9470</v>
      </c>
      <c r="C9276" t="s">
        <v>1603</v>
      </c>
      <c r="D9276" s="1">
        <v>37742157</v>
      </c>
      <c r="E9276" t="s">
        <v>15</v>
      </c>
      <c r="F9276" t="s">
        <v>9532</v>
      </c>
      <c r="G9276" t="s">
        <v>125</v>
      </c>
      <c r="H9276" s="3" t="s">
        <v>9533</v>
      </c>
      <c r="I9276" s="1">
        <v>178117</v>
      </c>
      <c r="J9276" t="s">
        <v>19</v>
      </c>
      <c r="K9276" t="s">
        <v>18</v>
      </c>
      <c r="L9276">
        <f>+(Tabla_data__1[[#This Row],[weekly_count]]+F9275)*100000/Tabla_data__1[[#This Row],[population]]</f>
        <v>66.217731010975342</v>
      </c>
    </row>
    <row r="9277" spans="1:12" x14ac:dyDescent="0.25">
      <c r="A9277" t="s">
        <v>9469</v>
      </c>
      <c r="B9277" t="s">
        <v>9470</v>
      </c>
      <c r="C9277" t="s">
        <v>1603</v>
      </c>
      <c r="D9277" s="1">
        <v>37742157</v>
      </c>
      <c r="E9277" t="s">
        <v>15</v>
      </c>
      <c r="F9277" t="s">
        <v>9534</v>
      </c>
      <c r="G9277" t="s">
        <v>128</v>
      </c>
      <c r="H9277" s="3" t="s">
        <v>9535</v>
      </c>
      <c r="I9277" s="1">
        <v>198148</v>
      </c>
      <c r="J9277" t="s">
        <v>19</v>
      </c>
      <c r="K9277" t="s">
        <v>18</v>
      </c>
      <c r="L9277">
        <f>+(Tabla_data__1[[#This Row],[weekly_count]]+F9276)*100000/Tabla_data__1[[#This Row],[population]]</f>
        <v>84.764630701949542</v>
      </c>
    </row>
    <row r="9278" spans="1:12" x14ac:dyDescent="0.25">
      <c r="A9278" t="s">
        <v>9469</v>
      </c>
      <c r="B9278" t="s">
        <v>9470</v>
      </c>
      <c r="C9278" t="s">
        <v>1603</v>
      </c>
      <c r="D9278" s="1">
        <v>37742157</v>
      </c>
      <c r="E9278" t="s">
        <v>15</v>
      </c>
      <c r="F9278" t="s">
        <v>9536</v>
      </c>
      <c r="G9278" t="s">
        <v>131</v>
      </c>
      <c r="H9278" s="3" t="s">
        <v>9537</v>
      </c>
      <c r="I9278" s="1">
        <v>216104</v>
      </c>
      <c r="J9278" t="s">
        <v>19</v>
      </c>
      <c r="K9278" t="s">
        <v>18</v>
      </c>
      <c r="L9278">
        <f>+(Tabla_data__1[[#This Row],[weekly_count]]+F9277)*100000/Tabla_data__1[[#This Row],[population]]</f>
        <v>100.64872550871959</v>
      </c>
    </row>
    <row r="9279" spans="1:12" x14ac:dyDescent="0.25">
      <c r="A9279" t="s">
        <v>9469</v>
      </c>
      <c r="B9279" t="s">
        <v>9470</v>
      </c>
      <c r="C9279" t="s">
        <v>1603</v>
      </c>
      <c r="D9279" s="1">
        <v>37742157</v>
      </c>
      <c r="E9279" t="s">
        <v>15</v>
      </c>
      <c r="F9279" t="s">
        <v>9538</v>
      </c>
      <c r="G9279" t="s">
        <v>134</v>
      </c>
      <c r="H9279" s="3" t="s">
        <v>9539</v>
      </c>
      <c r="I9279" s="1">
        <v>236841</v>
      </c>
      <c r="J9279" t="s">
        <v>19</v>
      </c>
      <c r="K9279" t="s">
        <v>18</v>
      </c>
      <c r="L9279">
        <f>+(Tabla_data__1[[#This Row],[weekly_count]]+F9278)*100000/Tabla_data__1[[#This Row],[population]]</f>
        <v>102.51931282040928</v>
      </c>
    </row>
    <row r="9280" spans="1:12" x14ac:dyDescent="0.25">
      <c r="A9280" t="s">
        <v>9469</v>
      </c>
      <c r="B9280" t="s">
        <v>9470</v>
      </c>
      <c r="C9280" t="s">
        <v>1603</v>
      </c>
      <c r="D9280" s="1">
        <v>37742157</v>
      </c>
      <c r="E9280" t="s">
        <v>15</v>
      </c>
      <c r="F9280" t="s">
        <v>9540</v>
      </c>
      <c r="G9280" t="s">
        <v>137</v>
      </c>
      <c r="H9280" s="3" t="s">
        <v>9541</v>
      </c>
      <c r="I9280" s="1">
        <v>264113</v>
      </c>
      <c r="J9280" t="s">
        <v>19</v>
      </c>
      <c r="K9280" t="s">
        <v>18</v>
      </c>
      <c r="L9280">
        <f>+(Tabla_data__1[[#This Row],[weekly_count]]+F9279)*100000/Tabla_data__1[[#This Row],[population]]</f>
        <v>127.20258675199725</v>
      </c>
    </row>
    <row r="9281" spans="1:12" x14ac:dyDescent="0.25">
      <c r="A9281" t="s">
        <v>9469</v>
      </c>
      <c r="B9281" t="s">
        <v>9470</v>
      </c>
      <c r="C9281" t="s">
        <v>1603</v>
      </c>
      <c r="D9281" s="1">
        <v>37742157</v>
      </c>
      <c r="E9281" t="s">
        <v>15</v>
      </c>
      <c r="F9281" t="s">
        <v>9542</v>
      </c>
      <c r="G9281" t="s">
        <v>140</v>
      </c>
      <c r="H9281" s="3" t="s">
        <v>9543</v>
      </c>
      <c r="I9281" s="1">
        <v>296077</v>
      </c>
      <c r="J9281" t="s">
        <v>19</v>
      </c>
      <c r="K9281" t="s">
        <v>18</v>
      </c>
      <c r="L9281">
        <f>+(Tabla_data__1[[#This Row],[weekly_count]]+F9280)*100000/Tabla_data__1[[#This Row],[population]]</f>
        <v>156.94916429922117</v>
      </c>
    </row>
    <row r="9282" spans="1:12" x14ac:dyDescent="0.25">
      <c r="A9282" t="s">
        <v>9469</v>
      </c>
      <c r="B9282" t="s">
        <v>9470</v>
      </c>
      <c r="C9282" t="s">
        <v>1603</v>
      </c>
      <c r="D9282" s="1">
        <v>37742157</v>
      </c>
      <c r="E9282" t="s">
        <v>15</v>
      </c>
      <c r="F9282" t="s">
        <v>9544</v>
      </c>
      <c r="G9282" t="s">
        <v>143</v>
      </c>
      <c r="H9282" s="3" t="s">
        <v>9545</v>
      </c>
      <c r="I9282" s="1">
        <v>330503</v>
      </c>
      <c r="J9282" t="s">
        <v>19</v>
      </c>
      <c r="K9282" t="s">
        <v>18</v>
      </c>
      <c r="L9282">
        <f>+(Tabla_data__1[[#This Row],[weekly_count]]+F9281)*100000/Tabla_data__1[[#This Row],[population]]</f>
        <v>175.9040957833968</v>
      </c>
    </row>
    <row r="9283" spans="1:12" x14ac:dyDescent="0.25">
      <c r="A9283" t="s">
        <v>9469</v>
      </c>
      <c r="B9283" t="s">
        <v>9470</v>
      </c>
      <c r="C9283" t="s">
        <v>1603</v>
      </c>
      <c r="D9283" s="1">
        <v>37742157</v>
      </c>
      <c r="E9283" t="s">
        <v>15</v>
      </c>
      <c r="F9283" t="s">
        <v>9546</v>
      </c>
      <c r="G9283" t="s">
        <v>146</v>
      </c>
      <c r="H9283" s="3" t="s">
        <v>9547</v>
      </c>
      <c r="I9283" s="1">
        <v>370278</v>
      </c>
      <c r="J9283" t="s">
        <v>19</v>
      </c>
      <c r="K9283" t="s">
        <v>18</v>
      </c>
      <c r="L9283">
        <f>+(Tabla_data__1[[#This Row],[weekly_count]]+F9282)*100000/Tabla_data__1[[#This Row],[population]]</f>
        <v>196.59978628142531</v>
      </c>
    </row>
    <row r="9284" spans="1:12" x14ac:dyDescent="0.25">
      <c r="A9284" t="s">
        <v>9469</v>
      </c>
      <c r="B9284" t="s">
        <v>9470</v>
      </c>
      <c r="C9284" t="s">
        <v>1603</v>
      </c>
      <c r="D9284" s="1">
        <v>37742157</v>
      </c>
      <c r="E9284" t="s">
        <v>15</v>
      </c>
      <c r="F9284" t="s">
        <v>9548</v>
      </c>
      <c r="G9284" t="s">
        <v>149</v>
      </c>
      <c r="H9284" s="3" t="s">
        <v>9549</v>
      </c>
      <c r="I9284" s="1">
        <v>415182</v>
      </c>
      <c r="J9284" t="s">
        <v>19</v>
      </c>
      <c r="K9284" t="s">
        <v>18</v>
      </c>
      <c r="L9284">
        <f>+(Tabla_data__1[[#This Row],[weekly_count]]+F9283)*100000/Tabla_data__1[[#This Row],[population]]</f>
        <v>224.36184556171497</v>
      </c>
    </row>
    <row r="9285" spans="1:12" x14ac:dyDescent="0.25">
      <c r="A9285" t="s">
        <v>9469</v>
      </c>
      <c r="B9285" t="s">
        <v>9470</v>
      </c>
      <c r="C9285" t="s">
        <v>1603</v>
      </c>
      <c r="D9285" s="1">
        <v>37742157</v>
      </c>
      <c r="E9285" t="s">
        <v>15</v>
      </c>
      <c r="F9285" t="s">
        <v>9550</v>
      </c>
      <c r="G9285" t="s">
        <v>152</v>
      </c>
      <c r="H9285" s="3" t="s">
        <v>9551</v>
      </c>
      <c r="I9285" s="1">
        <v>460743</v>
      </c>
      <c r="J9285" t="s">
        <v>19</v>
      </c>
      <c r="K9285" t="s">
        <v>18</v>
      </c>
      <c r="L9285">
        <f>+(Tabla_data__1[[#This Row],[weekly_count]]+F9284)*100000/Tabla_data__1[[#This Row],[population]]</f>
        <v>239.69218293485451</v>
      </c>
    </row>
    <row r="9286" spans="1:12" x14ac:dyDescent="0.25">
      <c r="A9286" t="s">
        <v>9469</v>
      </c>
      <c r="B9286" t="s">
        <v>9470</v>
      </c>
      <c r="C9286" t="s">
        <v>1603</v>
      </c>
      <c r="D9286" s="1">
        <v>37742157</v>
      </c>
      <c r="E9286" t="s">
        <v>15</v>
      </c>
      <c r="F9286" t="s">
        <v>9552</v>
      </c>
      <c r="G9286" t="s">
        <v>155</v>
      </c>
      <c r="H9286" s="3" t="s">
        <v>9553</v>
      </c>
      <c r="I9286" s="1">
        <v>515314</v>
      </c>
      <c r="J9286" t="s">
        <v>19</v>
      </c>
      <c r="K9286" t="s">
        <v>18</v>
      </c>
      <c r="L9286">
        <f>+(Tabla_data__1[[#This Row],[weekly_count]]+F9285)*100000/Tabla_data__1[[#This Row],[population]]</f>
        <v>265.30545140808988</v>
      </c>
    </row>
    <row r="9287" spans="1:12" x14ac:dyDescent="0.25">
      <c r="A9287" t="s">
        <v>9469</v>
      </c>
      <c r="B9287" t="s">
        <v>9470</v>
      </c>
      <c r="C9287" t="s">
        <v>1603</v>
      </c>
      <c r="D9287" s="1">
        <v>37742157</v>
      </c>
      <c r="E9287" t="s">
        <v>15</v>
      </c>
      <c r="F9287" t="s">
        <v>9554</v>
      </c>
      <c r="G9287" t="s">
        <v>158</v>
      </c>
      <c r="H9287" s="3" t="s">
        <v>9555</v>
      </c>
      <c r="I9287" s="1">
        <v>552020</v>
      </c>
      <c r="J9287" t="s">
        <v>19</v>
      </c>
      <c r="K9287" t="s">
        <v>18</v>
      </c>
      <c r="L9287">
        <f>+(Tabla_data__1[[#This Row],[weekly_count]]+F9286)*100000/Tabla_data__1[[#This Row],[population]]</f>
        <v>241.84362329900753</v>
      </c>
    </row>
    <row r="9288" spans="1:12" x14ac:dyDescent="0.25">
      <c r="A9288" t="s">
        <v>9469</v>
      </c>
      <c r="B9288" t="s">
        <v>9470</v>
      </c>
      <c r="C9288" t="s">
        <v>1603</v>
      </c>
      <c r="D9288" s="1">
        <v>37742157</v>
      </c>
      <c r="E9288" t="s">
        <v>15</v>
      </c>
      <c r="F9288" t="s">
        <v>9556</v>
      </c>
      <c r="G9288" t="s">
        <v>161</v>
      </c>
      <c r="H9288" s="3" t="s">
        <v>9557</v>
      </c>
      <c r="I9288" s="1">
        <v>601663</v>
      </c>
      <c r="J9288" t="s">
        <v>19</v>
      </c>
      <c r="K9288" t="s">
        <v>18</v>
      </c>
      <c r="L9288">
        <f>+(Tabla_data__1[[#This Row],[weekly_count]]+F9287)*100000/Tabla_data__1[[#This Row],[population]]</f>
        <v>228.78660591656168</v>
      </c>
    </row>
    <row r="9289" spans="1:12" x14ac:dyDescent="0.25">
      <c r="A9289" t="s">
        <v>9469</v>
      </c>
      <c r="B9289" t="s">
        <v>9470</v>
      </c>
      <c r="C9289" t="s">
        <v>1603</v>
      </c>
      <c r="D9289" s="1">
        <v>37742157</v>
      </c>
      <c r="E9289" t="s">
        <v>15</v>
      </c>
      <c r="F9289" t="s">
        <v>9558</v>
      </c>
      <c r="G9289" t="s">
        <v>164</v>
      </c>
      <c r="H9289" s="3" t="s">
        <v>9559</v>
      </c>
      <c r="I9289" s="1">
        <v>668181</v>
      </c>
      <c r="J9289" t="s">
        <v>19</v>
      </c>
      <c r="K9289" t="s">
        <v>18</v>
      </c>
      <c r="L9289">
        <f>+(Tabla_data__1[[#This Row],[weekly_count]]+F9288)*100000/Tabla_data__1[[#This Row],[population]]</f>
        <v>307.77520214332213</v>
      </c>
    </row>
    <row r="9290" spans="1:12" x14ac:dyDescent="0.25">
      <c r="A9290" t="s">
        <v>9469</v>
      </c>
      <c r="B9290" t="s">
        <v>9470</v>
      </c>
      <c r="C9290" t="s">
        <v>1603</v>
      </c>
      <c r="D9290" s="1">
        <v>37742157</v>
      </c>
      <c r="E9290" t="s">
        <v>15</v>
      </c>
      <c r="F9290" t="s">
        <v>9560</v>
      </c>
      <c r="G9290" t="s">
        <v>167</v>
      </c>
      <c r="H9290" s="3" t="s">
        <v>9561</v>
      </c>
      <c r="I9290" s="1">
        <v>715072</v>
      </c>
      <c r="J9290" t="s">
        <v>19</v>
      </c>
      <c r="K9290" t="s">
        <v>18</v>
      </c>
      <c r="L9290">
        <f>+(Tabla_data__1[[#This Row],[weekly_count]]+F9289)*100000/Tabla_data__1[[#This Row],[population]]</f>
        <v>300.48362100767054</v>
      </c>
    </row>
    <row r="9291" spans="1:12" x14ac:dyDescent="0.25">
      <c r="A9291" t="s">
        <v>9469</v>
      </c>
      <c r="B9291" t="s">
        <v>9470</v>
      </c>
      <c r="C9291" t="s">
        <v>1603</v>
      </c>
      <c r="D9291" s="1">
        <v>37742157</v>
      </c>
      <c r="E9291" t="s">
        <v>15</v>
      </c>
      <c r="F9291" t="s">
        <v>9562</v>
      </c>
      <c r="G9291" t="s">
        <v>170</v>
      </c>
      <c r="H9291" s="3" t="s">
        <v>9563</v>
      </c>
      <c r="I9291" s="1">
        <v>753011</v>
      </c>
      <c r="J9291" t="s">
        <v>19</v>
      </c>
      <c r="K9291" t="s">
        <v>18</v>
      </c>
      <c r="L9291">
        <f>+(Tabla_data__1[[#This Row],[weekly_count]]+F9290)*100000/Tabla_data__1[[#This Row],[population]]</f>
        <v>224.76192868362028</v>
      </c>
    </row>
    <row r="9292" spans="1:12" x14ac:dyDescent="0.25">
      <c r="A9292" t="s">
        <v>9469</v>
      </c>
      <c r="B9292" t="s">
        <v>9470</v>
      </c>
      <c r="C9292" t="s">
        <v>1603</v>
      </c>
      <c r="D9292" s="1">
        <v>37742157</v>
      </c>
      <c r="E9292" t="s">
        <v>15</v>
      </c>
      <c r="F9292" t="s">
        <v>9564</v>
      </c>
      <c r="G9292" t="s">
        <v>173</v>
      </c>
      <c r="H9292" s="3" t="s">
        <v>9565</v>
      </c>
      <c r="I9292" s="1">
        <v>783589</v>
      </c>
      <c r="J9292" t="s">
        <v>19</v>
      </c>
      <c r="K9292" t="s">
        <v>18</v>
      </c>
      <c r="L9292">
        <f>+(Tabla_data__1[[#This Row],[weekly_count]]+F9291)*100000/Tabla_data__1[[#This Row],[population]]</f>
        <v>181.53970373235424</v>
      </c>
    </row>
    <row r="9293" spans="1:12" x14ac:dyDescent="0.25">
      <c r="A9293" t="s">
        <v>9469</v>
      </c>
      <c r="B9293" t="s">
        <v>9470</v>
      </c>
      <c r="C9293" t="s">
        <v>1603</v>
      </c>
      <c r="D9293" s="1">
        <v>37742157</v>
      </c>
      <c r="E9293" t="s">
        <v>15</v>
      </c>
      <c r="F9293" t="s">
        <v>9566</v>
      </c>
      <c r="G9293" t="s">
        <v>176</v>
      </c>
      <c r="H9293" s="3" t="s">
        <v>9567</v>
      </c>
      <c r="I9293" s="1">
        <v>808120</v>
      </c>
      <c r="J9293" t="s">
        <v>19</v>
      </c>
      <c r="K9293" t="s">
        <v>18</v>
      </c>
      <c r="L9293">
        <f>+(Tabla_data__1[[#This Row],[weekly_count]]+F9292)*100000/Tabla_data__1[[#This Row],[population]]</f>
        <v>146.01444215284252</v>
      </c>
    </row>
    <row r="9294" spans="1:12" x14ac:dyDescent="0.25">
      <c r="A9294" t="s">
        <v>9469</v>
      </c>
      <c r="B9294" t="s">
        <v>9470</v>
      </c>
      <c r="C9294" t="s">
        <v>1603</v>
      </c>
      <c r="D9294" s="1">
        <v>37742157</v>
      </c>
      <c r="E9294" t="s">
        <v>15</v>
      </c>
      <c r="F9294" t="s">
        <v>9568</v>
      </c>
      <c r="G9294" t="s">
        <v>179</v>
      </c>
      <c r="H9294" s="3" t="s">
        <v>9569</v>
      </c>
      <c r="I9294" s="1">
        <v>826924</v>
      </c>
      <c r="J9294" t="s">
        <v>19</v>
      </c>
      <c r="K9294" t="s">
        <v>18</v>
      </c>
      <c r="L9294">
        <f>+(Tabla_data__1[[#This Row],[weekly_count]]+F9293)*100000/Tabla_data__1[[#This Row],[population]]</f>
        <v>114.81855687262389</v>
      </c>
    </row>
    <row r="9295" spans="1:12" x14ac:dyDescent="0.25">
      <c r="A9295" t="s">
        <v>9469</v>
      </c>
      <c r="B9295" t="s">
        <v>9470</v>
      </c>
      <c r="C9295" t="s">
        <v>1603</v>
      </c>
      <c r="D9295" s="1">
        <v>37742157</v>
      </c>
      <c r="E9295" t="s">
        <v>15</v>
      </c>
      <c r="F9295" t="s">
        <v>9570</v>
      </c>
      <c r="G9295" t="s">
        <v>181</v>
      </c>
      <c r="H9295" s="3" t="s">
        <v>9571</v>
      </c>
      <c r="I9295" s="1">
        <v>849517</v>
      </c>
      <c r="J9295" t="s">
        <v>19</v>
      </c>
      <c r="K9295" t="s">
        <v>18</v>
      </c>
      <c r="L9295">
        <f>+(Tabla_data__1[[#This Row],[weekly_count]]+F9294)*100000/Tabla_data__1[[#This Row],[population]]</f>
        <v>109.68371521532275</v>
      </c>
    </row>
    <row r="9296" spans="1:12" x14ac:dyDescent="0.25">
      <c r="A9296" t="s">
        <v>9469</v>
      </c>
      <c r="B9296" t="s">
        <v>9470</v>
      </c>
      <c r="C9296" t="s">
        <v>1603</v>
      </c>
      <c r="D9296" s="1">
        <v>37742157</v>
      </c>
      <c r="E9296" t="s">
        <v>15</v>
      </c>
      <c r="F9296" t="s">
        <v>9572</v>
      </c>
      <c r="G9296" t="s">
        <v>184</v>
      </c>
      <c r="H9296" s="3" t="s">
        <v>9573</v>
      </c>
      <c r="I9296" s="1">
        <v>870033</v>
      </c>
      <c r="J9296" t="s">
        <v>19</v>
      </c>
      <c r="K9296" t="s">
        <v>18</v>
      </c>
      <c r="L9296">
        <f>+(Tabla_data__1[[#This Row],[weekly_count]]+F9295)*100000/Tabla_data__1[[#This Row],[population]]</f>
        <v>114.21975696831529</v>
      </c>
    </row>
    <row r="9297" spans="1:12" x14ac:dyDescent="0.25">
      <c r="A9297" t="s">
        <v>9469</v>
      </c>
      <c r="B9297" t="s">
        <v>9470</v>
      </c>
      <c r="C9297" t="s">
        <v>1603</v>
      </c>
      <c r="D9297" s="1">
        <v>37742157</v>
      </c>
      <c r="E9297" t="s">
        <v>15</v>
      </c>
      <c r="F9297" t="s">
        <v>9574</v>
      </c>
      <c r="G9297" t="s">
        <v>187</v>
      </c>
      <c r="H9297" s="3" t="s">
        <v>9575</v>
      </c>
      <c r="I9297" s="1">
        <v>890698</v>
      </c>
      <c r="J9297" t="s">
        <v>19</v>
      </c>
      <c r="K9297" t="s">
        <v>18</v>
      </c>
      <c r="L9297">
        <f>+(Tabla_data__1[[#This Row],[weekly_count]]+F9296)*100000/Tabla_data__1[[#This Row],[population]]</f>
        <v>109.11141088200127</v>
      </c>
    </row>
    <row r="9298" spans="1:12" x14ac:dyDescent="0.25">
      <c r="A9298" t="s">
        <v>9469</v>
      </c>
      <c r="B9298" t="s">
        <v>9470</v>
      </c>
      <c r="C9298" t="s">
        <v>1603</v>
      </c>
      <c r="D9298" s="1">
        <v>37742157</v>
      </c>
      <c r="E9298" t="s">
        <v>15</v>
      </c>
      <c r="F9298" t="s">
        <v>9576</v>
      </c>
      <c r="G9298" t="s">
        <v>190</v>
      </c>
      <c r="H9298" s="3" t="s">
        <v>9577</v>
      </c>
      <c r="I9298" s="1">
        <v>913047</v>
      </c>
      <c r="J9298" t="s">
        <v>19</v>
      </c>
      <c r="K9298" t="s">
        <v>18</v>
      </c>
      <c r="L9298">
        <f>+(Tabla_data__1[[#This Row],[weekly_count]]+F9297)*100000/Tabla_data__1[[#This Row],[population]]</f>
        <v>113.9680490439378</v>
      </c>
    </row>
    <row r="9299" spans="1:12" x14ac:dyDescent="0.25">
      <c r="A9299" t="s">
        <v>9469</v>
      </c>
      <c r="B9299" t="s">
        <v>9470</v>
      </c>
      <c r="C9299" t="s">
        <v>1603</v>
      </c>
      <c r="D9299" s="1">
        <v>37742157</v>
      </c>
      <c r="E9299" t="s">
        <v>15</v>
      </c>
      <c r="F9299" t="s">
        <v>9578</v>
      </c>
      <c r="G9299" t="s">
        <v>193</v>
      </c>
      <c r="H9299" s="3" t="s">
        <v>9579</v>
      </c>
      <c r="I9299" s="1">
        <v>938719</v>
      </c>
      <c r="J9299" t="s">
        <v>19</v>
      </c>
      <c r="K9299" t="s">
        <v>18</v>
      </c>
      <c r="L9299">
        <f>+(Tabla_data__1[[#This Row],[weekly_count]]+F9298)*100000/Tabla_data__1[[#This Row],[population]]</f>
        <v>127.23438143718177</v>
      </c>
    </row>
    <row r="9300" spans="1:12" x14ac:dyDescent="0.25">
      <c r="A9300" t="s">
        <v>9469</v>
      </c>
      <c r="B9300" t="s">
        <v>9470</v>
      </c>
      <c r="C9300" t="s">
        <v>1603</v>
      </c>
      <c r="D9300" s="1">
        <v>37742157</v>
      </c>
      <c r="E9300" t="s">
        <v>15</v>
      </c>
      <c r="F9300" t="s">
        <v>9580</v>
      </c>
      <c r="G9300" t="s">
        <v>195</v>
      </c>
      <c r="H9300" s="3" t="s">
        <v>9581</v>
      </c>
      <c r="I9300" s="1">
        <v>971715</v>
      </c>
      <c r="J9300" t="s">
        <v>19</v>
      </c>
      <c r="K9300" t="s">
        <v>18</v>
      </c>
      <c r="L9300">
        <f>+(Tabla_data__1[[#This Row],[weekly_count]]+F9299)*100000/Tabla_data__1[[#This Row],[population]]</f>
        <v>155.44421586715353</v>
      </c>
    </row>
    <row r="9301" spans="1:12" x14ac:dyDescent="0.25">
      <c r="A9301" t="s">
        <v>9469</v>
      </c>
      <c r="B9301" t="s">
        <v>9470</v>
      </c>
      <c r="C9301" t="s">
        <v>1603</v>
      </c>
      <c r="D9301" s="1">
        <v>37742157</v>
      </c>
      <c r="E9301" t="s">
        <v>15</v>
      </c>
      <c r="F9301" t="s">
        <v>9582</v>
      </c>
      <c r="G9301" t="s">
        <v>198</v>
      </c>
      <c r="H9301" s="3" t="s">
        <v>9583</v>
      </c>
      <c r="I9301" s="1">
        <v>1014373</v>
      </c>
      <c r="J9301" t="s">
        <v>19</v>
      </c>
      <c r="K9301" t="s">
        <v>18</v>
      </c>
      <c r="L9301">
        <f>+(Tabla_data__1[[#This Row],[weekly_count]]+F9300)*100000/Tabla_data__1[[#This Row],[population]]</f>
        <v>200.44959274585182</v>
      </c>
    </row>
    <row r="9302" spans="1:12" x14ac:dyDescent="0.25">
      <c r="A9302" t="s">
        <v>9469</v>
      </c>
      <c r="B9302" t="s">
        <v>9470</v>
      </c>
      <c r="C9302" t="s">
        <v>1603</v>
      </c>
      <c r="D9302" s="1">
        <v>37742157</v>
      </c>
      <c r="E9302" t="s">
        <v>15</v>
      </c>
      <c r="F9302" t="s">
        <v>9584</v>
      </c>
      <c r="G9302" t="s">
        <v>201</v>
      </c>
      <c r="H9302" s="3" t="s">
        <v>9585</v>
      </c>
      <c r="I9302" s="1">
        <v>1071016</v>
      </c>
      <c r="J9302" t="s">
        <v>19</v>
      </c>
      <c r="K9302" t="s">
        <v>18</v>
      </c>
      <c r="L9302">
        <f>+(Tabla_data__1[[#This Row],[weekly_count]]+F9301)*100000/Tabla_data__1[[#This Row],[population]]</f>
        <v>263.10366945906139</v>
      </c>
    </row>
    <row r="9303" spans="1:12" x14ac:dyDescent="0.25">
      <c r="A9303" t="s">
        <v>9469</v>
      </c>
      <c r="B9303" t="s">
        <v>9470</v>
      </c>
      <c r="C9303" t="s">
        <v>1603</v>
      </c>
      <c r="D9303" s="1">
        <v>37742157</v>
      </c>
      <c r="E9303" t="s">
        <v>15</v>
      </c>
      <c r="F9303" t="s">
        <v>9586</v>
      </c>
      <c r="G9303" t="s">
        <v>204</v>
      </c>
      <c r="H9303" s="3" t="s">
        <v>9587</v>
      </c>
      <c r="I9303" s="1">
        <v>1131773</v>
      </c>
      <c r="J9303" t="s">
        <v>19</v>
      </c>
      <c r="K9303" t="s">
        <v>18</v>
      </c>
      <c r="L9303">
        <f>+(Tabla_data__1[[#This Row],[weekly_count]]+F9302)*100000/Tabla_data__1[[#This Row],[population]]</f>
        <v>311.05800338862457</v>
      </c>
    </row>
    <row r="9304" spans="1:12" x14ac:dyDescent="0.25">
      <c r="A9304" t="s">
        <v>9469</v>
      </c>
      <c r="B9304" t="s">
        <v>9470</v>
      </c>
      <c r="C9304" t="s">
        <v>1603</v>
      </c>
      <c r="D9304" s="1">
        <v>37742157</v>
      </c>
      <c r="E9304" t="s">
        <v>15</v>
      </c>
      <c r="F9304" t="s">
        <v>9588</v>
      </c>
      <c r="G9304" t="s">
        <v>207</v>
      </c>
      <c r="H9304" s="3" t="s">
        <v>9589</v>
      </c>
      <c r="I9304" s="1">
        <v>1187918</v>
      </c>
      <c r="J9304" t="s">
        <v>19</v>
      </c>
      <c r="K9304" t="s">
        <v>18</v>
      </c>
      <c r="L9304">
        <f>+(Tabla_data__1[[#This Row],[weekly_count]]+F9303)*100000/Tabla_data__1[[#This Row],[population]]</f>
        <v>309.73852395346665</v>
      </c>
    </row>
    <row r="9305" spans="1:12" x14ac:dyDescent="0.25">
      <c r="A9305" t="s">
        <v>9469</v>
      </c>
      <c r="B9305" t="s">
        <v>9470</v>
      </c>
      <c r="C9305" t="s">
        <v>1603</v>
      </c>
      <c r="D9305" s="1">
        <v>37742157</v>
      </c>
      <c r="E9305" t="s">
        <v>15</v>
      </c>
      <c r="F9305" t="s">
        <v>9590</v>
      </c>
      <c r="G9305" t="s">
        <v>210</v>
      </c>
      <c r="H9305" s="3" t="s">
        <v>9591</v>
      </c>
      <c r="I9305" s="1">
        <v>1243242</v>
      </c>
      <c r="J9305" t="s">
        <v>19</v>
      </c>
      <c r="K9305" t="s">
        <v>18</v>
      </c>
      <c r="L9305">
        <f>+(Tabla_data__1[[#This Row],[weekly_count]]+F9304)*100000/Tabla_data__1[[#This Row],[population]]</f>
        <v>295.34348023617196</v>
      </c>
    </row>
    <row r="9306" spans="1:12" x14ac:dyDescent="0.25">
      <c r="A9306" t="s">
        <v>9469</v>
      </c>
      <c r="B9306" t="s">
        <v>9470</v>
      </c>
      <c r="C9306" t="s">
        <v>1603</v>
      </c>
      <c r="D9306" s="1">
        <v>37742157</v>
      </c>
      <c r="E9306" t="s">
        <v>15</v>
      </c>
      <c r="F9306" t="s">
        <v>9592</v>
      </c>
      <c r="G9306" t="s">
        <v>213</v>
      </c>
      <c r="H9306" s="3" t="s">
        <v>9593</v>
      </c>
      <c r="I9306" s="1">
        <v>1294186</v>
      </c>
      <c r="J9306" t="s">
        <v>19</v>
      </c>
      <c r="K9306" t="s">
        <v>18</v>
      </c>
      <c r="L9306">
        <f>+(Tabla_data__1[[#This Row],[weekly_count]]+F9305)*100000/Tabla_data__1[[#This Row],[population]]</f>
        <v>281.56313376577816</v>
      </c>
    </row>
    <row r="9307" spans="1:12" x14ac:dyDescent="0.25">
      <c r="A9307" t="s">
        <v>9469</v>
      </c>
      <c r="B9307" t="s">
        <v>9470</v>
      </c>
      <c r="C9307" t="s">
        <v>1603</v>
      </c>
      <c r="D9307" s="1">
        <v>37742157</v>
      </c>
      <c r="E9307" t="s">
        <v>15</v>
      </c>
      <c r="F9307" t="s">
        <v>9594</v>
      </c>
      <c r="G9307" t="s">
        <v>215</v>
      </c>
      <c r="H9307" s="3" t="s">
        <v>9595</v>
      </c>
      <c r="I9307" s="1">
        <v>1328582</v>
      </c>
      <c r="J9307" t="s">
        <v>19</v>
      </c>
      <c r="K9307" t="s">
        <v>18</v>
      </c>
      <c r="L9307">
        <f>+(Tabla_data__1[[#This Row],[weekly_count]]+F9306)*100000/Tabla_data__1[[#This Row],[population]]</f>
        <v>226.11320280396268</v>
      </c>
    </row>
    <row r="9308" spans="1:12" x14ac:dyDescent="0.25">
      <c r="A9308" t="s">
        <v>9469</v>
      </c>
      <c r="B9308" t="s">
        <v>9470</v>
      </c>
      <c r="C9308" t="s">
        <v>1603</v>
      </c>
      <c r="D9308" s="1">
        <v>37742157</v>
      </c>
      <c r="E9308" t="s">
        <v>15</v>
      </c>
      <c r="F9308" t="s">
        <v>9596</v>
      </c>
      <c r="G9308" t="s">
        <v>218</v>
      </c>
      <c r="H9308" s="3" t="s">
        <v>9597</v>
      </c>
      <c r="I9308" s="1">
        <v>1361564</v>
      </c>
      <c r="J9308" t="s">
        <v>19</v>
      </c>
      <c r="K9308" t="s">
        <v>18</v>
      </c>
      <c r="L9308">
        <f>+(Tabla_data__1[[#This Row],[weekly_count]]+F9307)*100000/Tabla_data__1[[#This Row],[population]]</f>
        <v>178.52185819692286</v>
      </c>
    </row>
    <row r="9309" spans="1:12" x14ac:dyDescent="0.25">
      <c r="A9309" t="s">
        <v>9469</v>
      </c>
      <c r="B9309" t="s">
        <v>9470</v>
      </c>
      <c r="C9309" t="s">
        <v>1603</v>
      </c>
      <c r="D9309" s="1">
        <v>37742157</v>
      </c>
      <c r="E9309" t="s">
        <v>15</v>
      </c>
      <c r="F9309" t="s">
        <v>9598</v>
      </c>
      <c r="G9309" t="s">
        <v>221</v>
      </c>
      <c r="H9309" s="3" t="s">
        <v>9599</v>
      </c>
      <c r="I9309" s="1">
        <v>1381582</v>
      </c>
      <c r="J9309" t="s">
        <v>19</v>
      </c>
      <c r="K9309" t="s">
        <v>18</v>
      </c>
      <c r="L9309">
        <f>+(Tabla_data__1[[#This Row],[weekly_count]]+F9308)*100000/Tabla_data__1[[#This Row],[population]]</f>
        <v>140.42652623166185</v>
      </c>
    </row>
    <row r="9310" spans="1:12" x14ac:dyDescent="0.25">
      <c r="A9310" t="s">
        <v>9469</v>
      </c>
      <c r="B9310" t="s">
        <v>9470</v>
      </c>
      <c r="C9310" t="s">
        <v>1603</v>
      </c>
      <c r="D9310" s="1">
        <v>37742157</v>
      </c>
      <c r="E9310" t="s">
        <v>15</v>
      </c>
      <c r="F9310" t="s">
        <v>9600</v>
      </c>
      <c r="G9310" t="s">
        <v>224</v>
      </c>
      <c r="H9310" s="3" t="s">
        <v>9601</v>
      </c>
      <c r="I9310" s="1">
        <v>1394145</v>
      </c>
      <c r="J9310" t="s">
        <v>19</v>
      </c>
      <c r="K9310" t="s">
        <v>18</v>
      </c>
      <c r="L9310">
        <f>+(Tabla_data__1[[#This Row],[weekly_count]]+F9309)*100000/Tabla_data__1[[#This Row],[population]]</f>
        <v>86.325219833090088</v>
      </c>
    </row>
    <row r="9311" spans="1:12" x14ac:dyDescent="0.25">
      <c r="A9311" t="s">
        <v>9469</v>
      </c>
      <c r="B9311" t="s">
        <v>9470</v>
      </c>
      <c r="C9311" t="s">
        <v>1603</v>
      </c>
      <c r="D9311" s="1">
        <v>37742157</v>
      </c>
      <c r="E9311" t="s">
        <v>15</v>
      </c>
      <c r="F9311" t="s">
        <v>9602</v>
      </c>
      <c r="G9311" t="s">
        <v>227</v>
      </c>
      <c r="H9311" s="3" t="s">
        <v>9603</v>
      </c>
      <c r="I9311" s="1">
        <v>1403285</v>
      </c>
      <c r="J9311" t="s">
        <v>19</v>
      </c>
      <c r="K9311" t="s">
        <v>18</v>
      </c>
      <c r="L9311">
        <f>+(Tabla_data__1[[#This Row],[weekly_count]]+F9310)*100000/Tabla_data__1[[#This Row],[population]]</f>
        <v>57.503337713316171</v>
      </c>
    </row>
    <row r="9312" spans="1:12" x14ac:dyDescent="0.25">
      <c r="A9312" t="s">
        <v>9469</v>
      </c>
      <c r="B9312" t="s">
        <v>9470</v>
      </c>
      <c r="C9312" t="s">
        <v>1603</v>
      </c>
      <c r="D9312" s="1">
        <v>37742157</v>
      </c>
      <c r="E9312" t="s">
        <v>15</v>
      </c>
      <c r="F9312" t="s">
        <v>9604</v>
      </c>
      <c r="G9312" t="s">
        <v>230</v>
      </c>
      <c r="H9312" s="3" t="s">
        <v>9605</v>
      </c>
      <c r="I9312" s="1">
        <v>1409607</v>
      </c>
      <c r="J9312" t="s">
        <v>19</v>
      </c>
      <c r="K9312" t="s">
        <v>18</v>
      </c>
      <c r="L9312">
        <f>+(Tabla_data__1[[#This Row],[weekly_count]]+F9311)*100000/Tabla_data__1[[#This Row],[population]]</f>
        <v>40.96745186026331</v>
      </c>
    </row>
    <row r="9313" spans="1:12" x14ac:dyDescent="0.25">
      <c r="A9313" t="s">
        <v>9469</v>
      </c>
      <c r="B9313" t="s">
        <v>9470</v>
      </c>
      <c r="C9313" t="s">
        <v>1603</v>
      </c>
      <c r="D9313" s="1">
        <v>37742157</v>
      </c>
      <c r="E9313" t="s">
        <v>15</v>
      </c>
      <c r="F9313" t="s">
        <v>9606</v>
      </c>
      <c r="G9313" t="s">
        <v>233</v>
      </c>
      <c r="H9313" s="3" t="s">
        <v>9607</v>
      </c>
      <c r="I9313" s="1">
        <v>1414134</v>
      </c>
      <c r="J9313" t="s">
        <v>19</v>
      </c>
      <c r="K9313" t="s">
        <v>18</v>
      </c>
      <c r="L9313">
        <f>+(Tabla_data__1[[#This Row],[weekly_count]]+F9312)*100000/Tabla_data__1[[#This Row],[population]]</f>
        <v>28.745044963911312</v>
      </c>
    </row>
    <row r="9314" spans="1:12" x14ac:dyDescent="0.25">
      <c r="A9314" t="s">
        <v>9469</v>
      </c>
      <c r="B9314" t="s">
        <v>9470</v>
      </c>
      <c r="C9314" t="s">
        <v>1603</v>
      </c>
      <c r="D9314" s="1">
        <v>37742157</v>
      </c>
      <c r="E9314" t="s">
        <v>15</v>
      </c>
      <c r="F9314" t="s">
        <v>8292</v>
      </c>
      <c r="G9314" t="s">
        <v>236</v>
      </c>
      <c r="H9314" s="3" t="s">
        <v>9608</v>
      </c>
      <c r="I9314" s="1">
        <v>1417639</v>
      </c>
      <c r="J9314" t="s">
        <v>19</v>
      </c>
      <c r="K9314" t="s">
        <v>18</v>
      </c>
      <c r="L9314">
        <f>+(Tabla_data__1[[#This Row],[weekly_count]]+F9313)*100000/Tabla_data__1[[#This Row],[population]]</f>
        <v>21.281242616843546</v>
      </c>
    </row>
    <row r="9315" spans="1:12" x14ac:dyDescent="0.25">
      <c r="A9315" t="s">
        <v>9469</v>
      </c>
      <c r="B9315" t="s">
        <v>9470</v>
      </c>
      <c r="C9315" t="s">
        <v>1603</v>
      </c>
      <c r="D9315" s="1">
        <v>37742157</v>
      </c>
      <c r="E9315" t="s">
        <v>15</v>
      </c>
      <c r="F9315" t="s">
        <v>7457</v>
      </c>
      <c r="G9315" t="s">
        <v>239</v>
      </c>
      <c r="H9315" s="3" t="s">
        <v>9609</v>
      </c>
      <c r="I9315" s="1">
        <v>1421108</v>
      </c>
      <c r="J9315" t="s">
        <v>19</v>
      </c>
      <c r="K9315" t="s">
        <v>18</v>
      </c>
      <c r="L9315">
        <f>+(Tabla_data__1[[#This Row],[weekly_count]]+F9314)*100000/Tabla_data__1[[#This Row],[population]]</f>
        <v>18.478011206407732</v>
      </c>
    </row>
    <row r="9316" spans="1:12" x14ac:dyDescent="0.25">
      <c r="A9316" t="s">
        <v>9469</v>
      </c>
      <c r="B9316" t="s">
        <v>9470</v>
      </c>
      <c r="C9316" t="s">
        <v>1603</v>
      </c>
      <c r="D9316" s="1">
        <v>37742157</v>
      </c>
      <c r="E9316" t="s">
        <v>15</v>
      </c>
      <c r="F9316" t="s">
        <v>7781</v>
      </c>
      <c r="G9316" t="s">
        <v>242</v>
      </c>
      <c r="H9316" s="3" t="s">
        <v>9610</v>
      </c>
      <c r="I9316" s="1">
        <v>1423559</v>
      </c>
      <c r="J9316" t="s">
        <v>19</v>
      </c>
      <c r="K9316" t="s">
        <v>18</v>
      </c>
      <c r="L9316">
        <f>+(Tabla_data__1[[#This Row],[weekly_count]]+F9315)*100000/Tabla_data__1[[#This Row],[population]]</f>
        <v>15.685378024366758</v>
      </c>
    </row>
    <row r="9317" spans="1:12" x14ac:dyDescent="0.25">
      <c r="A9317" t="s">
        <v>9469</v>
      </c>
      <c r="B9317" t="s">
        <v>9470</v>
      </c>
      <c r="C9317" t="s">
        <v>1603</v>
      </c>
      <c r="D9317" s="1">
        <v>37742157</v>
      </c>
      <c r="E9317" t="s">
        <v>15</v>
      </c>
      <c r="F9317" t="s">
        <v>9611</v>
      </c>
      <c r="G9317" t="s">
        <v>245</v>
      </c>
      <c r="H9317" s="3" t="s">
        <v>9612</v>
      </c>
      <c r="I9317" s="1">
        <v>1427342</v>
      </c>
      <c r="J9317" t="s">
        <v>19</v>
      </c>
      <c r="K9317" t="s">
        <v>18</v>
      </c>
      <c r="L9317">
        <f>+(Tabla_data__1[[#This Row],[weekly_count]]+F9316)*100000/Tabla_data__1[[#This Row],[population]]</f>
        <v>16.517338953361886</v>
      </c>
    </row>
    <row r="9318" spans="1:12" x14ac:dyDescent="0.25">
      <c r="A9318" t="s">
        <v>9469</v>
      </c>
      <c r="B9318" t="s">
        <v>9470</v>
      </c>
      <c r="C9318" t="s">
        <v>1603</v>
      </c>
      <c r="D9318" s="1">
        <v>37742157</v>
      </c>
      <c r="E9318" t="s">
        <v>15</v>
      </c>
      <c r="F9318" t="s">
        <v>9613</v>
      </c>
      <c r="G9318" t="s">
        <v>248</v>
      </c>
      <c r="H9318" s="3" t="s">
        <v>9614</v>
      </c>
      <c r="I9318" s="1">
        <v>1430483</v>
      </c>
      <c r="J9318" t="s">
        <v>19</v>
      </c>
      <c r="K9318" t="s">
        <v>18</v>
      </c>
      <c r="L9318">
        <f>+(Tabla_data__1[[#This Row],[weekly_count]]+F9317)*100000/Tabla_data__1[[#This Row],[population]]</f>
        <v>18.345533351472202</v>
      </c>
    </row>
    <row r="9319" spans="1:12" x14ac:dyDescent="0.25">
      <c r="A9319" t="s">
        <v>9469</v>
      </c>
      <c r="B9319" t="s">
        <v>9470</v>
      </c>
      <c r="C9319" t="s">
        <v>1603</v>
      </c>
      <c r="D9319" s="1">
        <v>37742157</v>
      </c>
      <c r="E9319" t="s">
        <v>15</v>
      </c>
      <c r="F9319" t="s">
        <v>9615</v>
      </c>
      <c r="G9319" t="s">
        <v>251</v>
      </c>
      <c r="H9319" s="3" t="s">
        <v>9616</v>
      </c>
      <c r="I9319" s="1">
        <v>1442087</v>
      </c>
      <c r="J9319" t="s">
        <v>19</v>
      </c>
      <c r="K9319" t="s">
        <v>18</v>
      </c>
      <c r="L9319">
        <f>+(Tabla_data__1[[#This Row],[weekly_count]]+F9318)*100000/Tabla_data__1[[#This Row],[population]]</f>
        <v>39.067719420487812</v>
      </c>
    </row>
    <row r="9320" spans="1:12" x14ac:dyDescent="0.25">
      <c r="A9320" t="s">
        <v>9469</v>
      </c>
      <c r="B9320" t="s">
        <v>9470</v>
      </c>
      <c r="C9320" t="s">
        <v>1603</v>
      </c>
      <c r="D9320" s="1">
        <v>37742157</v>
      </c>
      <c r="E9320" t="s">
        <v>15</v>
      </c>
      <c r="F9320" t="s">
        <v>9617</v>
      </c>
      <c r="G9320" t="s">
        <v>254</v>
      </c>
      <c r="H9320" s="3" t="s">
        <v>9618</v>
      </c>
      <c r="I9320" s="1">
        <v>1455973</v>
      </c>
      <c r="J9320" t="s">
        <v>19</v>
      </c>
      <c r="K9320" t="s">
        <v>18</v>
      </c>
      <c r="L9320">
        <f>+(Tabla_data__1[[#This Row],[weekly_count]]+F9319)*100000/Tabla_data__1[[#This Row],[population]]</f>
        <v>67.537210446133216</v>
      </c>
    </row>
    <row r="9321" spans="1:12" x14ac:dyDescent="0.25">
      <c r="A9321" t="s">
        <v>9469</v>
      </c>
      <c r="B9321" t="s">
        <v>9470</v>
      </c>
      <c r="C9321" t="s">
        <v>1603</v>
      </c>
      <c r="D9321" s="1">
        <v>37742157</v>
      </c>
      <c r="E9321" t="s">
        <v>15</v>
      </c>
      <c r="F9321" t="s">
        <v>9619</v>
      </c>
      <c r="G9321" t="s">
        <v>257</v>
      </c>
      <c r="H9321" s="3" t="s">
        <v>9620</v>
      </c>
      <c r="I9321" s="1">
        <v>1473624</v>
      </c>
      <c r="J9321" t="s">
        <v>19</v>
      </c>
      <c r="K9321" t="s">
        <v>18</v>
      </c>
      <c r="L9321">
        <f>+(Tabla_data__1[[#This Row],[weekly_count]]+F9320)*100000/Tabla_data__1[[#This Row],[population]]</f>
        <v>83.559082222036224</v>
      </c>
    </row>
    <row r="9322" spans="1:12" x14ac:dyDescent="0.25">
      <c r="A9322" t="s">
        <v>9469</v>
      </c>
      <c r="B9322" t="s">
        <v>9470</v>
      </c>
      <c r="C9322" t="s">
        <v>1603</v>
      </c>
      <c r="D9322" s="1">
        <v>37742157</v>
      </c>
      <c r="E9322" t="s">
        <v>15</v>
      </c>
      <c r="F9322" t="s">
        <v>9621</v>
      </c>
      <c r="G9322" t="s">
        <v>260</v>
      </c>
      <c r="H9322" s="3" t="s">
        <v>9622</v>
      </c>
      <c r="I9322" s="1">
        <v>1496256</v>
      </c>
      <c r="J9322" t="s">
        <v>19</v>
      </c>
      <c r="K9322" t="s">
        <v>18</v>
      </c>
      <c r="L9322">
        <f>+(Tabla_data__1[[#This Row],[weekly_count]]+F9321)*100000/Tabla_data__1[[#This Row],[population]]</f>
        <v>106.73210860735914</v>
      </c>
    </row>
    <row r="9323" spans="1:12" x14ac:dyDescent="0.25">
      <c r="A9323" t="s">
        <v>9469</v>
      </c>
      <c r="B9323" t="s">
        <v>9470</v>
      </c>
      <c r="C9323" t="s">
        <v>1603</v>
      </c>
      <c r="D9323" s="1">
        <v>37742157</v>
      </c>
      <c r="E9323" t="s">
        <v>15</v>
      </c>
      <c r="F9323" t="s">
        <v>9623</v>
      </c>
      <c r="G9323" t="s">
        <v>263</v>
      </c>
      <c r="H9323" s="3" t="s">
        <v>9624</v>
      </c>
      <c r="I9323" s="1">
        <v>1522327</v>
      </c>
      <c r="J9323" t="s">
        <v>19</v>
      </c>
      <c r="K9323" t="s">
        <v>18</v>
      </c>
      <c r="L9323">
        <f>+(Tabla_data__1[[#This Row],[weekly_count]]+F9322)*100000/Tabla_data__1[[#This Row],[population]]</f>
        <v>129.0413793785024</v>
      </c>
    </row>
    <row r="9324" spans="1:12" x14ac:dyDescent="0.25">
      <c r="A9324" t="s">
        <v>9469</v>
      </c>
      <c r="B9324" t="s">
        <v>9470</v>
      </c>
      <c r="C9324" t="s">
        <v>1603</v>
      </c>
      <c r="D9324" s="1">
        <v>37742157</v>
      </c>
      <c r="E9324" t="s">
        <v>15</v>
      </c>
      <c r="F9324" t="s">
        <v>9625</v>
      </c>
      <c r="G9324" t="s">
        <v>266</v>
      </c>
      <c r="H9324" s="3" t="s">
        <v>9626</v>
      </c>
      <c r="I9324" s="1">
        <v>1551072</v>
      </c>
      <c r="J9324" t="s">
        <v>19</v>
      </c>
      <c r="K9324" t="s">
        <v>18</v>
      </c>
      <c r="L9324">
        <f>+(Tabla_data__1[[#This Row],[weekly_count]]+F9323)*100000/Tabla_data__1[[#This Row],[population]]</f>
        <v>145.2381219229203</v>
      </c>
    </row>
    <row r="9325" spans="1:12" x14ac:dyDescent="0.25">
      <c r="A9325" t="s">
        <v>9469</v>
      </c>
      <c r="B9325" t="s">
        <v>9470</v>
      </c>
      <c r="C9325" t="s">
        <v>1603</v>
      </c>
      <c r="D9325" s="1">
        <v>37742157</v>
      </c>
      <c r="E9325" t="s">
        <v>15</v>
      </c>
      <c r="F9325" t="s">
        <v>9627</v>
      </c>
      <c r="G9325" t="s">
        <v>269</v>
      </c>
      <c r="H9325" s="3" t="s">
        <v>9628</v>
      </c>
      <c r="I9325" s="1">
        <v>1581910</v>
      </c>
      <c r="J9325" t="s">
        <v>19</v>
      </c>
      <c r="K9325" t="s">
        <v>18</v>
      </c>
      <c r="L9325">
        <f>+(Tabla_data__1[[#This Row],[weekly_count]]+F9324)*100000/Tabla_data__1[[#This Row],[population]]</f>
        <v>157.86856061247374</v>
      </c>
    </row>
    <row r="9326" spans="1:12" x14ac:dyDescent="0.25">
      <c r="A9326" t="s">
        <v>9469</v>
      </c>
      <c r="B9326" t="s">
        <v>9470</v>
      </c>
      <c r="C9326" t="s">
        <v>1603</v>
      </c>
      <c r="D9326" s="1">
        <v>37742157</v>
      </c>
      <c r="E9326" t="s">
        <v>15</v>
      </c>
      <c r="F9326" t="s">
        <v>9629</v>
      </c>
      <c r="G9326" t="s">
        <v>272</v>
      </c>
      <c r="H9326" s="3" t="s">
        <v>9630</v>
      </c>
      <c r="I9326" s="1">
        <v>1612368</v>
      </c>
      <c r="J9326" t="s">
        <v>19</v>
      </c>
      <c r="K9326" t="s">
        <v>18</v>
      </c>
      <c r="L9326">
        <f>+(Tabla_data__1[[#This Row],[weekly_count]]+F9325)*100000/Tabla_data__1[[#This Row],[population]]</f>
        <v>162.407251922565</v>
      </c>
    </row>
    <row r="9327" spans="1:12" x14ac:dyDescent="0.25">
      <c r="A9327" t="s">
        <v>9469</v>
      </c>
      <c r="B9327" t="s">
        <v>9470</v>
      </c>
      <c r="C9327" t="s">
        <v>1603</v>
      </c>
      <c r="D9327" s="1">
        <v>37742157</v>
      </c>
      <c r="E9327" t="s">
        <v>15</v>
      </c>
      <c r="F9327" t="s">
        <v>9631</v>
      </c>
      <c r="G9327" t="s">
        <v>275</v>
      </c>
      <c r="H9327" s="3" t="s">
        <v>9632</v>
      </c>
      <c r="I9327" s="1">
        <v>1640606</v>
      </c>
      <c r="J9327" t="s">
        <v>19</v>
      </c>
      <c r="K9327" t="s">
        <v>18</v>
      </c>
      <c r="L9327">
        <f>+(Tabla_data__1[[#This Row],[weekly_count]]+F9326)*100000/Tabla_data__1[[#This Row],[population]]</f>
        <v>155.51840346591743</v>
      </c>
    </row>
    <row r="9328" spans="1:12" x14ac:dyDescent="0.25">
      <c r="A9328" t="s">
        <v>9469</v>
      </c>
      <c r="B9328" t="s">
        <v>9470</v>
      </c>
      <c r="C9328" t="s">
        <v>1603</v>
      </c>
      <c r="D9328" s="1">
        <v>37742157</v>
      </c>
      <c r="E9328" t="s">
        <v>15</v>
      </c>
      <c r="F9328" t="s">
        <v>9633</v>
      </c>
      <c r="G9328" t="s">
        <v>278</v>
      </c>
      <c r="H9328" s="3" t="s">
        <v>9634</v>
      </c>
      <c r="I9328" s="1">
        <v>1655377</v>
      </c>
      <c r="J9328" t="s">
        <v>19</v>
      </c>
      <c r="K9328" t="s">
        <v>18</v>
      </c>
      <c r="L9328">
        <f>+(Tabla_data__1[[#This Row],[weekly_count]]+F9327)*100000/Tabla_data__1[[#This Row],[population]]</f>
        <v>113.95480125844423</v>
      </c>
    </row>
    <row r="9329" spans="1:12" x14ac:dyDescent="0.25">
      <c r="A9329" t="s">
        <v>9469</v>
      </c>
      <c r="B9329" t="s">
        <v>9470</v>
      </c>
      <c r="C9329" t="s">
        <v>1603</v>
      </c>
      <c r="D9329" s="1">
        <v>37742157</v>
      </c>
      <c r="E9329" t="s">
        <v>15</v>
      </c>
      <c r="F9329" t="s">
        <v>9635</v>
      </c>
      <c r="G9329" t="s">
        <v>281</v>
      </c>
      <c r="H9329" s="3" t="s">
        <v>9636</v>
      </c>
      <c r="I9329" s="1">
        <v>1685342</v>
      </c>
      <c r="J9329" t="s">
        <v>19</v>
      </c>
      <c r="K9329" t="s">
        <v>18</v>
      </c>
      <c r="L9329">
        <f>+(Tabla_data__1[[#This Row],[weekly_count]]+F9328)*100000/Tabla_data__1[[#This Row],[population]]</f>
        <v>118.53058636791745</v>
      </c>
    </row>
    <row r="9330" spans="1:12" x14ac:dyDescent="0.25">
      <c r="A9330" t="s">
        <v>9469</v>
      </c>
      <c r="B9330" t="s">
        <v>9470</v>
      </c>
      <c r="C9330" t="s">
        <v>1603</v>
      </c>
      <c r="D9330" s="1">
        <v>37742157</v>
      </c>
      <c r="E9330" t="s">
        <v>15</v>
      </c>
      <c r="F9330" t="s">
        <v>9637</v>
      </c>
      <c r="G9330" t="s">
        <v>284</v>
      </c>
      <c r="H9330" s="3" t="s">
        <v>9638</v>
      </c>
      <c r="I9330" s="1">
        <v>1702587</v>
      </c>
      <c r="J9330" t="s">
        <v>19</v>
      </c>
      <c r="K9330" t="s">
        <v>18</v>
      </c>
      <c r="L9330">
        <f>+(Tabla_data__1[[#This Row],[weekly_count]]+F9329)*100000/Tabla_data__1[[#This Row],[population]]</f>
        <v>125.08559063012747</v>
      </c>
    </row>
    <row r="9331" spans="1:12" x14ac:dyDescent="0.25">
      <c r="A9331" t="s">
        <v>9469</v>
      </c>
      <c r="B9331" t="s">
        <v>9470</v>
      </c>
      <c r="C9331" t="s">
        <v>1603</v>
      </c>
      <c r="D9331" s="1">
        <v>37742157</v>
      </c>
      <c r="E9331" t="s">
        <v>15</v>
      </c>
      <c r="F9331" t="s">
        <v>7798</v>
      </c>
      <c r="G9331" t="s">
        <v>287</v>
      </c>
      <c r="H9331" s="3" t="s">
        <v>9639</v>
      </c>
      <c r="I9331" s="1">
        <v>1718471</v>
      </c>
      <c r="J9331" t="s">
        <v>19</v>
      </c>
      <c r="K9331" t="s">
        <v>18</v>
      </c>
      <c r="L9331">
        <f>+(Tabla_data__1[[#This Row],[weekly_count]]+F9330)*100000/Tabla_data__1[[#This Row],[population]]</f>
        <v>87.777177123183506</v>
      </c>
    </row>
    <row r="9332" spans="1:12" x14ac:dyDescent="0.25">
      <c r="A9332" t="s">
        <v>9469</v>
      </c>
      <c r="B9332" t="s">
        <v>9470</v>
      </c>
      <c r="C9332" t="s">
        <v>1603</v>
      </c>
      <c r="D9332" s="1">
        <v>37742157</v>
      </c>
      <c r="E9332" t="s">
        <v>15</v>
      </c>
      <c r="F9332" t="s">
        <v>9640</v>
      </c>
      <c r="G9332" t="s">
        <v>290</v>
      </c>
      <c r="H9332" s="3" t="s">
        <v>9641</v>
      </c>
      <c r="I9332" s="1">
        <v>1735017</v>
      </c>
      <c r="J9332" t="s">
        <v>19</v>
      </c>
      <c r="K9332" t="s">
        <v>18</v>
      </c>
      <c r="L9332">
        <f>+(Tabla_data__1[[#This Row],[weekly_count]]+F9331)*100000/Tabla_data__1[[#This Row],[population]]</f>
        <v>85.925136711184791</v>
      </c>
    </row>
    <row r="9333" spans="1:12" x14ac:dyDescent="0.25">
      <c r="A9333" t="s">
        <v>9469</v>
      </c>
      <c r="B9333" t="s">
        <v>9470</v>
      </c>
      <c r="C9333" t="s">
        <v>1603</v>
      </c>
      <c r="D9333" s="1">
        <v>37742157</v>
      </c>
      <c r="E9333" t="s">
        <v>15</v>
      </c>
      <c r="F9333" t="s">
        <v>9642</v>
      </c>
      <c r="G9333" t="s">
        <v>293</v>
      </c>
      <c r="H9333" s="3" t="s">
        <v>9643</v>
      </c>
      <c r="I9333" s="1">
        <v>1752517</v>
      </c>
      <c r="J9333" t="s">
        <v>19</v>
      </c>
      <c r="K9333" t="s">
        <v>18</v>
      </c>
      <c r="L9333">
        <f>+(Tabla_data__1[[#This Row],[weekly_count]]+F9332)*100000/Tabla_data__1[[#This Row],[population]]</f>
        <v>90.206820982701117</v>
      </c>
    </row>
    <row r="9334" spans="1:12" x14ac:dyDescent="0.25">
      <c r="A9334" t="s">
        <v>9469</v>
      </c>
      <c r="B9334" t="s">
        <v>9470</v>
      </c>
      <c r="C9334" t="s">
        <v>1603</v>
      </c>
      <c r="D9334" s="1">
        <v>37742157</v>
      </c>
      <c r="E9334" t="s">
        <v>15</v>
      </c>
      <c r="F9334" t="s">
        <v>9644</v>
      </c>
      <c r="G9334" t="s">
        <v>296</v>
      </c>
      <c r="H9334" s="3" t="s">
        <v>9645</v>
      </c>
      <c r="I9334" s="1">
        <v>1770106</v>
      </c>
      <c r="J9334" t="s">
        <v>19</v>
      </c>
      <c r="K9334" t="s">
        <v>18</v>
      </c>
      <c r="L9334">
        <f>+(Tabla_data__1[[#This Row],[weekly_count]]+F9333)*100000/Tabla_data__1[[#This Row],[population]]</f>
        <v>92.970309036656275</v>
      </c>
    </row>
    <row r="9335" spans="1:12" x14ac:dyDescent="0.25">
      <c r="A9335" t="s">
        <v>9469</v>
      </c>
      <c r="B9335" t="s">
        <v>9470</v>
      </c>
      <c r="C9335" t="s">
        <v>1603</v>
      </c>
      <c r="D9335" s="1">
        <v>37742157</v>
      </c>
      <c r="E9335" t="s">
        <v>15</v>
      </c>
      <c r="F9335" t="s">
        <v>9646</v>
      </c>
      <c r="G9335" t="s">
        <v>298</v>
      </c>
      <c r="H9335" s="3" t="s">
        <v>9647</v>
      </c>
      <c r="I9335" s="1">
        <v>1790142</v>
      </c>
      <c r="J9335" t="s">
        <v>19</v>
      </c>
      <c r="K9335" t="s">
        <v>18</v>
      </c>
      <c r="L9335">
        <f>+(Tabla_data__1[[#This Row],[weekly_count]]+F9334)*100000/Tabla_data__1[[#This Row],[population]]</f>
        <v>99.68958583898636</v>
      </c>
    </row>
    <row r="9336" spans="1:12" x14ac:dyDescent="0.25">
      <c r="A9336" t="s">
        <v>9469</v>
      </c>
      <c r="B9336" t="s">
        <v>9470</v>
      </c>
      <c r="C9336" t="s">
        <v>1603</v>
      </c>
      <c r="D9336" s="1">
        <v>37742157</v>
      </c>
      <c r="E9336" t="s">
        <v>15</v>
      </c>
      <c r="F9336" t="s">
        <v>9648</v>
      </c>
      <c r="G9336" t="s">
        <v>301</v>
      </c>
      <c r="H9336" s="3" t="s">
        <v>9649</v>
      </c>
      <c r="I9336" s="1">
        <v>1812244</v>
      </c>
      <c r="J9336" t="s">
        <v>19</v>
      </c>
      <c r="K9336" t="s">
        <v>18</v>
      </c>
      <c r="L9336">
        <f>+(Tabla_data__1[[#This Row],[weekly_count]]+F9335)*100000/Tabla_data__1[[#This Row],[population]]</f>
        <v>111.6470370254673</v>
      </c>
    </row>
    <row r="9337" spans="1:12" x14ac:dyDescent="0.25">
      <c r="A9337" t="s">
        <v>9469</v>
      </c>
      <c r="B9337" t="s">
        <v>9470</v>
      </c>
      <c r="C9337" t="s">
        <v>1603</v>
      </c>
      <c r="D9337" s="1">
        <v>37742157</v>
      </c>
      <c r="E9337" t="s">
        <v>15</v>
      </c>
      <c r="F9337" t="s">
        <v>9650</v>
      </c>
      <c r="G9337" t="s">
        <v>303</v>
      </c>
      <c r="H9337" s="3" t="s">
        <v>9651</v>
      </c>
      <c r="I9337" s="1">
        <v>1840919</v>
      </c>
      <c r="J9337" t="s">
        <v>19</v>
      </c>
      <c r="K9337" t="s">
        <v>18</v>
      </c>
      <c r="L9337">
        <f>+(Tabla_data__1[[#This Row],[weekly_count]]+F9336)*100000/Tabla_data__1[[#This Row],[population]]</f>
        <v>134.53656080122818</v>
      </c>
    </row>
    <row r="9338" spans="1:12" x14ac:dyDescent="0.25">
      <c r="A9338" t="s">
        <v>9469</v>
      </c>
      <c r="B9338" t="s">
        <v>9470</v>
      </c>
      <c r="C9338" t="s">
        <v>1603</v>
      </c>
      <c r="D9338" s="1">
        <v>37742157</v>
      </c>
      <c r="E9338" t="s">
        <v>15</v>
      </c>
      <c r="F9338" t="s">
        <v>9652</v>
      </c>
      <c r="G9338" t="s">
        <v>306</v>
      </c>
      <c r="H9338" s="3" t="s">
        <v>9653</v>
      </c>
      <c r="I9338" s="1">
        <v>1886012</v>
      </c>
      <c r="J9338" t="s">
        <v>19</v>
      </c>
      <c r="K9338" t="s">
        <v>18</v>
      </c>
      <c r="L9338">
        <f>+(Tabla_data__1[[#This Row],[weekly_count]]+F9337)*100000/Tabla_data__1[[#This Row],[population]]</f>
        <v>195.45252805768362</v>
      </c>
    </row>
    <row r="9339" spans="1:12" x14ac:dyDescent="0.25">
      <c r="A9339" t="s">
        <v>9469</v>
      </c>
      <c r="B9339" t="s">
        <v>9470</v>
      </c>
      <c r="C9339" t="s">
        <v>1603</v>
      </c>
      <c r="D9339" s="1">
        <v>37742157</v>
      </c>
      <c r="E9339" t="s">
        <v>15</v>
      </c>
      <c r="F9339" t="s">
        <v>18</v>
      </c>
      <c r="G9339" t="s">
        <v>308</v>
      </c>
      <c r="H9339" s="3" t="s">
        <v>9654</v>
      </c>
      <c r="I9339" s="1">
        <v>2142310</v>
      </c>
      <c r="J9339" t="s">
        <v>19</v>
      </c>
      <c r="K9339" t="s">
        <v>18</v>
      </c>
      <c r="L9339" t="e">
        <f>+(Tabla_data__1[[#This Row],[weekly_count]]+F9338)*100000/Tabla_data__1[[#This Row],[population]]</f>
        <v>#VALUE!</v>
      </c>
    </row>
    <row r="9340" spans="1:12" x14ac:dyDescent="0.25">
      <c r="A9340" t="s">
        <v>9469</v>
      </c>
      <c r="B9340" t="s">
        <v>9470</v>
      </c>
      <c r="C9340" t="s">
        <v>1603</v>
      </c>
      <c r="D9340" s="1">
        <v>37742157</v>
      </c>
      <c r="E9340" t="s">
        <v>15</v>
      </c>
      <c r="F9340" t="s">
        <v>9655</v>
      </c>
      <c r="G9340" t="s">
        <v>310</v>
      </c>
      <c r="H9340" s="3" t="s">
        <v>18</v>
      </c>
      <c r="I9340" s="1">
        <v>2539930</v>
      </c>
      <c r="J9340" t="s">
        <v>19</v>
      </c>
      <c r="K9340" t="s">
        <v>18</v>
      </c>
      <c r="L9340" t="e">
        <f>+(Tabla_data__1[[#This Row],[weekly_count]]+F9339)*100000/Tabla_data__1[[#This Row],[population]]</f>
        <v>#VALUE!</v>
      </c>
    </row>
    <row r="9341" spans="1:12" x14ac:dyDescent="0.25">
      <c r="A9341" t="s">
        <v>9469</v>
      </c>
      <c r="B9341" t="s">
        <v>9470</v>
      </c>
      <c r="C9341" t="s">
        <v>1603</v>
      </c>
      <c r="D9341" s="1">
        <v>37742157</v>
      </c>
      <c r="E9341" t="s">
        <v>15</v>
      </c>
      <c r="F9341" t="s">
        <v>9656</v>
      </c>
      <c r="G9341" t="s">
        <v>312</v>
      </c>
      <c r="H9341" s="3" t="s">
        <v>9657</v>
      </c>
      <c r="I9341" s="1">
        <v>2801451</v>
      </c>
      <c r="J9341" t="s">
        <v>19</v>
      </c>
      <c r="K9341" t="s">
        <v>18</v>
      </c>
      <c r="L9341">
        <f>+(Tabla_data__1[[#This Row],[weekly_count]]+F9340)*100000/Tabla_data__1[[#This Row],[population]]</f>
        <v>1746.4317156012041</v>
      </c>
    </row>
    <row r="9342" spans="1:12" x14ac:dyDescent="0.25">
      <c r="A9342" t="s">
        <v>9469</v>
      </c>
      <c r="B9342" t="s">
        <v>9470</v>
      </c>
      <c r="C9342" t="s">
        <v>1603</v>
      </c>
      <c r="D9342" s="1">
        <v>37742157</v>
      </c>
      <c r="E9342" t="s">
        <v>15</v>
      </c>
      <c r="F9342" t="s">
        <v>9658</v>
      </c>
      <c r="G9342" t="s">
        <v>315</v>
      </c>
      <c r="H9342" s="3" t="s">
        <v>9659</v>
      </c>
      <c r="I9342" s="1">
        <v>2921385</v>
      </c>
      <c r="J9342" t="s">
        <v>19</v>
      </c>
      <c r="K9342" t="s">
        <v>18</v>
      </c>
      <c r="L9342">
        <f>+(Tabla_data__1[[#This Row],[weekly_count]]+F9341)*100000/Tabla_data__1[[#This Row],[population]]</f>
        <v>1010.6868030886523</v>
      </c>
    </row>
    <row r="9343" spans="1:12" x14ac:dyDescent="0.25">
      <c r="A9343" t="s">
        <v>9469</v>
      </c>
      <c r="B9343" t="s">
        <v>9470</v>
      </c>
      <c r="C9343" t="s">
        <v>1603</v>
      </c>
      <c r="D9343" s="1">
        <v>37742157</v>
      </c>
      <c r="E9343" t="s">
        <v>15</v>
      </c>
      <c r="F9343" t="s">
        <v>9660</v>
      </c>
      <c r="G9343" t="s">
        <v>318</v>
      </c>
      <c r="H9343" s="3" t="s">
        <v>9661</v>
      </c>
      <c r="I9343" s="1">
        <v>3036050</v>
      </c>
      <c r="J9343" t="s">
        <v>19</v>
      </c>
      <c r="K9343" t="s">
        <v>18</v>
      </c>
      <c r="L9343">
        <f>+(Tabla_data__1[[#This Row],[weekly_count]]+F9342)*100000/Tabla_data__1[[#This Row],[population]]</f>
        <v>621.5834458004083</v>
      </c>
    </row>
    <row r="9344" spans="1:12" x14ac:dyDescent="0.25">
      <c r="A9344" t="s">
        <v>9469</v>
      </c>
      <c r="B9344" t="s">
        <v>9470</v>
      </c>
      <c r="C9344" t="s">
        <v>1603</v>
      </c>
      <c r="D9344" s="1">
        <v>37742157</v>
      </c>
      <c r="E9344" t="s">
        <v>15</v>
      </c>
      <c r="F9344" t="s">
        <v>9662</v>
      </c>
      <c r="G9344" t="s">
        <v>321</v>
      </c>
      <c r="H9344" s="3" t="s">
        <v>9663</v>
      </c>
      <c r="I9344" s="1">
        <v>3125028</v>
      </c>
      <c r="J9344" t="s">
        <v>19</v>
      </c>
      <c r="K9344" t="s">
        <v>18</v>
      </c>
      <c r="L9344">
        <f>+(Tabla_data__1[[#This Row],[weekly_count]]+F9343)*100000/Tabla_data__1[[#This Row],[population]]</f>
        <v>539.5637562527229</v>
      </c>
    </row>
    <row r="9345" spans="1:12" x14ac:dyDescent="0.25">
      <c r="A9345" t="s">
        <v>9469</v>
      </c>
      <c r="B9345" t="s">
        <v>9470</v>
      </c>
      <c r="C9345" t="s">
        <v>1603</v>
      </c>
      <c r="D9345" s="1">
        <v>37742157</v>
      </c>
      <c r="E9345" t="s">
        <v>15</v>
      </c>
      <c r="F9345" t="s">
        <v>9664</v>
      </c>
      <c r="G9345" t="s">
        <v>324</v>
      </c>
      <c r="H9345" s="3" t="s">
        <v>9665</v>
      </c>
      <c r="I9345" s="1">
        <v>3192309</v>
      </c>
      <c r="J9345" t="s">
        <v>19</v>
      </c>
      <c r="K9345" t="s">
        <v>18</v>
      </c>
      <c r="L9345">
        <f>+(Tabla_data__1[[#This Row],[weekly_count]]+F9344)*100000/Tabla_data__1[[#This Row],[population]]</f>
        <v>414.01714268741978</v>
      </c>
    </row>
    <row r="9346" spans="1:12" x14ac:dyDescent="0.25">
      <c r="A9346" t="s">
        <v>9469</v>
      </c>
      <c r="B9346" t="s">
        <v>9470</v>
      </c>
      <c r="C9346" t="s">
        <v>1603</v>
      </c>
      <c r="D9346" s="1">
        <v>37742157</v>
      </c>
      <c r="E9346" t="s">
        <v>15</v>
      </c>
      <c r="F9346" t="s">
        <v>9666</v>
      </c>
      <c r="G9346" t="s">
        <v>327</v>
      </c>
      <c r="H9346" s="3" t="s">
        <v>9667</v>
      </c>
      <c r="I9346" s="1">
        <v>3241869</v>
      </c>
      <c r="J9346" t="s">
        <v>19</v>
      </c>
      <c r="K9346" t="s">
        <v>18</v>
      </c>
      <c r="L9346">
        <f>+(Tabla_data__1[[#This Row],[weekly_count]]+F9345)*100000/Tabla_data__1[[#This Row],[population]]</f>
        <v>309.57690097044531</v>
      </c>
    </row>
    <row r="9347" spans="1:12" x14ac:dyDescent="0.25">
      <c r="A9347" t="s">
        <v>9469</v>
      </c>
      <c r="B9347" t="s">
        <v>9470</v>
      </c>
      <c r="C9347" t="s">
        <v>1603</v>
      </c>
      <c r="D9347" s="1">
        <v>37742157</v>
      </c>
      <c r="E9347" t="s">
        <v>15</v>
      </c>
      <c r="F9347" t="s">
        <v>9668</v>
      </c>
      <c r="G9347" t="s">
        <v>330</v>
      </c>
      <c r="H9347" s="3" t="s">
        <v>9669</v>
      </c>
      <c r="I9347" s="1">
        <v>3283537</v>
      </c>
      <c r="J9347" t="s">
        <v>19</v>
      </c>
      <c r="K9347" t="s">
        <v>18</v>
      </c>
      <c r="L9347">
        <f>+(Tabla_data__1[[#This Row],[weekly_count]]+F9346)*100000/Tabla_data__1[[#This Row],[population]]</f>
        <v>241.71379500117069</v>
      </c>
    </row>
    <row r="9348" spans="1:12" x14ac:dyDescent="0.25">
      <c r="A9348" t="s">
        <v>9469</v>
      </c>
      <c r="B9348" t="s">
        <v>9470</v>
      </c>
      <c r="C9348" t="s">
        <v>1603</v>
      </c>
      <c r="D9348" s="1">
        <v>37742157</v>
      </c>
      <c r="E9348" t="s">
        <v>15</v>
      </c>
      <c r="F9348" t="s">
        <v>9670</v>
      </c>
      <c r="G9348" t="s">
        <v>333</v>
      </c>
      <c r="H9348" s="3" t="s">
        <v>9671</v>
      </c>
      <c r="I9348" s="1">
        <v>3332682</v>
      </c>
      <c r="J9348" t="s">
        <v>19</v>
      </c>
      <c r="K9348" t="s">
        <v>18</v>
      </c>
      <c r="L9348">
        <f>+(Tabla_data__1[[#This Row],[weekly_count]]+F9347)*100000/Tabla_data__1[[#This Row],[population]]</f>
        <v>240.61422880520581</v>
      </c>
    </row>
    <row r="9349" spans="1:12" x14ac:dyDescent="0.25">
      <c r="A9349" t="s">
        <v>9469</v>
      </c>
      <c r="B9349" t="s">
        <v>9470</v>
      </c>
      <c r="C9349" t="s">
        <v>1603</v>
      </c>
      <c r="D9349" s="1">
        <v>37742157</v>
      </c>
      <c r="E9349" t="s">
        <v>15</v>
      </c>
      <c r="F9349" t="s">
        <v>9672</v>
      </c>
      <c r="G9349" t="s">
        <v>336</v>
      </c>
      <c r="H9349" s="3" t="s">
        <v>9673</v>
      </c>
      <c r="I9349" s="1">
        <v>3360446</v>
      </c>
      <c r="J9349" t="s">
        <v>19</v>
      </c>
      <c r="K9349" t="s">
        <v>18</v>
      </c>
      <c r="L9349">
        <f>+(Tabla_data__1[[#This Row],[weekly_count]]+F9348)*100000/Tabla_data__1[[#This Row],[population]]</f>
        <v>203.77478690473362</v>
      </c>
    </row>
    <row r="9350" spans="1:12" x14ac:dyDescent="0.25">
      <c r="A9350" t="s">
        <v>9469</v>
      </c>
      <c r="B9350" t="s">
        <v>9470</v>
      </c>
      <c r="C9350" t="s">
        <v>1603</v>
      </c>
      <c r="D9350" s="1">
        <v>37742157</v>
      </c>
      <c r="E9350" t="s">
        <v>15</v>
      </c>
      <c r="F9350" t="s">
        <v>9674</v>
      </c>
      <c r="G9350" t="s">
        <v>339</v>
      </c>
      <c r="H9350" s="3" t="s">
        <v>9675</v>
      </c>
      <c r="I9350" s="1">
        <v>3397593</v>
      </c>
      <c r="J9350" t="s">
        <v>19</v>
      </c>
      <c r="K9350" t="s">
        <v>18</v>
      </c>
      <c r="L9350">
        <f>+(Tabla_data__1[[#This Row],[weekly_count]]+F9349)*100000/Tabla_data__1[[#This Row],[population]]</f>
        <v>171.98540083440383</v>
      </c>
    </row>
    <row r="9351" spans="1:12" x14ac:dyDescent="0.25">
      <c r="A9351" t="s">
        <v>9469</v>
      </c>
      <c r="B9351" t="s">
        <v>9470</v>
      </c>
      <c r="C9351" t="s">
        <v>1603</v>
      </c>
      <c r="D9351" s="1">
        <v>37742157</v>
      </c>
      <c r="E9351" t="s">
        <v>15</v>
      </c>
      <c r="F9351" t="s">
        <v>9676</v>
      </c>
      <c r="G9351" t="s">
        <v>342</v>
      </c>
      <c r="H9351" s="3" t="s">
        <v>9677</v>
      </c>
      <c r="I9351" s="1">
        <v>3450406</v>
      </c>
      <c r="J9351" t="s">
        <v>19</v>
      </c>
      <c r="K9351" t="s">
        <v>18</v>
      </c>
      <c r="L9351">
        <f>+(Tabla_data__1[[#This Row],[weekly_count]]+F9350)*100000/Tabla_data__1[[#This Row],[population]]</f>
        <v>238.35415660000567</v>
      </c>
    </row>
    <row r="9352" spans="1:12" x14ac:dyDescent="0.25">
      <c r="A9352" t="s">
        <v>9469</v>
      </c>
      <c r="B9352" t="s">
        <v>9470</v>
      </c>
      <c r="C9352" t="s">
        <v>1603</v>
      </c>
      <c r="D9352" s="1">
        <v>37742157</v>
      </c>
      <c r="E9352" t="s">
        <v>15</v>
      </c>
      <c r="F9352" t="s">
        <v>9678</v>
      </c>
      <c r="G9352" t="s">
        <v>345</v>
      </c>
      <c r="H9352" s="3" t="s">
        <v>9679</v>
      </c>
      <c r="I9352" s="1">
        <v>3510335</v>
      </c>
      <c r="J9352" t="s">
        <v>19</v>
      </c>
      <c r="K9352" t="s">
        <v>18</v>
      </c>
      <c r="L9352">
        <f>+(Tabla_data__1[[#This Row],[weekly_count]]+F9351)*100000/Tabla_data__1[[#This Row],[population]]</f>
        <v>298.71636642283056</v>
      </c>
    </row>
    <row r="9353" spans="1:12" x14ac:dyDescent="0.25">
      <c r="A9353" t="s">
        <v>9469</v>
      </c>
      <c r="B9353" t="s">
        <v>9470</v>
      </c>
      <c r="C9353" t="s">
        <v>1603</v>
      </c>
      <c r="D9353" s="1">
        <v>37742157</v>
      </c>
      <c r="E9353" t="s">
        <v>15</v>
      </c>
      <c r="F9353" t="s">
        <v>9680</v>
      </c>
      <c r="G9353" t="s">
        <v>348</v>
      </c>
      <c r="H9353" s="3" t="s">
        <v>9681</v>
      </c>
      <c r="I9353" s="1">
        <v>3574767</v>
      </c>
      <c r="J9353" t="s">
        <v>19</v>
      </c>
      <c r="K9353" t="s">
        <v>18</v>
      </c>
      <c r="L9353">
        <f>+(Tabla_data__1[[#This Row],[weekly_count]]+F9352)*100000/Tabla_data__1[[#This Row],[population]]</f>
        <v>329.50157035274907</v>
      </c>
    </row>
    <row r="9354" spans="1:12" x14ac:dyDescent="0.25">
      <c r="A9354" t="s">
        <v>9469</v>
      </c>
      <c r="B9354" t="s">
        <v>9470</v>
      </c>
      <c r="C9354" t="s">
        <v>1603</v>
      </c>
      <c r="D9354" s="1">
        <v>37742157</v>
      </c>
      <c r="E9354" t="s">
        <v>15</v>
      </c>
      <c r="F9354" t="s">
        <v>9682</v>
      </c>
      <c r="G9354" t="s">
        <v>351</v>
      </c>
      <c r="H9354" s="3" t="s">
        <v>9683</v>
      </c>
      <c r="I9354" s="1">
        <v>3614450</v>
      </c>
      <c r="J9354" t="s">
        <v>19</v>
      </c>
      <c r="K9354" t="s">
        <v>18</v>
      </c>
      <c r="L9354">
        <f>+(Tabla_data__1[[#This Row],[weekly_count]]+F9353)*100000/Tabla_data__1[[#This Row],[population]]</f>
        <v>275.8586373322542</v>
      </c>
    </row>
    <row r="9355" spans="1:12" x14ac:dyDescent="0.25">
      <c r="A9355" t="s">
        <v>9469</v>
      </c>
      <c r="B9355" t="s">
        <v>9470</v>
      </c>
      <c r="C9355" t="s">
        <v>1603</v>
      </c>
      <c r="D9355" s="1">
        <v>37742157</v>
      </c>
      <c r="E9355" t="s">
        <v>15</v>
      </c>
      <c r="F9355" t="s">
        <v>9684</v>
      </c>
      <c r="G9355" t="s">
        <v>353</v>
      </c>
      <c r="H9355" s="3" t="s">
        <v>9685</v>
      </c>
      <c r="I9355" s="1">
        <v>3699170</v>
      </c>
      <c r="J9355" t="s">
        <v>19</v>
      </c>
      <c r="K9355" t="s">
        <v>18</v>
      </c>
      <c r="L9355">
        <f>+(Tabla_data__1[[#This Row],[weekly_count]]+F9354)*100000/Tabla_data__1[[#This Row],[population]]</f>
        <v>329.61285175089489</v>
      </c>
    </row>
    <row r="9356" spans="1:12" x14ac:dyDescent="0.25">
      <c r="A9356" t="s">
        <v>9469</v>
      </c>
      <c r="B9356" t="s">
        <v>9470</v>
      </c>
      <c r="C9356" t="s">
        <v>1603</v>
      </c>
      <c r="D9356" s="1">
        <v>37742157</v>
      </c>
      <c r="E9356" t="s">
        <v>15</v>
      </c>
      <c r="F9356" t="s">
        <v>9686</v>
      </c>
      <c r="G9356" t="s">
        <v>356</v>
      </c>
      <c r="H9356" s="3" t="s">
        <v>9687</v>
      </c>
      <c r="I9356" s="1">
        <v>3755956</v>
      </c>
      <c r="J9356" t="s">
        <v>19</v>
      </c>
      <c r="K9356" t="s">
        <v>18</v>
      </c>
      <c r="L9356">
        <f>+(Tabla_data__1[[#This Row],[weekly_count]]+F9355)*100000/Tabla_data__1[[#This Row],[population]]</f>
        <v>374.92822681014229</v>
      </c>
    </row>
    <row r="9357" spans="1:12" x14ac:dyDescent="0.25">
      <c r="A9357" t="s">
        <v>9469</v>
      </c>
      <c r="B9357" t="s">
        <v>9470</v>
      </c>
      <c r="C9357" t="s">
        <v>1603</v>
      </c>
      <c r="D9357" s="1">
        <v>37742157</v>
      </c>
      <c r="E9357" t="s">
        <v>15</v>
      </c>
      <c r="F9357" t="s">
        <v>9688</v>
      </c>
      <c r="G9357" t="s">
        <v>358</v>
      </c>
      <c r="H9357" s="3" t="s">
        <v>9689</v>
      </c>
      <c r="I9357" s="1">
        <v>3792836</v>
      </c>
      <c r="J9357" t="s">
        <v>19</v>
      </c>
      <c r="K9357" t="s">
        <v>18</v>
      </c>
      <c r="L9357">
        <f>+(Tabla_data__1[[#This Row],[weekly_count]]+F9356)*100000/Tabla_data__1[[#This Row],[population]]</f>
        <v>248.17341520782716</v>
      </c>
    </row>
    <row r="9358" spans="1:12" x14ac:dyDescent="0.25">
      <c r="A9358" t="s">
        <v>9469</v>
      </c>
      <c r="B9358" t="s">
        <v>9470</v>
      </c>
      <c r="C9358" t="s">
        <v>1603</v>
      </c>
      <c r="D9358" s="1">
        <v>37742157</v>
      </c>
      <c r="E9358" t="s">
        <v>15</v>
      </c>
      <c r="F9358" t="s">
        <v>9690</v>
      </c>
      <c r="G9358" t="s">
        <v>361</v>
      </c>
      <c r="H9358" s="3" t="s">
        <v>9691</v>
      </c>
      <c r="I9358" s="1">
        <v>3823829</v>
      </c>
      <c r="J9358" t="s">
        <v>19</v>
      </c>
      <c r="K9358" t="s">
        <v>18</v>
      </c>
      <c r="L9358">
        <f>+(Tabla_data__1[[#This Row],[weekly_count]]+F9357)*100000/Tabla_data__1[[#This Row],[population]]</f>
        <v>179.83338896078462</v>
      </c>
    </row>
    <row r="9359" spans="1:12" x14ac:dyDescent="0.25">
      <c r="A9359" t="s">
        <v>9469</v>
      </c>
      <c r="B9359" t="s">
        <v>9470</v>
      </c>
      <c r="C9359" t="s">
        <v>1603</v>
      </c>
      <c r="D9359" s="1">
        <v>37742157</v>
      </c>
      <c r="E9359" t="s">
        <v>15</v>
      </c>
      <c r="F9359" t="s">
        <v>9692</v>
      </c>
      <c r="G9359" t="s">
        <v>363</v>
      </c>
      <c r="H9359" s="3" t="s">
        <v>9693</v>
      </c>
      <c r="I9359" s="1">
        <v>3847863</v>
      </c>
      <c r="J9359" t="s">
        <v>19</v>
      </c>
      <c r="K9359" t="s">
        <v>18</v>
      </c>
      <c r="L9359">
        <f>+(Tabla_data__1[[#This Row],[weekly_count]]+F9358)*100000/Tabla_data__1[[#This Row],[population]]</f>
        <v>145.79717847074824</v>
      </c>
    </row>
    <row r="9360" spans="1:12" x14ac:dyDescent="0.25">
      <c r="A9360" t="s">
        <v>9469</v>
      </c>
      <c r="B9360" t="s">
        <v>9470</v>
      </c>
      <c r="C9360" t="s">
        <v>1603</v>
      </c>
      <c r="D9360" s="1">
        <v>37742157</v>
      </c>
      <c r="E9360" t="s">
        <v>15</v>
      </c>
      <c r="F9360" t="s">
        <v>9694</v>
      </c>
      <c r="G9360" t="s">
        <v>366</v>
      </c>
      <c r="H9360" s="3" t="s">
        <v>9695</v>
      </c>
      <c r="I9360" s="1">
        <v>3865173</v>
      </c>
      <c r="J9360" t="s">
        <v>19</v>
      </c>
      <c r="K9360" t="s">
        <v>18</v>
      </c>
      <c r="L9360">
        <f>+(Tabla_data__1[[#This Row],[weekly_count]]+F9359)*100000/Tabla_data__1[[#This Row],[population]]</f>
        <v>109.54328868909109</v>
      </c>
    </row>
    <row r="9361" spans="1:12" x14ac:dyDescent="0.25">
      <c r="A9361" t="s">
        <v>9469</v>
      </c>
      <c r="B9361" t="s">
        <v>9470</v>
      </c>
      <c r="C9361" t="s">
        <v>1603</v>
      </c>
      <c r="D9361" s="1">
        <v>37742157</v>
      </c>
      <c r="E9361" t="s">
        <v>15</v>
      </c>
      <c r="F9361" t="s">
        <v>4789</v>
      </c>
      <c r="G9361" t="s">
        <v>369</v>
      </c>
      <c r="H9361" s="3" t="s">
        <v>9696</v>
      </c>
      <c r="I9361" s="1">
        <v>3881350</v>
      </c>
      <c r="J9361" t="s">
        <v>19</v>
      </c>
      <c r="K9361" t="s">
        <v>18</v>
      </c>
      <c r="L9361">
        <f>+(Tabla_data__1[[#This Row],[weekly_count]]+F9360)*100000/Tabla_data__1[[#This Row],[population]]</f>
        <v>88.725718564521898</v>
      </c>
    </row>
    <row r="9362" spans="1:12" x14ac:dyDescent="0.25">
      <c r="A9362" t="s">
        <v>9469</v>
      </c>
      <c r="B9362" t="s">
        <v>9470</v>
      </c>
      <c r="C9362" t="s">
        <v>1603</v>
      </c>
      <c r="D9362" s="1">
        <v>37742157</v>
      </c>
      <c r="E9362" t="s">
        <v>15</v>
      </c>
      <c r="F9362" t="s">
        <v>9697</v>
      </c>
      <c r="G9362" t="s">
        <v>372</v>
      </c>
      <c r="H9362" s="3" t="s">
        <v>9698</v>
      </c>
      <c r="I9362" s="1">
        <v>3892409</v>
      </c>
      <c r="J9362" t="s">
        <v>19</v>
      </c>
      <c r="K9362" t="s">
        <v>18</v>
      </c>
      <c r="L9362">
        <f>+(Tabla_data__1[[#This Row],[weekly_count]]+F9361)*100000/Tabla_data__1[[#This Row],[population]]</f>
        <v>72.163337140481929</v>
      </c>
    </row>
    <row r="9363" spans="1:12" x14ac:dyDescent="0.25">
      <c r="A9363" t="s">
        <v>9469</v>
      </c>
      <c r="B9363" t="s">
        <v>9470</v>
      </c>
      <c r="C9363" t="s">
        <v>1603</v>
      </c>
      <c r="D9363" s="1">
        <v>37742157</v>
      </c>
      <c r="E9363" t="s">
        <v>374</v>
      </c>
      <c r="F9363" t="s">
        <v>16</v>
      </c>
      <c r="G9363" t="s">
        <v>17</v>
      </c>
      <c r="H9363" s="3" t="s">
        <v>18</v>
      </c>
      <c r="I9363" s="1">
        <v>0</v>
      </c>
      <c r="J9363" t="s">
        <v>19</v>
      </c>
      <c r="K9363" t="s">
        <v>18</v>
      </c>
      <c r="L9363">
        <f>+(Tabla_data__1[[#This Row],[weekly_count]]+F9362)*100000/Tabla_data__1[[#This Row],[population]]</f>
        <v>29.301451954640537</v>
      </c>
    </row>
    <row r="9364" spans="1:12" x14ac:dyDescent="0.25">
      <c r="A9364" t="s">
        <v>9469</v>
      </c>
      <c r="B9364" t="s">
        <v>9470</v>
      </c>
      <c r="C9364" t="s">
        <v>1603</v>
      </c>
      <c r="D9364" s="1">
        <v>37742157</v>
      </c>
      <c r="E9364" t="s">
        <v>374</v>
      </c>
      <c r="F9364" t="s">
        <v>16</v>
      </c>
      <c r="G9364" t="s">
        <v>21</v>
      </c>
      <c r="H9364" s="3" t="s">
        <v>16</v>
      </c>
      <c r="I9364" s="1">
        <v>0</v>
      </c>
      <c r="J9364" t="s">
        <v>19</v>
      </c>
      <c r="K9364" t="s">
        <v>18</v>
      </c>
      <c r="L9364">
        <f>+(Tabla_data__1[[#This Row],[weekly_count]]+F9363)*100000/Tabla_data__1[[#This Row],[population]]</f>
        <v>0</v>
      </c>
    </row>
    <row r="9365" spans="1:12" x14ac:dyDescent="0.25">
      <c r="A9365" t="s">
        <v>9469</v>
      </c>
      <c r="B9365" t="s">
        <v>9470</v>
      </c>
      <c r="C9365" t="s">
        <v>1603</v>
      </c>
      <c r="D9365" s="1">
        <v>37742157</v>
      </c>
      <c r="E9365" t="s">
        <v>374</v>
      </c>
      <c r="F9365" t="s">
        <v>16</v>
      </c>
      <c r="G9365" t="s">
        <v>22</v>
      </c>
      <c r="H9365" s="3" t="s">
        <v>16</v>
      </c>
      <c r="I9365" s="1">
        <v>0</v>
      </c>
      <c r="J9365" t="s">
        <v>19</v>
      </c>
      <c r="K9365" t="s">
        <v>18</v>
      </c>
      <c r="L9365">
        <f>+(Tabla_data__1[[#This Row],[weekly_count]]+F9364)*100000/Tabla_data__1[[#This Row],[population]]</f>
        <v>0</v>
      </c>
    </row>
    <row r="9366" spans="1:12" x14ac:dyDescent="0.25">
      <c r="A9366" t="s">
        <v>9469</v>
      </c>
      <c r="B9366" t="s">
        <v>9470</v>
      </c>
      <c r="C9366" t="s">
        <v>1603</v>
      </c>
      <c r="D9366" s="1">
        <v>37742157</v>
      </c>
      <c r="E9366" t="s">
        <v>374</v>
      </c>
      <c r="F9366" t="s">
        <v>16</v>
      </c>
      <c r="G9366" t="s">
        <v>23</v>
      </c>
      <c r="H9366" s="3" t="s">
        <v>16</v>
      </c>
      <c r="I9366" s="1">
        <v>0</v>
      </c>
      <c r="J9366" t="s">
        <v>19</v>
      </c>
      <c r="K9366" t="s">
        <v>18</v>
      </c>
      <c r="L9366">
        <f>+(Tabla_data__1[[#This Row],[weekly_count]]+F9365)*100000/Tabla_data__1[[#This Row],[population]]</f>
        <v>0</v>
      </c>
    </row>
    <row r="9367" spans="1:12" x14ac:dyDescent="0.25">
      <c r="A9367" t="s">
        <v>9469</v>
      </c>
      <c r="B9367" t="s">
        <v>9470</v>
      </c>
      <c r="C9367" t="s">
        <v>1603</v>
      </c>
      <c r="D9367" s="1">
        <v>37742157</v>
      </c>
      <c r="E9367" t="s">
        <v>374</v>
      </c>
      <c r="F9367" t="s">
        <v>16</v>
      </c>
      <c r="G9367" t="s">
        <v>24</v>
      </c>
      <c r="H9367" s="3" t="s">
        <v>16</v>
      </c>
      <c r="I9367" s="1">
        <v>0</v>
      </c>
      <c r="J9367" t="s">
        <v>19</v>
      </c>
      <c r="K9367" t="s">
        <v>18</v>
      </c>
      <c r="L9367">
        <f>+(Tabla_data__1[[#This Row],[weekly_count]]+F9366)*100000/Tabla_data__1[[#This Row],[population]]</f>
        <v>0</v>
      </c>
    </row>
    <row r="9368" spans="1:12" x14ac:dyDescent="0.25">
      <c r="A9368" t="s">
        <v>9469</v>
      </c>
      <c r="B9368" t="s">
        <v>9470</v>
      </c>
      <c r="C9368" t="s">
        <v>1603</v>
      </c>
      <c r="D9368" s="1">
        <v>37742157</v>
      </c>
      <c r="E9368" t="s">
        <v>374</v>
      </c>
      <c r="F9368" t="s">
        <v>16</v>
      </c>
      <c r="G9368" t="s">
        <v>25</v>
      </c>
      <c r="H9368" s="3" t="s">
        <v>16</v>
      </c>
      <c r="I9368" s="1">
        <v>0</v>
      </c>
      <c r="J9368" t="s">
        <v>19</v>
      </c>
      <c r="K9368" t="s">
        <v>18</v>
      </c>
      <c r="L9368">
        <f>+(Tabla_data__1[[#This Row],[weekly_count]]+F9367)*100000/Tabla_data__1[[#This Row],[population]]</f>
        <v>0</v>
      </c>
    </row>
    <row r="9369" spans="1:12" x14ac:dyDescent="0.25">
      <c r="A9369" t="s">
        <v>9469</v>
      </c>
      <c r="B9369" t="s">
        <v>9470</v>
      </c>
      <c r="C9369" t="s">
        <v>1603</v>
      </c>
      <c r="D9369" s="1">
        <v>37742157</v>
      </c>
      <c r="E9369" t="s">
        <v>374</v>
      </c>
      <c r="F9369" t="s">
        <v>16</v>
      </c>
      <c r="G9369" t="s">
        <v>26</v>
      </c>
      <c r="H9369" s="3" t="s">
        <v>16</v>
      </c>
      <c r="I9369" s="1">
        <v>0</v>
      </c>
      <c r="J9369" t="s">
        <v>19</v>
      </c>
      <c r="K9369" t="s">
        <v>18</v>
      </c>
      <c r="L9369">
        <f>+(Tabla_data__1[[#This Row],[weekly_count]]+F9368)*100000/Tabla_data__1[[#This Row],[population]]</f>
        <v>0</v>
      </c>
    </row>
    <row r="9370" spans="1:12" x14ac:dyDescent="0.25">
      <c r="A9370" t="s">
        <v>9469</v>
      </c>
      <c r="B9370" t="s">
        <v>9470</v>
      </c>
      <c r="C9370" t="s">
        <v>1603</v>
      </c>
      <c r="D9370" s="1">
        <v>37742157</v>
      </c>
      <c r="E9370" t="s">
        <v>374</v>
      </c>
      <c r="F9370" t="s">
        <v>16</v>
      </c>
      <c r="G9370" t="s">
        <v>27</v>
      </c>
      <c r="H9370" s="3" t="s">
        <v>16</v>
      </c>
      <c r="I9370" s="1">
        <v>0</v>
      </c>
      <c r="J9370" t="s">
        <v>19</v>
      </c>
      <c r="K9370" t="s">
        <v>18</v>
      </c>
      <c r="L9370">
        <f>+(Tabla_data__1[[#This Row],[weekly_count]]+F9369)*100000/Tabla_data__1[[#This Row],[population]]</f>
        <v>0</v>
      </c>
    </row>
    <row r="9371" spans="1:12" x14ac:dyDescent="0.25">
      <c r="A9371" t="s">
        <v>9469</v>
      </c>
      <c r="B9371" t="s">
        <v>9470</v>
      </c>
      <c r="C9371" t="s">
        <v>1603</v>
      </c>
      <c r="D9371" s="1">
        <v>37742157</v>
      </c>
      <c r="E9371" t="s">
        <v>374</v>
      </c>
      <c r="F9371" t="s">
        <v>16</v>
      </c>
      <c r="G9371" t="s">
        <v>29</v>
      </c>
      <c r="H9371" s="3" t="s">
        <v>16</v>
      </c>
      <c r="I9371" s="1">
        <v>0</v>
      </c>
      <c r="J9371" t="s">
        <v>19</v>
      </c>
      <c r="K9371" t="s">
        <v>18</v>
      </c>
      <c r="L9371">
        <f>+(Tabla_data__1[[#This Row],[weekly_count]]+F9370)*100000/Tabla_data__1[[#This Row],[population]]</f>
        <v>0</v>
      </c>
    </row>
    <row r="9372" spans="1:12" x14ac:dyDescent="0.25">
      <c r="A9372" t="s">
        <v>9469</v>
      </c>
      <c r="B9372" t="s">
        <v>9470</v>
      </c>
      <c r="C9372" t="s">
        <v>1603</v>
      </c>
      <c r="D9372" s="1">
        <v>37742157</v>
      </c>
      <c r="E9372" t="s">
        <v>374</v>
      </c>
      <c r="F9372" t="s">
        <v>16</v>
      </c>
      <c r="G9372" t="s">
        <v>32</v>
      </c>
      <c r="H9372" s="3" t="s">
        <v>16</v>
      </c>
      <c r="I9372" s="1">
        <v>0</v>
      </c>
      <c r="J9372" t="s">
        <v>19</v>
      </c>
      <c r="K9372" t="s">
        <v>18</v>
      </c>
      <c r="L9372">
        <f>+(Tabla_data__1[[#This Row],[weekly_count]]+F9371)*100000/Tabla_data__1[[#This Row],[population]]</f>
        <v>0</v>
      </c>
    </row>
    <row r="9373" spans="1:12" x14ac:dyDescent="0.25">
      <c r="A9373" t="s">
        <v>9469</v>
      </c>
      <c r="B9373" t="s">
        <v>9470</v>
      </c>
      <c r="C9373" t="s">
        <v>1603</v>
      </c>
      <c r="D9373" s="1">
        <v>37742157</v>
      </c>
      <c r="E9373" t="s">
        <v>374</v>
      </c>
      <c r="F9373" t="s">
        <v>28</v>
      </c>
      <c r="G9373" t="s">
        <v>35</v>
      </c>
      <c r="H9373" s="3" t="s">
        <v>9699</v>
      </c>
      <c r="I9373" s="1">
        <v>1</v>
      </c>
      <c r="J9373" t="s">
        <v>19</v>
      </c>
      <c r="K9373" t="s">
        <v>18</v>
      </c>
      <c r="L9373">
        <f>+(Tabla_data__1[[#This Row],[weekly_count]]+F9372)*100000/Tabla_data__1[[#This Row],[population]]</f>
        <v>2.6495570987106012E-3</v>
      </c>
    </row>
    <row r="9374" spans="1:12" x14ac:dyDescent="0.25">
      <c r="A9374" t="s">
        <v>9469</v>
      </c>
      <c r="B9374" t="s">
        <v>9470</v>
      </c>
      <c r="C9374" t="s">
        <v>1603</v>
      </c>
      <c r="D9374" s="1">
        <v>37742157</v>
      </c>
      <c r="E9374" t="s">
        <v>374</v>
      </c>
      <c r="F9374" t="s">
        <v>451</v>
      </c>
      <c r="G9374" t="s">
        <v>38</v>
      </c>
      <c r="H9374" s="3" t="s">
        <v>9700</v>
      </c>
      <c r="I9374" s="1">
        <v>20</v>
      </c>
      <c r="J9374" t="s">
        <v>19</v>
      </c>
      <c r="K9374" t="s">
        <v>18</v>
      </c>
      <c r="L9374">
        <f>+(Tabla_data__1[[#This Row],[weekly_count]]+F9373)*100000/Tabla_data__1[[#This Row],[population]]</f>
        <v>5.2991141974212022E-2</v>
      </c>
    </row>
    <row r="9375" spans="1:12" x14ac:dyDescent="0.25">
      <c r="A9375" t="s">
        <v>9469</v>
      </c>
      <c r="B9375" t="s">
        <v>9470</v>
      </c>
      <c r="C9375" t="s">
        <v>1603</v>
      </c>
      <c r="D9375" s="1">
        <v>37742157</v>
      </c>
      <c r="E9375" t="s">
        <v>374</v>
      </c>
      <c r="F9375" t="s">
        <v>1227</v>
      </c>
      <c r="G9375" t="s">
        <v>41</v>
      </c>
      <c r="H9375" s="3" t="s">
        <v>9701</v>
      </c>
      <c r="I9375" s="1">
        <v>61</v>
      </c>
      <c r="J9375" t="s">
        <v>19</v>
      </c>
      <c r="K9375" t="s">
        <v>18</v>
      </c>
      <c r="L9375">
        <f>+(Tabla_data__1[[#This Row],[weekly_count]]+F9374)*100000/Tabla_data__1[[#This Row],[population]]</f>
        <v>0.15897342592263605</v>
      </c>
    </row>
    <row r="9376" spans="1:12" x14ac:dyDescent="0.25">
      <c r="A9376" t="s">
        <v>9469</v>
      </c>
      <c r="B9376" t="s">
        <v>9470</v>
      </c>
      <c r="C9376" t="s">
        <v>1603</v>
      </c>
      <c r="D9376" s="1">
        <v>37742157</v>
      </c>
      <c r="E9376" t="s">
        <v>374</v>
      </c>
      <c r="F9376" t="s">
        <v>3474</v>
      </c>
      <c r="G9376" t="s">
        <v>44</v>
      </c>
      <c r="H9376" s="3" t="s">
        <v>9702</v>
      </c>
      <c r="I9376" s="1">
        <v>280</v>
      </c>
      <c r="J9376" t="s">
        <v>19</v>
      </c>
      <c r="K9376" t="s">
        <v>18</v>
      </c>
      <c r="L9376">
        <f>+(Tabla_data__1[[#This Row],[weekly_count]]+F9375)*100000/Tabla_data__1[[#This Row],[population]]</f>
        <v>0.68888484566475627</v>
      </c>
    </row>
    <row r="9377" spans="1:12" x14ac:dyDescent="0.25">
      <c r="A9377" t="s">
        <v>9469</v>
      </c>
      <c r="B9377" t="s">
        <v>9470</v>
      </c>
      <c r="C9377" t="s">
        <v>1603</v>
      </c>
      <c r="D9377" s="1">
        <v>37742157</v>
      </c>
      <c r="E9377" t="s">
        <v>374</v>
      </c>
      <c r="F9377" t="s">
        <v>478</v>
      </c>
      <c r="G9377" t="s">
        <v>47</v>
      </c>
      <c r="H9377" s="3" t="s">
        <v>9703</v>
      </c>
      <c r="I9377" s="1">
        <v>717</v>
      </c>
      <c r="J9377" t="s">
        <v>19</v>
      </c>
      <c r="K9377" t="s">
        <v>18</v>
      </c>
      <c r="L9377">
        <f>+(Tabla_data__1[[#This Row],[weekly_count]]+F9376)*100000/Tabla_data__1[[#This Row],[population]]</f>
        <v>1.7381094567541542</v>
      </c>
    </row>
    <row r="9378" spans="1:12" x14ac:dyDescent="0.25">
      <c r="A9378" t="s">
        <v>9469</v>
      </c>
      <c r="B9378" t="s">
        <v>9470</v>
      </c>
      <c r="C9378" t="s">
        <v>1603</v>
      </c>
      <c r="D9378" s="1">
        <v>37742157</v>
      </c>
      <c r="E9378" t="s">
        <v>374</v>
      </c>
      <c r="F9378" t="s">
        <v>8824</v>
      </c>
      <c r="G9378" t="s">
        <v>50</v>
      </c>
      <c r="H9378" s="3" t="s">
        <v>9704</v>
      </c>
      <c r="I9378" s="1">
        <v>1580</v>
      </c>
      <c r="J9378" t="s">
        <v>19</v>
      </c>
      <c r="K9378" t="s">
        <v>18</v>
      </c>
      <c r="L9378">
        <f>+(Tabla_data__1[[#This Row],[weekly_count]]+F9377)*100000/Tabla_data__1[[#This Row],[population]]</f>
        <v>3.4444242283237814</v>
      </c>
    </row>
    <row r="9379" spans="1:12" x14ac:dyDescent="0.25">
      <c r="A9379" t="s">
        <v>9469</v>
      </c>
      <c r="B9379" t="s">
        <v>9470</v>
      </c>
      <c r="C9379" t="s">
        <v>1603</v>
      </c>
      <c r="D9379" s="1">
        <v>37742157</v>
      </c>
      <c r="E9379" t="s">
        <v>374</v>
      </c>
      <c r="F9379" t="s">
        <v>7048</v>
      </c>
      <c r="G9379" t="s">
        <v>53</v>
      </c>
      <c r="H9379" s="3" t="s">
        <v>9705</v>
      </c>
      <c r="I9379" s="1">
        <v>2560</v>
      </c>
      <c r="J9379" t="s">
        <v>19</v>
      </c>
      <c r="K9379" t="s">
        <v>18</v>
      </c>
      <c r="L9379">
        <f>+(Tabla_data__1[[#This Row],[weekly_count]]+F9378)*100000/Tabla_data__1[[#This Row],[population]]</f>
        <v>4.8831337329236373</v>
      </c>
    </row>
    <row r="9380" spans="1:12" x14ac:dyDescent="0.25">
      <c r="A9380" t="s">
        <v>9469</v>
      </c>
      <c r="B9380" t="s">
        <v>9470</v>
      </c>
      <c r="C9380" t="s">
        <v>1603</v>
      </c>
      <c r="D9380" s="1">
        <v>37742157</v>
      </c>
      <c r="E9380" t="s">
        <v>374</v>
      </c>
      <c r="F9380" t="s">
        <v>1442</v>
      </c>
      <c r="G9380" t="s">
        <v>56</v>
      </c>
      <c r="H9380" s="3" t="s">
        <v>9706</v>
      </c>
      <c r="I9380" s="1">
        <v>3682</v>
      </c>
      <c r="J9380" t="s">
        <v>19</v>
      </c>
      <c r="K9380" t="s">
        <v>18</v>
      </c>
      <c r="L9380">
        <f>+(Tabla_data__1[[#This Row],[weekly_count]]+F9379)*100000/Tabla_data__1[[#This Row],[population]]</f>
        <v>5.5693690214896829</v>
      </c>
    </row>
    <row r="9381" spans="1:12" x14ac:dyDescent="0.25">
      <c r="A9381" t="s">
        <v>9469</v>
      </c>
      <c r="B9381" t="s">
        <v>9470</v>
      </c>
      <c r="C9381" t="s">
        <v>1603</v>
      </c>
      <c r="D9381" s="1">
        <v>37742157</v>
      </c>
      <c r="E9381" t="s">
        <v>374</v>
      </c>
      <c r="F9381" t="s">
        <v>9707</v>
      </c>
      <c r="G9381" t="s">
        <v>59</v>
      </c>
      <c r="H9381" s="3" t="s">
        <v>9708</v>
      </c>
      <c r="I9381" s="1">
        <v>4871</v>
      </c>
      <c r="J9381" t="s">
        <v>19</v>
      </c>
      <c r="K9381" t="s">
        <v>18</v>
      </c>
      <c r="L9381">
        <f>+(Tabla_data__1[[#This Row],[weekly_count]]+F9380)*100000/Tabla_data__1[[#This Row],[population]]</f>
        <v>6.1231264551201985</v>
      </c>
    </row>
    <row r="9382" spans="1:12" x14ac:dyDescent="0.25">
      <c r="A9382" t="s">
        <v>9469</v>
      </c>
      <c r="B9382" t="s">
        <v>9470</v>
      </c>
      <c r="C9382" t="s">
        <v>1603</v>
      </c>
      <c r="D9382" s="1">
        <v>37742157</v>
      </c>
      <c r="E9382" t="s">
        <v>374</v>
      </c>
      <c r="F9382" t="s">
        <v>9709</v>
      </c>
      <c r="G9382" t="s">
        <v>62</v>
      </c>
      <c r="H9382" s="3" t="s">
        <v>9710</v>
      </c>
      <c r="I9382" s="1">
        <v>5782</v>
      </c>
      <c r="J9382" t="s">
        <v>19</v>
      </c>
      <c r="K9382" t="s">
        <v>18</v>
      </c>
      <c r="L9382">
        <f>+(Tabla_data__1[[#This Row],[weekly_count]]+F9381)*100000/Tabla_data__1[[#This Row],[population]]</f>
        <v>5.5640699072922617</v>
      </c>
    </row>
    <row r="9383" spans="1:12" x14ac:dyDescent="0.25">
      <c r="A9383" t="s">
        <v>9469</v>
      </c>
      <c r="B9383" t="s">
        <v>9470</v>
      </c>
      <c r="C9383" t="s">
        <v>1603</v>
      </c>
      <c r="D9383" s="1">
        <v>37742157</v>
      </c>
      <c r="E9383" t="s">
        <v>374</v>
      </c>
      <c r="F9383" t="s">
        <v>7050</v>
      </c>
      <c r="G9383" t="s">
        <v>65</v>
      </c>
      <c r="H9383" s="3" t="s">
        <v>9711</v>
      </c>
      <c r="I9383" s="1">
        <v>6424</v>
      </c>
      <c r="J9383" t="s">
        <v>19</v>
      </c>
      <c r="K9383" t="s">
        <v>18</v>
      </c>
      <c r="L9383">
        <f>+(Tabla_data__1[[#This Row],[weekly_count]]+F9382)*100000/Tabla_data__1[[#This Row],[population]]</f>
        <v>4.1147621742975637</v>
      </c>
    </row>
    <row r="9384" spans="1:12" x14ac:dyDescent="0.25">
      <c r="A9384" t="s">
        <v>9469</v>
      </c>
      <c r="B9384" t="s">
        <v>9470</v>
      </c>
      <c r="C9384" t="s">
        <v>1603</v>
      </c>
      <c r="D9384" s="1">
        <v>37742157</v>
      </c>
      <c r="E9384" t="s">
        <v>374</v>
      </c>
      <c r="F9384" t="s">
        <v>2979</v>
      </c>
      <c r="G9384" t="s">
        <v>68</v>
      </c>
      <c r="H9384" s="3" t="s">
        <v>9712</v>
      </c>
      <c r="I9384" s="1">
        <v>7295</v>
      </c>
      <c r="J9384" t="s">
        <v>19</v>
      </c>
      <c r="K9384" t="s">
        <v>18</v>
      </c>
      <c r="L9384">
        <f>+(Tabla_data__1[[#This Row],[weekly_count]]+F9383)*100000/Tabla_data__1[[#This Row],[population]]</f>
        <v>4.008779890349139</v>
      </c>
    </row>
    <row r="9385" spans="1:12" x14ac:dyDescent="0.25">
      <c r="A9385" t="s">
        <v>9469</v>
      </c>
      <c r="B9385" t="s">
        <v>9470</v>
      </c>
      <c r="C9385" t="s">
        <v>1603</v>
      </c>
      <c r="D9385" s="1">
        <v>37742157</v>
      </c>
      <c r="E9385" t="s">
        <v>374</v>
      </c>
      <c r="F9385" t="s">
        <v>3442</v>
      </c>
      <c r="G9385" t="s">
        <v>71</v>
      </c>
      <c r="H9385" s="3" t="s">
        <v>9713</v>
      </c>
      <c r="I9385" s="1">
        <v>7800</v>
      </c>
      <c r="J9385" t="s">
        <v>19</v>
      </c>
      <c r="K9385" t="s">
        <v>18</v>
      </c>
      <c r="L9385">
        <f>+(Tabla_data__1[[#This Row],[weekly_count]]+F9384)*100000/Tabla_data__1[[#This Row],[population]]</f>
        <v>3.6457905678257871</v>
      </c>
    </row>
    <row r="9386" spans="1:12" x14ac:dyDescent="0.25">
      <c r="A9386" t="s">
        <v>9469</v>
      </c>
      <c r="B9386" t="s">
        <v>9470</v>
      </c>
      <c r="C9386" t="s">
        <v>1603</v>
      </c>
      <c r="D9386" s="1">
        <v>37742157</v>
      </c>
      <c r="E9386" t="s">
        <v>374</v>
      </c>
      <c r="F9386" t="s">
        <v>2358</v>
      </c>
      <c r="G9386" t="s">
        <v>74</v>
      </c>
      <c r="H9386" s="3" t="s">
        <v>9714</v>
      </c>
      <c r="I9386" s="1">
        <v>8146</v>
      </c>
      <c r="J9386" t="s">
        <v>19</v>
      </c>
      <c r="K9386" t="s">
        <v>18</v>
      </c>
      <c r="L9386">
        <f>+(Tabla_data__1[[#This Row],[weekly_count]]+F9385)*100000/Tabla_data__1[[#This Row],[population]]</f>
        <v>2.2547730910027215</v>
      </c>
    </row>
    <row r="9387" spans="1:12" x14ac:dyDescent="0.25">
      <c r="A9387" t="s">
        <v>9469</v>
      </c>
      <c r="B9387" t="s">
        <v>9470</v>
      </c>
      <c r="C9387" t="s">
        <v>1603</v>
      </c>
      <c r="D9387" s="1">
        <v>37742157</v>
      </c>
      <c r="E9387" t="s">
        <v>374</v>
      </c>
      <c r="F9387" t="s">
        <v>5628</v>
      </c>
      <c r="G9387" t="s">
        <v>77</v>
      </c>
      <c r="H9387" s="3" t="s">
        <v>9715</v>
      </c>
      <c r="I9387" s="1">
        <v>8430</v>
      </c>
      <c r="J9387" t="s">
        <v>19</v>
      </c>
      <c r="K9387" t="s">
        <v>18</v>
      </c>
      <c r="L9387">
        <f>+(Tabla_data__1[[#This Row],[weekly_count]]+F9386)*100000/Tabla_data__1[[#This Row],[population]]</f>
        <v>1.6692209721876787</v>
      </c>
    </row>
    <row r="9388" spans="1:12" x14ac:dyDescent="0.25">
      <c r="A9388" t="s">
        <v>9469</v>
      </c>
      <c r="B9388" t="s">
        <v>9470</v>
      </c>
      <c r="C9388" t="s">
        <v>1603</v>
      </c>
      <c r="D9388" s="1">
        <v>37742157</v>
      </c>
      <c r="E9388" t="s">
        <v>374</v>
      </c>
      <c r="F9388" t="s">
        <v>1254</v>
      </c>
      <c r="G9388" t="s">
        <v>80</v>
      </c>
      <c r="H9388" s="3" t="s">
        <v>9716</v>
      </c>
      <c r="I9388" s="1">
        <v>8522</v>
      </c>
      <c r="J9388" t="s">
        <v>19</v>
      </c>
      <c r="K9388" t="s">
        <v>18</v>
      </c>
      <c r="L9388">
        <f>+(Tabla_data__1[[#This Row],[weekly_count]]+F9387)*100000/Tabla_data__1[[#This Row],[population]]</f>
        <v>0.99623346911518595</v>
      </c>
    </row>
    <row r="9389" spans="1:12" x14ac:dyDescent="0.25">
      <c r="A9389" t="s">
        <v>9469</v>
      </c>
      <c r="B9389" t="s">
        <v>9470</v>
      </c>
      <c r="C9389" t="s">
        <v>1603</v>
      </c>
      <c r="D9389" s="1">
        <v>37742157</v>
      </c>
      <c r="E9389" t="s">
        <v>374</v>
      </c>
      <c r="F9389" t="s">
        <v>470</v>
      </c>
      <c r="G9389" t="s">
        <v>83</v>
      </c>
      <c r="H9389" s="3" t="s">
        <v>9717</v>
      </c>
      <c r="I9389" s="1">
        <v>8684</v>
      </c>
      <c r="J9389" t="s">
        <v>19</v>
      </c>
      <c r="K9389" t="s">
        <v>18</v>
      </c>
      <c r="L9389">
        <f>+(Tabla_data__1[[#This Row],[weekly_count]]+F9388)*100000/Tabla_data__1[[#This Row],[population]]</f>
        <v>0.67298750307249267</v>
      </c>
    </row>
    <row r="9390" spans="1:12" x14ac:dyDescent="0.25">
      <c r="A9390" t="s">
        <v>9469</v>
      </c>
      <c r="B9390" t="s">
        <v>9470</v>
      </c>
      <c r="C9390" t="s">
        <v>1603</v>
      </c>
      <c r="D9390" s="1">
        <v>37742157</v>
      </c>
      <c r="E9390" t="s">
        <v>374</v>
      </c>
      <c r="F9390" t="s">
        <v>1234</v>
      </c>
      <c r="G9390" t="s">
        <v>86</v>
      </c>
      <c r="H9390" s="3" t="s">
        <v>9718</v>
      </c>
      <c r="I9390" s="1">
        <v>8783</v>
      </c>
      <c r="J9390" t="s">
        <v>19</v>
      </c>
      <c r="K9390" t="s">
        <v>18</v>
      </c>
      <c r="L9390">
        <f>+(Tabla_data__1[[#This Row],[weekly_count]]+F9389)*100000/Tabla_data__1[[#This Row],[population]]</f>
        <v>0.69153440276346689</v>
      </c>
    </row>
    <row r="9391" spans="1:12" x14ac:dyDescent="0.25">
      <c r="A9391" t="s">
        <v>9469</v>
      </c>
      <c r="B9391" t="s">
        <v>9470</v>
      </c>
      <c r="C9391" t="s">
        <v>1603</v>
      </c>
      <c r="D9391" s="1">
        <v>37742157</v>
      </c>
      <c r="E9391" t="s">
        <v>374</v>
      </c>
      <c r="F9391" t="s">
        <v>430</v>
      </c>
      <c r="G9391" t="s">
        <v>89</v>
      </c>
      <c r="H9391" s="3" t="s">
        <v>9719</v>
      </c>
      <c r="I9391" s="1">
        <v>8852</v>
      </c>
      <c r="J9391" t="s">
        <v>19</v>
      </c>
      <c r="K9391" t="s">
        <v>18</v>
      </c>
      <c r="L9391">
        <f>+(Tabla_data__1[[#This Row],[weekly_count]]+F9390)*100000/Tabla_data__1[[#This Row],[population]]</f>
        <v>0.44512559258338097</v>
      </c>
    </row>
    <row r="9392" spans="1:12" x14ac:dyDescent="0.25">
      <c r="A9392" t="s">
        <v>9469</v>
      </c>
      <c r="B9392" t="s">
        <v>9470</v>
      </c>
      <c r="C9392" t="s">
        <v>1603</v>
      </c>
      <c r="D9392" s="1">
        <v>37742157</v>
      </c>
      <c r="E9392" t="s">
        <v>374</v>
      </c>
      <c r="F9392" t="s">
        <v>465</v>
      </c>
      <c r="G9392" t="s">
        <v>92</v>
      </c>
      <c r="H9392" s="3" t="s">
        <v>9720</v>
      </c>
      <c r="I9392" s="1">
        <v>8890</v>
      </c>
      <c r="J9392" t="s">
        <v>19</v>
      </c>
      <c r="K9392" t="s">
        <v>18</v>
      </c>
      <c r="L9392">
        <f>+(Tabla_data__1[[#This Row],[weekly_count]]+F9391)*100000/Tabla_data__1[[#This Row],[population]]</f>
        <v>0.28350260956203432</v>
      </c>
    </row>
    <row r="9393" spans="1:12" x14ac:dyDescent="0.25">
      <c r="A9393" t="s">
        <v>9469</v>
      </c>
      <c r="B9393" t="s">
        <v>9470</v>
      </c>
      <c r="C9393" t="s">
        <v>1603</v>
      </c>
      <c r="D9393" s="1">
        <v>37742157</v>
      </c>
      <c r="E9393" t="s">
        <v>374</v>
      </c>
      <c r="F9393" t="s">
        <v>1257</v>
      </c>
      <c r="G9393" t="s">
        <v>95</v>
      </c>
      <c r="H9393" s="3" t="s">
        <v>9721</v>
      </c>
      <c r="I9393" s="1">
        <v>8945</v>
      </c>
      <c r="J9393" t="s">
        <v>19</v>
      </c>
      <c r="K9393" t="s">
        <v>18</v>
      </c>
      <c r="L9393">
        <f>+(Tabla_data__1[[#This Row],[weekly_count]]+F9392)*100000/Tabla_data__1[[#This Row],[population]]</f>
        <v>0.2464088101800859</v>
      </c>
    </row>
    <row r="9394" spans="1:12" x14ac:dyDescent="0.25">
      <c r="A9394" t="s">
        <v>9469</v>
      </c>
      <c r="B9394" t="s">
        <v>9470</v>
      </c>
      <c r="C9394" t="s">
        <v>1603</v>
      </c>
      <c r="D9394" s="1">
        <v>37742157</v>
      </c>
      <c r="E9394" t="s">
        <v>374</v>
      </c>
      <c r="F9394" t="s">
        <v>1219</v>
      </c>
      <c r="G9394" t="s">
        <v>98</v>
      </c>
      <c r="H9394" s="3" t="s">
        <v>9722</v>
      </c>
      <c r="I9394" s="1">
        <v>8981</v>
      </c>
      <c r="J9394" t="s">
        <v>19</v>
      </c>
      <c r="K9394" t="s">
        <v>18</v>
      </c>
      <c r="L9394">
        <f>+(Tabla_data__1[[#This Row],[weekly_count]]+F9393)*100000/Tabla_data__1[[#This Row],[population]]</f>
        <v>0.24110969598266468</v>
      </c>
    </row>
    <row r="9395" spans="1:12" x14ac:dyDescent="0.25">
      <c r="A9395" t="s">
        <v>9469</v>
      </c>
      <c r="B9395" t="s">
        <v>9470</v>
      </c>
      <c r="C9395" t="s">
        <v>1603</v>
      </c>
      <c r="D9395" s="1">
        <v>37742157</v>
      </c>
      <c r="E9395" t="s">
        <v>374</v>
      </c>
      <c r="F9395" t="s">
        <v>444</v>
      </c>
      <c r="G9395" t="s">
        <v>101</v>
      </c>
      <c r="H9395" s="3" t="s">
        <v>9723</v>
      </c>
      <c r="I9395" s="1">
        <v>9026</v>
      </c>
      <c r="J9395" t="s">
        <v>19</v>
      </c>
      <c r="K9395" t="s">
        <v>18</v>
      </c>
      <c r="L9395">
        <f>+(Tabla_data__1[[#This Row],[weekly_count]]+F9394)*100000/Tabla_data__1[[#This Row],[population]]</f>
        <v>0.21461412499555868</v>
      </c>
    </row>
    <row r="9396" spans="1:12" x14ac:dyDescent="0.25">
      <c r="A9396" t="s">
        <v>9469</v>
      </c>
      <c r="B9396" t="s">
        <v>9470</v>
      </c>
      <c r="C9396" t="s">
        <v>1603</v>
      </c>
      <c r="D9396" s="1">
        <v>37742157</v>
      </c>
      <c r="E9396" t="s">
        <v>374</v>
      </c>
      <c r="F9396" t="s">
        <v>989</v>
      </c>
      <c r="G9396" t="s">
        <v>104</v>
      </c>
      <c r="H9396" s="3" t="s">
        <v>9724</v>
      </c>
      <c r="I9396" s="1">
        <v>9073</v>
      </c>
      <c r="J9396" t="s">
        <v>19</v>
      </c>
      <c r="K9396" t="s">
        <v>18</v>
      </c>
      <c r="L9396">
        <f>+(Tabla_data__1[[#This Row],[weekly_count]]+F9395)*100000/Tabla_data__1[[#This Row],[population]]</f>
        <v>0.2437592530813753</v>
      </c>
    </row>
    <row r="9397" spans="1:12" x14ac:dyDescent="0.25">
      <c r="A9397" t="s">
        <v>9469</v>
      </c>
      <c r="B9397" t="s">
        <v>9470</v>
      </c>
      <c r="C9397" t="s">
        <v>1603</v>
      </c>
      <c r="D9397" s="1">
        <v>37742157</v>
      </c>
      <c r="E9397" t="s">
        <v>374</v>
      </c>
      <c r="F9397" t="s">
        <v>1558</v>
      </c>
      <c r="G9397" t="s">
        <v>107</v>
      </c>
      <c r="H9397" s="3" t="s">
        <v>9722</v>
      </c>
      <c r="I9397" s="1">
        <v>9117</v>
      </c>
      <c r="J9397" t="s">
        <v>19</v>
      </c>
      <c r="K9397" t="s">
        <v>18</v>
      </c>
      <c r="L9397">
        <f>+(Tabla_data__1[[#This Row],[weekly_count]]+F9396)*100000/Tabla_data__1[[#This Row],[population]]</f>
        <v>0.24110969598266468</v>
      </c>
    </row>
    <row r="9398" spans="1:12" x14ac:dyDescent="0.25">
      <c r="A9398" t="s">
        <v>9469</v>
      </c>
      <c r="B9398" t="s">
        <v>9470</v>
      </c>
      <c r="C9398" t="s">
        <v>1603</v>
      </c>
      <c r="D9398" s="1">
        <v>37742157</v>
      </c>
      <c r="E9398" t="s">
        <v>374</v>
      </c>
      <c r="F9398" t="s">
        <v>384</v>
      </c>
      <c r="G9398" t="s">
        <v>110</v>
      </c>
      <c r="H9398" s="3" t="s">
        <v>9725</v>
      </c>
      <c r="I9398" s="1">
        <v>9145</v>
      </c>
      <c r="J9398" t="s">
        <v>19</v>
      </c>
      <c r="K9398" t="s">
        <v>18</v>
      </c>
      <c r="L9398">
        <f>+(Tabla_data__1[[#This Row],[weekly_count]]+F9397)*100000/Tabla_data__1[[#This Row],[population]]</f>
        <v>0.19076811110716327</v>
      </c>
    </row>
    <row r="9399" spans="1:12" x14ac:dyDescent="0.25">
      <c r="A9399" t="s">
        <v>9469</v>
      </c>
      <c r="B9399" t="s">
        <v>9470</v>
      </c>
      <c r="C9399" t="s">
        <v>1603</v>
      </c>
      <c r="D9399" s="1">
        <v>37742157</v>
      </c>
      <c r="E9399" t="s">
        <v>374</v>
      </c>
      <c r="F9399" t="s">
        <v>1211</v>
      </c>
      <c r="G9399" t="s">
        <v>113</v>
      </c>
      <c r="H9399" s="3" t="s">
        <v>9726</v>
      </c>
      <c r="I9399" s="1">
        <v>9171</v>
      </c>
      <c r="J9399" t="s">
        <v>19</v>
      </c>
      <c r="K9399" t="s">
        <v>18</v>
      </c>
      <c r="L9399">
        <f>+(Tabla_data__1[[#This Row],[weekly_count]]+F9398)*100000/Tabla_data__1[[#This Row],[population]]</f>
        <v>0.14307608333037244</v>
      </c>
    </row>
    <row r="9400" spans="1:12" x14ac:dyDescent="0.25">
      <c r="A9400" t="s">
        <v>9469</v>
      </c>
      <c r="B9400" t="s">
        <v>9470</v>
      </c>
      <c r="C9400" t="s">
        <v>1603</v>
      </c>
      <c r="D9400" s="1">
        <v>37742157</v>
      </c>
      <c r="E9400" t="s">
        <v>374</v>
      </c>
      <c r="F9400" t="s">
        <v>461</v>
      </c>
      <c r="G9400" t="s">
        <v>116</v>
      </c>
      <c r="H9400" s="3" t="s">
        <v>9725</v>
      </c>
      <c r="I9400" s="1">
        <v>9217</v>
      </c>
      <c r="J9400" t="s">
        <v>19</v>
      </c>
      <c r="K9400" t="s">
        <v>18</v>
      </c>
      <c r="L9400">
        <f>+(Tabla_data__1[[#This Row],[weekly_count]]+F9399)*100000/Tabla_data__1[[#This Row],[population]]</f>
        <v>0.19076811110716327</v>
      </c>
    </row>
    <row r="9401" spans="1:12" x14ac:dyDescent="0.25">
      <c r="A9401" t="s">
        <v>9469</v>
      </c>
      <c r="B9401" t="s">
        <v>9470</v>
      </c>
      <c r="C9401" t="s">
        <v>1603</v>
      </c>
      <c r="D9401" s="1">
        <v>37742157</v>
      </c>
      <c r="E9401" t="s">
        <v>374</v>
      </c>
      <c r="F9401" t="s">
        <v>2215</v>
      </c>
      <c r="G9401" t="s">
        <v>119</v>
      </c>
      <c r="H9401" s="3" t="s">
        <v>9727</v>
      </c>
      <c r="I9401" s="1">
        <v>9268</v>
      </c>
      <c r="J9401" t="s">
        <v>19</v>
      </c>
      <c r="K9401" t="s">
        <v>18</v>
      </c>
      <c r="L9401">
        <f>+(Tabla_data__1[[#This Row],[weekly_count]]+F9400)*100000/Tabla_data__1[[#This Row],[population]]</f>
        <v>0.25700703857492829</v>
      </c>
    </row>
    <row r="9402" spans="1:12" x14ac:dyDescent="0.25">
      <c r="A9402" t="s">
        <v>9469</v>
      </c>
      <c r="B9402" t="s">
        <v>9470</v>
      </c>
      <c r="C9402" t="s">
        <v>1603</v>
      </c>
      <c r="D9402" s="1">
        <v>37742157</v>
      </c>
      <c r="E9402" t="s">
        <v>374</v>
      </c>
      <c r="F9402" t="s">
        <v>472</v>
      </c>
      <c r="G9402" t="s">
        <v>122</v>
      </c>
      <c r="H9402" s="3" t="s">
        <v>9728</v>
      </c>
      <c r="I9402" s="1">
        <v>9481</v>
      </c>
      <c r="J9402" t="s">
        <v>19</v>
      </c>
      <c r="K9402" t="s">
        <v>18</v>
      </c>
      <c r="L9402">
        <f>+(Tabla_data__1[[#This Row],[weekly_count]]+F9401)*100000/Tabla_data__1[[#This Row],[population]]</f>
        <v>0.69948307405959864</v>
      </c>
    </row>
    <row r="9403" spans="1:12" x14ac:dyDescent="0.25">
      <c r="A9403" t="s">
        <v>9469</v>
      </c>
      <c r="B9403" t="s">
        <v>9470</v>
      </c>
      <c r="C9403" t="s">
        <v>1603</v>
      </c>
      <c r="D9403" s="1">
        <v>37742157</v>
      </c>
      <c r="E9403" t="s">
        <v>374</v>
      </c>
      <c r="F9403" t="s">
        <v>2463</v>
      </c>
      <c r="G9403" t="s">
        <v>125</v>
      </c>
      <c r="H9403" s="3" t="s">
        <v>9729</v>
      </c>
      <c r="I9403" s="1">
        <v>9585</v>
      </c>
      <c r="J9403" t="s">
        <v>19</v>
      </c>
      <c r="K9403" t="s">
        <v>18</v>
      </c>
      <c r="L9403">
        <f>+(Tabla_data__1[[#This Row],[weekly_count]]+F9402)*100000/Tabla_data__1[[#This Row],[population]]</f>
        <v>0.83990960029126049</v>
      </c>
    </row>
    <row r="9404" spans="1:12" x14ac:dyDescent="0.25">
      <c r="A9404" t="s">
        <v>9469</v>
      </c>
      <c r="B9404" t="s">
        <v>9470</v>
      </c>
      <c r="C9404" t="s">
        <v>1603</v>
      </c>
      <c r="D9404" s="1">
        <v>37742157</v>
      </c>
      <c r="E9404" t="s">
        <v>374</v>
      </c>
      <c r="F9404" t="s">
        <v>3541</v>
      </c>
      <c r="G9404" t="s">
        <v>128</v>
      </c>
      <c r="H9404" s="3" t="s">
        <v>9730</v>
      </c>
      <c r="I9404" s="1">
        <v>9760</v>
      </c>
      <c r="J9404" t="s">
        <v>19</v>
      </c>
      <c r="K9404" t="s">
        <v>18</v>
      </c>
      <c r="L9404">
        <f>+(Tabla_data__1[[#This Row],[weekly_count]]+F9403)*100000/Tabla_data__1[[#This Row],[population]]</f>
        <v>0.73922643054025772</v>
      </c>
    </row>
    <row r="9405" spans="1:12" x14ac:dyDescent="0.25">
      <c r="A9405" t="s">
        <v>9469</v>
      </c>
      <c r="B9405" t="s">
        <v>9470</v>
      </c>
      <c r="C9405" t="s">
        <v>1603</v>
      </c>
      <c r="D9405" s="1">
        <v>37742157</v>
      </c>
      <c r="E9405" t="s">
        <v>374</v>
      </c>
      <c r="F9405" t="s">
        <v>7392</v>
      </c>
      <c r="G9405" t="s">
        <v>131</v>
      </c>
      <c r="H9405" s="3" t="s">
        <v>9731</v>
      </c>
      <c r="I9405" s="1">
        <v>9946</v>
      </c>
      <c r="J9405" t="s">
        <v>19</v>
      </c>
      <c r="K9405" t="s">
        <v>18</v>
      </c>
      <c r="L9405">
        <f>+(Tabla_data__1[[#This Row],[weekly_count]]+F9404)*100000/Tabla_data__1[[#This Row],[population]]</f>
        <v>0.95649011263452699</v>
      </c>
    </row>
    <row r="9406" spans="1:12" x14ac:dyDescent="0.25">
      <c r="A9406" t="s">
        <v>9469</v>
      </c>
      <c r="B9406" t="s">
        <v>9470</v>
      </c>
      <c r="C9406" t="s">
        <v>1603</v>
      </c>
      <c r="D9406" s="1">
        <v>37742157</v>
      </c>
      <c r="E9406" t="s">
        <v>374</v>
      </c>
      <c r="F9406" t="s">
        <v>4912</v>
      </c>
      <c r="G9406" t="s">
        <v>134</v>
      </c>
      <c r="H9406" s="3" t="s">
        <v>9732</v>
      </c>
      <c r="I9406" s="1">
        <v>10179</v>
      </c>
      <c r="J9406" t="s">
        <v>19</v>
      </c>
      <c r="K9406" t="s">
        <v>18</v>
      </c>
      <c r="L9406">
        <f>+(Tabla_data__1[[#This Row],[weekly_count]]+F9405)*100000/Tabla_data__1[[#This Row],[population]]</f>
        <v>1.1101644243597417</v>
      </c>
    </row>
    <row r="9407" spans="1:12" x14ac:dyDescent="0.25">
      <c r="A9407" t="s">
        <v>9469</v>
      </c>
      <c r="B9407" t="s">
        <v>9470</v>
      </c>
      <c r="C9407" t="s">
        <v>1603</v>
      </c>
      <c r="D9407" s="1">
        <v>37742157</v>
      </c>
      <c r="E9407" t="s">
        <v>374</v>
      </c>
      <c r="F9407" t="s">
        <v>311</v>
      </c>
      <c r="G9407" t="s">
        <v>137</v>
      </c>
      <c r="H9407" s="3" t="s">
        <v>9733</v>
      </c>
      <c r="I9407" s="1">
        <v>10522</v>
      </c>
      <c r="J9407" t="s">
        <v>19</v>
      </c>
      <c r="K9407" t="s">
        <v>18</v>
      </c>
      <c r="L9407">
        <f>+(Tabla_data__1[[#This Row],[weekly_count]]+F9406)*100000/Tabla_data__1[[#This Row],[population]]</f>
        <v>1.5261448888573061</v>
      </c>
    </row>
    <row r="9408" spans="1:12" x14ac:dyDescent="0.25">
      <c r="A9408" t="s">
        <v>9469</v>
      </c>
      <c r="B9408" t="s">
        <v>9470</v>
      </c>
      <c r="C9408" t="s">
        <v>1603</v>
      </c>
      <c r="D9408" s="1">
        <v>37742157</v>
      </c>
      <c r="E9408" t="s">
        <v>374</v>
      </c>
      <c r="F9408" t="s">
        <v>9734</v>
      </c>
      <c r="G9408" t="s">
        <v>140</v>
      </c>
      <c r="H9408" s="3" t="s">
        <v>9735</v>
      </c>
      <c r="I9408" s="1">
        <v>10953</v>
      </c>
      <c r="J9408" t="s">
        <v>19</v>
      </c>
      <c r="K9408" t="s">
        <v>18</v>
      </c>
      <c r="L9408">
        <f>+(Tabla_data__1[[#This Row],[weekly_count]]+F9407)*100000/Tabla_data__1[[#This Row],[population]]</f>
        <v>2.0507571944020051</v>
      </c>
    </row>
    <row r="9409" spans="1:12" x14ac:dyDescent="0.25">
      <c r="A9409" t="s">
        <v>9469</v>
      </c>
      <c r="B9409" t="s">
        <v>9470</v>
      </c>
      <c r="C9409" t="s">
        <v>1603</v>
      </c>
      <c r="D9409" s="1">
        <v>37742157</v>
      </c>
      <c r="E9409" t="s">
        <v>374</v>
      </c>
      <c r="F9409" t="s">
        <v>365</v>
      </c>
      <c r="G9409" t="s">
        <v>143</v>
      </c>
      <c r="H9409" s="3" t="s">
        <v>9736</v>
      </c>
      <c r="I9409" s="1">
        <v>11455</v>
      </c>
      <c r="J9409" t="s">
        <v>19</v>
      </c>
      <c r="K9409" t="s">
        <v>18</v>
      </c>
      <c r="L9409">
        <f>+(Tabla_data__1[[#This Row],[weekly_count]]+F9408)*100000/Tabla_data__1[[#This Row],[population]]</f>
        <v>2.4720367730969905</v>
      </c>
    </row>
    <row r="9410" spans="1:12" x14ac:dyDescent="0.25">
      <c r="A9410" t="s">
        <v>9469</v>
      </c>
      <c r="B9410" t="s">
        <v>9470</v>
      </c>
      <c r="C9410" t="s">
        <v>1603</v>
      </c>
      <c r="D9410" s="1">
        <v>37742157</v>
      </c>
      <c r="E9410" t="s">
        <v>374</v>
      </c>
      <c r="F9410" t="s">
        <v>6610</v>
      </c>
      <c r="G9410" t="s">
        <v>146</v>
      </c>
      <c r="H9410" s="3" t="s">
        <v>9737</v>
      </c>
      <c r="I9410" s="1">
        <v>12032</v>
      </c>
      <c r="J9410" t="s">
        <v>19</v>
      </c>
      <c r="K9410" t="s">
        <v>18</v>
      </c>
      <c r="L9410">
        <f>+(Tabla_data__1[[#This Row],[weekly_count]]+F9409)*100000/Tabla_data__1[[#This Row],[population]]</f>
        <v>2.8588721095087384</v>
      </c>
    </row>
    <row r="9411" spans="1:12" x14ac:dyDescent="0.25">
      <c r="A9411" t="s">
        <v>9469</v>
      </c>
      <c r="B9411" t="s">
        <v>9470</v>
      </c>
      <c r="C9411" t="s">
        <v>1603</v>
      </c>
      <c r="D9411" s="1">
        <v>37742157</v>
      </c>
      <c r="E9411" t="s">
        <v>374</v>
      </c>
      <c r="F9411" t="s">
        <v>130</v>
      </c>
      <c r="G9411" t="s">
        <v>149</v>
      </c>
      <c r="H9411" s="3" t="s">
        <v>9738</v>
      </c>
      <c r="I9411" s="1">
        <v>12665</v>
      </c>
      <c r="J9411" t="s">
        <v>19</v>
      </c>
      <c r="K9411" t="s">
        <v>18</v>
      </c>
      <c r="L9411">
        <f>+(Tabla_data__1[[#This Row],[weekly_count]]+F9410)*100000/Tabla_data__1[[#This Row],[population]]</f>
        <v>3.2059640894398274</v>
      </c>
    </row>
    <row r="9412" spans="1:12" x14ac:dyDescent="0.25">
      <c r="A9412" t="s">
        <v>9469</v>
      </c>
      <c r="B9412" t="s">
        <v>9470</v>
      </c>
      <c r="C9412" t="s">
        <v>1603</v>
      </c>
      <c r="D9412" s="1">
        <v>37742157</v>
      </c>
      <c r="E9412" t="s">
        <v>374</v>
      </c>
      <c r="F9412" t="s">
        <v>7822</v>
      </c>
      <c r="G9412" t="s">
        <v>152</v>
      </c>
      <c r="H9412" s="3" t="s">
        <v>9739</v>
      </c>
      <c r="I9412" s="1">
        <v>13431</v>
      </c>
      <c r="J9412" t="s">
        <v>19</v>
      </c>
      <c r="K9412" t="s">
        <v>18</v>
      </c>
      <c r="L9412">
        <f>+(Tabla_data__1[[#This Row],[weekly_count]]+F9411)*100000/Tabla_data__1[[#This Row],[population]]</f>
        <v>3.706730381096131</v>
      </c>
    </row>
    <row r="9413" spans="1:12" x14ac:dyDescent="0.25">
      <c r="A9413" t="s">
        <v>9469</v>
      </c>
      <c r="B9413" t="s">
        <v>9470</v>
      </c>
      <c r="C9413" t="s">
        <v>1603</v>
      </c>
      <c r="D9413" s="1">
        <v>37742157</v>
      </c>
      <c r="E9413" t="s">
        <v>374</v>
      </c>
      <c r="F9413" t="s">
        <v>9740</v>
      </c>
      <c r="G9413" t="s">
        <v>155</v>
      </c>
      <c r="H9413" s="3" t="s">
        <v>9741</v>
      </c>
      <c r="I9413" s="1">
        <v>14332</v>
      </c>
      <c r="J9413" t="s">
        <v>19</v>
      </c>
      <c r="K9413" t="s">
        <v>18</v>
      </c>
      <c r="L9413">
        <f>+(Tabla_data__1[[#This Row],[weekly_count]]+F9412)*100000/Tabla_data__1[[#This Row],[population]]</f>
        <v>4.4168116835505717</v>
      </c>
    </row>
    <row r="9414" spans="1:12" x14ac:dyDescent="0.25">
      <c r="A9414" t="s">
        <v>9469</v>
      </c>
      <c r="B9414" t="s">
        <v>9470</v>
      </c>
      <c r="C9414" t="s">
        <v>1603</v>
      </c>
      <c r="D9414" s="1">
        <v>37742157</v>
      </c>
      <c r="E9414" t="s">
        <v>374</v>
      </c>
      <c r="F9414" t="s">
        <v>9742</v>
      </c>
      <c r="G9414" t="s">
        <v>158</v>
      </c>
      <c r="H9414" s="3" t="s">
        <v>9743</v>
      </c>
      <c r="I9414" s="1">
        <v>14964</v>
      </c>
      <c r="J9414" t="s">
        <v>19</v>
      </c>
      <c r="K9414" t="s">
        <v>18</v>
      </c>
      <c r="L9414">
        <f>+(Tabla_data__1[[#This Row],[weekly_count]]+F9413)*100000/Tabla_data__1[[#This Row],[population]]</f>
        <v>4.0617710323233513</v>
      </c>
    </row>
    <row r="9415" spans="1:12" x14ac:dyDescent="0.25">
      <c r="A9415" t="s">
        <v>9469</v>
      </c>
      <c r="B9415" t="s">
        <v>9470</v>
      </c>
      <c r="C9415" t="s">
        <v>1603</v>
      </c>
      <c r="D9415" s="1">
        <v>37742157</v>
      </c>
      <c r="E9415" t="s">
        <v>374</v>
      </c>
      <c r="F9415" t="s">
        <v>9740</v>
      </c>
      <c r="G9415" t="s">
        <v>161</v>
      </c>
      <c r="H9415" s="3" t="s">
        <v>9743</v>
      </c>
      <c r="I9415" s="1">
        <v>15865</v>
      </c>
      <c r="J9415" t="s">
        <v>19</v>
      </c>
      <c r="K9415" t="s">
        <v>18</v>
      </c>
      <c r="L9415">
        <f>+(Tabla_data__1[[#This Row],[weekly_count]]+F9414)*100000/Tabla_data__1[[#This Row],[population]]</f>
        <v>4.0617710323233513</v>
      </c>
    </row>
    <row r="9416" spans="1:12" x14ac:dyDescent="0.25">
      <c r="A9416" t="s">
        <v>9469</v>
      </c>
      <c r="B9416" t="s">
        <v>9470</v>
      </c>
      <c r="C9416" t="s">
        <v>1603</v>
      </c>
      <c r="D9416" s="1">
        <v>37742157</v>
      </c>
      <c r="E9416" t="s">
        <v>374</v>
      </c>
      <c r="F9416" t="s">
        <v>9744</v>
      </c>
      <c r="G9416" t="s">
        <v>164</v>
      </c>
      <c r="H9416" s="3" t="s">
        <v>9745</v>
      </c>
      <c r="I9416" s="1">
        <v>17086</v>
      </c>
      <c r="J9416" t="s">
        <v>19</v>
      </c>
      <c r="K9416" t="s">
        <v>18</v>
      </c>
      <c r="L9416">
        <f>+(Tabla_data__1[[#This Row],[weekly_count]]+F9415)*100000/Tabla_data__1[[#This Row],[population]]</f>
        <v>5.6223601634638953</v>
      </c>
    </row>
    <row r="9417" spans="1:12" x14ac:dyDescent="0.25">
      <c r="A9417" t="s">
        <v>9469</v>
      </c>
      <c r="B9417" t="s">
        <v>9470</v>
      </c>
      <c r="C9417" t="s">
        <v>1603</v>
      </c>
      <c r="D9417" s="1">
        <v>37742157</v>
      </c>
      <c r="E9417" t="s">
        <v>374</v>
      </c>
      <c r="F9417" t="s">
        <v>9746</v>
      </c>
      <c r="G9417" t="s">
        <v>167</v>
      </c>
      <c r="H9417" s="3" t="s">
        <v>9747</v>
      </c>
      <c r="I9417" s="1">
        <v>18120</v>
      </c>
      <c r="J9417" t="s">
        <v>19</v>
      </c>
      <c r="K9417" t="s">
        <v>18</v>
      </c>
      <c r="L9417">
        <f>+(Tabla_data__1[[#This Row],[weekly_count]]+F9416)*100000/Tabla_data__1[[#This Row],[population]]</f>
        <v>5.9747512575924056</v>
      </c>
    </row>
    <row r="9418" spans="1:12" x14ac:dyDescent="0.25">
      <c r="A9418" t="s">
        <v>9469</v>
      </c>
      <c r="B9418" t="s">
        <v>9470</v>
      </c>
      <c r="C9418" t="s">
        <v>1603</v>
      </c>
      <c r="D9418" s="1">
        <v>37742157</v>
      </c>
      <c r="E9418" t="s">
        <v>374</v>
      </c>
      <c r="F9418" t="s">
        <v>6751</v>
      </c>
      <c r="G9418" t="s">
        <v>170</v>
      </c>
      <c r="H9418" s="3" t="s">
        <v>9748</v>
      </c>
      <c r="I9418" s="1">
        <v>19238</v>
      </c>
      <c r="J9418" t="s">
        <v>19</v>
      </c>
      <c r="K9418" t="s">
        <v>18</v>
      </c>
      <c r="L9418">
        <f>+(Tabla_data__1[[#This Row],[weekly_count]]+F9417)*100000/Tabla_data__1[[#This Row],[population]]</f>
        <v>5.701846876425213</v>
      </c>
    </row>
    <row r="9419" spans="1:12" x14ac:dyDescent="0.25">
      <c r="A9419" t="s">
        <v>9469</v>
      </c>
      <c r="B9419" t="s">
        <v>9470</v>
      </c>
      <c r="C9419" t="s">
        <v>1603</v>
      </c>
      <c r="D9419" s="1">
        <v>37742157</v>
      </c>
      <c r="E9419" t="s">
        <v>374</v>
      </c>
      <c r="F9419" t="s">
        <v>9749</v>
      </c>
      <c r="G9419" t="s">
        <v>173</v>
      </c>
      <c r="H9419" s="3" t="s">
        <v>9750</v>
      </c>
      <c r="I9419" s="1">
        <v>20136</v>
      </c>
      <c r="J9419" t="s">
        <v>19</v>
      </c>
      <c r="K9419" t="s">
        <v>18</v>
      </c>
      <c r="L9419">
        <f>+(Tabla_data__1[[#This Row],[weekly_count]]+F9418)*100000/Tabla_data__1[[#This Row],[population]]</f>
        <v>5.3415071110005714</v>
      </c>
    </row>
    <row r="9420" spans="1:12" x14ac:dyDescent="0.25">
      <c r="A9420" t="s">
        <v>9469</v>
      </c>
      <c r="B9420" t="s">
        <v>9470</v>
      </c>
      <c r="C9420" t="s">
        <v>1603</v>
      </c>
      <c r="D9420" s="1">
        <v>37742157</v>
      </c>
      <c r="E9420" t="s">
        <v>374</v>
      </c>
      <c r="F9420" t="s">
        <v>3117</v>
      </c>
      <c r="G9420" t="s">
        <v>176</v>
      </c>
      <c r="H9420" s="3" t="s">
        <v>9751</v>
      </c>
      <c r="I9420" s="1">
        <v>20835</v>
      </c>
      <c r="J9420" t="s">
        <v>19</v>
      </c>
      <c r="K9420" t="s">
        <v>18</v>
      </c>
      <c r="L9420">
        <f>+(Tabla_data__1[[#This Row],[weekly_count]]+F9419)*100000/Tabla_data__1[[#This Row],[population]]</f>
        <v>4.2313426866408301</v>
      </c>
    </row>
    <row r="9421" spans="1:12" x14ac:dyDescent="0.25">
      <c r="A9421" t="s">
        <v>9469</v>
      </c>
      <c r="B9421" t="s">
        <v>9470</v>
      </c>
      <c r="C9421" t="s">
        <v>1603</v>
      </c>
      <c r="D9421" s="1">
        <v>37742157</v>
      </c>
      <c r="E9421" t="s">
        <v>374</v>
      </c>
      <c r="F9421" t="s">
        <v>9752</v>
      </c>
      <c r="G9421" t="s">
        <v>179</v>
      </c>
      <c r="H9421" s="3" t="s">
        <v>9753</v>
      </c>
      <c r="I9421" s="1">
        <v>21311</v>
      </c>
      <c r="J9421" t="s">
        <v>19</v>
      </c>
      <c r="K9421" t="s">
        <v>18</v>
      </c>
      <c r="L9421">
        <f>+(Tabla_data__1[[#This Row],[weekly_count]]+F9420)*100000/Tabla_data__1[[#This Row],[population]]</f>
        <v>3.1132295909849561</v>
      </c>
    </row>
    <row r="9422" spans="1:12" x14ac:dyDescent="0.25">
      <c r="A9422" t="s">
        <v>9469</v>
      </c>
      <c r="B9422" t="s">
        <v>9470</v>
      </c>
      <c r="C9422" t="s">
        <v>1603</v>
      </c>
      <c r="D9422" s="1">
        <v>37742157</v>
      </c>
      <c r="E9422" t="s">
        <v>374</v>
      </c>
      <c r="F9422" t="s">
        <v>8635</v>
      </c>
      <c r="G9422" t="s">
        <v>181</v>
      </c>
      <c r="H9422" s="3" t="s">
        <v>9754</v>
      </c>
      <c r="I9422" s="1">
        <v>21723</v>
      </c>
      <c r="J9422" t="s">
        <v>19</v>
      </c>
      <c r="K9422" t="s">
        <v>18</v>
      </c>
      <c r="L9422">
        <f>+(Tabla_data__1[[#This Row],[weekly_count]]+F9421)*100000/Tabla_data__1[[#This Row],[population]]</f>
        <v>2.3528067036550135</v>
      </c>
    </row>
    <row r="9423" spans="1:12" x14ac:dyDescent="0.25">
      <c r="A9423" t="s">
        <v>9469</v>
      </c>
      <c r="B9423" t="s">
        <v>9470</v>
      </c>
      <c r="C9423" t="s">
        <v>1603</v>
      </c>
      <c r="D9423" s="1">
        <v>37742157</v>
      </c>
      <c r="E9423" t="s">
        <v>374</v>
      </c>
      <c r="F9423" t="s">
        <v>2376</v>
      </c>
      <c r="G9423" t="s">
        <v>184</v>
      </c>
      <c r="H9423" s="3" t="s">
        <v>9755</v>
      </c>
      <c r="I9423" s="1">
        <v>22017</v>
      </c>
      <c r="J9423" t="s">
        <v>19</v>
      </c>
      <c r="K9423" t="s">
        <v>18</v>
      </c>
      <c r="L9423">
        <f>+(Tabla_data__1[[#This Row],[weekly_count]]+F9422)*100000/Tabla_data__1[[#This Row],[population]]</f>
        <v>1.8705873116896843</v>
      </c>
    </row>
    <row r="9424" spans="1:12" x14ac:dyDescent="0.25">
      <c r="A9424" t="s">
        <v>9469</v>
      </c>
      <c r="B9424" t="s">
        <v>9470</v>
      </c>
      <c r="C9424" t="s">
        <v>1603</v>
      </c>
      <c r="D9424" s="1">
        <v>37742157</v>
      </c>
      <c r="E9424" t="s">
        <v>374</v>
      </c>
      <c r="F9424" t="s">
        <v>1571</v>
      </c>
      <c r="G9424" t="s">
        <v>187</v>
      </c>
      <c r="H9424" s="3" t="s">
        <v>9756</v>
      </c>
      <c r="I9424" s="1">
        <v>22276</v>
      </c>
      <c r="J9424" t="s">
        <v>19</v>
      </c>
      <c r="K9424" t="s">
        <v>18</v>
      </c>
      <c r="L9424">
        <f>+(Tabla_data__1[[#This Row],[weekly_count]]+F9423)*100000/Tabla_data__1[[#This Row],[population]]</f>
        <v>1.4652050755869623</v>
      </c>
    </row>
    <row r="9425" spans="1:12" x14ac:dyDescent="0.25">
      <c r="A9425" t="s">
        <v>9469</v>
      </c>
      <c r="B9425" t="s">
        <v>9470</v>
      </c>
      <c r="C9425" t="s">
        <v>1603</v>
      </c>
      <c r="D9425" s="1">
        <v>37742157</v>
      </c>
      <c r="E9425" t="s">
        <v>374</v>
      </c>
      <c r="F9425" t="s">
        <v>3474</v>
      </c>
      <c r="G9425" t="s">
        <v>190</v>
      </c>
      <c r="H9425" s="3" t="s">
        <v>9757</v>
      </c>
      <c r="I9425" s="1">
        <v>22495</v>
      </c>
      <c r="J9425" t="s">
        <v>19</v>
      </c>
      <c r="K9425" t="s">
        <v>18</v>
      </c>
      <c r="L9425">
        <f>+(Tabla_data__1[[#This Row],[weekly_count]]+F9424)*100000/Tabla_data__1[[#This Row],[population]]</f>
        <v>1.2664882931836672</v>
      </c>
    </row>
    <row r="9426" spans="1:12" x14ac:dyDescent="0.25">
      <c r="A9426" t="s">
        <v>9469</v>
      </c>
      <c r="B9426" t="s">
        <v>9470</v>
      </c>
      <c r="C9426" t="s">
        <v>1603</v>
      </c>
      <c r="D9426" s="1">
        <v>37742157</v>
      </c>
      <c r="E9426" t="s">
        <v>374</v>
      </c>
      <c r="F9426" t="s">
        <v>2122</v>
      </c>
      <c r="G9426" t="s">
        <v>193</v>
      </c>
      <c r="H9426" s="3" t="s">
        <v>9758</v>
      </c>
      <c r="I9426" s="1">
        <v>22716</v>
      </c>
      <c r="J9426" t="s">
        <v>19</v>
      </c>
      <c r="K9426" t="s">
        <v>18</v>
      </c>
      <c r="L9426">
        <f>+(Tabla_data__1[[#This Row],[weekly_count]]+F9425)*100000/Tabla_data__1[[#This Row],[population]]</f>
        <v>1.1658051234326645</v>
      </c>
    </row>
    <row r="9427" spans="1:12" x14ac:dyDescent="0.25">
      <c r="A9427" t="s">
        <v>9469</v>
      </c>
      <c r="B9427" t="s">
        <v>9470</v>
      </c>
      <c r="C9427" t="s">
        <v>1603</v>
      </c>
      <c r="D9427" s="1">
        <v>37742157</v>
      </c>
      <c r="E9427" t="s">
        <v>374</v>
      </c>
      <c r="F9427" t="s">
        <v>9759</v>
      </c>
      <c r="G9427" t="s">
        <v>195</v>
      </c>
      <c r="H9427" s="3" t="s">
        <v>9760</v>
      </c>
      <c r="I9427" s="1">
        <v>22900</v>
      </c>
      <c r="J9427" t="s">
        <v>19</v>
      </c>
      <c r="K9427" t="s">
        <v>18</v>
      </c>
      <c r="L9427">
        <f>+(Tabla_data__1[[#This Row],[weekly_count]]+F9426)*100000/Tabla_data__1[[#This Row],[population]]</f>
        <v>1.0730706249777935</v>
      </c>
    </row>
    <row r="9428" spans="1:12" x14ac:dyDescent="0.25">
      <c r="A9428" t="s">
        <v>9469</v>
      </c>
      <c r="B9428" t="s">
        <v>9470</v>
      </c>
      <c r="C9428" t="s">
        <v>1603</v>
      </c>
      <c r="D9428" s="1">
        <v>37742157</v>
      </c>
      <c r="E9428" t="s">
        <v>374</v>
      </c>
      <c r="F9428" t="s">
        <v>2222</v>
      </c>
      <c r="G9428" t="s">
        <v>198</v>
      </c>
      <c r="H9428" s="3" t="s">
        <v>9761</v>
      </c>
      <c r="I9428" s="1">
        <v>23118</v>
      </c>
      <c r="J9428" t="s">
        <v>19</v>
      </c>
      <c r="K9428" t="s">
        <v>18</v>
      </c>
      <c r="L9428">
        <f>+(Tabla_data__1[[#This Row],[weekly_count]]+F9427)*100000/Tabla_data__1[[#This Row],[population]]</f>
        <v>1.0651219536816616</v>
      </c>
    </row>
    <row r="9429" spans="1:12" x14ac:dyDescent="0.25">
      <c r="A9429" t="s">
        <v>9469</v>
      </c>
      <c r="B9429" t="s">
        <v>9470</v>
      </c>
      <c r="C9429" t="s">
        <v>1603</v>
      </c>
      <c r="D9429" s="1">
        <v>37742157</v>
      </c>
      <c r="E9429" t="s">
        <v>374</v>
      </c>
      <c r="F9429" t="s">
        <v>175</v>
      </c>
      <c r="G9429" t="s">
        <v>201</v>
      </c>
      <c r="H9429" s="3" t="s">
        <v>9762</v>
      </c>
      <c r="I9429" s="1">
        <v>23356</v>
      </c>
      <c r="J9429" t="s">
        <v>19</v>
      </c>
      <c r="K9429" t="s">
        <v>18</v>
      </c>
      <c r="L9429">
        <f>+(Tabla_data__1[[#This Row],[weekly_count]]+F9428)*100000/Tabla_data__1[[#This Row],[population]]</f>
        <v>1.208198037012034</v>
      </c>
    </row>
    <row r="9430" spans="1:12" x14ac:dyDescent="0.25">
      <c r="A9430" t="s">
        <v>9469</v>
      </c>
      <c r="B9430" t="s">
        <v>9470</v>
      </c>
      <c r="C9430" t="s">
        <v>1603</v>
      </c>
      <c r="D9430" s="1">
        <v>37742157</v>
      </c>
      <c r="E9430" t="s">
        <v>374</v>
      </c>
      <c r="F9430" t="s">
        <v>966</v>
      </c>
      <c r="G9430" t="s">
        <v>204</v>
      </c>
      <c r="H9430" s="3" t="s">
        <v>9763</v>
      </c>
      <c r="I9430" s="1">
        <v>23667</v>
      </c>
      <c r="J9430" t="s">
        <v>19</v>
      </c>
      <c r="K9430" t="s">
        <v>18</v>
      </c>
      <c r="L9430">
        <f>+(Tabla_data__1[[#This Row],[weekly_count]]+F9429)*100000/Tabla_data__1[[#This Row],[population]]</f>
        <v>1.4546068471921199</v>
      </c>
    </row>
    <row r="9431" spans="1:12" x14ac:dyDescent="0.25">
      <c r="A9431" t="s">
        <v>9469</v>
      </c>
      <c r="B9431" t="s">
        <v>9470</v>
      </c>
      <c r="C9431" t="s">
        <v>1603</v>
      </c>
      <c r="D9431" s="1">
        <v>37742157</v>
      </c>
      <c r="E9431" t="s">
        <v>374</v>
      </c>
      <c r="F9431" t="s">
        <v>9764</v>
      </c>
      <c r="G9431" t="s">
        <v>207</v>
      </c>
      <c r="H9431" s="3" t="s">
        <v>9765</v>
      </c>
      <c r="I9431" s="1">
        <v>24024</v>
      </c>
      <c r="J9431" t="s">
        <v>19</v>
      </c>
      <c r="K9431" t="s">
        <v>18</v>
      </c>
      <c r="L9431">
        <f>+(Tabla_data__1[[#This Row],[weekly_count]]+F9430)*100000/Tabla_data__1[[#This Row],[population]]</f>
        <v>1.7699041419386814</v>
      </c>
    </row>
    <row r="9432" spans="1:12" x14ac:dyDescent="0.25">
      <c r="A9432" t="s">
        <v>9469</v>
      </c>
      <c r="B9432" t="s">
        <v>9470</v>
      </c>
      <c r="C9432" t="s">
        <v>1603</v>
      </c>
      <c r="D9432" s="1">
        <v>37742157</v>
      </c>
      <c r="E9432" t="s">
        <v>374</v>
      </c>
      <c r="F9432" t="s">
        <v>112</v>
      </c>
      <c r="G9432" t="s">
        <v>210</v>
      </c>
      <c r="H9432" s="3" t="s">
        <v>9766</v>
      </c>
      <c r="I9432" s="1">
        <v>24342</v>
      </c>
      <c r="J9432" t="s">
        <v>19</v>
      </c>
      <c r="K9432" t="s">
        <v>18</v>
      </c>
      <c r="L9432">
        <f>+(Tabla_data__1[[#This Row],[weekly_count]]+F9431)*100000/Tabla_data__1[[#This Row],[population]]</f>
        <v>1.7884510416296557</v>
      </c>
    </row>
    <row r="9433" spans="1:12" x14ac:dyDescent="0.25">
      <c r="A9433" t="s">
        <v>9469</v>
      </c>
      <c r="B9433" t="s">
        <v>9470</v>
      </c>
      <c r="C9433" t="s">
        <v>1603</v>
      </c>
      <c r="D9433" s="1">
        <v>37742157</v>
      </c>
      <c r="E9433" t="s">
        <v>374</v>
      </c>
      <c r="F9433" t="s">
        <v>97</v>
      </c>
      <c r="G9433" t="s">
        <v>213</v>
      </c>
      <c r="H9433" s="3" t="s">
        <v>9767</v>
      </c>
      <c r="I9433" s="1">
        <v>24686</v>
      </c>
      <c r="J9433" t="s">
        <v>19</v>
      </c>
      <c r="K9433" t="s">
        <v>18</v>
      </c>
      <c r="L9433">
        <f>+(Tabla_data__1[[#This Row],[weekly_count]]+F9432)*100000/Tabla_data__1[[#This Row],[population]]</f>
        <v>1.7540067993464179</v>
      </c>
    </row>
    <row r="9434" spans="1:12" x14ac:dyDescent="0.25">
      <c r="A9434" t="s">
        <v>9469</v>
      </c>
      <c r="B9434" t="s">
        <v>9470</v>
      </c>
      <c r="C9434" t="s">
        <v>1603</v>
      </c>
      <c r="D9434" s="1">
        <v>37742157</v>
      </c>
      <c r="E9434" t="s">
        <v>374</v>
      </c>
      <c r="F9434" t="s">
        <v>6464</v>
      </c>
      <c r="G9434" t="s">
        <v>215</v>
      </c>
      <c r="H9434" s="3" t="s">
        <v>9768</v>
      </c>
      <c r="I9434" s="1">
        <v>24948</v>
      </c>
      <c r="J9434" t="s">
        <v>19</v>
      </c>
      <c r="K9434" t="s">
        <v>18</v>
      </c>
      <c r="L9434">
        <f>+(Tabla_data__1[[#This Row],[weekly_count]]+F9433)*100000/Tabla_data__1[[#This Row],[population]]</f>
        <v>1.6056316018186243</v>
      </c>
    </row>
    <row r="9435" spans="1:12" x14ac:dyDescent="0.25">
      <c r="A9435" t="s">
        <v>9469</v>
      </c>
      <c r="B9435" t="s">
        <v>9470</v>
      </c>
      <c r="C9435" t="s">
        <v>1603</v>
      </c>
      <c r="D9435" s="1">
        <v>37742157</v>
      </c>
      <c r="E9435" t="s">
        <v>374</v>
      </c>
      <c r="F9435" t="s">
        <v>6542</v>
      </c>
      <c r="G9435" t="s">
        <v>218</v>
      </c>
      <c r="H9435" s="3" t="s">
        <v>9769</v>
      </c>
      <c r="I9435" s="1">
        <v>25265</v>
      </c>
      <c r="J9435" t="s">
        <v>19</v>
      </c>
      <c r="K9435" t="s">
        <v>18</v>
      </c>
      <c r="L9435">
        <f>+(Tabla_data__1[[#This Row],[weekly_count]]+F9434)*100000/Tabla_data__1[[#This Row],[population]]</f>
        <v>1.534093560153438</v>
      </c>
    </row>
    <row r="9436" spans="1:12" x14ac:dyDescent="0.25">
      <c r="A9436" t="s">
        <v>9469</v>
      </c>
      <c r="B9436" t="s">
        <v>9470</v>
      </c>
      <c r="C9436" t="s">
        <v>1603</v>
      </c>
      <c r="D9436" s="1">
        <v>37742157</v>
      </c>
      <c r="E9436" t="s">
        <v>374</v>
      </c>
      <c r="F9436" t="s">
        <v>6729</v>
      </c>
      <c r="G9436" t="s">
        <v>221</v>
      </c>
      <c r="H9436" s="3" t="s">
        <v>9770</v>
      </c>
      <c r="I9436" s="1">
        <v>25547</v>
      </c>
      <c r="J9436" t="s">
        <v>19</v>
      </c>
      <c r="K9436" t="s">
        <v>18</v>
      </c>
      <c r="L9436">
        <f>+(Tabla_data__1[[#This Row],[weekly_count]]+F9435)*100000/Tabla_data__1[[#This Row],[population]]</f>
        <v>1.58708470212765</v>
      </c>
    </row>
    <row r="9437" spans="1:12" x14ac:dyDescent="0.25">
      <c r="A9437" t="s">
        <v>9469</v>
      </c>
      <c r="B9437" t="s">
        <v>9470</v>
      </c>
      <c r="C9437" t="s">
        <v>1603</v>
      </c>
      <c r="D9437" s="1">
        <v>37742157</v>
      </c>
      <c r="E9437" t="s">
        <v>374</v>
      </c>
      <c r="F9437" t="s">
        <v>1485</v>
      </c>
      <c r="G9437" t="s">
        <v>224</v>
      </c>
      <c r="H9437" s="3" t="s">
        <v>9771</v>
      </c>
      <c r="I9437" s="1">
        <v>25761</v>
      </c>
      <c r="J9437" t="s">
        <v>19</v>
      </c>
      <c r="K9437" t="s">
        <v>18</v>
      </c>
      <c r="L9437">
        <f>+(Tabla_data__1[[#This Row],[weekly_count]]+F9436)*100000/Tabla_data__1[[#This Row],[population]]</f>
        <v>1.3141803209604581</v>
      </c>
    </row>
    <row r="9438" spans="1:12" x14ac:dyDescent="0.25">
      <c r="A9438" t="s">
        <v>9469</v>
      </c>
      <c r="B9438" t="s">
        <v>9470</v>
      </c>
      <c r="C9438" t="s">
        <v>1603</v>
      </c>
      <c r="D9438" s="1">
        <v>37742157</v>
      </c>
      <c r="E9438" t="s">
        <v>374</v>
      </c>
      <c r="F9438" t="s">
        <v>118</v>
      </c>
      <c r="G9438" t="s">
        <v>227</v>
      </c>
      <c r="H9438" s="3" t="s">
        <v>9772</v>
      </c>
      <c r="I9438" s="1">
        <v>25944</v>
      </c>
      <c r="J9438" t="s">
        <v>19</v>
      </c>
      <c r="K9438" t="s">
        <v>18</v>
      </c>
      <c r="L9438">
        <f>+(Tabla_data__1[[#This Row],[weekly_count]]+F9437)*100000/Tabla_data__1[[#This Row],[population]]</f>
        <v>1.0518741681881085</v>
      </c>
    </row>
    <row r="9439" spans="1:12" x14ac:dyDescent="0.25">
      <c r="A9439" t="s">
        <v>9469</v>
      </c>
      <c r="B9439" t="s">
        <v>9470</v>
      </c>
      <c r="C9439" t="s">
        <v>1603</v>
      </c>
      <c r="D9439" s="1">
        <v>37742157</v>
      </c>
      <c r="E9439" t="s">
        <v>374</v>
      </c>
      <c r="F9439" t="s">
        <v>398</v>
      </c>
      <c r="G9439" t="s">
        <v>230</v>
      </c>
      <c r="H9439" s="3" t="s">
        <v>9773</v>
      </c>
      <c r="I9439" s="1">
        <v>26087</v>
      </c>
      <c r="J9439" t="s">
        <v>19</v>
      </c>
      <c r="K9439" t="s">
        <v>18</v>
      </c>
      <c r="L9439">
        <f>+(Tabla_data__1[[#This Row],[weekly_count]]+F9438)*100000/Tabla_data__1[[#This Row],[population]]</f>
        <v>0.86375561417965596</v>
      </c>
    </row>
    <row r="9440" spans="1:12" x14ac:dyDescent="0.25">
      <c r="A9440" t="s">
        <v>9469</v>
      </c>
      <c r="B9440" t="s">
        <v>9470</v>
      </c>
      <c r="C9440" t="s">
        <v>1603</v>
      </c>
      <c r="D9440" s="1">
        <v>37742157</v>
      </c>
      <c r="E9440" t="s">
        <v>374</v>
      </c>
      <c r="F9440" t="s">
        <v>4591</v>
      </c>
      <c r="G9440" t="s">
        <v>233</v>
      </c>
      <c r="H9440" s="3" t="s">
        <v>9774</v>
      </c>
      <c r="I9440" s="1">
        <v>26238</v>
      </c>
      <c r="J9440" t="s">
        <v>19</v>
      </c>
      <c r="K9440" t="s">
        <v>18</v>
      </c>
      <c r="L9440">
        <f>+(Tabla_data__1[[#This Row],[weekly_count]]+F9439)*100000/Tabla_data__1[[#This Row],[population]]</f>
        <v>0.77896978702091668</v>
      </c>
    </row>
    <row r="9441" spans="1:12" x14ac:dyDescent="0.25">
      <c r="A9441" t="s">
        <v>9469</v>
      </c>
      <c r="B9441" t="s">
        <v>9470</v>
      </c>
      <c r="C9441" t="s">
        <v>1603</v>
      </c>
      <c r="D9441" s="1">
        <v>37742157</v>
      </c>
      <c r="E9441" t="s">
        <v>374</v>
      </c>
      <c r="F9441" t="s">
        <v>1249</v>
      </c>
      <c r="G9441" t="s">
        <v>236</v>
      </c>
      <c r="H9441" s="3" t="s">
        <v>9775</v>
      </c>
      <c r="I9441" s="1">
        <v>26368</v>
      </c>
      <c r="J9441" t="s">
        <v>19</v>
      </c>
      <c r="K9441" t="s">
        <v>18</v>
      </c>
      <c r="L9441">
        <f>+(Tabla_data__1[[#This Row],[weekly_count]]+F9440)*100000/Tabla_data__1[[#This Row],[population]]</f>
        <v>0.74452554473767885</v>
      </c>
    </row>
    <row r="9442" spans="1:12" x14ac:dyDescent="0.25">
      <c r="A9442" t="s">
        <v>9469</v>
      </c>
      <c r="B9442" t="s">
        <v>9470</v>
      </c>
      <c r="C9442" t="s">
        <v>1603</v>
      </c>
      <c r="D9442" s="1">
        <v>37742157</v>
      </c>
      <c r="E9442" t="s">
        <v>374</v>
      </c>
      <c r="F9442" t="s">
        <v>1107</v>
      </c>
      <c r="G9442" t="s">
        <v>239</v>
      </c>
      <c r="H9442" s="3" t="s">
        <v>9776</v>
      </c>
      <c r="I9442" s="1">
        <v>26438</v>
      </c>
      <c r="J9442" t="s">
        <v>19</v>
      </c>
      <c r="K9442" t="s">
        <v>18</v>
      </c>
      <c r="L9442">
        <f>+(Tabla_data__1[[#This Row],[weekly_count]]+F9441)*100000/Tabla_data__1[[#This Row],[population]]</f>
        <v>0.52991141974212019</v>
      </c>
    </row>
    <row r="9443" spans="1:12" x14ac:dyDescent="0.25">
      <c r="A9443" t="s">
        <v>9469</v>
      </c>
      <c r="B9443" t="s">
        <v>9470</v>
      </c>
      <c r="C9443" t="s">
        <v>1603</v>
      </c>
      <c r="D9443" s="1">
        <v>37742157</v>
      </c>
      <c r="E9443" t="s">
        <v>374</v>
      </c>
      <c r="F9443" t="s">
        <v>428</v>
      </c>
      <c r="G9443" t="s">
        <v>242</v>
      </c>
      <c r="H9443" s="3" t="s">
        <v>9777</v>
      </c>
      <c r="I9443" s="1">
        <v>26499</v>
      </c>
      <c r="J9443" t="s">
        <v>19</v>
      </c>
      <c r="K9443" t="s">
        <v>18</v>
      </c>
      <c r="L9443">
        <f>+(Tabla_data__1[[#This Row],[weekly_count]]+F9442)*100000/Tabla_data__1[[#This Row],[population]]</f>
        <v>0.34709197993108876</v>
      </c>
    </row>
    <row r="9444" spans="1:12" x14ac:dyDescent="0.25">
      <c r="A9444" t="s">
        <v>9469</v>
      </c>
      <c r="B9444" t="s">
        <v>9470</v>
      </c>
      <c r="C9444" t="s">
        <v>1603</v>
      </c>
      <c r="D9444" s="1">
        <v>37742157</v>
      </c>
      <c r="E9444" t="s">
        <v>374</v>
      </c>
      <c r="F9444" t="s">
        <v>1269</v>
      </c>
      <c r="G9444" t="s">
        <v>245</v>
      </c>
      <c r="H9444" s="3" t="s">
        <v>9778</v>
      </c>
      <c r="I9444" s="1">
        <v>26553</v>
      </c>
      <c r="J9444" t="s">
        <v>19</v>
      </c>
      <c r="K9444" t="s">
        <v>18</v>
      </c>
      <c r="L9444">
        <f>+(Tabla_data__1[[#This Row],[weekly_count]]+F9443)*100000/Tabla_data__1[[#This Row],[population]]</f>
        <v>0.30469906635171912</v>
      </c>
    </row>
    <row r="9445" spans="1:12" x14ac:dyDescent="0.25">
      <c r="A9445" t="s">
        <v>9469</v>
      </c>
      <c r="B9445" t="s">
        <v>9470</v>
      </c>
      <c r="C9445" t="s">
        <v>1603</v>
      </c>
      <c r="D9445" s="1">
        <v>37742157</v>
      </c>
      <c r="E9445" t="s">
        <v>374</v>
      </c>
      <c r="F9445" t="s">
        <v>389</v>
      </c>
      <c r="G9445" t="s">
        <v>248</v>
      </c>
      <c r="H9445" s="3" t="s">
        <v>9721</v>
      </c>
      <c r="I9445" s="1">
        <v>26592</v>
      </c>
      <c r="J9445" t="s">
        <v>19</v>
      </c>
      <c r="K9445" t="s">
        <v>18</v>
      </c>
      <c r="L9445">
        <f>+(Tabla_data__1[[#This Row],[weekly_count]]+F9444)*100000/Tabla_data__1[[#This Row],[population]]</f>
        <v>0.2464088101800859</v>
      </c>
    </row>
    <row r="9446" spans="1:12" x14ac:dyDescent="0.25">
      <c r="A9446" t="s">
        <v>9469</v>
      </c>
      <c r="B9446" t="s">
        <v>9470</v>
      </c>
      <c r="C9446" t="s">
        <v>1603</v>
      </c>
      <c r="D9446" s="1">
        <v>37742157</v>
      </c>
      <c r="E9446" t="s">
        <v>374</v>
      </c>
      <c r="F9446" t="s">
        <v>2924</v>
      </c>
      <c r="G9446" t="s">
        <v>251</v>
      </c>
      <c r="H9446" s="3" t="s">
        <v>9779</v>
      </c>
      <c r="I9446" s="1">
        <v>26678</v>
      </c>
      <c r="J9446" t="s">
        <v>19</v>
      </c>
      <c r="K9446" t="s">
        <v>18</v>
      </c>
      <c r="L9446">
        <f>+(Tabla_data__1[[#This Row],[weekly_count]]+F9445)*100000/Tabla_data__1[[#This Row],[population]]</f>
        <v>0.33119463733882515</v>
      </c>
    </row>
    <row r="9447" spans="1:12" x14ac:dyDescent="0.25">
      <c r="A9447" t="s">
        <v>9469</v>
      </c>
      <c r="B9447" t="s">
        <v>9470</v>
      </c>
      <c r="C9447" t="s">
        <v>1603</v>
      </c>
      <c r="D9447" s="1">
        <v>37742157</v>
      </c>
      <c r="E9447" t="s">
        <v>374</v>
      </c>
      <c r="F9447" t="s">
        <v>1211</v>
      </c>
      <c r="G9447" t="s">
        <v>254</v>
      </c>
      <c r="H9447" s="3" t="s">
        <v>9780</v>
      </c>
      <c r="I9447" s="1">
        <v>26704</v>
      </c>
      <c r="J9447" t="s">
        <v>19</v>
      </c>
      <c r="K9447" t="s">
        <v>18</v>
      </c>
      <c r="L9447">
        <f>+(Tabla_data__1[[#This Row],[weekly_count]]+F9446)*100000/Tabla_data__1[[#This Row],[population]]</f>
        <v>0.29675039505558731</v>
      </c>
    </row>
    <row r="9448" spans="1:12" x14ac:dyDescent="0.25">
      <c r="A9448" t="s">
        <v>9469</v>
      </c>
      <c r="B9448" t="s">
        <v>9470</v>
      </c>
      <c r="C9448" t="s">
        <v>1603</v>
      </c>
      <c r="D9448" s="1">
        <v>37742157</v>
      </c>
      <c r="E9448" t="s">
        <v>374</v>
      </c>
      <c r="F9448" t="s">
        <v>394</v>
      </c>
      <c r="G9448" t="s">
        <v>257</v>
      </c>
      <c r="H9448" s="3" t="s">
        <v>9781</v>
      </c>
      <c r="I9448" s="1">
        <v>26814</v>
      </c>
      <c r="J9448" t="s">
        <v>19</v>
      </c>
      <c r="K9448" t="s">
        <v>18</v>
      </c>
      <c r="L9448">
        <f>+(Tabla_data__1[[#This Row],[weekly_count]]+F9447)*100000/Tabla_data__1[[#This Row],[population]]</f>
        <v>0.36033976542464174</v>
      </c>
    </row>
    <row r="9449" spans="1:12" x14ac:dyDescent="0.25">
      <c r="A9449" t="s">
        <v>9469</v>
      </c>
      <c r="B9449" t="s">
        <v>9470</v>
      </c>
      <c r="C9449" t="s">
        <v>1603</v>
      </c>
      <c r="D9449" s="1">
        <v>37742157</v>
      </c>
      <c r="E9449" t="s">
        <v>374</v>
      </c>
      <c r="F9449" t="s">
        <v>2463</v>
      </c>
      <c r="G9449" t="s">
        <v>260</v>
      </c>
      <c r="H9449" s="3" t="s">
        <v>9782</v>
      </c>
      <c r="I9449" s="1">
        <v>26918</v>
      </c>
      <c r="J9449" t="s">
        <v>19</v>
      </c>
      <c r="K9449" t="s">
        <v>18</v>
      </c>
      <c r="L9449">
        <f>+(Tabla_data__1[[#This Row],[weekly_count]]+F9448)*100000/Tabla_data__1[[#This Row],[population]]</f>
        <v>0.56700521912406865</v>
      </c>
    </row>
    <row r="9450" spans="1:12" x14ac:dyDescent="0.25">
      <c r="A9450" t="s">
        <v>9469</v>
      </c>
      <c r="B9450" t="s">
        <v>9470</v>
      </c>
      <c r="C9450" t="s">
        <v>1603</v>
      </c>
      <c r="D9450" s="1">
        <v>37742157</v>
      </c>
      <c r="E9450" t="s">
        <v>374</v>
      </c>
      <c r="F9450" t="s">
        <v>1252</v>
      </c>
      <c r="G9450" t="s">
        <v>263</v>
      </c>
      <c r="H9450" s="3" t="s">
        <v>9783</v>
      </c>
      <c r="I9450" s="1">
        <v>27024</v>
      </c>
      <c r="J9450" t="s">
        <v>19</v>
      </c>
      <c r="K9450" t="s">
        <v>18</v>
      </c>
      <c r="L9450">
        <f>+(Tabla_data__1[[#This Row],[weekly_count]]+F9449)*100000/Tabla_data__1[[#This Row],[population]]</f>
        <v>0.55640699072922617</v>
      </c>
    </row>
    <row r="9451" spans="1:12" x14ac:dyDescent="0.25">
      <c r="A9451" t="s">
        <v>9469</v>
      </c>
      <c r="B9451" t="s">
        <v>9470</v>
      </c>
      <c r="C9451" t="s">
        <v>1603</v>
      </c>
      <c r="D9451" s="1">
        <v>37742157</v>
      </c>
      <c r="E9451" t="s">
        <v>374</v>
      </c>
      <c r="F9451" t="s">
        <v>1485</v>
      </c>
      <c r="G9451" t="s">
        <v>266</v>
      </c>
      <c r="H9451" s="3" t="s">
        <v>9784</v>
      </c>
      <c r="I9451" s="1">
        <v>27238</v>
      </c>
      <c r="J9451" t="s">
        <v>19</v>
      </c>
      <c r="K9451" t="s">
        <v>18</v>
      </c>
      <c r="L9451">
        <f>+(Tabla_data__1[[#This Row],[weekly_count]]+F9450)*100000/Tabla_data__1[[#This Row],[population]]</f>
        <v>0.84785827158739235</v>
      </c>
    </row>
    <row r="9452" spans="1:12" x14ac:dyDescent="0.25">
      <c r="A9452" t="s">
        <v>9469</v>
      </c>
      <c r="B9452" t="s">
        <v>9470</v>
      </c>
      <c r="C9452" t="s">
        <v>1603</v>
      </c>
      <c r="D9452" s="1">
        <v>37742157</v>
      </c>
      <c r="E9452" t="s">
        <v>374</v>
      </c>
      <c r="F9452" t="s">
        <v>2579</v>
      </c>
      <c r="G9452" t="s">
        <v>269</v>
      </c>
      <c r="H9452" s="3" t="s">
        <v>9785</v>
      </c>
      <c r="I9452" s="1">
        <v>27434</v>
      </c>
      <c r="J9452" t="s">
        <v>19</v>
      </c>
      <c r="K9452" t="s">
        <v>18</v>
      </c>
      <c r="L9452">
        <f>+(Tabla_data__1[[#This Row],[weekly_count]]+F9451)*100000/Tabla_data__1[[#This Row],[population]]</f>
        <v>1.0863184104713464</v>
      </c>
    </row>
    <row r="9453" spans="1:12" x14ac:dyDescent="0.25">
      <c r="A9453" t="s">
        <v>9469</v>
      </c>
      <c r="B9453" t="s">
        <v>9470</v>
      </c>
      <c r="C9453" t="s">
        <v>1603</v>
      </c>
      <c r="D9453" s="1">
        <v>37742157</v>
      </c>
      <c r="E9453" t="s">
        <v>374</v>
      </c>
      <c r="F9453" t="s">
        <v>4330</v>
      </c>
      <c r="G9453" t="s">
        <v>272</v>
      </c>
      <c r="H9453" s="3" t="s">
        <v>9786</v>
      </c>
      <c r="I9453" s="1">
        <v>27699</v>
      </c>
      <c r="J9453" t="s">
        <v>19</v>
      </c>
      <c r="K9453" t="s">
        <v>18</v>
      </c>
      <c r="L9453">
        <f>+(Tabla_data__1[[#This Row],[weekly_count]]+F9452)*100000/Tabla_data__1[[#This Row],[population]]</f>
        <v>1.2214458225055871</v>
      </c>
    </row>
    <row r="9454" spans="1:12" x14ac:dyDescent="0.25">
      <c r="A9454" t="s">
        <v>9469</v>
      </c>
      <c r="B9454" t="s">
        <v>9470</v>
      </c>
      <c r="C9454" t="s">
        <v>1603</v>
      </c>
      <c r="D9454" s="1">
        <v>37742157</v>
      </c>
      <c r="E9454" t="s">
        <v>374</v>
      </c>
      <c r="F9454" t="s">
        <v>6829</v>
      </c>
      <c r="G9454" t="s">
        <v>275</v>
      </c>
      <c r="H9454" s="3" t="s">
        <v>9787</v>
      </c>
      <c r="I9454" s="1">
        <v>28001</v>
      </c>
      <c r="J9454" t="s">
        <v>19</v>
      </c>
      <c r="K9454" t="s">
        <v>18</v>
      </c>
      <c r="L9454">
        <f>+(Tabla_data__1[[#This Row],[weekly_count]]+F9453)*100000/Tabla_data__1[[#This Row],[population]]</f>
        <v>1.5022988749689108</v>
      </c>
    </row>
    <row r="9455" spans="1:12" x14ac:dyDescent="0.25">
      <c r="A9455" t="s">
        <v>9469</v>
      </c>
      <c r="B9455" t="s">
        <v>9470</v>
      </c>
      <c r="C9455" t="s">
        <v>1603</v>
      </c>
      <c r="D9455" s="1">
        <v>37742157</v>
      </c>
      <c r="E9455" t="s">
        <v>374</v>
      </c>
      <c r="F9455" t="s">
        <v>43</v>
      </c>
      <c r="G9455" t="s">
        <v>278</v>
      </c>
      <c r="H9455" s="3" t="s">
        <v>9788</v>
      </c>
      <c r="I9455" s="1">
        <v>28186</v>
      </c>
      <c r="J9455" t="s">
        <v>19</v>
      </c>
      <c r="K9455" t="s">
        <v>18</v>
      </c>
      <c r="L9455">
        <f>+(Tabla_data__1[[#This Row],[weekly_count]]+F9454)*100000/Tabla_data__1[[#This Row],[population]]</f>
        <v>1.2903343070720628</v>
      </c>
    </row>
    <row r="9456" spans="1:12" x14ac:dyDescent="0.25">
      <c r="A9456" t="s">
        <v>9469</v>
      </c>
      <c r="B9456" t="s">
        <v>9470</v>
      </c>
      <c r="C9456" t="s">
        <v>1603</v>
      </c>
      <c r="D9456" s="1">
        <v>37742157</v>
      </c>
      <c r="E9456" t="s">
        <v>374</v>
      </c>
      <c r="F9456" t="s">
        <v>4626</v>
      </c>
      <c r="G9456" t="s">
        <v>281</v>
      </c>
      <c r="H9456" s="3" t="s">
        <v>9789</v>
      </c>
      <c r="I9456" s="1">
        <v>28564</v>
      </c>
      <c r="J9456" t="s">
        <v>19</v>
      </c>
      <c r="K9456" t="s">
        <v>18</v>
      </c>
      <c r="L9456">
        <f>+(Tabla_data__1[[#This Row],[weekly_count]]+F9455)*100000/Tabla_data__1[[#This Row],[population]]</f>
        <v>1.4917006465740683</v>
      </c>
    </row>
    <row r="9457" spans="1:12" x14ac:dyDescent="0.25">
      <c r="A9457" t="s">
        <v>9469</v>
      </c>
      <c r="B9457" t="s">
        <v>9470</v>
      </c>
      <c r="C9457" t="s">
        <v>1603</v>
      </c>
      <c r="D9457" s="1">
        <v>37742157</v>
      </c>
      <c r="E9457" t="s">
        <v>374</v>
      </c>
      <c r="F9457" t="s">
        <v>3459</v>
      </c>
      <c r="G9457" t="s">
        <v>284</v>
      </c>
      <c r="H9457" s="3" t="s">
        <v>9790</v>
      </c>
      <c r="I9457" s="1">
        <v>28805</v>
      </c>
      <c r="J9457" t="s">
        <v>19</v>
      </c>
      <c r="K9457" t="s">
        <v>18</v>
      </c>
      <c r="L9457">
        <f>+(Tabla_data__1[[#This Row],[weekly_count]]+F9456)*100000/Tabla_data__1[[#This Row],[population]]</f>
        <v>1.6400758441018619</v>
      </c>
    </row>
    <row r="9458" spans="1:12" x14ac:dyDescent="0.25">
      <c r="A9458" t="s">
        <v>9469</v>
      </c>
      <c r="B9458" t="s">
        <v>9470</v>
      </c>
      <c r="C9458" t="s">
        <v>1603</v>
      </c>
      <c r="D9458" s="1">
        <v>37742157</v>
      </c>
      <c r="E9458" t="s">
        <v>374</v>
      </c>
      <c r="F9458" t="s">
        <v>2222</v>
      </c>
      <c r="G9458" t="s">
        <v>287</v>
      </c>
      <c r="H9458" s="3" t="s">
        <v>9791</v>
      </c>
      <c r="I9458" s="1">
        <v>29023</v>
      </c>
      <c r="J9458" t="s">
        <v>19</v>
      </c>
      <c r="K9458" t="s">
        <v>18</v>
      </c>
      <c r="L9458">
        <f>+(Tabla_data__1[[#This Row],[weekly_count]]+F9457)*100000/Tabla_data__1[[#This Row],[population]]</f>
        <v>1.2161467083081658</v>
      </c>
    </row>
    <row r="9459" spans="1:12" x14ac:dyDescent="0.25">
      <c r="A9459" t="s">
        <v>9469</v>
      </c>
      <c r="B9459" t="s">
        <v>9470</v>
      </c>
      <c r="C9459" t="s">
        <v>1603</v>
      </c>
      <c r="D9459" s="1">
        <v>37742157</v>
      </c>
      <c r="E9459" t="s">
        <v>374</v>
      </c>
      <c r="F9459" t="s">
        <v>1009</v>
      </c>
      <c r="G9459" t="s">
        <v>290</v>
      </c>
      <c r="H9459" s="3" t="s">
        <v>9792</v>
      </c>
      <c r="I9459" s="1">
        <v>29132</v>
      </c>
      <c r="J9459" t="s">
        <v>19</v>
      </c>
      <c r="K9459" t="s">
        <v>18</v>
      </c>
      <c r="L9459">
        <f>+(Tabla_data__1[[#This Row],[weekly_count]]+F9458)*100000/Tabla_data__1[[#This Row],[population]]</f>
        <v>0.86640517127836647</v>
      </c>
    </row>
    <row r="9460" spans="1:12" x14ac:dyDescent="0.25">
      <c r="A9460" t="s">
        <v>9469</v>
      </c>
      <c r="B9460" t="s">
        <v>9470</v>
      </c>
      <c r="C9460" t="s">
        <v>1603</v>
      </c>
      <c r="D9460" s="1">
        <v>37742157</v>
      </c>
      <c r="E9460" t="s">
        <v>374</v>
      </c>
      <c r="F9460" t="s">
        <v>292</v>
      </c>
      <c r="G9460" t="s">
        <v>293</v>
      </c>
      <c r="H9460" s="3" t="s">
        <v>9731</v>
      </c>
      <c r="I9460" s="1">
        <v>29384</v>
      </c>
      <c r="J9460" t="s">
        <v>19</v>
      </c>
      <c r="K9460" t="s">
        <v>18</v>
      </c>
      <c r="L9460">
        <f>+(Tabla_data__1[[#This Row],[weekly_count]]+F9459)*100000/Tabla_data__1[[#This Row],[population]]</f>
        <v>0.95649011263452699</v>
      </c>
    </row>
    <row r="9461" spans="1:12" x14ac:dyDescent="0.25">
      <c r="A9461" t="s">
        <v>9469</v>
      </c>
      <c r="B9461" t="s">
        <v>9470</v>
      </c>
      <c r="C9461" t="s">
        <v>1603</v>
      </c>
      <c r="D9461" s="1">
        <v>37742157</v>
      </c>
      <c r="E9461" t="s">
        <v>374</v>
      </c>
      <c r="F9461" t="s">
        <v>3370</v>
      </c>
      <c r="G9461" t="s">
        <v>296</v>
      </c>
      <c r="H9461" s="3" t="s">
        <v>9793</v>
      </c>
      <c r="I9461" s="1">
        <v>29526</v>
      </c>
      <c r="J9461" t="s">
        <v>19</v>
      </c>
      <c r="K9461" t="s">
        <v>18</v>
      </c>
      <c r="L9461">
        <f>+(Tabla_data__1[[#This Row],[weekly_count]]+F9460)*100000/Tabla_data__1[[#This Row],[population]]</f>
        <v>1.0439254968919769</v>
      </c>
    </row>
    <row r="9462" spans="1:12" x14ac:dyDescent="0.25">
      <c r="A9462" t="s">
        <v>9469</v>
      </c>
      <c r="B9462" t="s">
        <v>9470</v>
      </c>
      <c r="C9462" t="s">
        <v>1603</v>
      </c>
      <c r="D9462" s="1">
        <v>37742157</v>
      </c>
      <c r="E9462" t="s">
        <v>374</v>
      </c>
      <c r="F9462" t="s">
        <v>4659</v>
      </c>
      <c r="G9462" t="s">
        <v>298</v>
      </c>
      <c r="H9462" s="3" t="s">
        <v>9794</v>
      </c>
      <c r="I9462" s="1">
        <v>29670</v>
      </c>
      <c r="J9462" t="s">
        <v>19</v>
      </c>
      <c r="K9462" t="s">
        <v>18</v>
      </c>
      <c r="L9462">
        <f>+(Tabla_data__1[[#This Row],[weekly_count]]+F9461)*100000/Tabla_data__1[[#This Row],[population]]</f>
        <v>0.75777333023123183</v>
      </c>
    </row>
    <row r="9463" spans="1:12" x14ac:dyDescent="0.25">
      <c r="A9463" t="s">
        <v>9469</v>
      </c>
      <c r="B9463" t="s">
        <v>9470</v>
      </c>
      <c r="C9463" t="s">
        <v>1603</v>
      </c>
      <c r="D9463" s="1">
        <v>37742157</v>
      </c>
      <c r="E9463" t="s">
        <v>374</v>
      </c>
      <c r="F9463" t="s">
        <v>1249</v>
      </c>
      <c r="G9463" t="s">
        <v>301</v>
      </c>
      <c r="H9463" s="3" t="s">
        <v>9795</v>
      </c>
      <c r="I9463" s="1">
        <v>29800</v>
      </c>
      <c r="J9463" t="s">
        <v>19</v>
      </c>
      <c r="K9463" t="s">
        <v>18</v>
      </c>
      <c r="L9463">
        <f>+(Tabla_data__1[[#This Row],[weekly_count]]+F9462)*100000/Tabla_data__1[[#This Row],[population]]</f>
        <v>0.72597864504670462</v>
      </c>
    </row>
    <row r="9464" spans="1:12" x14ac:dyDescent="0.25">
      <c r="A9464" t="s">
        <v>9469</v>
      </c>
      <c r="B9464" t="s">
        <v>9470</v>
      </c>
      <c r="C9464" t="s">
        <v>1603</v>
      </c>
      <c r="D9464" s="1">
        <v>37742157</v>
      </c>
      <c r="E9464" t="s">
        <v>374</v>
      </c>
      <c r="F9464" t="s">
        <v>964</v>
      </c>
      <c r="G9464" t="s">
        <v>303</v>
      </c>
      <c r="H9464" s="3" t="s">
        <v>9796</v>
      </c>
      <c r="I9464" s="1">
        <v>29941</v>
      </c>
      <c r="J9464" t="s">
        <v>19</v>
      </c>
      <c r="K9464" t="s">
        <v>18</v>
      </c>
      <c r="L9464">
        <f>+(Tabla_data__1[[#This Row],[weekly_count]]+F9463)*100000/Tabla_data__1[[#This Row],[population]]</f>
        <v>0.71802997375057287</v>
      </c>
    </row>
    <row r="9465" spans="1:12" x14ac:dyDescent="0.25">
      <c r="A9465" t="s">
        <v>9469</v>
      </c>
      <c r="B9465" t="s">
        <v>9470</v>
      </c>
      <c r="C9465" t="s">
        <v>1603</v>
      </c>
      <c r="D9465" s="1">
        <v>37742157</v>
      </c>
      <c r="E9465" t="s">
        <v>374</v>
      </c>
      <c r="F9465" t="s">
        <v>1009</v>
      </c>
      <c r="G9465" t="s">
        <v>306</v>
      </c>
      <c r="H9465" s="3" t="s">
        <v>9797</v>
      </c>
      <c r="I9465" s="1">
        <v>30050</v>
      </c>
      <c r="J9465" t="s">
        <v>19</v>
      </c>
      <c r="K9465" t="s">
        <v>18</v>
      </c>
      <c r="L9465">
        <f>+(Tabla_data__1[[#This Row],[weekly_count]]+F9464)*100000/Tabla_data__1[[#This Row],[population]]</f>
        <v>0.6623892746776503</v>
      </c>
    </row>
    <row r="9466" spans="1:12" x14ac:dyDescent="0.25">
      <c r="A9466" t="s">
        <v>9469</v>
      </c>
      <c r="B9466" t="s">
        <v>9470</v>
      </c>
      <c r="C9466" t="s">
        <v>1603</v>
      </c>
      <c r="D9466" s="1">
        <v>37742157</v>
      </c>
      <c r="E9466" t="s">
        <v>374</v>
      </c>
      <c r="F9466" t="s">
        <v>18</v>
      </c>
      <c r="G9466" t="s">
        <v>308</v>
      </c>
      <c r="H9466" s="3" t="s">
        <v>9798</v>
      </c>
      <c r="I9466" s="1">
        <v>30280</v>
      </c>
      <c r="J9466" t="s">
        <v>19</v>
      </c>
      <c r="K9466" t="s">
        <v>18</v>
      </c>
      <c r="L9466" t="e">
        <f>+(Tabla_data__1[[#This Row],[weekly_count]]+F9465)*100000/Tabla_data__1[[#This Row],[population]]</f>
        <v>#VALUE!</v>
      </c>
    </row>
    <row r="9467" spans="1:12" x14ac:dyDescent="0.25">
      <c r="A9467" t="s">
        <v>9469</v>
      </c>
      <c r="B9467" t="s">
        <v>9470</v>
      </c>
      <c r="C9467" t="s">
        <v>1603</v>
      </c>
      <c r="D9467" s="1">
        <v>37742157</v>
      </c>
      <c r="E9467" t="s">
        <v>374</v>
      </c>
      <c r="F9467" t="s">
        <v>9799</v>
      </c>
      <c r="G9467" t="s">
        <v>310</v>
      </c>
      <c r="H9467" s="3" t="s">
        <v>18</v>
      </c>
      <c r="I9467" s="1">
        <v>30788</v>
      </c>
      <c r="J9467" t="s">
        <v>19</v>
      </c>
      <c r="K9467" t="s">
        <v>18</v>
      </c>
      <c r="L9467" t="e">
        <f>+(Tabla_data__1[[#This Row],[weekly_count]]+F9466)*100000/Tabla_data__1[[#This Row],[population]]</f>
        <v>#VALUE!</v>
      </c>
    </row>
    <row r="9468" spans="1:12" x14ac:dyDescent="0.25">
      <c r="A9468" t="s">
        <v>9469</v>
      </c>
      <c r="B9468" t="s">
        <v>9470</v>
      </c>
      <c r="C9468" t="s">
        <v>1603</v>
      </c>
      <c r="D9468" s="1">
        <v>37742157</v>
      </c>
      <c r="E9468" t="s">
        <v>374</v>
      </c>
      <c r="F9468" t="s">
        <v>9800</v>
      </c>
      <c r="G9468" t="s">
        <v>312</v>
      </c>
      <c r="H9468" s="3" t="s">
        <v>9739</v>
      </c>
      <c r="I9468" s="1">
        <v>31679</v>
      </c>
      <c r="J9468" t="s">
        <v>19</v>
      </c>
      <c r="K9468" t="s">
        <v>18</v>
      </c>
      <c r="L9468">
        <f>+(Tabla_data__1[[#This Row],[weekly_count]]+F9467)*100000/Tabla_data__1[[#This Row],[population]]</f>
        <v>3.706730381096131</v>
      </c>
    </row>
    <row r="9469" spans="1:12" x14ac:dyDescent="0.25">
      <c r="A9469" t="s">
        <v>9469</v>
      </c>
      <c r="B9469" t="s">
        <v>9470</v>
      </c>
      <c r="C9469" t="s">
        <v>1603</v>
      </c>
      <c r="D9469" s="1">
        <v>37742157</v>
      </c>
      <c r="E9469" t="s">
        <v>374</v>
      </c>
      <c r="F9469" t="s">
        <v>9801</v>
      </c>
      <c r="G9469" t="s">
        <v>315</v>
      </c>
      <c r="H9469" s="3" t="s">
        <v>9802</v>
      </c>
      <c r="I9469" s="1">
        <v>32597</v>
      </c>
      <c r="J9469" t="s">
        <v>19</v>
      </c>
      <c r="K9469" t="s">
        <v>18</v>
      </c>
      <c r="L9469">
        <f>+(Tabla_data__1[[#This Row],[weekly_count]]+F9468)*100000/Tabla_data__1[[#This Row],[population]]</f>
        <v>4.7930487915674771</v>
      </c>
    </row>
    <row r="9470" spans="1:12" x14ac:dyDescent="0.25">
      <c r="A9470" t="s">
        <v>9469</v>
      </c>
      <c r="B9470" t="s">
        <v>9470</v>
      </c>
      <c r="C9470" t="s">
        <v>1603</v>
      </c>
      <c r="D9470" s="1">
        <v>37742157</v>
      </c>
      <c r="E9470" t="s">
        <v>374</v>
      </c>
      <c r="F9470" t="s">
        <v>4690</v>
      </c>
      <c r="G9470" t="s">
        <v>318</v>
      </c>
      <c r="H9470" s="3" t="s">
        <v>9803</v>
      </c>
      <c r="I9470" s="1">
        <v>33722</v>
      </c>
      <c r="J9470" t="s">
        <v>19</v>
      </c>
      <c r="K9470" t="s">
        <v>18</v>
      </c>
      <c r="L9470">
        <f>+(Tabla_data__1[[#This Row],[weekly_count]]+F9469)*100000/Tabla_data__1[[#This Row],[population]]</f>
        <v>5.4130451526657577</v>
      </c>
    </row>
    <row r="9471" spans="1:12" x14ac:dyDescent="0.25">
      <c r="A9471" t="s">
        <v>9469</v>
      </c>
      <c r="B9471" t="s">
        <v>9470</v>
      </c>
      <c r="C9471" t="s">
        <v>1603</v>
      </c>
      <c r="D9471" s="1">
        <v>37742157</v>
      </c>
      <c r="E9471" t="s">
        <v>374</v>
      </c>
      <c r="F9471" t="s">
        <v>9403</v>
      </c>
      <c r="G9471" t="s">
        <v>321</v>
      </c>
      <c r="H9471" s="3" t="s">
        <v>9804</v>
      </c>
      <c r="I9471" s="1">
        <v>34721</v>
      </c>
      <c r="J9471" t="s">
        <v>19</v>
      </c>
      <c r="K9471" t="s">
        <v>18</v>
      </c>
      <c r="L9471">
        <f>+(Tabla_data__1[[#This Row],[weekly_count]]+F9470)*100000/Tabla_data__1[[#This Row],[population]]</f>
        <v>5.6276592776613166</v>
      </c>
    </row>
    <row r="9472" spans="1:12" x14ac:dyDescent="0.25">
      <c r="A9472" t="s">
        <v>9469</v>
      </c>
      <c r="B9472" t="s">
        <v>9470</v>
      </c>
      <c r="C9472" t="s">
        <v>1603</v>
      </c>
      <c r="D9472" s="1">
        <v>37742157</v>
      </c>
      <c r="E9472" t="s">
        <v>374</v>
      </c>
      <c r="F9472" t="s">
        <v>8338</v>
      </c>
      <c r="G9472" t="s">
        <v>324</v>
      </c>
      <c r="H9472" s="3" t="s">
        <v>9805</v>
      </c>
      <c r="I9472" s="1">
        <v>35470</v>
      </c>
      <c r="J9472" t="s">
        <v>19</v>
      </c>
      <c r="K9472" t="s">
        <v>18</v>
      </c>
      <c r="L9472">
        <f>+(Tabla_data__1[[#This Row],[weekly_count]]+F9471)*100000/Tabla_data__1[[#This Row],[population]]</f>
        <v>4.6314258085461306</v>
      </c>
    </row>
    <row r="9473" spans="1:12" x14ac:dyDescent="0.25">
      <c r="A9473" t="s">
        <v>9469</v>
      </c>
      <c r="B9473" t="s">
        <v>9470</v>
      </c>
      <c r="C9473" t="s">
        <v>1603</v>
      </c>
      <c r="D9473" s="1">
        <v>37742157</v>
      </c>
      <c r="E9473" t="s">
        <v>374</v>
      </c>
      <c r="F9473" t="s">
        <v>7194</v>
      </c>
      <c r="G9473" t="s">
        <v>327</v>
      </c>
      <c r="H9473" s="3" t="s">
        <v>9806</v>
      </c>
      <c r="I9473" s="1">
        <v>36041</v>
      </c>
      <c r="J9473" t="s">
        <v>19</v>
      </c>
      <c r="K9473" t="s">
        <v>18</v>
      </c>
      <c r="L9473">
        <f>+(Tabla_data__1[[#This Row],[weekly_count]]+F9472)*100000/Tabla_data__1[[#This Row],[population]]</f>
        <v>3.4974153702979933</v>
      </c>
    </row>
    <row r="9474" spans="1:12" x14ac:dyDescent="0.25">
      <c r="A9474" t="s">
        <v>9469</v>
      </c>
      <c r="B9474" t="s">
        <v>9470</v>
      </c>
      <c r="C9474" t="s">
        <v>1603</v>
      </c>
      <c r="D9474" s="1">
        <v>37742157</v>
      </c>
      <c r="E9474" t="s">
        <v>374</v>
      </c>
      <c r="F9474" t="s">
        <v>7854</v>
      </c>
      <c r="G9474" t="s">
        <v>330</v>
      </c>
      <c r="H9474" s="3" t="s">
        <v>9807</v>
      </c>
      <c r="I9474" s="1">
        <v>36537</v>
      </c>
      <c r="J9474" t="s">
        <v>19</v>
      </c>
      <c r="K9474" t="s">
        <v>18</v>
      </c>
      <c r="L9474">
        <f>+(Tabla_data__1[[#This Row],[weekly_count]]+F9473)*100000/Tabla_data__1[[#This Row],[population]]</f>
        <v>2.8270774243242114</v>
      </c>
    </row>
    <row r="9475" spans="1:12" x14ac:dyDescent="0.25">
      <c r="A9475" t="s">
        <v>9469</v>
      </c>
      <c r="B9475" t="s">
        <v>9470</v>
      </c>
      <c r="C9475" t="s">
        <v>1603</v>
      </c>
      <c r="D9475" s="1">
        <v>37742157</v>
      </c>
      <c r="E9475" t="s">
        <v>374</v>
      </c>
      <c r="F9475" t="s">
        <v>384</v>
      </c>
      <c r="G9475" t="s">
        <v>333</v>
      </c>
      <c r="H9475" s="3" t="s">
        <v>9808</v>
      </c>
      <c r="I9475" s="1">
        <v>36565</v>
      </c>
      <c r="J9475" t="s">
        <v>19</v>
      </c>
      <c r="K9475" t="s">
        <v>18</v>
      </c>
      <c r="L9475">
        <f>+(Tabla_data__1[[#This Row],[weekly_count]]+F9474)*100000/Tabla_data__1[[#This Row],[population]]</f>
        <v>1.388367919724355</v>
      </c>
    </row>
    <row r="9476" spans="1:12" x14ac:dyDescent="0.25">
      <c r="A9476" t="s">
        <v>9469</v>
      </c>
      <c r="B9476" t="s">
        <v>9470</v>
      </c>
      <c r="C9476" t="s">
        <v>1603</v>
      </c>
      <c r="D9476" s="1">
        <v>37742157</v>
      </c>
      <c r="E9476" t="s">
        <v>374</v>
      </c>
      <c r="F9476" t="s">
        <v>9203</v>
      </c>
      <c r="G9476" t="s">
        <v>336</v>
      </c>
      <c r="H9476" s="3" t="s">
        <v>9809</v>
      </c>
      <c r="I9476" s="1">
        <v>36881</v>
      </c>
      <c r="J9476" t="s">
        <v>19</v>
      </c>
      <c r="K9476" t="s">
        <v>18</v>
      </c>
      <c r="L9476">
        <f>+(Tabla_data__1[[#This Row],[weekly_count]]+F9475)*100000/Tabla_data__1[[#This Row],[population]]</f>
        <v>0.91144764195644679</v>
      </c>
    </row>
    <row r="9477" spans="1:12" x14ac:dyDescent="0.25">
      <c r="A9477" t="s">
        <v>9469</v>
      </c>
      <c r="B9477" t="s">
        <v>9470</v>
      </c>
      <c r="C9477" t="s">
        <v>1603</v>
      </c>
      <c r="D9477" s="1">
        <v>37742157</v>
      </c>
      <c r="E9477" t="s">
        <v>374</v>
      </c>
      <c r="F9477" t="s">
        <v>2168</v>
      </c>
      <c r="G9477" t="s">
        <v>339</v>
      </c>
      <c r="H9477" s="3" t="s">
        <v>9810</v>
      </c>
      <c r="I9477" s="1">
        <v>37169</v>
      </c>
      <c r="J9477" t="s">
        <v>19</v>
      </c>
      <c r="K9477" t="s">
        <v>18</v>
      </c>
      <c r="L9477">
        <f>+(Tabla_data__1[[#This Row],[weekly_count]]+F9476)*100000/Tabla_data__1[[#This Row],[population]]</f>
        <v>1.6003324876212031</v>
      </c>
    </row>
    <row r="9478" spans="1:12" x14ac:dyDescent="0.25">
      <c r="A9478" t="s">
        <v>9469</v>
      </c>
      <c r="B9478" t="s">
        <v>9470</v>
      </c>
      <c r="C9478" t="s">
        <v>1603</v>
      </c>
      <c r="D9478" s="1">
        <v>37742157</v>
      </c>
      <c r="E9478" t="s">
        <v>374</v>
      </c>
      <c r="F9478" t="s">
        <v>760</v>
      </c>
      <c r="G9478" t="s">
        <v>342</v>
      </c>
      <c r="H9478" s="3" t="s">
        <v>9811</v>
      </c>
      <c r="I9478" s="1">
        <v>37461</v>
      </c>
      <c r="J9478" t="s">
        <v>19</v>
      </c>
      <c r="K9478" t="s">
        <v>18</v>
      </c>
      <c r="L9478">
        <f>+(Tabla_data__1[[#This Row],[weekly_count]]+F9477)*100000/Tabla_data__1[[#This Row],[population]]</f>
        <v>1.5367431172521486</v>
      </c>
    </row>
    <row r="9479" spans="1:12" x14ac:dyDescent="0.25">
      <c r="A9479" t="s">
        <v>9469</v>
      </c>
      <c r="B9479" t="s">
        <v>9470</v>
      </c>
      <c r="C9479" t="s">
        <v>1603</v>
      </c>
      <c r="D9479" s="1">
        <v>37742157</v>
      </c>
      <c r="E9479" t="s">
        <v>374</v>
      </c>
      <c r="F9479" t="s">
        <v>6492</v>
      </c>
      <c r="G9479" t="s">
        <v>345</v>
      </c>
      <c r="H9479" s="3" t="s">
        <v>9812</v>
      </c>
      <c r="I9479" s="1">
        <v>37721</v>
      </c>
      <c r="J9479" t="s">
        <v>19</v>
      </c>
      <c r="K9479" t="s">
        <v>18</v>
      </c>
      <c r="L9479">
        <f>+(Tabla_data__1[[#This Row],[weekly_count]]+F9478)*100000/Tabla_data__1[[#This Row],[population]]</f>
        <v>1.4625555184882517</v>
      </c>
    </row>
    <row r="9480" spans="1:12" x14ac:dyDescent="0.25">
      <c r="A9480" t="s">
        <v>9469</v>
      </c>
      <c r="B9480" t="s">
        <v>9470</v>
      </c>
      <c r="C9480" t="s">
        <v>1603</v>
      </c>
      <c r="D9480" s="1">
        <v>37742157</v>
      </c>
      <c r="E9480" t="s">
        <v>374</v>
      </c>
      <c r="F9480" t="s">
        <v>46</v>
      </c>
      <c r="G9480" t="s">
        <v>348</v>
      </c>
      <c r="H9480" s="3" t="s">
        <v>9813</v>
      </c>
      <c r="I9480" s="1">
        <v>38029</v>
      </c>
      <c r="J9480" t="s">
        <v>19</v>
      </c>
      <c r="K9480" t="s">
        <v>18</v>
      </c>
      <c r="L9480">
        <f>+(Tabla_data__1[[#This Row],[weekly_count]]+F9479)*100000/Tabla_data__1[[#This Row],[population]]</f>
        <v>1.5049484320676214</v>
      </c>
    </row>
    <row r="9481" spans="1:12" x14ac:dyDescent="0.25">
      <c r="A9481" t="s">
        <v>9469</v>
      </c>
      <c r="B9481" t="s">
        <v>9470</v>
      </c>
      <c r="C9481" t="s">
        <v>1603</v>
      </c>
      <c r="D9481" s="1">
        <v>37742157</v>
      </c>
      <c r="E9481" t="s">
        <v>374</v>
      </c>
      <c r="F9481" t="s">
        <v>2930</v>
      </c>
      <c r="G9481" t="s">
        <v>351</v>
      </c>
      <c r="H9481" s="3" t="s">
        <v>9814</v>
      </c>
      <c r="I9481" s="1">
        <v>38207</v>
      </c>
      <c r="J9481" t="s">
        <v>19</v>
      </c>
      <c r="K9481" t="s">
        <v>18</v>
      </c>
      <c r="L9481">
        <f>+(Tabla_data__1[[#This Row],[weekly_count]]+F9480)*100000/Tabla_data__1[[#This Row],[population]]</f>
        <v>1.2876847499733521</v>
      </c>
    </row>
    <row r="9482" spans="1:12" x14ac:dyDescent="0.25">
      <c r="A9482" t="s">
        <v>9469</v>
      </c>
      <c r="B9482" t="s">
        <v>9470</v>
      </c>
      <c r="C9482" t="s">
        <v>1603</v>
      </c>
      <c r="D9482" s="1">
        <v>37742157</v>
      </c>
      <c r="E9482" t="s">
        <v>374</v>
      </c>
      <c r="F9482" t="s">
        <v>9815</v>
      </c>
      <c r="G9482" t="s">
        <v>353</v>
      </c>
      <c r="H9482" s="3" t="s">
        <v>9816</v>
      </c>
      <c r="I9482" s="1">
        <v>38783</v>
      </c>
      <c r="J9482" t="s">
        <v>19</v>
      </c>
      <c r="K9482" t="s">
        <v>18</v>
      </c>
      <c r="L9482">
        <f>+(Tabla_data__1[[#This Row],[weekly_count]]+F9481)*100000/Tabla_data__1[[#This Row],[population]]</f>
        <v>1.9977660524277931</v>
      </c>
    </row>
    <row r="9483" spans="1:12" x14ac:dyDescent="0.25">
      <c r="A9483" t="s">
        <v>9469</v>
      </c>
      <c r="B9483" t="s">
        <v>9470</v>
      </c>
      <c r="C9483" t="s">
        <v>1603</v>
      </c>
      <c r="D9483" s="1">
        <v>37742157</v>
      </c>
      <c r="E9483" t="s">
        <v>374</v>
      </c>
      <c r="F9483" t="s">
        <v>8631</v>
      </c>
      <c r="G9483" t="s">
        <v>356</v>
      </c>
      <c r="H9483" s="3" t="s">
        <v>9817</v>
      </c>
      <c r="I9483" s="1">
        <v>39293</v>
      </c>
      <c r="J9483" t="s">
        <v>19</v>
      </c>
      <c r="K9483" t="s">
        <v>18</v>
      </c>
      <c r="L9483">
        <f>+(Tabla_data__1[[#This Row],[weekly_count]]+F9482)*100000/Tabla_data__1[[#This Row],[population]]</f>
        <v>2.8774190091997127</v>
      </c>
    </row>
    <row r="9484" spans="1:12" x14ac:dyDescent="0.25">
      <c r="A9484" t="s">
        <v>9469</v>
      </c>
      <c r="B9484" t="s">
        <v>9470</v>
      </c>
      <c r="C9484" t="s">
        <v>1603</v>
      </c>
      <c r="D9484" s="1">
        <v>37742157</v>
      </c>
      <c r="E9484" t="s">
        <v>374</v>
      </c>
      <c r="F9484" t="s">
        <v>2175</v>
      </c>
      <c r="G9484" t="s">
        <v>358</v>
      </c>
      <c r="H9484" s="3" t="s">
        <v>9818</v>
      </c>
      <c r="I9484" s="1">
        <v>39783</v>
      </c>
      <c r="J9484" t="s">
        <v>19</v>
      </c>
      <c r="K9484" t="s">
        <v>18</v>
      </c>
      <c r="L9484">
        <f>+(Tabla_data__1[[#This Row],[weekly_count]]+F9483)*100000/Tabla_data__1[[#This Row],[population]]</f>
        <v>2.6495570987106012</v>
      </c>
    </row>
    <row r="9485" spans="1:12" x14ac:dyDescent="0.25">
      <c r="A9485" t="s">
        <v>9469</v>
      </c>
      <c r="B9485" t="s">
        <v>9470</v>
      </c>
      <c r="C9485" t="s">
        <v>1603</v>
      </c>
      <c r="D9485" s="1">
        <v>37742157</v>
      </c>
      <c r="E9485" t="s">
        <v>374</v>
      </c>
      <c r="F9485" t="s">
        <v>1015</v>
      </c>
      <c r="G9485" t="s">
        <v>361</v>
      </c>
      <c r="H9485" s="3" t="s">
        <v>9819</v>
      </c>
      <c r="I9485" s="1">
        <v>40258</v>
      </c>
      <c r="J9485" t="s">
        <v>19</v>
      </c>
      <c r="K9485" t="s">
        <v>18</v>
      </c>
      <c r="L9485">
        <f>+(Tabla_data__1[[#This Row],[weekly_count]]+F9484)*100000/Tabla_data__1[[#This Row],[population]]</f>
        <v>2.5568226002557299</v>
      </c>
    </row>
    <row r="9486" spans="1:12" x14ac:dyDescent="0.25">
      <c r="A9486" t="s">
        <v>9469</v>
      </c>
      <c r="B9486" t="s">
        <v>9470</v>
      </c>
      <c r="C9486" t="s">
        <v>1603</v>
      </c>
      <c r="D9486" s="1">
        <v>37742157</v>
      </c>
      <c r="E9486" t="s">
        <v>374</v>
      </c>
      <c r="F9486" t="s">
        <v>478</v>
      </c>
      <c r="G9486" t="s">
        <v>363</v>
      </c>
      <c r="H9486" s="3" t="s">
        <v>9820</v>
      </c>
      <c r="I9486" s="1">
        <v>40695</v>
      </c>
      <c r="J9486" t="s">
        <v>19</v>
      </c>
      <c r="K9486" t="s">
        <v>18</v>
      </c>
      <c r="L9486">
        <f>+(Tabla_data__1[[#This Row],[weekly_count]]+F9485)*100000/Tabla_data__1[[#This Row],[population]]</f>
        <v>2.416396074024068</v>
      </c>
    </row>
    <row r="9487" spans="1:12" x14ac:dyDescent="0.25">
      <c r="A9487" t="s">
        <v>9469</v>
      </c>
      <c r="B9487" t="s">
        <v>9470</v>
      </c>
      <c r="C9487" t="s">
        <v>1603</v>
      </c>
      <c r="D9487" s="1">
        <v>37742157</v>
      </c>
      <c r="E9487" t="s">
        <v>374</v>
      </c>
      <c r="F9487" t="s">
        <v>3072</v>
      </c>
      <c r="G9487" t="s">
        <v>366</v>
      </c>
      <c r="H9487" s="3" t="s">
        <v>9821</v>
      </c>
      <c r="I9487" s="1">
        <v>40993</v>
      </c>
      <c r="J9487" t="s">
        <v>19</v>
      </c>
      <c r="K9487" t="s">
        <v>18</v>
      </c>
      <c r="L9487">
        <f>+(Tabla_data__1[[#This Row],[weekly_count]]+F9486)*100000/Tabla_data__1[[#This Row],[population]]</f>
        <v>1.9474244675522918</v>
      </c>
    </row>
    <row r="9488" spans="1:12" x14ac:dyDescent="0.25">
      <c r="A9488" t="s">
        <v>9469</v>
      </c>
      <c r="B9488" t="s">
        <v>9470</v>
      </c>
      <c r="C9488" t="s">
        <v>1603</v>
      </c>
      <c r="D9488" s="1">
        <v>37742157</v>
      </c>
      <c r="E9488" t="s">
        <v>374</v>
      </c>
      <c r="F9488" t="s">
        <v>9822</v>
      </c>
      <c r="G9488" t="s">
        <v>369</v>
      </c>
      <c r="H9488" s="3" t="s">
        <v>9823</v>
      </c>
      <c r="I9488" s="1">
        <v>41284</v>
      </c>
      <c r="J9488" t="s">
        <v>19</v>
      </c>
      <c r="K9488" t="s">
        <v>18</v>
      </c>
      <c r="L9488">
        <f>+(Tabla_data__1[[#This Row],[weekly_count]]+F9487)*100000/Tabla_data__1[[#This Row],[population]]</f>
        <v>1.560589131140544</v>
      </c>
    </row>
    <row r="9489" spans="1:12" x14ac:dyDescent="0.25">
      <c r="A9489" t="s">
        <v>9469</v>
      </c>
      <c r="B9489" t="s">
        <v>9470</v>
      </c>
      <c r="C9489" t="s">
        <v>1603</v>
      </c>
      <c r="D9489" s="1">
        <v>37742157</v>
      </c>
      <c r="E9489" t="s">
        <v>374</v>
      </c>
      <c r="F9489" t="s">
        <v>7392</v>
      </c>
      <c r="G9489" t="s">
        <v>372</v>
      </c>
      <c r="H9489" s="3" t="s">
        <v>9824</v>
      </c>
      <c r="I9489" s="1">
        <v>41470</v>
      </c>
      <c r="J9489" t="s">
        <v>19</v>
      </c>
      <c r="K9489" t="s">
        <v>18</v>
      </c>
      <c r="L9489">
        <f>+(Tabla_data__1[[#This Row],[weekly_count]]+F9488)*100000/Tabla_data__1[[#This Row],[population]]</f>
        <v>1.2638387360849566</v>
      </c>
    </row>
    <row r="9490" spans="1:12" x14ac:dyDescent="0.25">
      <c r="A9490" t="s">
        <v>9825</v>
      </c>
      <c r="B9490" t="s">
        <v>9826</v>
      </c>
      <c r="C9490" t="s">
        <v>520</v>
      </c>
      <c r="D9490" s="1">
        <v>555988</v>
      </c>
      <c r="E9490" t="s">
        <v>15</v>
      </c>
      <c r="F9490" t="s">
        <v>31</v>
      </c>
      <c r="G9490" t="s">
        <v>38</v>
      </c>
      <c r="H9490" s="3" t="s">
        <v>18</v>
      </c>
      <c r="I9490" s="1">
        <v>3</v>
      </c>
      <c r="J9490" t="s">
        <v>19</v>
      </c>
      <c r="K9490" t="s">
        <v>18</v>
      </c>
      <c r="L9490">
        <f>+(Tabla_data__1[[#This Row],[weekly_count]]+F9489)*100000/Tabla_data__1[[#This Row],[population]]</f>
        <v>33.993539428908541</v>
      </c>
    </row>
    <row r="9491" spans="1:12" x14ac:dyDescent="0.25">
      <c r="A9491" t="s">
        <v>9825</v>
      </c>
      <c r="B9491" t="s">
        <v>9826</v>
      </c>
      <c r="C9491" t="s">
        <v>520</v>
      </c>
      <c r="D9491" s="1">
        <v>555988</v>
      </c>
      <c r="E9491" t="s">
        <v>15</v>
      </c>
      <c r="F9491" t="s">
        <v>514</v>
      </c>
      <c r="G9491" t="s">
        <v>41</v>
      </c>
      <c r="H9491" s="3" t="s">
        <v>9827</v>
      </c>
      <c r="I9491" s="1">
        <v>5</v>
      </c>
      <c r="J9491" t="s">
        <v>19</v>
      </c>
      <c r="K9491" t="s">
        <v>18</v>
      </c>
      <c r="L9491">
        <f>+(Tabla_data__1[[#This Row],[weekly_count]]+F9490)*100000/Tabla_data__1[[#This Row],[population]]</f>
        <v>0.89929998489176022</v>
      </c>
    </row>
    <row r="9492" spans="1:12" x14ac:dyDescent="0.25">
      <c r="A9492" t="s">
        <v>9825</v>
      </c>
      <c r="B9492" t="s">
        <v>9826</v>
      </c>
      <c r="C9492" t="s">
        <v>520</v>
      </c>
      <c r="D9492" s="1">
        <v>555988</v>
      </c>
      <c r="E9492" t="s">
        <v>15</v>
      </c>
      <c r="F9492" t="s">
        <v>514</v>
      </c>
      <c r="G9492" t="s">
        <v>44</v>
      </c>
      <c r="H9492" s="3" t="s">
        <v>9828</v>
      </c>
      <c r="I9492" s="1">
        <v>7</v>
      </c>
      <c r="J9492" t="s">
        <v>19</v>
      </c>
      <c r="K9492" t="s">
        <v>18</v>
      </c>
      <c r="L9492">
        <f>+(Tabla_data__1[[#This Row],[weekly_count]]+F9491)*100000/Tabla_data__1[[#This Row],[population]]</f>
        <v>0.71943998791340824</v>
      </c>
    </row>
    <row r="9493" spans="1:12" x14ac:dyDescent="0.25">
      <c r="A9493" t="s">
        <v>9825</v>
      </c>
      <c r="B9493" t="s">
        <v>9826</v>
      </c>
      <c r="C9493" t="s">
        <v>520</v>
      </c>
      <c r="D9493" s="1">
        <v>555988</v>
      </c>
      <c r="E9493" t="s">
        <v>15</v>
      </c>
      <c r="F9493" t="s">
        <v>31</v>
      </c>
      <c r="G9493" t="s">
        <v>47</v>
      </c>
      <c r="H9493" s="3" t="s">
        <v>9827</v>
      </c>
      <c r="I9493" s="1">
        <v>10</v>
      </c>
      <c r="J9493" t="s">
        <v>19</v>
      </c>
      <c r="K9493" t="s">
        <v>18</v>
      </c>
      <c r="L9493">
        <f>+(Tabla_data__1[[#This Row],[weekly_count]]+F9492)*100000/Tabla_data__1[[#This Row],[population]]</f>
        <v>0.89929998489176022</v>
      </c>
    </row>
    <row r="9494" spans="1:12" x14ac:dyDescent="0.25">
      <c r="A9494" t="s">
        <v>9825</v>
      </c>
      <c r="B9494" t="s">
        <v>9826</v>
      </c>
      <c r="C9494" t="s">
        <v>520</v>
      </c>
      <c r="D9494" s="1">
        <v>555988</v>
      </c>
      <c r="E9494" t="s">
        <v>15</v>
      </c>
      <c r="F9494" t="s">
        <v>2215</v>
      </c>
      <c r="G9494" t="s">
        <v>50</v>
      </c>
      <c r="H9494" s="3" t="s">
        <v>9829</v>
      </c>
      <c r="I9494" s="1">
        <v>61</v>
      </c>
      <c r="J9494" t="s">
        <v>19</v>
      </c>
      <c r="K9494" t="s">
        <v>18</v>
      </c>
      <c r="L9494">
        <f>+(Tabla_data__1[[#This Row],[weekly_count]]+F9493)*100000/Tabla_data__1[[#This Row],[population]]</f>
        <v>9.7124398368310114</v>
      </c>
    </row>
    <row r="9495" spans="1:12" x14ac:dyDescent="0.25">
      <c r="A9495" t="s">
        <v>9825</v>
      </c>
      <c r="B9495" t="s">
        <v>9826</v>
      </c>
      <c r="C9495" t="s">
        <v>520</v>
      </c>
      <c r="D9495" s="1">
        <v>555988</v>
      </c>
      <c r="E9495" t="s">
        <v>15</v>
      </c>
      <c r="F9495" t="s">
        <v>444</v>
      </c>
      <c r="G9495" t="s">
        <v>53</v>
      </c>
      <c r="H9495" s="3" t="s">
        <v>9830</v>
      </c>
      <c r="I9495" s="1">
        <v>106</v>
      </c>
      <c r="J9495" t="s">
        <v>19</v>
      </c>
      <c r="K9495" t="s">
        <v>18</v>
      </c>
      <c r="L9495">
        <f>+(Tabla_data__1[[#This Row],[weekly_count]]+F9494)*100000/Tabla_data__1[[#This Row],[population]]</f>
        <v>17.266559709921797</v>
      </c>
    </row>
    <row r="9496" spans="1:12" x14ac:dyDescent="0.25">
      <c r="A9496" t="s">
        <v>9825</v>
      </c>
      <c r="B9496" t="s">
        <v>9826</v>
      </c>
      <c r="C9496" t="s">
        <v>520</v>
      </c>
      <c r="D9496" s="1">
        <v>555988</v>
      </c>
      <c r="E9496" t="s">
        <v>15</v>
      </c>
      <c r="F9496" t="s">
        <v>506</v>
      </c>
      <c r="G9496" t="s">
        <v>56</v>
      </c>
      <c r="H9496" s="3" t="s">
        <v>9831</v>
      </c>
      <c r="I9496" s="1">
        <v>165</v>
      </c>
      <c r="J9496" t="s">
        <v>19</v>
      </c>
      <c r="K9496" t="s">
        <v>18</v>
      </c>
      <c r="L9496">
        <f>+(Tabla_data__1[[#This Row],[weekly_count]]+F9495)*100000/Tabla_data__1[[#This Row],[population]]</f>
        <v>18.705439685748612</v>
      </c>
    </row>
    <row r="9497" spans="1:12" x14ac:dyDescent="0.25">
      <c r="A9497" t="s">
        <v>9825</v>
      </c>
      <c r="B9497" t="s">
        <v>9826</v>
      </c>
      <c r="C9497" t="s">
        <v>520</v>
      </c>
      <c r="D9497" s="1">
        <v>555988</v>
      </c>
      <c r="E9497" t="s">
        <v>15</v>
      </c>
      <c r="F9497" t="s">
        <v>1564</v>
      </c>
      <c r="G9497" t="s">
        <v>59</v>
      </c>
      <c r="H9497" s="3" t="s">
        <v>9832</v>
      </c>
      <c r="I9497" s="1">
        <v>246</v>
      </c>
      <c r="J9497" t="s">
        <v>19</v>
      </c>
      <c r="K9497" t="s">
        <v>18</v>
      </c>
      <c r="L9497">
        <f>+(Tabla_data__1[[#This Row],[weekly_count]]+F9496)*100000/Tabla_data__1[[#This Row],[population]]</f>
        <v>25.180399576969286</v>
      </c>
    </row>
    <row r="9498" spans="1:12" x14ac:dyDescent="0.25">
      <c r="A9498" t="s">
        <v>9825</v>
      </c>
      <c r="B9498" t="s">
        <v>9826</v>
      </c>
      <c r="C9498" t="s">
        <v>520</v>
      </c>
      <c r="D9498" s="1">
        <v>555988</v>
      </c>
      <c r="E9498" t="s">
        <v>15</v>
      </c>
      <c r="F9498" t="s">
        <v>491</v>
      </c>
      <c r="G9498" t="s">
        <v>62</v>
      </c>
      <c r="H9498" s="3" t="s">
        <v>9833</v>
      </c>
      <c r="I9498" s="1">
        <v>328</v>
      </c>
      <c r="J9498" t="s">
        <v>19</v>
      </c>
      <c r="K9498" t="s">
        <v>18</v>
      </c>
      <c r="L9498">
        <f>+(Tabla_data__1[[#This Row],[weekly_count]]+F9497)*100000/Tabla_data__1[[#This Row],[population]]</f>
        <v>29.317179507471383</v>
      </c>
    </row>
    <row r="9499" spans="1:12" x14ac:dyDescent="0.25">
      <c r="A9499" t="s">
        <v>9825</v>
      </c>
      <c r="B9499" t="s">
        <v>9826</v>
      </c>
      <c r="C9499" t="s">
        <v>520</v>
      </c>
      <c r="D9499" s="1">
        <v>555988</v>
      </c>
      <c r="E9499" t="s">
        <v>15</v>
      </c>
      <c r="F9499" t="s">
        <v>1005</v>
      </c>
      <c r="G9499" t="s">
        <v>65</v>
      </c>
      <c r="H9499" s="3" t="s">
        <v>9834</v>
      </c>
      <c r="I9499" s="1">
        <v>380</v>
      </c>
      <c r="J9499" t="s">
        <v>19</v>
      </c>
      <c r="K9499" t="s">
        <v>18</v>
      </c>
      <c r="L9499">
        <f>+(Tabla_data__1[[#This Row],[weekly_count]]+F9498)*100000/Tabla_data__1[[#This Row],[population]]</f>
        <v>24.101239595099173</v>
      </c>
    </row>
    <row r="9500" spans="1:12" x14ac:dyDescent="0.25">
      <c r="A9500" t="s">
        <v>9825</v>
      </c>
      <c r="B9500" t="s">
        <v>9826</v>
      </c>
      <c r="C9500" t="s">
        <v>520</v>
      </c>
      <c r="D9500" s="1">
        <v>555988</v>
      </c>
      <c r="E9500" t="s">
        <v>15</v>
      </c>
      <c r="F9500" t="s">
        <v>1257</v>
      </c>
      <c r="G9500" t="s">
        <v>68</v>
      </c>
      <c r="H9500" s="3" t="s">
        <v>9835</v>
      </c>
      <c r="I9500" s="1">
        <v>435</v>
      </c>
      <c r="J9500" t="s">
        <v>19</v>
      </c>
      <c r="K9500" t="s">
        <v>18</v>
      </c>
      <c r="L9500">
        <f>+(Tabla_data__1[[#This Row],[weekly_count]]+F9499)*100000/Tabla_data__1[[#This Row],[population]]</f>
        <v>19.245019676683668</v>
      </c>
    </row>
    <row r="9501" spans="1:12" x14ac:dyDescent="0.25">
      <c r="A9501" t="s">
        <v>9825</v>
      </c>
      <c r="B9501" t="s">
        <v>9826</v>
      </c>
      <c r="C9501" t="s">
        <v>520</v>
      </c>
      <c r="D9501" s="1">
        <v>555988</v>
      </c>
      <c r="E9501" t="s">
        <v>15</v>
      </c>
      <c r="F9501" t="s">
        <v>189</v>
      </c>
      <c r="G9501" t="s">
        <v>71</v>
      </c>
      <c r="H9501" s="3" t="s">
        <v>9836</v>
      </c>
      <c r="I9501" s="1">
        <v>554</v>
      </c>
      <c r="J9501" t="s">
        <v>19</v>
      </c>
      <c r="K9501" t="s">
        <v>18</v>
      </c>
      <c r="L9501">
        <f>+(Tabla_data__1[[#This Row],[weekly_count]]+F9500)*100000/Tabla_data__1[[#This Row],[population]]</f>
        <v>31.295639474233258</v>
      </c>
    </row>
    <row r="9502" spans="1:12" x14ac:dyDescent="0.25">
      <c r="A9502" t="s">
        <v>9825</v>
      </c>
      <c r="B9502" t="s">
        <v>9826</v>
      </c>
      <c r="C9502" t="s">
        <v>520</v>
      </c>
      <c r="D9502" s="1">
        <v>555988</v>
      </c>
      <c r="E9502" t="s">
        <v>15</v>
      </c>
      <c r="F9502" t="s">
        <v>2579</v>
      </c>
      <c r="G9502" t="s">
        <v>74</v>
      </c>
      <c r="H9502" s="3" t="s">
        <v>9837</v>
      </c>
      <c r="I9502" s="1">
        <v>750</v>
      </c>
      <c r="J9502" t="s">
        <v>19</v>
      </c>
      <c r="K9502" t="s">
        <v>18</v>
      </c>
      <c r="L9502">
        <f>+(Tabla_data__1[[#This Row],[weekly_count]]+F9501)*100000/Tabla_data__1[[#This Row],[population]]</f>
        <v>56.655899048180899</v>
      </c>
    </row>
    <row r="9503" spans="1:12" x14ac:dyDescent="0.25">
      <c r="A9503" t="s">
        <v>9825</v>
      </c>
      <c r="B9503" t="s">
        <v>9826</v>
      </c>
      <c r="C9503" t="s">
        <v>520</v>
      </c>
      <c r="D9503" s="1">
        <v>555988</v>
      </c>
      <c r="E9503" t="s">
        <v>15</v>
      </c>
      <c r="F9503" t="s">
        <v>396</v>
      </c>
      <c r="G9503" t="s">
        <v>77</v>
      </c>
      <c r="H9503" s="3" t="s">
        <v>9838</v>
      </c>
      <c r="I9503" s="1">
        <v>890</v>
      </c>
      <c r="J9503" t="s">
        <v>19</v>
      </c>
      <c r="K9503" t="s">
        <v>18</v>
      </c>
      <c r="L9503">
        <f>+(Tabla_data__1[[#This Row],[weekly_count]]+F9502)*100000/Tabla_data__1[[#This Row],[population]]</f>
        <v>60.432958984726291</v>
      </c>
    </row>
    <row r="9504" spans="1:12" x14ac:dyDescent="0.25">
      <c r="A9504" t="s">
        <v>9825</v>
      </c>
      <c r="B9504" t="s">
        <v>9826</v>
      </c>
      <c r="C9504" t="s">
        <v>520</v>
      </c>
      <c r="D9504" s="1">
        <v>555988</v>
      </c>
      <c r="E9504" t="s">
        <v>15</v>
      </c>
      <c r="F9504" t="s">
        <v>4330</v>
      </c>
      <c r="G9504" t="s">
        <v>80</v>
      </c>
      <c r="H9504" s="3" t="s">
        <v>9839</v>
      </c>
      <c r="I9504" s="1">
        <v>1155</v>
      </c>
      <c r="J9504" t="s">
        <v>19</v>
      </c>
      <c r="K9504" t="s">
        <v>18</v>
      </c>
      <c r="L9504">
        <f>+(Tabla_data__1[[#This Row],[weekly_count]]+F9503)*100000/Tabla_data__1[[#This Row],[population]]</f>
        <v>72.843298776232587</v>
      </c>
    </row>
    <row r="9505" spans="1:12" x14ac:dyDescent="0.25">
      <c r="A9505" t="s">
        <v>9825</v>
      </c>
      <c r="B9505" t="s">
        <v>9826</v>
      </c>
      <c r="C9505" t="s">
        <v>520</v>
      </c>
      <c r="D9505" s="1">
        <v>555988</v>
      </c>
      <c r="E9505" t="s">
        <v>15</v>
      </c>
      <c r="F9505" t="s">
        <v>7418</v>
      </c>
      <c r="G9505" t="s">
        <v>83</v>
      </c>
      <c r="H9505" s="3" t="s">
        <v>9840</v>
      </c>
      <c r="I9505" s="1">
        <v>1451</v>
      </c>
      <c r="J9505" t="s">
        <v>19</v>
      </c>
      <c r="K9505" t="s">
        <v>18</v>
      </c>
      <c r="L9505">
        <f>+(Tabla_data__1[[#This Row],[weekly_count]]+F9504)*100000/Tabla_data__1[[#This Row],[population]]</f>
        <v>100.9014583048555</v>
      </c>
    </row>
    <row r="9506" spans="1:12" x14ac:dyDescent="0.25">
      <c r="A9506" t="s">
        <v>9825</v>
      </c>
      <c r="B9506" t="s">
        <v>9826</v>
      </c>
      <c r="C9506" t="s">
        <v>520</v>
      </c>
      <c r="D9506" s="1">
        <v>555988</v>
      </c>
      <c r="E9506" t="s">
        <v>15</v>
      </c>
      <c r="F9506" t="s">
        <v>2639</v>
      </c>
      <c r="G9506" t="s">
        <v>86</v>
      </c>
      <c r="H9506" s="3" t="s">
        <v>9841</v>
      </c>
      <c r="I9506" s="1">
        <v>1698</v>
      </c>
      <c r="J9506" t="s">
        <v>19</v>
      </c>
      <c r="K9506" t="s">
        <v>18</v>
      </c>
      <c r="L9506">
        <f>+(Tabla_data__1[[#This Row],[weekly_count]]+F9505)*100000/Tabla_data__1[[#This Row],[population]]</f>
        <v>97.663978359245164</v>
      </c>
    </row>
    <row r="9507" spans="1:12" x14ac:dyDescent="0.25">
      <c r="A9507" t="s">
        <v>9825</v>
      </c>
      <c r="B9507" t="s">
        <v>9826</v>
      </c>
      <c r="C9507" t="s">
        <v>520</v>
      </c>
      <c r="D9507" s="1">
        <v>555988</v>
      </c>
      <c r="E9507" t="s">
        <v>15</v>
      </c>
      <c r="F9507" t="s">
        <v>6876</v>
      </c>
      <c r="G9507" t="s">
        <v>89</v>
      </c>
      <c r="H9507" s="3" t="s">
        <v>9842</v>
      </c>
      <c r="I9507" s="1">
        <v>2043</v>
      </c>
      <c r="J9507" t="s">
        <v>19</v>
      </c>
      <c r="K9507" t="s">
        <v>18</v>
      </c>
      <c r="L9507">
        <f>+(Tabla_data__1[[#This Row],[weekly_count]]+F9506)*100000/Tabla_data__1[[#This Row],[population]]</f>
        <v>106.47711821118442</v>
      </c>
    </row>
    <row r="9508" spans="1:12" x14ac:dyDescent="0.25">
      <c r="A9508" t="s">
        <v>9825</v>
      </c>
      <c r="B9508" t="s">
        <v>9826</v>
      </c>
      <c r="C9508" t="s">
        <v>520</v>
      </c>
      <c r="D9508" s="1">
        <v>555988</v>
      </c>
      <c r="E9508" t="s">
        <v>15</v>
      </c>
      <c r="F9508" t="s">
        <v>1118</v>
      </c>
      <c r="G9508" t="s">
        <v>92</v>
      </c>
      <c r="H9508" s="3" t="s">
        <v>9843</v>
      </c>
      <c r="I9508" s="1">
        <v>2307</v>
      </c>
      <c r="J9508" t="s">
        <v>19</v>
      </c>
      <c r="K9508" t="s">
        <v>18</v>
      </c>
      <c r="L9508">
        <f>+(Tabla_data__1[[#This Row],[weekly_count]]+F9507)*100000/Tabla_data__1[[#This Row],[population]]</f>
        <v>109.5347381598164</v>
      </c>
    </row>
    <row r="9509" spans="1:12" x14ac:dyDescent="0.25">
      <c r="A9509" t="s">
        <v>9825</v>
      </c>
      <c r="B9509" t="s">
        <v>9826</v>
      </c>
      <c r="C9509" t="s">
        <v>520</v>
      </c>
      <c r="D9509" s="1">
        <v>555988</v>
      </c>
      <c r="E9509" t="s">
        <v>15</v>
      </c>
      <c r="F9509" t="s">
        <v>7351</v>
      </c>
      <c r="G9509" t="s">
        <v>95</v>
      </c>
      <c r="H9509" s="3" t="s">
        <v>9844</v>
      </c>
      <c r="I9509" s="1">
        <v>2547</v>
      </c>
      <c r="J9509" t="s">
        <v>19</v>
      </c>
      <c r="K9509" t="s">
        <v>18</v>
      </c>
      <c r="L9509">
        <f>+(Tabla_data__1[[#This Row],[weekly_count]]+F9508)*100000/Tabla_data__1[[#This Row],[population]]</f>
        <v>90.649438477089433</v>
      </c>
    </row>
    <row r="9510" spans="1:12" x14ac:dyDescent="0.25">
      <c r="A9510" t="s">
        <v>9825</v>
      </c>
      <c r="B9510" t="s">
        <v>9826</v>
      </c>
      <c r="C9510" t="s">
        <v>520</v>
      </c>
      <c r="D9510" s="1">
        <v>555988</v>
      </c>
      <c r="E9510" t="s">
        <v>15</v>
      </c>
      <c r="F9510" t="s">
        <v>966</v>
      </c>
      <c r="G9510" t="s">
        <v>98</v>
      </c>
      <c r="H9510" s="3" t="s">
        <v>9845</v>
      </c>
      <c r="I9510" s="1">
        <v>2858</v>
      </c>
      <c r="J9510" t="s">
        <v>19</v>
      </c>
      <c r="K9510" t="s">
        <v>18</v>
      </c>
      <c r="L9510">
        <f>+(Tabla_data__1[[#This Row],[weekly_count]]+F9509)*100000/Tabla_data__1[[#This Row],[population]]</f>
        <v>99.102858335071986</v>
      </c>
    </row>
    <row r="9511" spans="1:12" x14ac:dyDescent="0.25">
      <c r="A9511" t="s">
        <v>9825</v>
      </c>
      <c r="B9511" t="s">
        <v>9826</v>
      </c>
      <c r="C9511" t="s">
        <v>520</v>
      </c>
      <c r="D9511" s="1">
        <v>555988</v>
      </c>
      <c r="E9511" t="s">
        <v>15</v>
      </c>
      <c r="F9511" t="s">
        <v>3398</v>
      </c>
      <c r="G9511" t="s">
        <v>101</v>
      </c>
      <c r="H9511" s="3" t="s">
        <v>9846</v>
      </c>
      <c r="I9511" s="1">
        <v>3179</v>
      </c>
      <c r="J9511" t="s">
        <v>19</v>
      </c>
      <c r="K9511" t="s">
        <v>18</v>
      </c>
      <c r="L9511">
        <f>+(Tabla_data__1[[#This Row],[weekly_count]]+F9510)*100000/Tabla_data__1[[#This Row],[population]]</f>
        <v>113.6715180903185</v>
      </c>
    </row>
    <row r="9512" spans="1:12" x14ac:dyDescent="0.25">
      <c r="A9512" t="s">
        <v>9825</v>
      </c>
      <c r="B9512" t="s">
        <v>9826</v>
      </c>
      <c r="C9512" t="s">
        <v>520</v>
      </c>
      <c r="D9512" s="1">
        <v>555988</v>
      </c>
      <c r="E9512" t="s">
        <v>15</v>
      </c>
      <c r="F9512" t="s">
        <v>1198</v>
      </c>
      <c r="G9512" t="s">
        <v>104</v>
      </c>
      <c r="H9512" s="3" t="s">
        <v>9847</v>
      </c>
      <c r="I9512" s="1">
        <v>3509</v>
      </c>
      <c r="J9512" t="s">
        <v>19</v>
      </c>
      <c r="K9512" t="s">
        <v>18</v>
      </c>
      <c r="L9512">
        <f>+(Tabla_data__1[[#This Row],[weekly_count]]+F9511)*100000/Tabla_data__1[[#This Row],[population]]</f>
        <v>117.08885803290718</v>
      </c>
    </row>
    <row r="9513" spans="1:12" x14ac:dyDescent="0.25">
      <c r="A9513" t="s">
        <v>9825</v>
      </c>
      <c r="B9513" t="s">
        <v>9826</v>
      </c>
      <c r="C9513" t="s">
        <v>520</v>
      </c>
      <c r="D9513" s="1">
        <v>555988</v>
      </c>
      <c r="E9513" t="s">
        <v>15</v>
      </c>
      <c r="F9513" t="s">
        <v>311</v>
      </c>
      <c r="G9513" t="s">
        <v>107</v>
      </c>
      <c r="H9513" s="3" t="s">
        <v>9848</v>
      </c>
      <c r="I9513" s="1">
        <v>3852</v>
      </c>
      <c r="J9513" t="s">
        <v>19</v>
      </c>
      <c r="K9513" t="s">
        <v>18</v>
      </c>
      <c r="L9513">
        <f>+(Tabla_data__1[[#This Row],[weekly_count]]+F9512)*100000/Tabla_data__1[[#This Row],[population]]</f>
        <v>121.04577796643093</v>
      </c>
    </row>
    <row r="9514" spans="1:12" x14ac:dyDescent="0.25">
      <c r="A9514" t="s">
        <v>9825</v>
      </c>
      <c r="B9514" t="s">
        <v>9826</v>
      </c>
      <c r="C9514" t="s">
        <v>520</v>
      </c>
      <c r="D9514" s="1">
        <v>555988</v>
      </c>
      <c r="E9514" t="s">
        <v>15</v>
      </c>
      <c r="F9514" t="s">
        <v>9849</v>
      </c>
      <c r="G9514" t="s">
        <v>110</v>
      </c>
      <c r="H9514" s="3" t="s">
        <v>9850</v>
      </c>
      <c r="I9514" s="1">
        <v>4330</v>
      </c>
      <c r="J9514" t="s">
        <v>19</v>
      </c>
      <c r="K9514" t="s">
        <v>18</v>
      </c>
      <c r="L9514">
        <f>+(Tabla_data__1[[#This Row],[weekly_count]]+F9513)*100000/Tabla_data__1[[#This Row],[population]]</f>
        <v>147.66505751922702</v>
      </c>
    </row>
    <row r="9515" spans="1:12" x14ac:dyDescent="0.25">
      <c r="A9515" t="s">
        <v>9825</v>
      </c>
      <c r="B9515" t="s">
        <v>9826</v>
      </c>
      <c r="C9515" t="s">
        <v>520</v>
      </c>
      <c r="D9515" s="1">
        <v>555988</v>
      </c>
      <c r="E9515" t="s">
        <v>15</v>
      </c>
      <c r="F9515" t="s">
        <v>6612</v>
      </c>
      <c r="G9515" t="s">
        <v>113</v>
      </c>
      <c r="H9515" s="3" t="s">
        <v>9851</v>
      </c>
      <c r="I9515" s="1">
        <v>4813</v>
      </c>
      <c r="J9515" t="s">
        <v>19</v>
      </c>
      <c r="K9515" t="s">
        <v>18</v>
      </c>
      <c r="L9515">
        <f>+(Tabla_data__1[[#This Row],[weekly_count]]+F9514)*100000/Tabla_data__1[[#This Row],[population]]</f>
        <v>172.84545709619633</v>
      </c>
    </row>
    <row r="9516" spans="1:12" x14ac:dyDescent="0.25">
      <c r="A9516" t="s">
        <v>9825</v>
      </c>
      <c r="B9516" t="s">
        <v>9826</v>
      </c>
      <c r="C9516" t="s">
        <v>520</v>
      </c>
      <c r="D9516" s="1">
        <v>555988</v>
      </c>
      <c r="E9516" t="s">
        <v>15</v>
      </c>
      <c r="F9516" t="s">
        <v>350</v>
      </c>
      <c r="G9516" t="s">
        <v>116</v>
      </c>
      <c r="H9516" s="3" t="s">
        <v>9852</v>
      </c>
      <c r="I9516" s="1">
        <v>5257</v>
      </c>
      <c r="J9516" t="s">
        <v>19</v>
      </c>
      <c r="K9516" t="s">
        <v>18</v>
      </c>
      <c r="L9516">
        <f>+(Tabla_data__1[[#This Row],[weekly_count]]+F9515)*100000/Tabla_data__1[[#This Row],[population]]</f>
        <v>166.73021719893234</v>
      </c>
    </row>
    <row r="9517" spans="1:12" x14ac:dyDescent="0.25">
      <c r="A9517" t="s">
        <v>9825</v>
      </c>
      <c r="B9517" t="s">
        <v>9826</v>
      </c>
      <c r="C9517" t="s">
        <v>520</v>
      </c>
      <c r="D9517" s="1">
        <v>555988</v>
      </c>
      <c r="E9517" t="s">
        <v>15</v>
      </c>
      <c r="F9517" t="s">
        <v>1849</v>
      </c>
      <c r="G9517" t="s">
        <v>119</v>
      </c>
      <c r="H9517" s="3" t="s">
        <v>9853</v>
      </c>
      <c r="I9517" s="1">
        <v>5771</v>
      </c>
      <c r="J9517" t="s">
        <v>19</v>
      </c>
      <c r="K9517" t="s">
        <v>18</v>
      </c>
      <c r="L9517">
        <f>+(Tabla_data__1[[#This Row],[weekly_count]]+F9516)*100000/Tabla_data__1[[#This Row],[population]]</f>
        <v>172.30587710526126</v>
      </c>
    </row>
    <row r="9518" spans="1:12" x14ac:dyDescent="0.25">
      <c r="A9518" t="s">
        <v>9825</v>
      </c>
      <c r="B9518" t="s">
        <v>9826</v>
      </c>
      <c r="C9518" t="s">
        <v>520</v>
      </c>
      <c r="D9518" s="1">
        <v>555988</v>
      </c>
      <c r="E9518" t="s">
        <v>15</v>
      </c>
      <c r="F9518" t="s">
        <v>6642</v>
      </c>
      <c r="G9518" t="s">
        <v>122</v>
      </c>
      <c r="H9518" s="3" t="s">
        <v>9854</v>
      </c>
      <c r="I9518" s="1">
        <v>6360</v>
      </c>
      <c r="J9518" t="s">
        <v>19</v>
      </c>
      <c r="K9518" t="s">
        <v>18</v>
      </c>
      <c r="L9518">
        <f>+(Tabla_data__1[[#This Row],[weekly_count]]+F9517)*100000/Tabla_data__1[[#This Row],[population]]</f>
        <v>198.38557666712231</v>
      </c>
    </row>
    <row r="9519" spans="1:12" x14ac:dyDescent="0.25">
      <c r="A9519" t="s">
        <v>9825</v>
      </c>
      <c r="B9519" t="s">
        <v>9826</v>
      </c>
      <c r="C9519" t="s">
        <v>520</v>
      </c>
      <c r="D9519" s="1">
        <v>555988</v>
      </c>
      <c r="E9519" t="s">
        <v>15</v>
      </c>
      <c r="F9519" t="s">
        <v>5271</v>
      </c>
      <c r="G9519" t="s">
        <v>125</v>
      </c>
      <c r="H9519" s="3" t="s">
        <v>9855</v>
      </c>
      <c r="I9519" s="1">
        <v>7072</v>
      </c>
      <c r="J9519" t="s">
        <v>19</v>
      </c>
      <c r="K9519" t="s">
        <v>18</v>
      </c>
      <c r="L9519">
        <f>+(Tabla_data__1[[#This Row],[weekly_count]]+F9518)*100000/Tabla_data__1[[#This Row],[population]]</f>
        <v>233.99785606883603</v>
      </c>
    </row>
    <row r="9520" spans="1:12" x14ac:dyDescent="0.25">
      <c r="A9520" t="s">
        <v>9825</v>
      </c>
      <c r="B9520" t="s">
        <v>9826</v>
      </c>
      <c r="C9520" t="s">
        <v>520</v>
      </c>
      <c r="D9520" s="1">
        <v>555988</v>
      </c>
      <c r="E9520" t="s">
        <v>15</v>
      </c>
      <c r="F9520" t="s">
        <v>9056</v>
      </c>
      <c r="G9520" t="s">
        <v>128</v>
      </c>
      <c r="H9520" s="3" t="s">
        <v>9856</v>
      </c>
      <c r="I9520" s="1">
        <v>7752</v>
      </c>
      <c r="J9520" t="s">
        <v>19</v>
      </c>
      <c r="K9520" t="s">
        <v>18</v>
      </c>
      <c r="L9520">
        <f>+(Tabla_data__1[[#This Row],[weekly_count]]+F9519)*100000/Tabla_data__1[[#This Row],[population]]</f>
        <v>250.36511579386607</v>
      </c>
    </row>
    <row r="9521" spans="1:12" x14ac:dyDescent="0.25">
      <c r="A9521" t="s">
        <v>9825</v>
      </c>
      <c r="B9521" t="s">
        <v>9826</v>
      </c>
      <c r="C9521" t="s">
        <v>520</v>
      </c>
      <c r="D9521" s="1">
        <v>555988</v>
      </c>
      <c r="E9521" t="s">
        <v>15</v>
      </c>
      <c r="F9521" t="s">
        <v>3548</v>
      </c>
      <c r="G9521" t="s">
        <v>131</v>
      </c>
      <c r="H9521" s="3" t="s">
        <v>9857</v>
      </c>
      <c r="I9521" s="1">
        <v>8396</v>
      </c>
      <c r="J9521" t="s">
        <v>19</v>
      </c>
      <c r="K9521" t="s">
        <v>18</v>
      </c>
      <c r="L9521">
        <f>+(Tabla_data__1[[#This Row],[weekly_count]]+F9520)*100000/Tabla_data__1[[#This Row],[population]]</f>
        <v>238.13463599933812</v>
      </c>
    </row>
    <row r="9522" spans="1:12" x14ac:dyDescent="0.25">
      <c r="A9522" t="s">
        <v>9825</v>
      </c>
      <c r="B9522" t="s">
        <v>9826</v>
      </c>
      <c r="C9522" t="s">
        <v>520</v>
      </c>
      <c r="D9522" s="1">
        <v>555988</v>
      </c>
      <c r="E9522" t="s">
        <v>15</v>
      </c>
      <c r="F9522" t="s">
        <v>3438</v>
      </c>
      <c r="G9522" t="s">
        <v>134</v>
      </c>
      <c r="H9522" s="3" t="s">
        <v>9858</v>
      </c>
      <c r="I9522" s="1">
        <v>8848</v>
      </c>
      <c r="J9522" t="s">
        <v>19</v>
      </c>
      <c r="K9522" t="s">
        <v>18</v>
      </c>
      <c r="L9522">
        <f>+(Tabla_data__1[[#This Row],[weekly_count]]+F9521)*100000/Tabla_data__1[[#This Row],[population]]</f>
        <v>197.12655668827384</v>
      </c>
    </row>
    <row r="9523" spans="1:12" x14ac:dyDescent="0.25">
      <c r="A9523" t="s">
        <v>9825</v>
      </c>
      <c r="B9523" t="s">
        <v>9826</v>
      </c>
      <c r="C9523" t="s">
        <v>520</v>
      </c>
      <c r="D9523" s="1">
        <v>555988</v>
      </c>
      <c r="E9523" t="s">
        <v>15</v>
      </c>
      <c r="F9523" t="s">
        <v>5279</v>
      </c>
      <c r="G9523" t="s">
        <v>137</v>
      </c>
      <c r="H9523" s="3" t="s">
        <v>9859</v>
      </c>
      <c r="I9523" s="1">
        <v>9369</v>
      </c>
      <c r="J9523" t="s">
        <v>19</v>
      </c>
      <c r="K9523" t="s">
        <v>18</v>
      </c>
      <c r="L9523">
        <f>+(Tabla_data__1[[#This Row],[weekly_count]]+F9522)*100000/Tabla_data__1[[#This Row],[population]]</f>
        <v>175.00377705993654</v>
      </c>
    </row>
    <row r="9524" spans="1:12" x14ac:dyDescent="0.25">
      <c r="A9524" t="s">
        <v>9825</v>
      </c>
      <c r="B9524" t="s">
        <v>9826</v>
      </c>
      <c r="C9524" t="s">
        <v>520</v>
      </c>
      <c r="D9524" s="1">
        <v>555988</v>
      </c>
      <c r="E9524" t="s">
        <v>15</v>
      </c>
      <c r="F9524" t="s">
        <v>1178</v>
      </c>
      <c r="G9524" t="s">
        <v>140</v>
      </c>
      <c r="H9524" s="3" t="s">
        <v>9860</v>
      </c>
      <c r="I9524" s="1">
        <v>9822</v>
      </c>
      <c r="J9524" t="s">
        <v>19</v>
      </c>
      <c r="K9524" t="s">
        <v>18</v>
      </c>
      <c r="L9524">
        <f>+(Tabla_data__1[[#This Row],[weekly_count]]+F9523)*100000/Tabla_data__1[[#This Row],[population]]</f>
        <v>175.1836370569149</v>
      </c>
    </row>
    <row r="9525" spans="1:12" x14ac:dyDescent="0.25">
      <c r="A9525" t="s">
        <v>9825</v>
      </c>
      <c r="B9525" t="s">
        <v>9826</v>
      </c>
      <c r="C9525" t="s">
        <v>520</v>
      </c>
      <c r="D9525" s="1">
        <v>555988</v>
      </c>
      <c r="E9525" t="s">
        <v>15</v>
      </c>
      <c r="F9525" t="s">
        <v>6447</v>
      </c>
      <c r="G9525" t="s">
        <v>143</v>
      </c>
      <c r="H9525" s="3" t="s">
        <v>9861</v>
      </c>
      <c r="I9525" s="1">
        <v>10276</v>
      </c>
      <c r="J9525" t="s">
        <v>19</v>
      </c>
      <c r="K9525" t="s">
        <v>18</v>
      </c>
      <c r="L9525">
        <f>+(Tabla_data__1[[#This Row],[weekly_count]]+F9524)*100000/Tabla_data__1[[#This Row],[population]]</f>
        <v>163.13301725936532</v>
      </c>
    </row>
    <row r="9526" spans="1:12" x14ac:dyDescent="0.25">
      <c r="A9526" t="s">
        <v>9825</v>
      </c>
      <c r="B9526" t="s">
        <v>9826</v>
      </c>
      <c r="C9526" t="s">
        <v>520</v>
      </c>
      <c r="D9526" s="1">
        <v>555988</v>
      </c>
      <c r="E9526" t="s">
        <v>15</v>
      </c>
      <c r="F9526" t="s">
        <v>3395</v>
      </c>
      <c r="G9526" t="s">
        <v>146</v>
      </c>
      <c r="H9526" s="3" t="s">
        <v>9862</v>
      </c>
      <c r="I9526" s="1">
        <v>10526</v>
      </c>
      <c r="J9526" t="s">
        <v>19</v>
      </c>
      <c r="K9526" t="s">
        <v>18</v>
      </c>
      <c r="L9526">
        <f>+(Tabla_data__1[[#This Row],[weekly_count]]+F9525)*100000/Tabla_data__1[[#This Row],[population]]</f>
        <v>126.62143787275984</v>
      </c>
    </row>
    <row r="9527" spans="1:12" x14ac:dyDescent="0.25">
      <c r="A9527" t="s">
        <v>9825</v>
      </c>
      <c r="B9527" t="s">
        <v>9826</v>
      </c>
      <c r="C9527" t="s">
        <v>520</v>
      </c>
      <c r="D9527" s="1">
        <v>555988</v>
      </c>
      <c r="E9527" t="s">
        <v>15</v>
      </c>
      <c r="F9527" t="s">
        <v>9863</v>
      </c>
      <c r="G9527" t="s">
        <v>149</v>
      </c>
      <c r="H9527" s="3" t="s">
        <v>9864</v>
      </c>
      <c r="I9527" s="1">
        <v>11063</v>
      </c>
      <c r="J9527" t="s">
        <v>19</v>
      </c>
      <c r="K9527" t="s">
        <v>18</v>
      </c>
      <c r="L9527">
        <f>+(Tabla_data__1[[#This Row],[weekly_count]]+F9526)*100000/Tabla_data__1[[#This Row],[population]]</f>
        <v>141.54981762196306</v>
      </c>
    </row>
    <row r="9528" spans="1:12" x14ac:dyDescent="0.25">
      <c r="A9528" t="s">
        <v>9825</v>
      </c>
      <c r="B9528" t="s">
        <v>9826</v>
      </c>
      <c r="C9528" t="s">
        <v>520</v>
      </c>
      <c r="D9528" s="1">
        <v>555988</v>
      </c>
      <c r="E9528" t="s">
        <v>15</v>
      </c>
      <c r="F9528" t="s">
        <v>2376</v>
      </c>
      <c r="G9528" t="s">
        <v>152</v>
      </c>
      <c r="H9528" s="3" t="s">
        <v>9865</v>
      </c>
      <c r="I9528" s="1">
        <v>11357</v>
      </c>
      <c r="J9528" t="s">
        <v>19</v>
      </c>
      <c r="K9528" t="s">
        <v>18</v>
      </c>
      <c r="L9528">
        <f>+(Tabla_data__1[[#This Row],[weekly_count]]+F9527)*100000/Tabla_data__1[[#This Row],[population]]</f>
        <v>149.46365748901056</v>
      </c>
    </row>
    <row r="9529" spans="1:12" x14ac:dyDescent="0.25">
      <c r="A9529" t="s">
        <v>9825</v>
      </c>
      <c r="B9529" t="s">
        <v>9826</v>
      </c>
      <c r="C9529" t="s">
        <v>520</v>
      </c>
      <c r="D9529" s="1">
        <v>555988</v>
      </c>
      <c r="E9529" t="s">
        <v>15</v>
      </c>
      <c r="F9529" t="s">
        <v>283</v>
      </c>
      <c r="G9529" t="s">
        <v>155</v>
      </c>
      <c r="H9529" s="3" t="s">
        <v>9866</v>
      </c>
      <c r="I9529" s="1">
        <v>11579</v>
      </c>
      <c r="J9529" t="s">
        <v>19</v>
      </c>
      <c r="K9529" t="s">
        <v>18</v>
      </c>
      <c r="L9529">
        <f>+(Tabla_data__1[[#This Row],[weekly_count]]+F9528)*100000/Tabla_data__1[[#This Row],[population]]</f>
        <v>92.807758440829659</v>
      </c>
    </row>
    <row r="9530" spans="1:12" x14ac:dyDescent="0.25">
      <c r="A9530" t="s">
        <v>9825</v>
      </c>
      <c r="B9530" t="s">
        <v>9826</v>
      </c>
      <c r="C9530" t="s">
        <v>520</v>
      </c>
      <c r="D9530" s="1">
        <v>555988</v>
      </c>
      <c r="E9530" t="s">
        <v>15</v>
      </c>
      <c r="F9530" t="s">
        <v>4659</v>
      </c>
      <c r="G9530" t="s">
        <v>158</v>
      </c>
      <c r="H9530" s="3" t="s">
        <v>9867</v>
      </c>
      <c r="I9530" s="1">
        <v>11723</v>
      </c>
      <c r="J9530" t="s">
        <v>19</v>
      </c>
      <c r="K9530" t="s">
        <v>18</v>
      </c>
      <c r="L9530">
        <f>+(Tabla_data__1[[#This Row],[weekly_count]]+F9529)*100000/Tabla_data__1[[#This Row],[population]]</f>
        <v>65.828758894076856</v>
      </c>
    </row>
    <row r="9531" spans="1:12" x14ac:dyDescent="0.25">
      <c r="A9531" t="s">
        <v>9825</v>
      </c>
      <c r="B9531" t="s">
        <v>9826</v>
      </c>
      <c r="C9531" t="s">
        <v>520</v>
      </c>
      <c r="D9531" s="1">
        <v>555988</v>
      </c>
      <c r="E9531" t="s">
        <v>15</v>
      </c>
      <c r="F9531" t="s">
        <v>8915</v>
      </c>
      <c r="G9531" t="s">
        <v>161</v>
      </c>
      <c r="H9531" s="3" t="s">
        <v>9868</v>
      </c>
      <c r="I9531" s="1">
        <v>11920</v>
      </c>
      <c r="J9531" t="s">
        <v>19</v>
      </c>
      <c r="K9531" t="s">
        <v>18</v>
      </c>
      <c r="L9531">
        <f>+(Tabla_data__1[[#This Row],[weekly_count]]+F9530)*100000/Tabla_data__1[[#This Row],[population]]</f>
        <v>61.332258969618046</v>
      </c>
    </row>
    <row r="9532" spans="1:12" x14ac:dyDescent="0.25">
      <c r="A9532" t="s">
        <v>9825</v>
      </c>
      <c r="B9532" t="s">
        <v>9826</v>
      </c>
      <c r="C9532" t="s">
        <v>520</v>
      </c>
      <c r="D9532" s="1">
        <v>555988</v>
      </c>
      <c r="E9532" t="s">
        <v>15</v>
      </c>
      <c r="F9532" t="s">
        <v>6846</v>
      </c>
      <c r="G9532" t="s">
        <v>164</v>
      </c>
      <c r="H9532" s="3" t="s">
        <v>9869</v>
      </c>
      <c r="I9532" s="1">
        <v>12433</v>
      </c>
      <c r="J9532" t="s">
        <v>19</v>
      </c>
      <c r="K9532" t="s">
        <v>18</v>
      </c>
      <c r="L9532">
        <f>+(Tabla_data__1[[#This Row],[weekly_count]]+F9531)*100000/Tabla_data__1[[#This Row],[population]]</f>
        <v>127.70059785462996</v>
      </c>
    </row>
    <row r="9533" spans="1:12" x14ac:dyDescent="0.25">
      <c r="A9533" t="s">
        <v>9825</v>
      </c>
      <c r="B9533" t="s">
        <v>9826</v>
      </c>
      <c r="C9533" t="s">
        <v>520</v>
      </c>
      <c r="D9533" s="1">
        <v>555988</v>
      </c>
      <c r="E9533" t="s">
        <v>15</v>
      </c>
      <c r="F9533" t="s">
        <v>6549</v>
      </c>
      <c r="G9533" t="s">
        <v>167</v>
      </c>
      <c r="H9533" s="3" t="s">
        <v>9870</v>
      </c>
      <c r="I9533" s="1">
        <v>12993</v>
      </c>
      <c r="J9533" t="s">
        <v>19</v>
      </c>
      <c r="K9533" t="s">
        <v>18</v>
      </c>
      <c r="L9533">
        <f>+(Tabla_data__1[[#This Row],[weekly_count]]+F9532)*100000/Tabla_data__1[[#This Row],[population]]</f>
        <v>192.98977675777175</v>
      </c>
    </row>
    <row r="9534" spans="1:12" x14ac:dyDescent="0.25">
      <c r="A9534" t="s">
        <v>9825</v>
      </c>
      <c r="B9534" t="s">
        <v>9826</v>
      </c>
      <c r="C9534" t="s">
        <v>520</v>
      </c>
      <c r="D9534" s="1">
        <v>555988</v>
      </c>
      <c r="E9534" t="s">
        <v>15</v>
      </c>
      <c r="F9534" t="s">
        <v>7854</v>
      </c>
      <c r="G9534" t="s">
        <v>170</v>
      </c>
      <c r="H9534" s="3" t="s">
        <v>9871</v>
      </c>
      <c r="I9534" s="1">
        <v>13489</v>
      </c>
      <c r="J9534" t="s">
        <v>19</v>
      </c>
      <c r="K9534" t="s">
        <v>18</v>
      </c>
      <c r="L9534">
        <f>+(Tabla_data__1[[#This Row],[weekly_count]]+F9533)*100000/Tabla_data__1[[#This Row],[population]]</f>
        <v>189.93215680913977</v>
      </c>
    </row>
    <row r="9535" spans="1:12" x14ac:dyDescent="0.25">
      <c r="A9535" t="s">
        <v>9825</v>
      </c>
      <c r="B9535" t="s">
        <v>9826</v>
      </c>
      <c r="C9535" t="s">
        <v>520</v>
      </c>
      <c r="D9535" s="1">
        <v>555988</v>
      </c>
      <c r="E9535" t="s">
        <v>15</v>
      </c>
      <c r="F9535" t="s">
        <v>4101</v>
      </c>
      <c r="G9535" t="s">
        <v>173</v>
      </c>
      <c r="H9535" s="3" t="s">
        <v>9872</v>
      </c>
      <c r="I9535" s="1">
        <v>14098</v>
      </c>
      <c r="J9535" t="s">
        <v>19</v>
      </c>
      <c r="K9535" t="s">
        <v>18</v>
      </c>
      <c r="L9535">
        <f>+(Tabla_data__1[[#This Row],[weekly_count]]+F9534)*100000/Tabla_data__1[[#This Row],[population]]</f>
        <v>198.74529666107901</v>
      </c>
    </row>
    <row r="9536" spans="1:12" x14ac:dyDescent="0.25">
      <c r="A9536" t="s">
        <v>9825</v>
      </c>
      <c r="B9536" t="s">
        <v>9826</v>
      </c>
      <c r="C9536" t="s">
        <v>520</v>
      </c>
      <c r="D9536" s="1">
        <v>555988</v>
      </c>
      <c r="E9536" t="s">
        <v>15</v>
      </c>
      <c r="F9536" t="s">
        <v>2378</v>
      </c>
      <c r="G9536" t="s">
        <v>176</v>
      </c>
      <c r="H9536" s="3" t="s">
        <v>9873</v>
      </c>
      <c r="I9536" s="1">
        <v>14451</v>
      </c>
      <c r="J9536" t="s">
        <v>19</v>
      </c>
      <c r="K9536" t="s">
        <v>18</v>
      </c>
      <c r="L9536">
        <f>+(Tabla_data__1[[#This Row],[weekly_count]]+F9535)*100000/Tabla_data__1[[#This Row],[population]]</f>
        <v>173.02531709317466</v>
      </c>
    </row>
    <row r="9537" spans="1:12" x14ac:dyDescent="0.25">
      <c r="A9537" t="s">
        <v>9825</v>
      </c>
      <c r="B9537" t="s">
        <v>9826</v>
      </c>
      <c r="C9537" t="s">
        <v>520</v>
      </c>
      <c r="D9537" s="1">
        <v>555988</v>
      </c>
      <c r="E9537" t="s">
        <v>15</v>
      </c>
      <c r="F9537" t="s">
        <v>2368</v>
      </c>
      <c r="G9537" t="s">
        <v>179</v>
      </c>
      <c r="H9537" s="3" t="s">
        <v>9874</v>
      </c>
      <c r="I9537" s="1">
        <v>14741</v>
      </c>
      <c r="J9537" t="s">
        <v>19</v>
      </c>
      <c r="K9537" t="s">
        <v>18</v>
      </c>
      <c r="L9537">
        <f>+(Tabla_data__1[[#This Row],[weekly_count]]+F9536)*100000/Tabla_data__1[[#This Row],[population]]</f>
        <v>115.64997805708038</v>
      </c>
    </row>
    <row r="9538" spans="1:12" x14ac:dyDescent="0.25">
      <c r="A9538" t="s">
        <v>9825</v>
      </c>
      <c r="B9538" t="s">
        <v>9826</v>
      </c>
      <c r="C9538" t="s">
        <v>520</v>
      </c>
      <c r="D9538" s="1">
        <v>555988</v>
      </c>
      <c r="E9538" t="s">
        <v>15</v>
      </c>
      <c r="F9538" t="s">
        <v>2325</v>
      </c>
      <c r="G9538" t="s">
        <v>181</v>
      </c>
      <c r="H9538" s="3" t="s">
        <v>9875</v>
      </c>
      <c r="I9538" s="1">
        <v>15048</v>
      </c>
      <c r="J9538" t="s">
        <v>19</v>
      </c>
      <c r="K9538" t="s">
        <v>18</v>
      </c>
      <c r="L9538">
        <f>+(Tabla_data__1[[#This Row],[weekly_count]]+F9537)*100000/Tabla_data__1[[#This Row],[population]]</f>
        <v>107.37641819607617</v>
      </c>
    </row>
    <row r="9539" spans="1:12" x14ac:dyDescent="0.25">
      <c r="A9539" t="s">
        <v>9825</v>
      </c>
      <c r="B9539" t="s">
        <v>9826</v>
      </c>
      <c r="C9539" t="s">
        <v>520</v>
      </c>
      <c r="D9539" s="1">
        <v>555988</v>
      </c>
      <c r="E9539" t="s">
        <v>15</v>
      </c>
      <c r="F9539" t="s">
        <v>5024</v>
      </c>
      <c r="G9539" t="s">
        <v>184</v>
      </c>
      <c r="H9539" s="3" t="s">
        <v>9876</v>
      </c>
      <c r="I9539" s="1">
        <v>15400</v>
      </c>
      <c r="J9539" t="s">
        <v>19</v>
      </c>
      <c r="K9539" t="s">
        <v>18</v>
      </c>
      <c r="L9539">
        <f>+(Tabla_data__1[[#This Row],[weekly_count]]+F9538)*100000/Tabla_data__1[[#This Row],[population]]</f>
        <v>118.527738008734</v>
      </c>
    </row>
    <row r="9540" spans="1:12" x14ac:dyDescent="0.25">
      <c r="A9540" t="s">
        <v>9825</v>
      </c>
      <c r="B9540" t="s">
        <v>9826</v>
      </c>
      <c r="C9540" t="s">
        <v>520</v>
      </c>
      <c r="D9540" s="1">
        <v>555988</v>
      </c>
      <c r="E9540" t="s">
        <v>15</v>
      </c>
      <c r="F9540" t="s">
        <v>4989</v>
      </c>
      <c r="G9540" t="s">
        <v>187</v>
      </c>
      <c r="H9540" s="3" t="s">
        <v>9877</v>
      </c>
      <c r="I9540" s="1">
        <v>15782</v>
      </c>
      <c r="J9540" t="s">
        <v>19</v>
      </c>
      <c r="K9540" t="s">
        <v>18</v>
      </c>
      <c r="L9540">
        <f>+(Tabla_data__1[[#This Row],[weekly_count]]+F9539)*100000/Tabla_data__1[[#This Row],[population]]</f>
        <v>132.01723778211041</v>
      </c>
    </row>
    <row r="9541" spans="1:12" x14ac:dyDescent="0.25">
      <c r="A9541" t="s">
        <v>9825</v>
      </c>
      <c r="B9541" t="s">
        <v>9826</v>
      </c>
      <c r="C9541" t="s">
        <v>520</v>
      </c>
      <c r="D9541" s="1">
        <v>555988</v>
      </c>
      <c r="E9541" t="s">
        <v>15</v>
      </c>
      <c r="F9541" t="s">
        <v>2193</v>
      </c>
      <c r="G9541" t="s">
        <v>190</v>
      </c>
      <c r="H9541" s="3" t="s">
        <v>9878</v>
      </c>
      <c r="I9541" s="1">
        <v>16101</v>
      </c>
      <c r="J9541" t="s">
        <v>19</v>
      </c>
      <c r="K9541" t="s">
        <v>18</v>
      </c>
      <c r="L9541">
        <f>+(Tabla_data__1[[#This Row],[weekly_count]]+F9540)*100000/Tabla_data__1[[#This Row],[population]]</f>
        <v>126.08185788182479</v>
      </c>
    </row>
    <row r="9542" spans="1:12" x14ac:dyDescent="0.25">
      <c r="A9542" t="s">
        <v>9825</v>
      </c>
      <c r="B9542" t="s">
        <v>9826</v>
      </c>
      <c r="C9542" t="s">
        <v>520</v>
      </c>
      <c r="D9542" s="1">
        <v>555988</v>
      </c>
      <c r="E9542" t="s">
        <v>15</v>
      </c>
      <c r="F9542" t="s">
        <v>4624</v>
      </c>
      <c r="G9542" t="s">
        <v>193</v>
      </c>
      <c r="H9542" s="3" t="s">
        <v>9879</v>
      </c>
      <c r="I9542" s="1">
        <v>16491</v>
      </c>
      <c r="J9542" t="s">
        <v>19</v>
      </c>
      <c r="K9542" t="s">
        <v>18</v>
      </c>
      <c r="L9542">
        <f>+(Tabla_data__1[[#This Row],[weekly_count]]+F9541)*100000/Tabla_data__1[[#This Row],[population]]</f>
        <v>127.52073785765161</v>
      </c>
    </row>
    <row r="9543" spans="1:12" x14ac:dyDescent="0.25">
      <c r="A9543" t="s">
        <v>9825</v>
      </c>
      <c r="B9543" t="s">
        <v>9826</v>
      </c>
      <c r="C9543" t="s">
        <v>520</v>
      </c>
      <c r="D9543" s="1">
        <v>555988</v>
      </c>
      <c r="E9543" t="s">
        <v>15</v>
      </c>
      <c r="F9543" t="s">
        <v>9880</v>
      </c>
      <c r="G9543" t="s">
        <v>195</v>
      </c>
      <c r="H9543" s="3" t="s">
        <v>9881</v>
      </c>
      <c r="I9543" s="1">
        <v>17125</v>
      </c>
      <c r="J9543" t="s">
        <v>19</v>
      </c>
      <c r="K9543" t="s">
        <v>18</v>
      </c>
      <c r="L9543">
        <f>+(Tabla_data__1[[#This Row],[weekly_count]]+F9542)*100000/Tabla_data__1[[#This Row],[population]]</f>
        <v>184.17663690583251</v>
      </c>
    </row>
    <row r="9544" spans="1:12" x14ac:dyDescent="0.25">
      <c r="A9544" t="s">
        <v>9825</v>
      </c>
      <c r="B9544" t="s">
        <v>9826</v>
      </c>
      <c r="C9544" t="s">
        <v>520</v>
      </c>
      <c r="D9544" s="1">
        <v>555988</v>
      </c>
      <c r="E9544" t="s">
        <v>15</v>
      </c>
      <c r="F9544" t="s">
        <v>9882</v>
      </c>
      <c r="G9544" t="s">
        <v>198</v>
      </c>
      <c r="H9544" s="3" t="s">
        <v>9883</v>
      </c>
      <c r="I9544" s="1">
        <v>17871</v>
      </c>
      <c r="J9544" t="s">
        <v>19</v>
      </c>
      <c r="K9544" t="s">
        <v>18</v>
      </c>
      <c r="L9544">
        <f>+(Tabla_data__1[[#This Row],[weekly_count]]+F9543)*100000/Tabla_data__1[[#This Row],[population]]</f>
        <v>248.20679583012583</v>
      </c>
    </row>
    <row r="9545" spans="1:12" x14ac:dyDescent="0.25">
      <c r="A9545" t="s">
        <v>9825</v>
      </c>
      <c r="B9545" t="s">
        <v>9826</v>
      </c>
      <c r="C9545" t="s">
        <v>520</v>
      </c>
      <c r="D9545" s="1">
        <v>555988</v>
      </c>
      <c r="E9545" t="s">
        <v>15</v>
      </c>
      <c r="F9545" t="s">
        <v>9884</v>
      </c>
      <c r="G9545" t="s">
        <v>201</v>
      </c>
      <c r="H9545" s="3" t="s">
        <v>9885</v>
      </c>
      <c r="I9545" s="1">
        <v>19005</v>
      </c>
      <c r="J9545" t="s">
        <v>19</v>
      </c>
      <c r="K9545" t="s">
        <v>18</v>
      </c>
      <c r="L9545">
        <f>+(Tabla_data__1[[#This Row],[weekly_count]]+F9544)*100000/Tabla_data__1[[#This Row],[population]]</f>
        <v>338.13679431930183</v>
      </c>
    </row>
    <row r="9546" spans="1:12" x14ac:dyDescent="0.25">
      <c r="A9546" t="s">
        <v>9825</v>
      </c>
      <c r="B9546" t="s">
        <v>9826</v>
      </c>
      <c r="C9546" t="s">
        <v>520</v>
      </c>
      <c r="D9546" s="1">
        <v>555988</v>
      </c>
      <c r="E9546" t="s">
        <v>15</v>
      </c>
      <c r="F9546" t="s">
        <v>4745</v>
      </c>
      <c r="G9546" t="s">
        <v>204</v>
      </c>
      <c r="H9546" s="3" t="s">
        <v>9886</v>
      </c>
      <c r="I9546" s="1">
        <v>20466</v>
      </c>
      <c r="J9546" t="s">
        <v>19</v>
      </c>
      <c r="K9546" t="s">
        <v>18</v>
      </c>
      <c r="L9546">
        <f>+(Tabla_data__1[[#This Row],[weekly_count]]+F9545)*100000/Tabla_data__1[[#This Row],[population]]</f>
        <v>466.73669215882359</v>
      </c>
    </row>
    <row r="9547" spans="1:12" x14ac:dyDescent="0.25">
      <c r="A9547" t="s">
        <v>9825</v>
      </c>
      <c r="B9547" t="s">
        <v>9826</v>
      </c>
      <c r="C9547" t="s">
        <v>520</v>
      </c>
      <c r="D9547" s="1">
        <v>555988</v>
      </c>
      <c r="E9547" t="s">
        <v>15</v>
      </c>
      <c r="F9547" t="s">
        <v>9887</v>
      </c>
      <c r="G9547" t="s">
        <v>207</v>
      </c>
      <c r="H9547" s="3" t="s">
        <v>9888</v>
      </c>
      <c r="I9547" s="1">
        <v>22358</v>
      </c>
      <c r="J9547" t="s">
        <v>19</v>
      </c>
      <c r="K9547" t="s">
        <v>18</v>
      </c>
      <c r="L9547">
        <f>+(Tabla_data__1[[#This Row],[weekly_count]]+F9546)*100000/Tabla_data__1[[#This Row],[population]]</f>
        <v>603.0705698684144</v>
      </c>
    </row>
    <row r="9548" spans="1:12" x14ac:dyDescent="0.25">
      <c r="A9548" t="s">
        <v>9825</v>
      </c>
      <c r="B9548" t="s">
        <v>9826</v>
      </c>
      <c r="C9548" t="s">
        <v>520</v>
      </c>
      <c r="D9548" s="1">
        <v>555988</v>
      </c>
      <c r="E9548" t="s">
        <v>15</v>
      </c>
      <c r="F9548" t="s">
        <v>9889</v>
      </c>
      <c r="G9548" t="s">
        <v>210</v>
      </c>
      <c r="H9548" s="3" t="s">
        <v>9890</v>
      </c>
      <c r="I9548" s="1">
        <v>24548</v>
      </c>
      <c r="J9548" t="s">
        <v>19</v>
      </c>
      <c r="K9548" t="s">
        <v>18</v>
      </c>
      <c r="L9548">
        <f>+(Tabla_data__1[[#This Row],[weekly_count]]+F9547)*100000/Tabla_data__1[[#This Row],[population]]</f>
        <v>734.1885076656331</v>
      </c>
    </row>
    <row r="9549" spans="1:12" x14ac:dyDescent="0.25">
      <c r="A9549" t="s">
        <v>9825</v>
      </c>
      <c r="B9549" t="s">
        <v>9826</v>
      </c>
      <c r="C9549" t="s">
        <v>520</v>
      </c>
      <c r="D9549" s="1">
        <v>555988</v>
      </c>
      <c r="E9549" t="s">
        <v>15</v>
      </c>
      <c r="F9549" t="s">
        <v>7443</v>
      </c>
      <c r="G9549" t="s">
        <v>213</v>
      </c>
      <c r="H9549" s="3" t="s">
        <v>9891</v>
      </c>
      <c r="I9549" s="1">
        <v>26441</v>
      </c>
      <c r="J9549" t="s">
        <v>19</v>
      </c>
      <c r="K9549" t="s">
        <v>18</v>
      </c>
      <c r="L9549">
        <f>+(Tabla_data__1[[#This Row],[weekly_count]]+F9548)*100000/Tabla_data__1[[#This Row],[population]]</f>
        <v>734.36836766261138</v>
      </c>
    </row>
    <row r="9550" spans="1:12" x14ac:dyDescent="0.25">
      <c r="A9550" t="s">
        <v>9825</v>
      </c>
      <c r="B9550" t="s">
        <v>9826</v>
      </c>
      <c r="C9550" t="s">
        <v>520</v>
      </c>
      <c r="D9550" s="1">
        <v>555988</v>
      </c>
      <c r="E9550" t="s">
        <v>15</v>
      </c>
      <c r="F9550" t="s">
        <v>9892</v>
      </c>
      <c r="G9550" t="s">
        <v>215</v>
      </c>
      <c r="H9550" s="3" t="s">
        <v>9893</v>
      </c>
      <c r="I9550" s="1">
        <v>28168</v>
      </c>
      <c r="J9550" t="s">
        <v>19</v>
      </c>
      <c r="K9550" t="s">
        <v>18</v>
      </c>
      <c r="L9550">
        <f>+(Tabla_data__1[[#This Row],[weekly_count]]+F9549)*100000/Tabla_data__1[[#This Row],[population]]</f>
        <v>651.09318906163446</v>
      </c>
    </row>
    <row r="9551" spans="1:12" x14ac:dyDescent="0.25">
      <c r="A9551" t="s">
        <v>9825</v>
      </c>
      <c r="B9551" t="s">
        <v>9826</v>
      </c>
      <c r="C9551" t="s">
        <v>520</v>
      </c>
      <c r="D9551" s="1">
        <v>555988</v>
      </c>
      <c r="E9551" t="s">
        <v>15</v>
      </c>
      <c r="F9551" t="s">
        <v>1451</v>
      </c>
      <c r="G9551" t="s">
        <v>218</v>
      </c>
      <c r="H9551" s="3" t="s">
        <v>9894</v>
      </c>
      <c r="I9551" s="1">
        <v>29334</v>
      </c>
      <c r="J9551" t="s">
        <v>19</v>
      </c>
      <c r="K9551" t="s">
        <v>18</v>
      </c>
      <c r="L9551">
        <f>+(Tabla_data__1[[#This Row],[weekly_count]]+F9550)*100000/Tabla_data__1[[#This Row],[population]]</f>
        <v>520.33497125837243</v>
      </c>
    </row>
    <row r="9552" spans="1:12" x14ac:dyDescent="0.25">
      <c r="A9552" t="s">
        <v>9825</v>
      </c>
      <c r="B9552" t="s">
        <v>9826</v>
      </c>
      <c r="C9552" t="s">
        <v>520</v>
      </c>
      <c r="D9552" s="1">
        <v>555988</v>
      </c>
      <c r="E9552" t="s">
        <v>15</v>
      </c>
      <c r="F9552" t="s">
        <v>2418</v>
      </c>
      <c r="G9552" t="s">
        <v>221</v>
      </c>
      <c r="H9552" s="3" t="s">
        <v>9895</v>
      </c>
      <c r="I9552" s="1">
        <v>30359</v>
      </c>
      <c r="J9552" t="s">
        <v>19</v>
      </c>
      <c r="K9552" t="s">
        <v>18</v>
      </c>
      <c r="L9552">
        <f>+(Tabla_data__1[[#This Row],[weekly_count]]+F9551)*100000/Tabla_data__1[[#This Row],[population]]</f>
        <v>394.07325337956934</v>
      </c>
    </row>
    <row r="9553" spans="1:12" x14ac:dyDescent="0.25">
      <c r="A9553" t="s">
        <v>9825</v>
      </c>
      <c r="B9553" t="s">
        <v>9826</v>
      </c>
      <c r="C9553" t="s">
        <v>520</v>
      </c>
      <c r="D9553" s="1">
        <v>555988</v>
      </c>
      <c r="E9553" t="s">
        <v>15</v>
      </c>
      <c r="F9553" t="s">
        <v>6629</v>
      </c>
      <c r="G9553" t="s">
        <v>224</v>
      </c>
      <c r="H9553" s="3" t="s">
        <v>9896</v>
      </c>
      <c r="I9553" s="1">
        <v>31097</v>
      </c>
      <c r="J9553" t="s">
        <v>19</v>
      </c>
      <c r="K9553" t="s">
        <v>18</v>
      </c>
      <c r="L9553">
        <f>+(Tabla_data__1[[#This Row],[weekly_count]]+F9552)*100000/Tabla_data__1[[#This Row],[population]]</f>
        <v>317.09317467283466</v>
      </c>
    </row>
    <row r="9554" spans="1:12" x14ac:dyDescent="0.25">
      <c r="A9554" t="s">
        <v>9825</v>
      </c>
      <c r="B9554" t="s">
        <v>9826</v>
      </c>
      <c r="C9554" t="s">
        <v>520</v>
      </c>
      <c r="D9554" s="1">
        <v>555988</v>
      </c>
      <c r="E9554" t="s">
        <v>15</v>
      </c>
      <c r="F9554" t="s">
        <v>200</v>
      </c>
      <c r="G9554" t="s">
        <v>227</v>
      </c>
      <c r="H9554" s="3" t="s">
        <v>9897</v>
      </c>
      <c r="I9554" s="1">
        <v>31571</v>
      </c>
      <c r="J9554" t="s">
        <v>19</v>
      </c>
      <c r="K9554" t="s">
        <v>18</v>
      </c>
      <c r="L9554">
        <f>+(Tabla_data__1[[#This Row],[weekly_count]]+F9553)*100000/Tabla_data__1[[#This Row],[population]]</f>
        <v>217.99031633776269</v>
      </c>
    </row>
    <row r="9555" spans="1:12" x14ac:dyDescent="0.25">
      <c r="A9555" t="s">
        <v>9825</v>
      </c>
      <c r="B9555" t="s">
        <v>9826</v>
      </c>
      <c r="C9555" t="s">
        <v>520</v>
      </c>
      <c r="D9555" s="1">
        <v>555988</v>
      </c>
      <c r="E9555" t="s">
        <v>15</v>
      </c>
      <c r="F9555" t="s">
        <v>9898</v>
      </c>
      <c r="G9555" t="s">
        <v>230</v>
      </c>
      <c r="H9555" s="3" t="s">
        <v>9899</v>
      </c>
      <c r="I9555" s="1">
        <v>32039</v>
      </c>
      <c r="J9555" t="s">
        <v>19</v>
      </c>
      <c r="K9555" t="s">
        <v>18</v>
      </c>
      <c r="L9555">
        <f>+(Tabla_data__1[[#This Row],[weekly_count]]+F9554)*100000/Tabla_data__1[[#This Row],[population]]</f>
        <v>169.42811715360764</v>
      </c>
    </row>
    <row r="9556" spans="1:12" x14ac:dyDescent="0.25">
      <c r="A9556" t="s">
        <v>9825</v>
      </c>
      <c r="B9556" t="s">
        <v>9826</v>
      </c>
      <c r="C9556" t="s">
        <v>520</v>
      </c>
      <c r="D9556" s="1">
        <v>555988</v>
      </c>
      <c r="E9556" t="s">
        <v>15</v>
      </c>
      <c r="F9556" t="s">
        <v>9900</v>
      </c>
      <c r="G9556" t="s">
        <v>233</v>
      </c>
      <c r="H9556" s="3" t="s">
        <v>9901</v>
      </c>
      <c r="I9556" s="1">
        <v>32372</v>
      </c>
      <c r="J9556" t="s">
        <v>19</v>
      </c>
      <c r="K9556" t="s">
        <v>18</v>
      </c>
      <c r="L9556">
        <f>+(Tabla_data__1[[#This Row],[weekly_count]]+F9555)*100000/Tabla_data__1[[#This Row],[population]]</f>
        <v>144.06785757966</v>
      </c>
    </row>
    <row r="9557" spans="1:12" x14ac:dyDescent="0.25">
      <c r="A9557" t="s">
        <v>9825</v>
      </c>
      <c r="B9557" t="s">
        <v>9826</v>
      </c>
      <c r="C9557" t="s">
        <v>520</v>
      </c>
      <c r="D9557" s="1">
        <v>555988</v>
      </c>
      <c r="E9557" t="s">
        <v>15</v>
      </c>
      <c r="F9557" t="s">
        <v>958</v>
      </c>
      <c r="G9557" t="s">
        <v>236</v>
      </c>
      <c r="H9557" s="3" t="s">
        <v>9902</v>
      </c>
      <c r="I9557" s="1">
        <v>32735</v>
      </c>
      <c r="J9557" t="s">
        <v>19</v>
      </c>
      <c r="K9557" t="s">
        <v>18</v>
      </c>
      <c r="L9557">
        <f>+(Tabla_data__1[[#This Row],[weekly_count]]+F9556)*100000/Tabla_data__1[[#This Row],[population]]</f>
        <v>125.18255789693303</v>
      </c>
    </row>
    <row r="9558" spans="1:12" x14ac:dyDescent="0.25">
      <c r="A9558" t="s">
        <v>9825</v>
      </c>
      <c r="B9558" t="s">
        <v>9826</v>
      </c>
      <c r="C9558" t="s">
        <v>520</v>
      </c>
      <c r="D9558" s="1">
        <v>555988</v>
      </c>
      <c r="E9558" t="s">
        <v>15</v>
      </c>
      <c r="F9558" t="s">
        <v>360</v>
      </c>
      <c r="G9558" t="s">
        <v>239</v>
      </c>
      <c r="H9558" s="3" t="s">
        <v>9903</v>
      </c>
      <c r="I9558" s="1">
        <v>33006</v>
      </c>
      <c r="J9558" t="s">
        <v>19</v>
      </c>
      <c r="K9558" t="s">
        <v>18</v>
      </c>
      <c r="L9558">
        <f>+(Tabla_data__1[[#This Row],[weekly_count]]+F9557)*100000/Tabla_data__1[[#This Row],[population]]</f>
        <v>114.0312380842752</v>
      </c>
    </row>
    <row r="9559" spans="1:12" x14ac:dyDescent="0.25">
      <c r="A9559" t="s">
        <v>9825</v>
      </c>
      <c r="B9559" t="s">
        <v>9826</v>
      </c>
      <c r="C9559" t="s">
        <v>520</v>
      </c>
      <c r="D9559" s="1">
        <v>555988</v>
      </c>
      <c r="E9559" t="s">
        <v>15</v>
      </c>
      <c r="F9559" t="s">
        <v>7418</v>
      </c>
      <c r="G9559" t="s">
        <v>242</v>
      </c>
      <c r="H9559" s="3" t="s">
        <v>9904</v>
      </c>
      <c r="I9559" s="1">
        <v>33302</v>
      </c>
      <c r="J9559" t="s">
        <v>19</v>
      </c>
      <c r="K9559" t="s">
        <v>18</v>
      </c>
      <c r="L9559">
        <f>+(Tabla_data__1[[#This Row],[weekly_count]]+F9558)*100000/Tabla_data__1[[#This Row],[population]]</f>
        <v>101.98061828672562</v>
      </c>
    </row>
    <row r="9560" spans="1:12" x14ac:dyDescent="0.25">
      <c r="A9560" t="s">
        <v>9825</v>
      </c>
      <c r="B9560" t="s">
        <v>9826</v>
      </c>
      <c r="C9560" t="s">
        <v>520</v>
      </c>
      <c r="D9560" s="1">
        <v>555988</v>
      </c>
      <c r="E9560" t="s">
        <v>15</v>
      </c>
      <c r="F9560" t="s">
        <v>1011</v>
      </c>
      <c r="G9560" t="s">
        <v>245</v>
      </c>
      <c r="H9560" s="3" t="s">
        <v>9905</v>
      </c>
      <c r="I9560" s="1">
        <v>33577</v>
      </c>
      <c r="J9560" t="s">
        <v>19</v>
      </c>
      <c r="K9560" t="s">
        <v>18</v>
      </c>
      <c r="L9560">
        <f>+(Tabla_data__1[[#This Row],[weekly_count]]+F9559)*100000/Tabla_data__1[[#This Row],[population]]</f>
        <v>102.70005827463902</v>
      </c>
    </row>
    <row r="9561" spans="1:12" x14ac:dyDescent="0.25">
      <c r="A9561" t="s">
        <v>9825</v>
      </c>
      <c r="B9561" t="s">
        <v>9826</v>
      </c>
      <c r="C9561" t="s">
        <v>520</v>
      </c>
      <c r="D9561" s="1">
        <v>555988</v>
      </c>
      <c r="E9561" t="s">
        <v>15</v>
      </c>
      <c r="F9561" t="s">
        <v>183</v>
      </c>
      <c r="G9561" t="s">
        <v>248</v>
      </c>
      <c r="H9561" s="3" t="s">
        <v>9906</v>
      </c>
      <c r="I9561" s="1">
        <v>33822</v>
      </c>
      <c r="J9561" t="s">
        <v>19</v>
      </c>
      <c r="K9561" t="s">
        <v>18</v>
      </c>
      <c r="L9561">
        <f>+(Tabla_data__1[[#This Row],[weekly_count]]+F9560)*100000/Tabla_data__1[[#This Row],[population]]</f>
        <v>93.527198428743063</v>
      </c>
    </row>
    <row r="9562" spans="1:12" x14ac:dyDescent="0.25">
      <c r="A9562" t="s">
        <v>9825</v>
      </c>
      <c r="B9562" t="s">
        <v>9826</v>
      </c>
      <c r="C9562" t="s">
        <v>520</v>
      </c>
      <c r="D9562" s="1">
        <v>555988</v>
      </c>
      <c r="E9562" t="s">
        <v>15</v>
      </c>
      <c r="F9562" t="s">
        <v>5671</v>
      </c>
      <c r="G9562" t="s">
        <v>251</v>
      </c>
      <c r="H9562" s="3" t="s">
        <v>9907</v>
      </c>
      <c r="I9562" s="1">
        <v>34078</v>
      </c>
      <c r="J9562" t="s">
        <v>19</v>
      </c>
      <c r="K9562" t="s">
        <v>18</v>
      </c>
      <c r="L9562">
        <f>+(Tabla_data__1[[#This Row],[weekly_count]]+F9561)*100000/Tabla_data__1[[#This Row],[population]]</f>
        <v>90.10985848615438</v>
      </c>
    </row>
    <row r="9563" spans="1:12" x14ac:dyDescent="0.25">
      <c r="A9563" t="s">
        <v>9825</v>
      </c>
      <c r="B9563" t="s">
        <v>9826</v>
      </c>
      <c r="C9563" t="s">
        <v>520</v>
      </c>
      <c r="D9563" s="1">
        <v>555988</v>
      </c>
      <c r="E9563" t="s">
        <v>15</v>
      </c>
      <c r="F9563" t="s">
        <v>2193</v>
      </c>
      <c r="G9563" t="s">
        <v>254</v>
      </c>
      <c r="H9563" s="3" t="s">
        <v>9908</v>
      </c>
      <c r="I9563" s="1">
        <v>34397</v>
      </c>
      <c r="J9563" t="s">
        <v>19</v>
      </c>
      <c r="K9563" t="s">
        <v>18</v>
      </c>
      <c r="L9563">
        <f>+(Tabla_data__1[[#This Row],[weekly_count]]+F9562)*100000/Tabla_data__1[[#This Row],[population]]</f>
        <v>103.41949826255242</v>
      </c>
    </row>
    <row r="9564" spans="1:12" x14ac:dyDescent="0.25">
      <c r="A9564" t="s">
        <v>9825</v>
      </c>
      <c r="B9564" t="s">
        <v>9826</v>
      </c>
      <c r="C9564" t="s">
        <v>520</v>
      </c>
      <c r="D9564" s="1">
        <v>555988</v>
      </c>
      <c r="E9564" t="s">
        <v>15</v>
      </c>
      <c r="F9564" t="s">
        <v>7423</v>
      </c>
      <c r="G9564" t="s">
        <v>257</v>
      </c>
      <c r="H9564" s="3" t="s">
        <v>9909</v>
      </c>
      <c r="I9564" s="1">
        <v>34738</v>
      </c>
      <c r="J9564" t="s">
        <v>19</v>
      </c>
      <c r="K9564" t="s">
        <v>18</v>
      </c>
      <c r="L9564">
        <f>+(Tabla_data__1[[#This Row],[weekly_count]]+F9563)*100000/Tabla_data__1[[#This Row],[population]]</f>
        <v>118.70759800571236</v>
      </c>
    </row>
    <row r="9565" spans="1:12" x14ac:dyDescent="0.25">
      <c r="A9565" t="s">
        <v>9825</v>
      </c>
      <c r="B9565" t="s">
        <v>9826</v>
      </c>
      <c r="C9565" t="s">
        <v>520</v>
      </c>
      <c r="D9565" s="1">
        <v>555988</v>
      </c>
      <c r="E9565" t="s">
        <v>15</v>
      </c>
      <c r="F9565" t="s">
        <v>2161</v>
      </c>
      <c r="G9565" t="s">
        <v>260</v>
      </c>
      <c r="H9565" s="3" t="s">
        <v>9910</v>
      </c>
      <c r="I9565" s="1">
        <v>35227</v>
      </c>
      <c r="J9565" t="s">
        <v>19</v>
      </c>
      <c r="K9565" t="s">
        <v>18</v>
      </c>
      <c r="L9565">
        <f>+(Tabla_data__1[[#This Row],[weekly_count]]+F9564)*100000/Tabla_data__1[[#This Row],[population]]</f>
        <v>149.28379749203219</v>
      </c>
    </row>
    <row r="9566" spans="1:12" x14ac:dyDescent="0.25">
      <c r="A9566" t="s">
        <v>9825</v>
      </c>
      <c r="B9566" t="s">
        <v>9826</v>
      </c>
      <c r="C9566" t="s">
        <v>520</v>
      </c>
      <c r="D9566" s="1">
        <v>555988</v>
      </c>
      <c r="E9566" t="s">
        <v>15</v>
      </c>
      <c r="F9566" t="s">
        <v>1101</v>
      </c>
      <c r="G9566" t="s">
        <v>263</v>
      </c>
      <c r="H9566" s="3" t="s">
        <v>9911</v>
      </c>
      <c r="I9566" s="1">
        <v>35928</v>
      </c>
      <c r="J9566" t="s">
        <v>19</v>
      </c>
      <c r="K9566" t="s">
        <v>18</v>
      </c>
      <c r="L9566">
        <f>+(Tabla_data__1[[#This Row],[weekly_count]]+F9565)*100000/Tabla_data__1[[#This Row],[population]]</f>
        <v>214.03339640423894</v>
      </c>
    </row>
    <row r="9567" spans="1:12" x14ac:dyDescent="0.25">
      <c r="A9567" t="s">
        <v>9825</v>
      </c>
      <c r="B9567" t="s">
        <v>9826</v>
      </c>
      <c r="C9567" t="s">
        <v>520</v>
      </c>
      <c r="D9567" s="1">
        <v>555988</v>
      </c>
      <c r="E9567" t="s">
        <v>15</v>
      </c>
      <c r="F9567" t="s">
        <v>9912</v>
      </c>
      <c r="G9567" t="s">
        <v>266</v>
      </c>
      <c r="H9567" s="3" t="s">
        <v>9913</v>
      </c>
      <c r="I9567" s="1">
        <v>36588</v>
      </c>
      <c r="J9567" t="s">
        <v>19</v>
      </c>
      <c r="K9567" t="s">
        <v>18</v>
      </c>
      <c r="L9567">
        <f>+(Tabla_data__1[[#This Row],[weekly_count]]+F9566)*100000/Tabla_data__1[[#This Row],[population]]</f>
        <v>244.78945588753714</v>
      </c>
    </row>
    <row r="9568" spans="1:12" x14ac:dyDescent="0.25">
      <c r="A9568" t="s">
        <v>9825</v>
      </c>
      <c r="B9568" t="s">
        <v>9826</v>
      </c>
      <c r="C9568" t="s">
        <v>520</v>
      </c>
      <c r="D9568" s="1">
        <v>555988</v>
      </c>
      <c r="E9568" t="s">
        <v>15</v>
      </c>
      <c r="F9568" t="s">
        <v>9143</v>
      </c>
      <c r="G9568" t="s">
        <v>269</v>
      </c>
      <c r="H9568" s="3" t="s">
        <v>9914</v>
      </c>
      <c r="I9568" s="1">
        <v>37108</v>
      </c>
      <c r="J9568" t="s">
        <v>19</v>
      </c>
      <c r="K9568" t="s">
        <v>18</v>
      </c>
      <c r="L9568">
        <f>+(Tabla_data__1[[#This Row],[weekly_count]]+F9567)*100000/Tabla_data__1[[#This Row],[population]]</f>
        <v>212.23479643445543</v>
      </c>
    </row>
    <row r="9569" spans="1:12" x14ac:dyDescent="0.25">
      <c r="A9569" t="s">
        <v>9825</v>
      </c>
      <c r="B9569" t="s">
        <v>9826</v>
      </c>
      <c r="C9569" t="s">
        <v>520</v>
      </c>
      <c r="D9569" s="1">
        <v>555988</v>
      </c>
      <c r="E9569" t="s">
        <v>15</v>
      </c>
      <c r="F9569" t="s">
        <v>2636</v>
      </c>
      <c r="G9569" t="s">
        <v>272</v>
      </c>
      <c r="H9569" s="3" t="s">
        <v>9915</v>
      </c>
      <c r="I9569" s="1">
        <v>37428</v>
      </c>
      <c r="J9569" t="s">
        <v>19</v>
      </c>
      <c r="K9569" t="s">
        <v>18</v>
      </c>
      <c r="L9569">
        <f>+(Tabla_data__1[[#This Row],[weekly_count]]+F9568)*100000/Tabla_data__1[[#This Row],[population]]</f>
        <v>151.08239746181573</v>
      </c>
    </row>
    <row r="9570" spans="1:12" x14ac:dyDescent="0.25">
      <c r="A9570" t="s">
        <v>9825</v>
      </c>
      <c r="B9570" t="s">
        <v>9826</v>
      </c>
      <c r="C9570" t="s">
        <v>520</v>
      </c>
      <c r="D9570" s="1">
        <v>555988</v>
      </c>
      <c r="E9570" t="s">
        <v>15</v>
      </c>
      <c r="F9570" t="s">
        <v>3393</v>
      </c>
      <c r="G9570" t="s">
        <v>275</v>
      </c>
      <c r="H9570" s="3" t="s">
        <v>9916</v>
      </c>
      <c r="I9570" s="1">
        <v>37658</v>
      </c>
      <c r="J9570" t="s">
        <v>19</v>
      </c>
      <c r="K9570" t="s">
        <v>18</v>
      </c>
      <c r="L9570">
        <f>+(Tabla_data__1[[#This Row],[weekly_count]]+F9569)*100000/Tabla_data__1[[#This Row],[population]]</f>
        <v>98.922998338093635</v>
      </c>
    </row>
    <row r="9571" spans="1:12" x14ac:dyDescent="0.25">
      <c r="A9571" t="s">
        <v>9825</v>
      </c>
      <c r="B9571" t="s">
        <v>9826</v>
      </c>
      <c r="C9571" t="s">
        <v>520</v>
      </c>
      <c r="D9571" s="1">
        <v>555988</v>
      </c>
      <c r="E9571" t="s">
        <v>15</v>
      </c>
      <c r="F9571" t="s">
        <v>3393</v>
      </c>
      <c r="G9571" t="s">
        <v>278</v>
      </c>
      <c r="H9571" s="3" t="s">
        <v>9917</v>
      </c>
      <c r="I9571" s="1">
        <v>37888</v>
      </c>
      <c r="J9571" t="s">
        <v>19</v>
      </c>
      <c r="K9571" t="s">
        <v>18</v>
      </c>
      <c r="L9571">
        <f>+(Tabla_data__1[[#This Row],[weekly_count]]+F9570)*100000/Tabla_data__1[[#This Row],[population]]</f>
        <v>82.735598610041947</v>
      </c>
    </row>
    <row r="9572" spans="1:12" x14ac:dyDescent="0.25">
      <c r="A9572" t="s">
        <v>9825</v>
      </c>
      <c r="B9572" t="s">
        <v>9826</v>
      </c>
      <c r="C9572" t="s">
        <v>520</v>
      </c>
      <c r="D9572" s="1">
        <v>555988</v>
      </c>
      <c r="E9572" t="s">
        <v>15</v>
      </c>
      <c r="F9572" t="s">
        <v>3409</v>
      </c>
      <c r="G9572" t="s">
        <v>281</v>
      </c>
      <c r="H9572" s="3" t="s">
        <v>9918</v>
      </c>
      <c r="I9572" s="1">
        <v>38040</v>
      </c>
      <c r="J9572" t="s">
        <v>19</v>
      </c>
      <c r="K9572" t="s">
        <v>18</v>
      </c>
      <c r="L9572">
        <f>+(Tabla_data__1[[#This Row],[weekly_count]]+F9571)*100000/Tabla_data__1[[#This Row],[population]]</f>
        <v>68.706518845730486</v>
      </c>
    </row>
    <row r="9573" spans="1:12" x14ac:dyDescent="0.25">
      <c r="A9573" t="s">
        <v>9825</v>
      </c>
      <c r="B9573" t="s">
        <v>9826</v>
      </c>
      <c r="C9573" t="s">
        <v>520</v>
      </c>
      <c r="D9573" s="1">
        <v>555988</v>
      </c>
      <c r="E9573" t="s">
        <v>15</v>
      </c>
      <c r="F9573" t="s">
        <v>391</v>
      </c>
      <c r="G9573" t="s">
        <v>284</v>
      </c>
      <c r="H9573" s="3" t="s">
        <v>9919</v>
      </c>
      <c r="I9573" s="1">
        <v>38140</v>
      </c>
      <c r="J9573" t="s">
        <v>19</v>
      </c>
      <c r="K9573" t="s">
        <v>18</v>
      </c>
      <c r="L9573">
        <f>+(Tabla_data__1[[#This Row],[weekly_count]]+F9572)*100000/Tabla_data__1[[#This Row],[population]]</f>
        <v>45.324719238544716</v>
      </c>
    </row>
    <row r="9574" spans="1:12" x14ac:dyDescent="0.25">
      <c r="A9574" t="s">
        <v>9825</v>
      </c>
      <c r="B9574" t="s">
        <v>9826</v>
      </c>
      <c r="C9574" t="s">
        <v>520</v>
      </c>
      <c r="D9574" s="1">
        <v>555988</v>
      </c>
      <c r="E9574" t="s">
        <v>15</v>
      </c>
      <c r="F9574" t="s">
        <v>1532</v>
      </c>
      <c r="G9574" t="s">
        <v>287</v>
      </c>
      <c r="H9574" s="3" t="s">
        <v>9920</v>
      </c>
      <c r="I9574" s="1">
        <v>38215</v>
      </c>
      <c r="J9574" t="s">
        <v>19</v>
      </c>
      <c r="K9574" t="s">
        <v>18</v>
      </c>
      <c r="L9574">
        <f>+(Tabla_data__1[[#This Row],[weekly_count]]+F9573)*100000/Tabla_data__1[[#This Row],[population]]</f>
        <v>31.475499471211609</v>
      </c>
    </row>
    <row r="9575" spans="1:12" x14ac:dyDescent="0.25">
      <c r="A9575" t="s">
        <v>9825</v>
      </c>
      <c r="B9575" t="s">
        <v>9826</v>
      </c>
      <c r="C9575" t="s">
        <v>520</v>
      </c>
      <c r="D9575" s="1">
        <v>555988</v>
      </c>
      <c r="E9575" t="s">
        <v>15</v>
      </c>
      <c r="F9575" t="s">
        <v>1227</v>
      </c>
      <c r="G9575" t="s">
        <v>290</v>
      </c>
      <c r="H9575" s="3" t="s">
        <v>9921</v>
      </c>
      <c r="I9575" s="1">
        <v>38256</v>
      </c>
      <c r="J9575" t="s">
        <v>19</v>
      </c>
      <c r="K9575" t="s">
        <v>18</v>
      </c>
      <c r="L9575">
        <f>+(Tabla_data__1[[#This Row],[weekly_count]]+F9574)*100000/Tabla_data__1[[#This Row],[population]]</f>
        <v>20.863759649488838</v>
      </c>
    </row>
    <row r="9576" spans="1:12" x14ac:dyDescent="0.25">
      <c r="A9576" t="s">
        <v>9825</v>
      </c>
      <c r="B9576" t="s">
        <v>9826</v>
      </c>
      <c r="C9576" t="s">
        <v>520</v>
      </c>
      <c r="D9576" s="1">
        <v>555988</v>
      </c>
      <c r="E9576" t="s">
        <v>15</v>
      </c>
      <c r="F9576" t="s">
        <v>987</v>
      </c>
      <c r="G9576" t="s">
        <v>293</v>
      </c>
      <c r="H9576" s="3" t="s">
        <v>9922</v>
      </c>
      <c r="I9576" s="1">
        <v>38296</v>
      </c>
      <c r="J9576" t="s">
        <v>19</v>
      </c>
      <c r="K9576" t="s">
        <v>18</v>
      </c>
      <c r="L9576">
        <f>+(Tabla_data__1[[#This Row],[weekly_count]]+F9575)*100000/Tabla_data__1[[#This Row],[population]]</f>
        <v>14.568659755246516</v>
      </c>
    </row>
    <row r="9577" spans="1:12" x14ac:dyDescent="0.25">
      <c r="A9577" t="s">
        <v>9825</v>
      </c>
      <c r="B9577" t="s">
        <v>9826</v>
      </c>
      <c r="C9577" t="s">
        <v>520</v>
      </c>
      <c r="D9577" s="1">
        <v>555988</v>
      </c>
      <c r="E9577" t="s">
        <v>15</v>
      </c>
      <c r="F9577" t="s">
        <v>1224</v>
      </c>
      <c r="G9577" t="s">
        <v>296</v>
      </c>
      <c r="H9577" s="3" t="s">
        <v>9923</v>
      </c>
      <c r="I9577" s="1">
        <v>38327</v>
      </c>
      <c r="J9577" t="s">
        <v>19</v>
      </c>
      <c r="K9577" t="s">
        <v>18</v>
      </c>
      <c r="L9577">
        <f>+(Tabla_data__1[[#This Row],[weekly_count]]+F9576)*100000/Tabla_data__1[[#This Row],[population]]</f>
        <v>12.770059785462996</v>
      </c>
    </row>
    <row r="9578" spans="1:12" x14ac:dyDescent="0.25">
      <c r="A9578" t="s">
        <v>9825</v>
      </c>
      <c r="B9578" t="s">
        <v>9826</v>
      </c>
      <c r="C9578" t="s">
        <v>520</v>
      </c>
      <c r="D9578" s="1">
        <v>555988</v>
      </c>
      <c r="E9578" t="s">
        <v>15</v>
      </c>
      <c r="F9578" t="s">
        <v>386</v>
      </c>
      <c r="G9578" t="s">
        <v>298</v>
      </c>
      <c r="H9578" s="3" t="s">
        <v>9924</v>
      </c>
      <c r="I9578" s="1">
        <v>38362</v>
      </c>
      <c r="J9578" t="s">
        <v>19</v>
      </c>
      <c r="K9578" t="s">
        <v>18</v>
      </c>
      <c r="L9578">
        <f>+(Tabla_data__1[[#This Row],[weekly_count]]+F9577)*100000/Tabla_data__1[[#This Row],[population]]</f>
        <v>11.870759800571236</v>
      </c>
    </row>
    <row r="9579" spans="1:12" x14ac:dyDescent="0.25">
      <c r="A9579" t="s">
        <v>9825</v>
      </c>
      <c r="B9579" t="s">
        <v>9826</v>
      </c>
      <c r="C9579" t="s">
        <v>520</v>
      </c>
      <c r="D9579" s="1">
        <v>555988</v>
      </c>
      <c r="E9579" t="s">
        <v>15</v>
      </c>
      <c r="F9579" t="s">
        <v>404</v>
      </c>
      <c r="G9579" t="s">
        <v>301</v>
      </c>
      <c r="H9579" s="3" t="s">
        <v>9925</v>
      </c>
      <c r="I9579" s="1">
        <v>38450</v>
      </c>
      <c r="J9579" t="s">
        <v>19</v>
      </c>
      <c r="K9579" t="s">
        <v>18</v>
      </c>
      <c r="L9579">
        <f>+(Tabla_data__1[[#This Row],[weekly_count]]+F9578)*100000/Tabla_data__1[[#This Row],[population]]</f>
        <v>22.122779628337302</v>
      </c>
    </row>
    <row r="9580" spans="1:12" x14ac:dyDescent="0.25">
      <c r="A9580" t="s">
        <v>9825</v>
      </c>
      <c r="B9580" t="s">
        <v>9826</v>
      </c>
      <c r="C9580" t="s">
        <v>520</v>
      </c>
      <c r="D9580" s="1">
        <v>555988</v>
      </c>
      <c r="E9580" t="s">
        <v>15</v>
      </c>
      <c r="F9580" t="s">
        <v>1509</v>
      </c>
      <c r="G9580" t="s">
        <v>303</v>
      </c>
      <c r="H9580" s="3" t="s">
        <v>9926</v>
      </c>
      <c r="I9580" s="1">
        <v>38503</v>
      </c>
      <c r="J9580" t="s">
        <v>19</v>
      </c>
      <c r="K9580" t="s">
        <v>18</v>
      </c>
      <c r="L9580">
        <f>+(Tabla_data__1[[#This Row],[weekly_count]]+F9579)*100000/Tabla_data__1[[#This Row],[population]]</f>
        <v>25.360259573947641</v>
      </c>
    </row>
    <row r="9581" spans="1:12" x14ac:dyDescent="0.25">
      <c r="A9581" t="s">
        <v>9825</v>
      </c>
      <c r="B9581" t="s">
        <v>9826</v>
      </c>
      <c r="C9581" t="s">
        <v>520</v>
      </c>
      <c r="D9581" s="1">
        <v>555988</v>
      </c>
      <c r="E9581" t="s">
        <v>15</v>
      </c>
      <c r="F9581" t="s">
        <v>2924</v>
      </c>
      <c r="G9581" t="s">
        <v>306</v>
      </c>
      <c r="H9581" s="3" t="s">
        <v>9927</v>
      </c>
      <c r="I9581" s="1">
        <v>38589</v>
      </c>
      <c r="J9581" t="s">
        <v>19</v>
      </c>
      <c r="K9581" t="s">
        <v>18</v>
      </c>
      <c r="L9581">
        <f>+(Tabla_data__1[[#This Row],[weekly_count]]+F9580)*100000/Tabla_data__1[[#This Row],[population]]</f>
        <v>25.000539579990935</v>
      </c>
    </row>
    <row r="9582" spans="1:12" x14ac:dyDescent="0.25">
      <c r="A9582" t="s">
        <v>9825</v>
      </c>
      <c r="B9582" t="s">
        <v>9826</v>
      </c>
      <c r="C9582" t="s">
        <v>520</v>
      </c>
      <c r="D9582" s="1">
        <v>555988</v>
      </c>
      <c r="E9582" t="s">
        <v>15</v>
      </c>
      <c r="F9582" t="s">
        <v>18</v>
      </c>
      <c r="G9582" t="s">
        <v>308</v>
      </c>
      <c r="H9582" s="3" t="s">
        <v>9928</v>
      </c>
      <c r="I9582" s="1">
        <v>43567</v>
      </c>
      <c r="J9582" t="s">
        <v>19</v>
      </c>
      <c r="K9582" t="s">
        <v>18</v>
      </c>
      <c r="L9582" t="e">
        <f>+(Tabla_data__1[[#This Row],[weekly_count]]+F9581)*100000/Tabla_data__1[[#This Row],[population]]</f>
        <v>#VALUE!</v>
      </c>
    </row>
    <row r="9583" spans="1:12" x14ac:dyDescent="0.25">
      <c r="A9583" t="s">
        <v>9825</v>
      </c>
      <c r="B9583" t="s">
        <v>9826</v>
      </c>
      <c r="C9583" t="s">
        <v>520</v>
      </c>
      <c r="D9583" s="1">
        <v>555988</v>
      </c>
      <c r="E9583" t="s">
        <v>15</v>
      </c>
      <c r="F9583" t="s">
        <v>9169</v>
      </c>
      <c r="G9583" t="s">
        <v>310</v>
      </c>
      <c r="H9583" s="3" t="s">
        <v>18</v>
      </c>
      <c r="I9583" s="1">
        <v>50250</v>
      </c>
      <c r="J9583" t="s">
        <v>19</v>
      </c>
      <c r="K9583" t="s">
        <v>18</v>
      </c>
      <c r="L9583" t="e">
        <f>+(Tabla_data__1[[#This Row],[weekly_count]]+F9582)*100000/Tabla_data__1[[#This Row],[population]]</f>
        <v>#VALUE!</v>
      </c>
    </row>
    <row r="9584" spans="1:12" x14ac:dyDescent="0.25">
      <c r="A9584" t="s">
        <v>9825</v>
      </c>
      <c r="B9584" t="s">
        <v>9826</v>
      </c>
      <c r="C9584" t="s">
        <v>520</v>
      </c>
      <c r="D9584" s="1">
        <v>555988</v>
      </c>
      <c r="E9584" t="s">
        <v>15</v>
      </c>
      <c r="F9584" t="s">
        <v>1148</v>
      </c>
      <c r="G9584" t="s">
        <v>312</v>
      </c>
      <c r="H9584" s="3" t="s">
        <v>9929</v>
      </c>
      <c r="I9584" s="1">
        <v>54200</v>
      </c>
      <c r="J9584" t="s">
        <v>19</v>
      </c>
      <c r="K9584" t="s">
        <v>18</v>
      </c>
      <c r="L9584">
        <f>+(Tabla_data__1[[#This Row],[weekly_count]]+F9583)*100000/Tabla_data__1[[#This Row],[population]]</f>
        <v>1912.4513478708172</v>
      </c>
    </row>
    <row r="9585" spans="1:12" x14ac:dyDescent="0.25">
      <c r="A9585" t="s">
        <v>9825</v>
      </c>
      <c r="B9585" t="s">
        <v>9826</v>
      </c>
      <c r="C9585" t="s">
        <v>520</v>
      </c>
      <c r="D9585" s="1">
        <v>555988</v>
      </c>
      <c r="E9585" t="s">
        <v>15</v>
      </c>
      <c r="F9585" t="s">
        <v>1097</v>
      </c>
      <c r="G9585" t="s">
        <v>315</v>
      </c>
      <c r="H9585" s="3" t="s">
        <v>9930</v>
      </c>
      <c r="I9585" s="1">
        <v>55401</v>
      </c>
      <c r="J9585" t="s">
        <v>19</v>
      </c>
      <c r="K9585" t="s">
        <v>18</v>
      </c>
      <c r="L9585">
        <f>+(Tabla_data__1[[#This Row],[weekly_count]]+F9584)*100000/Tabla_data__1[[#This Row],[population]]</f>
        <v>926.45884443549141</v>
      </c>
    </row>
    <row r="9586" spans="1:12" x14ac:dyDescent="0.25">
      <c r="A9586" t="s">
        <v>9825</v>
      </c>
      <c r="B9586" t="s">
        <v>9826</v>
      </c>
      <c r="C9586" t="s">
        <v>520</v>
      </c>
      <c r="D9586" s="1">
        <v>555988</v>
      </c>
      <c r="E9586" t="s">
        <v>15</v>
      </c>
      <c r="F9586" t="s">
        <v>7516</v>
      </c>
      <c r="G9586" t="s">
        <v>318</v>
      </c>
      <c r="H9586" s="3" t="s">
        <v>9931</v>
      </c>
      <c r="I9586" s="1">
        <v>55677</v>
      </c>
      <c r="J9586" t="s">
        <v>19</v>
      </c>
      <c r="K9586" t="s">
        <v>18</v>
      </c>
      <c r="L9586">
        <f>+(Tabla_data__1[[#This Row],[weekly_count]]+F9585)*100000/Tabla_data__1[[#This Row],[population]]</f>
        <v>265.65321553702597</v>
      </c>
    </row>
    <row r="9587" spans="1:12" x14ac:dyDescent="0.25">
      <c r="A9587" t="s">
        <v>9825</v>
      </c>
      <c r="B9587" t="s">
        <v>9826</v>
      </c>
      <c r="C9587" t="s">
        <v>520</v>
      </c>
      <c r="D9587" s="1">
        <v>555988</v>
      </c>
      <c r="E9587" t="s">
        <v>15</v>
      </c>
      <c r="F9587" t="s">
        <v>2120</v>
      </c>
      <c r="G9587" t="s">
        <v>321</v>
      </c>
      <c r="H9587" s="3" t="s">
        <v>9932</v>
      </c>
      <c r="I9587" s="1">
        <v>55785</v>
      </c>
      <c r="J9587" t="s">
        <v>19</v>
      </c>
      <c r="K9587" t="s">
        <v>18</v>
      </c>
      <c r="L9587">
        <f>+(Tabla_data__1[[#This Row],[weekly_count]]+F9586)*100000/Tabla_data__1[[#This Row],[population]]</f>
        <v>69.066238839687188</v>
      </c>
    </row>
    <row r="9588" spans="1:12" x14ac:dyDescent="0.25">
      <c r="A9588" t="s">
        <v>9825</v>
      </c>
      <c r="B9588" t="s">
        <v>9826</v>
      </c>
      <c r="C9588" t="s">
        <v>520</v>
      </c>
      <c r="D9588" s="1">
        <v>555988</v>
      </c>
      <c r="E9588" t="s">
        <v>15</v>
      </c>
      <c r="F9588" t="s">
        <v>1114</v>
      </c>
      <c r="G9588" t="s">
        <v>324</v>
      </c>
      <c r="H9588" s="3" t="s">
        <v>9933</v>
      </c>
      <c r="I9588" s="1">
        <v>55842</v>
      </c>
      <c r="J9588" t="s">
        <v>19</v>
      </c>
      <c r="K9588" t="s">
        <v>18</v>
      </c>
      <c r="L9588">
        <f>+(Tabla_data__1[[#This Row],[weekly_count]]+F9587)*100000/Tabla_data__1[[#This Row],[population]]</f>
        <v>29.676899501428089</v>
      </c>
    </row>
    <row r="9589" spans="1:12" x14ac:dyDescent="0.25">
      <c r="A9589" t="s">
        <v>9825</v>
      </c>
      <c r="B9589" t="s">
        <v>9826</v>
      </c>
      <c r="C9589" t="s">
        <v>520</v>
      </c>
      <c r="D9589" s="1">
        <v>555988</v>
      </c>
      <c r="E9589" t="s">
        <v>15</v>
      </c>
      <c r="F9589" t="s">
        <v>37</v>
      </c>
      <c r="G9589" t="s">
        <v>327</v>
      </c>
      <c r="H9589" s="3" t="s">
        <v>9934</v>
      </c>
      <c r="I9589" s="1">
        <v>55860</v>
      </c>
      <c r="J9589" t="s">
        <v>19</v>
      </c>
      <c r="K9589" t="s">
        <v>18</v>
      </c>
      <c r="L9589">
        <f>+(Tabla_data__1[[#This Row],[weekly_count]]+F9588)*100000/Tabla_data__1[[#This Row],[population]]</f>
        <v>13.489499773376403</v>
      </c>
    </row>
    <row r="9590" spans="1:12" x14ac:dyDescent="0.25">
      <c r="A9590" t="s">
        <v>9825</v>
      </c>
      <c r="B9590" t="s">
        <v>9826</v>
      </c>
      <c r="C9590" t="s">
        <v>520</v>
      </c>
      <c r="D9590" s="1">
        <v>555988</v>
      </c>
      <c r="E9590" t="s">
        <v>15</v>
      </c>
      <c r="F9590" t="s">
        <v>423</v>
      </c>
      <c r="G9590" t="s">
        <v>330</v>
      </c>
      <c r="H9590" s="3" t="s">
        <v>9935</v>
      </c>
      <c r="I9590" s="1">
        <v>55882</v>
      </c>
      <c r="J9590" t="s">
        <v>19</v>
      </c>
      <c r="K9590" t="s">
        <v>18</v>
      </c>
      <c r="L9590">
        <f>+(Tabla_data__1[[#This Row],[weekly_count]]+F9589)*100000/Tabla_data__1[[#This Row],[population]]</f>
        <v>7.1943998791340817</v>
      </c>
    </row>
    <row r="9591" spans="1:12" x14ac:dyDescent="0.25">
      <c r="A9591" t="s">
        <v>9825</v>
      </c>
      <c r="B9591" t="s">
        <v>9826</v>
      </c>
      <c r="C9591" t="s">
        <v>520</v>
      </c>
      <c r="D9591" s="1">
        <v>555988</v>
      </c>
      <c r="E9591" t="s">
        <v>15</v>
      </c>
      <c r="F9591" t="s">
        <v>447</v>
      </c>
      <c r="G9591" t="s">
        <v>333</v>
      </c>
      <c r="H9591" s="3" t="s">
        <v>9936</v>
      </c>
      <c r="I9591" s="1">
        <v>55898</v>
      </c>
      <c r="J9591" t="s">
        <v>19</v>
      </c>
      <c r="K9591" t="s">
        <v>18</v>
      </c>
      <c r="L9591">
        <f>+(Tabla_data__1[[#This Row],[weekly_count]]+F9590)*100000/Tabla_data__1[[#This Row],[population]]</f>
        <v>6.834679885177378</v>
      </c>
    </row>
    <row r="9592" spans="1:12" x14ac:dyDescent="0.25">
      <c r="A9592" t="s">
        <v>9825</v>
      </c>
      <c r="B9592" t="s">
        <v>9826</v>
      </c>
      <c r="C9592" t="s">
        <v>520</v>
      </c>
      <c r="D9592" s="1">
        <v>555988</v>
      </c>
      <c r="E9592" t="s">
        <v>15</v>
      </c>
      <c r="F9592" t="s">
        <v>414</v>
      </c>
      <c r="G9592" t="s">
        <v>336</v>
      </c>
      <c r="H9592" s="3" t="s">
        <v>9937</v>
      </c>
      <c r="I9592" s="1">
        <v>55906</v>
      </c>
      <c r="J9592" t="s">
        <v>19</v>
      </c>
      <c r="K9592" t="s">
        <v>18</v>
      </c>
      <c r="L9592">
        <f>+(Tabla_data__1[[#This Row],[weekly_count]]+F9591)*100000/Tabla_data__1[[#This Row],[population]]</f>
        <v>4.3166399274804492</v>
      </c>
    </row>
    <row r="9593" spans="1:12" x14ac:dyDescent="0.25">
      <c r="A9593" t="s">
        <v>9825</v>
      </c>
      <c r="B9593" t="s">
        <v>9826</v>
      </c>
      <c r="C9593" t="s">
        <v>520</v>
      </c>
      <c r="D9593" s="1">
        <v>555988</v>
      </c>
      <c r="E9593" t="s">
        <v>15</v>
      </c>
      <c r="F9593" t="s">
        <v>451</v>
      </c>
      <c r="G9593" t="s">
        <v>339</v>
      </c>
      <c r="H9593" s="3" t="s">
        <v>9938</v>
      </c>
      <c r="I9593" s="1">
        <v>55925</v>
      </c>
      <c r="J9593" t="s">
        <v>19</v>
      </c>
      <c r="K9593" t="s">
        <v>18</v>
      </c>
      <c r="L9593">
        <f>+(Tabla_data__1[[#This Row],[weekly_count]]+F9592)*100000/Tabla_data__1[[#This Row],[population]]</f>
        <v>4.8562199184155057</v>
      </c>
    </row>
    <row r="9594" spans="1:12" x14ac:dyDescent="0.25">
      <c r="A9594" t="s">
        <v>9825</v>
      </c>
      <c r="B9594" t="s">
        <v>9826</v>
      </c>
      <c r="C9594" t="s">
        <v>520</v>
      </c>
      <c r="D9594" s="1">
        <v>555988</v>
      </c>
      <c r="E9594" t="s">
        <v>15</v>
      </c>
      <c r="F9594" t="s">
        <v>1112</v>
      </c>
      <c r="G9594" t="s">
        <v>342</v>
      </c>
      <c r="H9594" s="3" t="s">
        <v>9939</v>
      </c>
      <c r="I9594" s="1">
        <v>55948</v>
      </c>
      <c r="J9594" t="s">
        <v>19</v>
      </c>
      <c r="K9594" t="s">
        <v>18</v>
      </c>
      <c r="L9594">
        <f>+(Tabla_data__1[[#This Row],[weekly_count]]+F9593)*100000/Tabla_data__1[[#This Row],[population]]</f>
        <v>7.5541198730907864</v>
      </c>
    </row>
    <row r="9595" spans="1:12" x14ac:dyDescent="0.25">
      <c r="A9595" t="s">
        <v>9825</v>
      </c>
      <c r="B9595" t="s">
        <v>9826</v>
      </c>
      <c r="C9595" t="s">
        <v>520</v>
      </c>
      <c r="D9595" s="1">
        <v>555988</v>
      </c>
      <c r="E9595" t="s">
        <v>15</v>
      </c>
      <c r="F9595" t="s">
        <v>34</v>
      </c>
      <c r="G9595" t="s">
        <v>345</v>
      </c>
      <c r="H9595" s="3" t="s">
        <v>9940</v>
      </c>
      <c r="I9595" s="1">
        <v>55960</v>
      </c>
      <c r="J9595" t="s">
        <v>19</v>
      </c>
      <c r="K9595" t="s">
        <v>18</v>
      </c>
      <c r="L9595">
        <f>+(Tabla_data__1[[#This Row],[weekly_count]]+F9594)*100000/Tabla_data__1[[#This Row],[population]]</f>
        <v>6.2950998942423215</v>
      </c>
    </row>
    <row r="9596" spans="1:12" x14ac:dyDescent="0.25">
      <c r="A9596" t="s">
        <v>9825</v>
      </c>
      <c r="B9596" t="s">
        <v>9826</v>
      </c>
      <c r="C9596" t="s">
        <v>520</v>
      </c>
      <c r="D9596" s="1">
        <v>555988</v>
      </c>
      <c r="E9596" t="s">
        <v>15</v>
      </c>
      <c r="F9596" t="s">
        <v>34</v>
      </c>
      <c r="G9596" t="s">
        <v>348</v>
      </c>
      <c r="H9596" s="3" t="s">
        <v>9937</v>
      </c>
      <c r="I9596" s="1">
        <v>55972</v>
      </c>
      <c r="J9596" t="s">
        <v>19</v>
      </c>
      <c r="K9596" t="s">
        <v>18</v>
      </c>
      <c r="L9596">
        <f>+(Tabla_data__1[[#This Row],[weekly_count]]+F9595)*100000/Tabla_data__1[[#This Row],[population]]</f>
        <v>4.3166399274804492</v>
      </c>
    </row>
    <row r="9597" spans="1:12" x14ac:dyDescent="0.25">
      <c r="A9597" t="s">
        <v>9825</v>
      </c>
      <c r="B9597" t="s">
        <v>9826</v>
      </c>
      <c r="C9597" t="s">
        <v>520</v>
      </c>
      <c r="D9597" s="1">
        <v>555988</v>
      </c>
      <c r="E9597" t="s">
        <v>15</v>
      </c>
      <c r="F9597" t="s">
        <v>37</v>
      </c>
      <c r="G9597" t="s">
        <v>351</v>
      </c>
      <c r="H9597" s="3" t="s">
        <v>9941</v>
      </c>
      <c r="I9597" s="1">
        <v>55990</v>
      </c>
      <c r="J9597" t="s">
        <v>19</v>
      </c>
      <c r="K9597" t="s">
        <v>18</v>
      </c>
      <c r="L9597">
        <f>+(Tabla_data__1[[#This Row],[weekly_count]]+F9596)*100000/Tabla_data__1[[#This Row],[population]]</f>
        <v>5.3957999093505613</v>
      </c>
    </row>
    <row r="9598" spans="1:12" x14ac:dyDescent="0.25">
      <c r="A9598" t="s">
        <v>9825</v>
      </c>
      <c r="B9598" t="s">
        <v>9826</v>
      </c>
      <c r="C9598" t="s">
        <v>520</v>
      </c>
      <c r="D9598" s="1">
        <v>555988</v>
      </c>
      <c r="E9598" t="s">
        <v>15</v>
      </c>
      <c r="F9598" t="s">
        <v>449</v>
      </c>
      <c r="G9598" t="s">
        <v>353</v>
      </c>
      <c r="H9598" s="3" t="s">
        <v>9942</v>
      </c>
      <c r="I9598" s="1">
        <v>56004</v>
      </c>
      <c r="J9598" t="s">
        <v>19</v>
      </c>
      <c r="K9598" t="s">
        <v>18</v>
      </c>
      <c r="L9598">
        <f>+(Tabla_data__1[[#This Row],[weekly_count]]+F9597)*100000/Tabla_data__1[[#This Row],[population]]</f>
        <v>5.7555199033072659</v>
      </c>
    </row>
    <row r="9599" spans="1:12" x14ac:dyDescent="0.25">
      <c r="A9599" t="s">
        <v>9825</v>
      </c>
      <c r="B9599" t="s">
        <v>9826</v>
      </c>
      <c r="C9599" t="s">
        <v>520</v>
      </c>
      <c r="D9599" s="1">
        <v>555988</v>
      </c>
      <c r="E9599" t="s">
        <v>15</v>
      </c>
      <c r="F9599" t="s">
        <v>16</v>
      </c>
      <c r="G9599" t="s">
        <v>356</v>
      </c>
      <c r="H9599" s="3" t="s">
        <v>9943</v>
      </c>
      <c r="I9599" s="1">
        <v>56004</v>
      </c>
      <c r="J9599" t="s">
        <v>19</v>
      </c>
      <c r="K9599" t="s">
        <v>18</v>
      </c>
      <c r="L9599">
        <f>+(Tabla_data__1[[#This Row],[weekly_count]]+F9598)*100000/Tabla_data__1[[#This Row],[population]]</f>
        <v>2.5180399576969288</v>
      </c>
    </row>
    <row r="9600" spans="1:12" x14ac:dyDescent="0.25">
      <c r="A9600" t="s">
        <v>9825</v>
      </c>
      <c r="B9600" t="s">
        <v>9826</v>
      </c>
      <c r="C9600" t="s">
        <v>520</v>
      </c>
      <c r="D9600" s="1">
        <v>555988</v>
      </c>
      <c r="E9600" t="s">
        <v>15</v>
      </c>
      <c r="F9600" t="s">
        <v>428</v>
      </c>
      <c r="G9600" t="s">
        <v>358</v>
      </c>
      <c r="H9600" s="3" t="s">
        <v>9944</v>
      </c>
      <c r="I9600" s="1">
        <v>56065</v>
      </c>
      <c r="J9600" t="s">
        <v>19</v>
      </c>
      <c r="K9600" t="s">
        <v>18</v>
      </c>
      <c r="L9600">
        <f>+(Tabla_data__1[[#This Row],[weekly_count]]+F9599)*100000/Tabla_data__1[[#This Row],[population]]</f>
        <v>10.971459815679475</v>
      </c>
    </row>
    <row r="9601" spans="1:12" x14ac:dyDescent="0.25">
      <c r="A9601" t="s">
        <v>9825</v>
      </c>
      <c r="B9601" t="s">
        <v>9826</v>
      </c>
      <c r="C9601" t="s">
        <v>520</v>
      </c>
      <c r="D9601" s="1">
        <v>555988</v>
      </c>
      <c r="E9601" t="s">
        <v>15</v>
      </c>
      <c r="F9601" t="s">
        <v>987</v>
      </c>
      <c r="G9601" t="s">
        <v>361</v>
      </c>
      <c r="H9601" s="3" t="s">
        <v>9945</v>
      </c>
      <c r="I9601" s="1">
        <v>56105</v>
      </c>
      <c r="J9601" t="s">
        <v>19</v>
      </c>
      <c r="K9601" t="s">
        <v>18</v>
      </c>
      <c r="L9601">
        <f>+(Tabla_data__1[[#This Row],[weekly_count]]+F9600)*100000/Tabla_data__1[[#This Row],[population]]</f>
        <v>18.165859694813559</v>
      </c>
    </row>
    <row r="9602" spans="1:12" x14ac:dyDescent="0.25">
      <c r="A9602" t="s">
        <v>9825</v>
      </c>
      <c r="B9602" t="s">
        <v>9826</v>
      </c>
      <c r="C9602" t="s">
        <v>520</v>
      </c>
      <c r="D9602" s="1">
        <v>555988</v>
      </c>
      <c r="E9602" t="s">
        <v>15</v>
      </c>
      <c r="F9602" t="s">
        <v>1515</v>
      </c>
      <c r="G9602" t="s">
        <v>363</v>
      </c>
      <c r="H9602" s="3" t="s">
        <v>9835</v>
      </c>
      <c r="I9602" s="1">
        <v>56172</v>
      </c>
      <c r="J9602" t="s">
        <v>19</v>
      </c>
      <c r="K9602" t="s">
        <v>18</v>
      </c>
      <c r="L9602">
        <f>+(Tabla_data__1[[#This Row],[weekly_count]]+F9601)*100000/Tabla_data__1[[#This Row],[population]]</f>
        <v>19.245019676683668</v>
      </c>
    </row>
    <row r="9603" spans="1:12" x14ac:dyDescent="0.25">
      <c r="A9603" t="s">
        <v>9825</v>
      </c>
      <c r="B9603" t="s">
        <v>9826</v>
      </c>
      <c r="C9603" t="s">
        <v>520</v>
      </c>
      <c r="D9603" s="1">
        <v>555988</v>
      </c>
      <c r="E9603" t="s">
        <v>15</v>
      </c>
      <c r="F9603" t="s">
        <v>394</v>
      </c>
      <c r="G9603" t="s">
        <v>366</v>
      </c>
      <c r="H9603" s="3" t="s">
        <v>9946</v>
      </c>
      <c r="I9603" s="1">
        <v>56282</v>
      </c>
      <c r="J9603" t="s">
        <v>19</v>
      </c>
      <c r="K9603" t="s">
        <v>18</v>
      </c>
      <c r="L9603">
        <f>+(Tabla_data__1[[#This Row],[weekly_count]]+F9602)*100000/Tabla_data__1[[#This Row],[population]]</f>
        <v>31.835219465168311</v>
      </c>
    </row>
    <row r="9604" spans="1:12" x14ac:dyDescent="0.25">
      <c r="A9604" t="s">
        <v>9825</v>
      </c>
      <c r="B9604" t="s">
        <v>9826</v>
      </c>
      <c r="C9604" t="s">
        <v>520</v>
      </c>
      <c r="D9604" s="1">
        <v>555988</v>
      </c>
      <c r="E9604" t="s">
        <v>15</v>
      </c>
      <c r="F9604" t="s">
        <v>46</v>
      </c>
      <c r="G9604" t="s">
        <v>369</v>
      </c>
      <c r="H9604" s="3" t="s">
        <v>9947</v>
      </c>
      <c r="I9604" s="1">
        <v>56590</v>
      </c>
      <c r="J9604" t="s">
        <v>19</v>
      </c>
      <c r="K9604" t="s">
        <v>18</v>
      </c>
      <c r="L9604">
        <f>+(Tabla_data__1[[#This Row],[weekly_count]]+F9603)*100000/Tabla_data__1[[#This Row],[population]]</f>
        <v>75.181478736951163</v>
      </c>
    </row>
    <row r="9605" spans="1:12" x14ac:dyDescent="0.25">
      <c r="A9605" t="s">
        <v>9825</v>
      </c>
      <c r="B9605" t="s">
        <v>9826</v>
      </c>
      <c r="C9605" t="s">
        <v>520</v>
      </c>
      <c r="D9605" s="1">
        <v>555988</v>
      </c>
      <c r="E9605" t="s">
        <v>15</v>
      </c>
      <c r="F9605" t="s">
        <v>2358</v>
      </c>
      <c r="G9605" t="s">
        <v>372</v>
      </c>
      <c r="H9605" s="3" t="s">
        <v>9948</v>
      </c>
      <c r="I9605" s="1">
        <v>56936</v>
      </c>
      <c r="J9605" t="s">
        <v>19</v>
      </c>
      <c r="K9605" t="s">
        <v>18</v>
      </c>
      <c r="L9605">
        <f>+(Tabla_data__1[[#This Row],[weekly_count]]+F9604)*100000/Tabla_data__1[[#This Row],[population]]</f>
        <v>117.62843802384224</v>
      </c>
    </row>
    <row r="9606" spans="1:12" x14ac:dyDescent="0.25">
      <c r="A9606" t="s">
        <v>9825</v>
      </c>
      <c r="B9606" t="s">
        <v>9826</v>
      </c>
      <c r="C9606" t="s">
        <v>520</v>
      </c>
      <c r="D9606" s="1">
        <v>555988</v>
      </c>
      <c r="E9606" t="s">
        <v>374</v>
      </c>
      <c r="F9606" t="s">
        <v>16</v>
      </c>
      <c r="G9606" t="s">
        <v>38</v>
      </c>
      <c r="H9606" s="3" t="s">
        <v>18</v>
      </c>
      <c r="I9606" s="1">
        <v>0</v>
      </c>
      <c r="J9606" t="s">
        <v>19</v>
      </c>
      <c r="K9606" t="s">
        <v>18</v>
      </c>
      <c r="L9606">
        <f>+(Tabla_data__1[[#This Row],[weekly_count]]+F9605)*100000/Tabla_data__1[[#This Row],[population]]</f>
        <v>62.231558954509808</v>
      </c>
    </row>
    <row r="9607" spans="1:12" x14ac:dyDescent="0.25">
      <c r="A9607" t="s">
        <v>9825</v>
      </c>
      <c r="B9607" t="s">
        <v>9826</v>
      </c>
      <c r="C9607" t="s">
        <v>520</v>
      </c>
      <c r="D9607" s="1">
        <v>555988</v>
      </c>
      <c r="E9607" t="s">
        <v>374</v>
      </c>
      <c r="F9607" t="s">
        <v>28</v>
      </c>
      <c r="G9607" t="s">
        <v>41</v>
      </c>
      <c r="H9607" s="3" t="s">
        <v>9949</v>
      </c>
      <c r="I9607" s="1">
        <v>1</v>
      </c>
      <c r="J9607" t="s">
        <v>19</v>
      </c>
      <c r="K9607" t="s">
        <v>18</v>
      </c>
      <c r="L9607">
        <f>+(Tabla_data__1[[#This Row],[weekly_count]]+F9606)*100000/Tabla_data__1[[#This Row],[population]]</f>
        <v>0.17985999697835206</v>
      </c>
    </row>
    <row r="9608" spans="1:12" x14ac:dyDescent="0.25">
      <c r="A9608" t="s">
        <v>9825</v>
      </c>
      <c r="B9608" t="s">
        <v>9826</v>
      </c>
      <c r="C9608" t="s">
        <v>520</v>
      </c>
      <c r="D9608" s="1">
        <v>555988</v>
      </c>
      <c r="E9608" t="s">
        <v>374</v>
      </c>
      <c r="F9608" t="s">
        <v>16</v>
      </c>
      <c r="G9608" t="s">
        <v>44</v>
      </c>
      <c r="H9608" s="3" t="s">
        <v>9949</v>
      </c>
      <c r="I9608" s="1">
        <v>1</v>
      </c>
      <c r="J9608" t="s">
        <v>19</v>
      </c>
      <c r="K9608" t="s">
        <v>18</v>
      </c>
      <c r="L9608">
        <f>+(Tabla_data__1[[#This Row],[weekly_count]]+F9607)*100000/Tabla_data__1[[#This Row],[population]]</f>
        <v>0.17985999697835206</v>
      </c>
    </row>
    <row r="9609" spans="1:12" x14ac:dyDescent="0.25">
      <c r="A9609" t="s">
        <v>9825</v>
      </c>
      <c r="B9609" t="s">
        <v>9826</v>
      </c>
      <c r="C9609" t="s">
        <v>520</v>
      </c>
      <c r="D9609" s="1">
        <v>555988</v>
      </c>
      <c r="E9609" t="s">
        <v>374</v>
      </c>
      <c r="F9609" t="s">
        <v>16</v>
      </c>
      <c r="G9609" t="s">
        <v>47</v>
      </c>
      <c r="H9609" s="3" t="s">
        <v>16</v>
      </c>
      <c r="I9609" s="1">
        <v>1</v>
      </c>
      <c r="J9609" t="s">
        <v>19</v>
      </c>
      <c r="K9609" t="s">
        <v>18</v>
      </c>
      <c r="L9609">
        <f>+(Tabla_data__1[[#This Row],[weekly_count]]+F9608)*100000/Tabla_data__1[[#This Row],[population]]</f>
        <v>0</v>
      </c>
    </row>
    <row r="9610" spans="1:12" x14ac:dyDescent="0.25">
      <c r="A9610" t="s">
        <v>9825</v>
      </c>
      <c r="B9610" t="s">
        <v>9826</v>
      </c>
      <c r="C9610" t="s">
        <v>520</v>
      </c>
      <c r="D9610" s="1">
        <v>555988</v>
      </c>
      <c r="E9610" t="s">
        <v>374</v>
      </c>
      <c r="F9610" t="s">
        <v>16</v>
      </c>
      <c r="G9610" t="s">
        <v>50</v>
      </c>
      <c r="H9610" s="3" t="s">
        <v>16</v>
      </c>
      <c r="I9610" s="1">
        <v>1</v>
      </c>
      <c r="J9610" t="s">
        <v>19</v>
      </c>
      <c r="K9610" t="s">
        <v>18</v>
      </c>
      <c r="L9610">
        <f>+(Tabla_data__1[[#This Row],[weekly_count]]+F9609)*100000/Tabla_data__1[[#This Row],[population]]</f>
        <v>0</v>
      </c>
    </row>
    <row r="9611" spans="1:12" x14ac:dyDescent="0.25">
      <c r="A9611" t="s">
        <v>9825</v>
      </c>
      <c r="B9611" t="s">
        <v>9826</v>
      </c>
      <c r="C9611" t="s">
        <v>520</v>
      </c>
      <c r="D9611" s="1">
        <v>555988</v>
      </c>
      <c r="E9611" t="s">
        <v>374</v>
      </c>
      <c r="F9611" t="s">
        <v>16</v>
      </c>
      <c r="G9611" t="s">
        <v>53</v>
      </c>
      <c r="H9611" s="3" t="s">
        <v>16</v>
      </c>
      <c r="I9611" s="1">
        <v>1</v>
      </c>
      <c r="J9611" t="s">
        <v>19</v>
      </c>
      <c r="K9611" t="s">
        <v>18</v>
      </c>
      <c r="L9611">
        <f>+(Tabla_data__1[[#This Row],[weekly_count]]+F9610)*100000/Tabla_data__1[[#This Row],[population]]</f>
        <v>0</v>
      </c>
    </row>
    <row r="9612" spans="1:12" x14ac:dyDescent="0.25">
      <c r="A9612" t="s">
        <v>9825</v>
      </c>
      <c r="B9612" t="s">
        <v>9826</v>
      </c>
      <c r="C9612" t="s">
        <v>520</v>
      </c>
      <c r="D9612" s="1">
        <v>555988</v>
      </c>
      <c r="E9612" t="s">
        <v>374</v>
      </c>
      <c r="F9612" t="s">
        <v>28</v>
      </c>
      <c r="G9612" t="s">
        <v>56</v>
      </c>
      <c r="H9612" s="3" t="s">
        <v>9949</v>
      </c>
      <c r="I9612" s="1">
        <v>2</v>
      </c>
      <c r="J9612" t="s">
        <v>19</v>
      </c>
      <c r="K9612" t="s">
        <v>18</v>
      </c>
      <c r="L9612">
        <f>+(Tabla_data__1[[#This Row],[weekly_count]]+F9611)*100000/Tabla_data__1[[#This Row],[population]]</f>
        <v>0.17985999697835206</v>
      </c>
    </row>
    <row r="9613" spans="1:12" x14ac:dyDescent="0.25">
      <c r="A9613" t="s">
        <v>9825</v>
      </c>
      <c r="B9613" t="s">
        <v>9826</v>
      </c>
      <c r="C9613" t="s">
        <v>520</v>
      </c>
      <c r="D9613" s="1">
        <v>555988</v>
      </c>
      <c r="E9613" t="s">
        <v>374</v>
      </c>
      <c r="F9613" t="s">
        <v>16</v>
      </c>
      <c r="G9613" t="s">
        <v>59</v>
      </c>
      <c r="H9613" s="3" t="s">
        <v>9949</v>
      </c>
      <c r="I9613" s="1">
        <v>2</v>
      </c>
      <c r="J9613" t="s">
        <v>19</v>
      </c>
      <c r="K9613" t="s">
        <v>18</v>
      </c>
      <c r="L9613">
        <f>+(Tabla_data__1[[#This Row],[weekly_count]]+F9612)*100000/Tabla_data__1[[#This Row],[population]]</f>
        <v>0.17985999697835206</v>
      </c>
    </row>
    <row r="9614" spans="1:12" x14ac:dyDescent="0.25">
      <c r="A9614" t="s">
        <v>9825</v>
      </c>
      <c r="B9614" t="s">
        <v>9826</v>
      </c>
      <c r="C9614" t="s">
        <v>520</v>
      </c>
      <c r="D9614" s="1">
        <v>555988</v>
      </c>
      <c r="E9614" t="s">
        <v>374</v>
      </c>
      <c r="F9614" t="s">
        <v>28</v>
      </c>
      <c r="G9614" t="s">
        <v>62</v>
      </c>
      <c r="H9614" s="3" t="s">
        <v>9949</v>
      </c>
      <c r="I9614" s="1">
        <v>3</v>
      </c>
      <c r="J9614" t="s">
        <v>19</v>
      </c>
      <c r="K9614" t="s">
        <v>18</v>
      </c>
      <c r="L9614">
        <f>+(Tabla_data__1[[#This Row],[weekly_count]]+F9613)*100000/Tabla_data__1[[#This Row],[population]]</f>
        <v>0.17985999697835206</v>
      </c>
    </row>
    <row r="9615" spans="1:12" x14ac:dyDescent="0.25">
      <c r="A9615" t="s">
        <v>9825</v>
      </c>
      <c r="B9615" t="s">
        <v>9826</v>
      </c>
      <c r="C9615" t="s">
        <v>520</v>
      </c>
      <c r="D9615" s="1">
        <v>555988</v>
      </c>
      <c r="E9615" t="s">
        <v>374</v>
      </c>
      <c r="F9615" t="s">
        <v>16</v>
      </c>
      <c r="G9615" t="s">
        <v>65</v>
      </c>
      <c r="H9615" s="3" t="s">
        <v>9949</v>
      </c>
      <c r="I9615" s="1">
        <v>3</v>
      </c>
      <c r="J9615" t="s">
        <v>19</v>
      </c>
      <c r="K9615" t="s">
        <v>18</v>
      </c>
      <c r="L9615">
        <f>+(Tabla_data__1[[#This Row],[weekly_count]]+F9614)*100000/Tabla_data__1[[#This Row],[population]]</f>
        <v>0.17985999697835206</v>
      </c>
    </row>
    <row r="9616" spans="1:12" x14ac:dyDescent="0.25">
      <c r="A9616" t="s">
        <v>9825</v>
      </c>
      <c r="B9616" t="s">
        <v>9826</v>
      </c>
      <c r="C9616" t="s">
        <v>520</v>
      </c>
      <c r="D9616" s="1">
        <v>555988</v>
      </c>
      <c r="E9616" t="s">
        <v>374</v>
      </c>
      <c r="F9616" t="s">
        <v>28</v>
      </c>
      <c r="G9616" t="s">
        <v>68</v>
      </c>
      <c r="H9616" s="3" t="s">
        <v>9949</v>
      </c>
      <c r="I9616" s="1">
        <v>4</v>
      </c>
      <c r="J9616" t="s">
        <v>19</v>
      </c>
      <c r="K9616" t="s">
        <v>18</v>
      </c>
      <c r="L9616">
        <f>+(Tabla_data__1[[#This Row],[weekly_count]]+F9615)*100000/Tabla_data__1[[#This Row],[population]]</f>
        <v>0.17985999697835206</v>
      </c>
    </row>
    <row r="9617" spans="1:12" x14ac:dyDescent="0.25">
      <c r="A9617" t="s">
        <v>9825</v>
      </c>
      <c r="B9617" t="s">
        <v>9826</v>
      </c>
      <c r="C9617" t="s">
        <v>520</v>
      </c>
      <c r="D9617" s="1">
        <v>555988</v>
      </c>
      <c r="E9617" t="s">
        <v>374</v>
      </c>
      <c r="F9617" t="s">
        <v>28</v>
      </c>
      <c r="G9617" t="s">
        <v>71</v>
      </c>
      <c r="H9617" s="3" t="s">
        <v>9950</v>
      </c>
      <c r="I9617" s="1">
        <v>5</v>
      </c>
      <c r="J9617" t="s">
        <v>19</v>
      </c>
      <c r="K9617" t="s">
        <v>18</v>
      </c>
      <c r="L9617">
        <f>+(Tabla_data__1[[#This Row],[weekly_count]]+F9616)*100000/Tabla_data__1[[#This Row],[population]]</f>
        <v>0.35971999395670412</v>
      </c>
    </row>
    <row r="9618" spans="1:12" x14ac:dyDescent="0.25">
      <c r="A9618" t="s">
        <v>9825</v>
      </c>
      <c r="B9618" t="s">
        <v>9826</v>
      </c>
      <c r="C9618" t="s">
        <v>520</v>
      </c>
      <c r="D9618" s="1">
        <v>555988</v>
      </c>
      <c r="E9618" t="s">
        <v>374</v>
      </c>
      <c r="F9618" t="s">
        <v>28</v>
      </c>
      <c r="G9618" t="s">
        <v>74</v>
      </c>
      <c r="H9618" s="3" t="s">
        <v>9950</v>
      </c>
      <c r="I9618" s="1">
        <v>6</v>
      </c>
      <c r="J9618" t="s">
        <v>19</v>
      </c>
      <c r="K9618" t="s">
        <v>18</v>
      </c>
      <c r="L9618">
        <f>+(Tabla_data__1[[#This Row],[weekly_count]]+F9617)*100000/Tabla_data__1[[#This Row],[population]]</f>
        <v>0.35971999395670412</v>
      </c>
    </row>
    <row r="9619" spans="1:12" x14ac:dyDescent="0.25">
      <c r="A9619" t="s">
        <v>9825</v>
      </c>
      <c r="B9619" t="s">
        <v>9826</v>
      </c>
      <c r="C9619" t="s">
        <v>520</v>
      </c>
      <c r="D9619" s="1">
        <v>555988</v>
      </c>
      <c r="E9619" t="s">
        <v>374</v>
      </c>
      <c r="F9619" t="s">
        <v>514</v>
      </c>
      <c r="G9619" t="s">
        <v>77</v>
      </c>
      <c r="H9619" s="3" t="s">
        <v>9941</v>
      </c>
      <c r="I9619" s="1">
        <v>8</v>
      </c>
      <c r="J9619" t="s">
        <v>19</v>
      </c>
      <c r="K9619" t="s">
        <v>18</v>
      </c>
      <c r="L9619">
        <f>+(Tabla_data__1[[#This Row],[weekly_count]]+F9618)*100000/Tabla_data__1[[#This Row],[population]]</f>
        <v>0.53957999093505615</v>
      </c>
    </row>
    <row r="9620" spans="1:12" x14ac:dyDescent="0.25">
      <c r="A9620" t="s">
        <v>9825</v>
      </c>
      <c r="B9620" t="s">
        <v>9826</v>
      </c>
      <c r="C9620" t="s">
        <v>520</v>
      </c>
      <c r="D9620" s="1">
        <v>555988</v>
      </c>
      <c r="E9620" t="s">
        <v>374</v>
      </c>
      <c r="F9620" t="s">
        <v>375</v>
      </c>
      <c r="G9620" t="s">
        <v>80</v>
      </c>
      <c r="H9620" s="3" t="s">
        <v>9951</v>
      </c>
      <c r="I9620" s="1">
        <v>12</v>
      </c>
      <c r="J9620" t="s">
        <v>19</v>
      </c>
      <c r="K9620" t="s">
        <v>18</v>
      </c>
      <c r="L9620">
        <f>+(Tabla_data__1[[#This Row],[weekly_count]]+F9619)*100000/Tabla_data__1[[#This Row],[population]]</f>
        <v>1.0791599818701123</v>
      </c>
    </row>
    <row r="9621" spans="1:12" x14ac:dyDescent="0.25">
      <c r="A9621" t="s">
        <v>9825</v>
      </c>
      <c r="B9621" t="s">
        <v>9826</v>
      </c>
      <c r="C9621" t="s">
        <v>520</v>
      </c>
      <c r="D9621" s="1">
        <v>555988</v>
      </c>
      <c r="E9621" t="s">
        <v>374</v>
      </c>
      <c r="F9621" t="s">
        <v>453</v>
      </c>
      <c r="G9621" t="s">
        <v>83</v>
      </c>
      <c r="H9621" s="3" t="s">
        <v>9952</v>
      </c>
      <c r="I9621" s="1">
        <v>17</v>
      </c>
      <c r="J9621" t="s">
        <v>19</v>
      </c>
      <c r="K9621" t="s">
        <v>18</v>
      </c>
      <c r="L9621">
        <f>+(Tabla_data__1[[#This Row],[weekly_count]]+F9620)*100000/Tabla_data__1[[#This Row],[population]]</f>
        <v>1.6187399728051683</v>
      </c>
    </row>
    <row r="9622" spans="1:12" x14ac:dyDescent="0.25">
      <c r="A9622" t="s">
        <v>9825</v>
      </c>
      <c r="B9622" t="s">
        <v>9826</v>
      </c>
      <c r="C9622" t="s">
        <v>520</v>
      </c>
      <c r="D9622" s="1">
        <v>555988</v>
      </c>
      <c r="E9622" t="s">
        <v>374</v>
      </c>
      <c r="F9622" t="s">
        <v>514</v>
      </c>
      <c r="G9622" t="s">
        <v>86</v>
      </c>
      <c r="H9622" s="3" t="s">
        <v>9953</v>
      </c>
      <c r="I9622" s="1">
        <v>19</v>
      </c>
      <c r="J9622" t="s">
        <v>19</v>
      </c>
      <c r="K9622" t="s">
        <v>18</v>
      </c>
      <c r="L9622">
        <f>+(Tabla_data__1[[#This Row],[weekly_count]]+F9621)*100000/Tabla_data__1[[#This Row],[population]]</f>
        <v>1.2590199788484644</v>
      </c>
    </row>
    <row r="9623" spans="1:12" x14ac:dyDescent="0.25">
      <c r="A9623" t="s">
        <v>9825</v>
      </c>
      <c r="B9623" t="s">
        <v>9826</v>
      </c>
      <c r="C9623" t="s">
        <v>520</v>
      </c>
      <c r="D9623" s="1">
        <v>555988</v>
      </c>
      <c r="E9623" t="s">
        <v>374</v>
      </c>
      <c r="F9623" t="s">
        <v>514</v>
      </c>
      <c r="G9623" t="s">
        <v>89</v>
      </c>
      <c r="H9623" s="3" t="s">
        <v>9935</v>
      </c>
      <c r="I9623" s="1">
        <v>21</v>
      </c>
      <c r="J9623" t="s">
        <v>19</v>
      </c>
      <c r="K9623" t="s">
        <v>18</v>
      </c>
      <c r="L9623">
        <f>+(Tabla_data__1[[#This Row],[weekly_count]]+F9622)*100000/Tabla_data__1[[#This Row],[population]]</f>
        <v>0.71943998791340824</v>
      </c>
    </row>
    <row r="9624" spans="1:12" x14ac:dyDescent="0.25">
      <c r="A9624" t="s">
        <v>9825</v>
      </c>
      <c r="B9624" t="s">
        <v>9826</v>
      </c>
      <c r="C9624" t="s">
        <v>520</v>
      </c>
      <c r="D9624" s="1">
        <v>555988</v>
      </c>
      <c r="E9624" t="s">
        <v>374</v>
      </c>
      <c r="F9624" t="s">
        <v>28</v>
      </c>
      <c r="G9624" t="s">
        <v>92</v>
      </c>
      <c r="H9624" s="3" t="s">
        <v>9941</v>
      </c>
      <c r="I9624" s="1">
        <v>22</v>
      </c>
      <c r="J9624" t="s">
        <v>19</v>
      </c>
      <c r="K9624" t="s">
        <v>18</v>
      </c>
      <c r="L9624">
        <f>+(Tabla_data__1[[#This Row],[weekly_count]]+F9623)*100000/Tabla_data__1[[#This Row],[population]]</f>
        <v>0.53957999093505615</v>
      </c>
    </row>
    <row r="9625" spans="1:12" x14ac:dyDescent="0.25">
      <c r="A9625" t="s">
        <v>9825</v>
      </c>
      <c r="B9625" t="s">
        <v>9826</v>
      </c>
      <c r="C9625" t="s">
        <v>520</v>
      </c>
      <c r="D9625" s="1">
        <v>555988</v>
      </c>
      <c r="E9625" t="s">
        <v>374</v>
      </c>
      <c r="F9625" t="s">
        <v>514</v>
      </c>
      <c r="G9625" t="s">
        <v>95</v>
      </c>
      <c r="H9625" s="3" t="s">
        <v>9941</v>
      </c>
      <c r="I9625" s="1">
        <v>24</v>
      </c>
      <c r="J9625" t="s">
        <v>19</v>
      </c>
      <c r="K9625" t="s">
        <v>18</v>
      </c>
      <c r="L9625">
        <f>+(Tabla_data__1[[#This Row],[weekly_count]]+F9624)*100000/Tabla_data__1[[#This Row],[population]]</f>
        <v>0.53957999093505615</v>
      </c>
    </row>
    <row r="9626" spans="1:12" x14ac:dyDescent="0.25">
      <c r="A9626" t="s">
        <v>9825</v>
      </c>
      <c r="B9626" t="s">
        <v>9826</v>
      </c>
      <c r="C9626" t="s">
        <v>520</v>
      </c>
      <c r="D9626" s="1">
        <v>555988</v>
      </c>
      <c r="E9626" t="s">
        <v>374</v>
      </c>
      <c r="F9626" t="s">
        <v>414</v>
      </c>
      <c r="G9626" t="s">
        <v>98</v>
      </c>
      <c r="H9626" s="3" t="s">
        <v>9954</v>
      </c>
      <c r="I9626" s="1">
        <v>32</v>
      </c>
      <c r="J9626" t="s">
        <v>19</v>
      </c>
      <c r="K9626" t="s">
        <v>18</v>
      </c>
      <c r="L9626">
        <f>+(Tabla_data__1[[#This Row],[weekly_count]]+F9625)*100000/Tabla_data__1[[#This Row],[population]]</f>
        <v>1.7985999697835204</v>
      </c>
    </row>
    <row r="9627" spans="1:12" x14ac:dyDescent="0.25">
      <c r="A9627" t="s">
        <v>9825</v>
      </c>
      <c r="B9627" t="s">
        <v>9826</v>
      </c>
      <c r="C9627" t="s">
        <v>520</v>
      </c>
      <c r="D9627" s="1">
        <v>555988</v>
      </c>
      <c r="E9627" t="s">
        <v>374</v>
      </c>
      <c r="F9627" t="s">
        <v>31</v>
      </c>
      <c r="G9627" t="s">
        <v>101</v>
      </c>
      <c r="H9627" s="3" t="s">
        <v>9955</v>
      </c>
      <c r="I9627" s="1">
        <v>35</v>
      </c>
      <c r="J9627" t="s">
        <v>19</v>
      </c>
      <c r="K9627" t="s">
        <v>18</v>
      </c>
      <c r="L9627">
        <f>+(Tabla_data__1[[#This Row],[weekly_count]]+F9626)*100000/Tabla_data__1[[#This Row],[population]]</f>
        <v>1.9784599667618725</v>
      </c>
    </row>
    <row r="9628" spans="1:12" x14ac:dyDescent="0.25">
      <c r="A9628" t="s">
        <v>9825</v>
      </c>
      <c r="B9628" t="s">
        <v>9826</v>
      </c>
      <c r="C9628" t="s">
        <v>520</v>
      </c>
      <c r="D9628" s="1">
        <v>555988</v>
      </c>
      <c r="E9628" t="s">
        <v>374</v>
      </c>
      <c r="F9628" t="s">
        <v>514</v>
      </c>
      <c r="G9628" t="s">
        <v>104</v>
      </c>
      <c r="H9628" s="3" t="s">
        <v>9956</v>
      </c>
      <c r="I9628" s="1">
        <v>37</v>
      </c>
      <c r="J9628" t="s">
        <v>19</v>
      </c>
      <c r="K9628" t="s">
        <v>18</v>
      </c>
      <c r="L9628">
        <f>+(Tabla_data__1[[#This Row],[weekly_count]]+F9627)*100000/Tabla_data__1[[#This Row],[population]]</f>
        <v>0.89929998489176022</v>
      </c>
    </row>
    <row r="9629" spans="1:12" x14ac:dyDescent="0.25">
      <c r="A9629" t="s">
        <v>9825</v>
      </c>
      <c r="B9629" t="s">
        <v>9826</v>
      </c>
      <c r="C9629" t="s">
        <v>520</v>
      </c>
      <c r="D9629" s="1">
        <v>555988</v>
      </c>
      <c r="E9629" t="s">
        <v>374</v>
      </c>
      <c r="F9629" t="s">
        <v>31</v>
      </c>
      <c r="G9629" t="s">
        <v>107</v>
      </c>
      <c r="H9629" s="3" t="s">
        <v>9956</v>
      </c>
      <c r="I9629" s="1">
        <v>40</v>
      </c>
      <c r="J9629" t="s">
        <v>19</v>
      </c>
      <c r="K9629" t="s">
        <v>18</v>
      </c>
      <c r="L9629">
        <f>+(Tabla_data__1[[#This Row],[weekly_count]]+F9628)*100000/Tabla_data__1[[#This Row],[population]]</f>
        <v>0.89929998489176022</v>
      </c>
    </row>
    <row r="9630" spans="1:12" x14ac:dyDescent="0.25">
      <c r="A9630" t="s">
        <v>9825</v>
      </c>
      <c r="B9630" t="s">
        <v>9826</v>
      </c>
      <c r="C9630" t="s">
        <v>520</v>
      </c>
      <c r="D9630" s="1">
        <v>555988</v>
      </c>
      <c r="E9630" t="s">
        <v>374</v>
      </c>
      <c r="F9630" t="s">
        <v>514</v>
      </c>
      <c r="G9630" t="s">
        <v>110</v>
      </c>
      <c r="H9630" s="3" t="s">
        <v>9956</v>
      </c>
      <c r="I9630" s="1">
        <v>42</v>
      </c>
      <c r="J9630" t="s">
        <v>19</v>
      </c>
      <c r="K9630" t="s">
        <v>18</v>
      </c>
      <c r="L9630">
        <f>+(Tabla_data__1[[#This Row],[weekly_count]]+F9629)*100000/Tabla_data__1[[#This Row],[population]]</f>
        <v>0.89929998489176022</v>
      </c>
    </row>
    <row r="9631" spans="1:12" x14ac:dyDescent="0.25">
      <c r="A9631" t="s">
        <v>9825</v>
      </c>
      <c r="B9631" t="s">
        <v>9826</v>
      </c>
      <c r="C9631" t="s">
        <v>520</v>
      </c>
      <c r="D9631" s="1">
        <v>555988</v>
      </c>
      <c r="E9631" t="s">
        <v>374</v>
      </c>
      <c r="F9631" t="s">
        <v>514</v>
      </c>
      <c r="G9631" t="s">
        <v>113</v>
      </c>
      <c r="H9631" s="3" t="s">
        <v>9935</v>
      </c>
      <c r="I9631" s="1">
        <v>44</v>
      </c>
      <c r="J9631" t="s">
        <v>19</v>
      </c>
      <c r="K9631" t="s">
        <v>18</v>
      </c>
      <c r="L9631">
        <f>+(Tabla_data__1[[#This Row],[weekly_count]]+F9630)*100000/Tabla_data__1[[#This Row],[population]]</f>
        <v>0.71943998791340824</v>
      </c>
    </row>
    <row r="9632" spans="1:12" x14ac:dyDescent="0.25">
      <c r="A9632" t="s">
        <v>9825</v>
      </c>
      <c r="B9632" t="s">
        <v>9826</v>
      </c>
      <c r="C9632" t="s">
        <v>520</v>
      </c>
      <c r="D9632" s="1">
        <v>555988</v>
      </c>
      <c r="E9632" t="s">
        <v>374</v>
      </c>
      <c r="F9632" t="s">
        <v>503</v>
      </c>
      <c r="G9632" t="s">
        <v>116</v>
      </c>
      <c r="H9632" s="3" t="s">
        <v>9952</v>
      </c>
      <c r="I9632" s="1">
        <v>51</v>
      </c>
      <c r="J9632" t="s">
        <v>19</v>
      </c>
      <c r="K9632" t="s">
        <v>18</v>
      </c>
      <c r="L9632">
        <f>+(Tabla_data__1[[#This Row],[weekly_count]]+F9631)*100000/Tabla_data__1[[#This Row],[population]]</f>
        <v>1.6187399728051683</v>
      </c>
    </row>
    <row r="9633" spans="1:12" x14ac:dyDescent="0.25">
      <c r="A9633" t="s">
        <v>9825</v>
      </c>
      <c r="B9633" t="s">
        <v>9826</v>
      </c>
      <c r="C9633" t="s">
        <v>520</v>
      </c>
      <c r="D9633" s="1">
        <v>555988</v>
      </c>
      <c r="E9633" t="s">
        <v>374</v>
      </c>
      <c r="F9633" t="s">
        <v>454</v>
      </c>
      <c r="G9633" t="s">
        <v>119</v>
      </c>
      <c r="H9633" s="3" t="s">
        <v>9957</v>
      </c>
      <c r="I9633" s="1">
        <v>57</v>
      </c>
      <c r="J9633" t="s">
        <v>19</v>
      </c>
      <c r="K9633" t="s">
        <v>18</v>
      </c>
      <c r="L9633">
        <f>+(Tabla_data__1[[#This Row],[weekly_count]]+F9632)*100000/Tabla_data__1[[#This Row],[population]]</f>
        <v>2.3381799607185765</v>
      </c>
    </row>
    <row r="9634" spans="1:12" x14ac:dyDescent="0.25">
      <c r="A9634" t="s">
        <v>9825</v>
      </c>
      <c r="B9634" t="s">
        <v>9826</v>
      </c>
      <c r="C9634" t="s">
        <v>520</v>
      </c>
      <c r="D9634" s="1">
        <v>555988</v>
      </c>
      <c r="E9634" t="s">
        <v>374</v>
      </c>
      <c r="F9634" t="s">
        <v>414</v>
      </c>
      <c r="G9634" t="s">
        <v>122</v>
      </c>
      <c r="H9634" s="3" t="s">
        <v>9832</v>
      </c>
      <c r="I9634" s="1">
        <v>65</v>
      </c>
      <c r="J9634" t="s">
        <v>19</v>
      </c>
      <c r="K9634" t="s">
        <v>18</v>
      </c>
      <c r="L9634">
        <f>+(Tabla_data__1[[#This Row],[weekly_count]]+F9633)*100000/Tabla_data__1[[#This Row],[population]]</f>
        <v>2.5180399576969288</v>
      </c>
    </row>
    <row r="9635" spans="1:12" x14ac:dyDescent="0.25">
      <c r="A9635" t="s">
        <v>9825</v>
      </c>
      <c r="B9635" t="s">
        <v>9826</v>
      </c>
      <c r="C9635" t="s">
        <v>520</v>
      </c>
      <c r="D9635" s="1">
        <v>555988</v>
      </c>
      <c r="E9635" t="s">
        <v>374</v>
      </c>
      <c r="F9635" t="s">
        <v>412</v>
      </c>
      <c r="G9635" t="s">
        <v>125</v>
      </c>
      <c r="H9635" s="3" t="s">
        <v>9958</v>
      </c>
      <c r="I9635" s="1">
        <v>75</v>
      </c>
      <c r="J9635" t="s">
        <v>19</v>
      </c>
      <c r="K9635" t="s">
        <v>18</v>
      </c>
      <c r="L9635">
        <f>+(Tabla_data__1[[#This Row],[weekly_count]]+F9634)*100000/Tabla_data__1[[#This Row],[population]]</f>
        <v>3.2374799456103367</v>
      </c>
    </row>
    <row r="9636" spans="1:12" x14ac:dyDescent="0.25">
      <c r="A9636" t="s">
        <v>9825</v>
      </c>
      <c r="B9636" t="s">
        <v>9826</v>
      </c>
      <c r="C9636" t="s">
        <v>520</v>
      </c>
      <c r="D9636" s="1">
        <v>555988</v>
      </c>
      <c r="E9636" t="s">
        <v>374</v>
      </c>
      <c r="F9636" t="s">
        <v>378</v>
      </c>
      <c r="G9636" t="s">
        <v>128</v>
      </c>
      <c r="H9636" s="3" t="s">
        <v>9959</v>
      </c>
      <c r="I9636" s="1">
        <v>86</v>
      </c>
      <c r="J9636" t="s">
        <v>19</v>
      </c>
      <c r="K9636" t="s">
        <v>18</v>
      </c>
      <c r="L9636">
        <f>+(Tabla_data__1[[#This Row],[weekly_count]]+F9635)*100000/Tabla_data__1[[#This Row],[population]]</f>
        <v>3.7770599365453932</v>
      </c>
    </row>
    <row r="9637" spans="1:12" x14ac:dyDescent="0.25">
      <c r="A9637" t="s">
        <v>9825</v>
      </c>
      <c r="B9637" t="s">
        <v>9826</v>
      </c>
      <c r="C9637" t="s">
        <v>520</v>
      </c>
      <c r="D9637" s="1">
        <v>555988</v>
      </c>
      <c r="E9637" t="s">
        <v>374</v>
      </c>
      <c r="F9637" t="s">
        <v>414</v>
      </c>
      <c r="G9637" t="s">
        <v>131</v>
      </c>
      <c r="H9637" s="3" t="s">
        <v>9960</v>
      </c>
      <c r="I9637" s="1">
        <v>94</v>
      </c>
      <c r="J9637" t="s">
        <v>19</v>
      </c>
      <c r="K9637" t="s">
        <v>18</v>
      </c>
      <c r="L9637">
        <f>+(Tabla_data__1[[#This Row],[weekly_count]]+F9636)*100000/Tabla_data__1[[#This Row],[population]]</f>
        <v>3.417339942588689</v>
      </c>
    </row>
    <row r="9638" spans="1:12" x14ac:dyDescent="0.25">
      <c r="A9638" t="s">
        <v>9825</v>
      </c>
      <c r="B9638" t="s">
        <v>9826</v>
      </c>
      <c r="C9638" t="s">
        <v>520</v>
      </c>
      <c r="D9638" s="1">
        <v>555988</v>
      </c>
      <c r="E9638" t="s">
        <v>374</v>
      </c>
      <c r="F9638" t="s">
        <v>28</v>
      </c>
      <c r="G9638" t="s">
        <v>134</v>
      </c>
      <c r="H9638" s="3" t="s">
        <v>9952</v>
      </c>
      <c r="I9638" s="1">
        <v>95</v>
      </c>
      <c r="J9638" t="s">
        <v>19</v>
      </c>
      <c r="K9638" t="s">
        <v>18</v>
      </c>
      <c r="L9638">
        <f>+(Tabla_data__1[[#This Row],[weekly_count]]+F9637)*100000/Tabla_data__1[[#This Row],[population]]</f>
        <v>1.6187399728051683</v>
      </c>
    </row>
    <row r="9639" spans="1:12" x14ac:dyDescent="0.25">
      <c r="A9639" t="s">
        <v>9825</v>
      </c>
      <c r="B9639" t="s">
        <v>9826</v>
      </c>
      <c r="C9639" t="s">
        <v>520</v>
      </c>
      <c r="D9639" s="1">
        <v>555988</v>
      </c>
      <c r="E9639" t="s">
        <v>374</v>
      </c>
      <c r="F9639" t="s">
        <v>453</v>
      </c>
      <c r="G9639" t="s">
        <v>137</v>
      </c>
      <c r="H9639" s="3" t="s">
        <v>9951</v>
      </c>
      <c r="I9639" s="1">
        <v>100</v>
      </c>
      <c r="J9639" t="s">
        <v>19</v>
      </c>
      <c r="K9639" t="s">
        <v>18</v>
      </c>
      <c r="L9639">
        <f>+(Tabla_data__1[[#This Row],[weekly_count]]+F9638)*100000/Tabla_data__1[[#This Row],[population]]</f>
        <v>1.0791599818701123</v>
      </c>
    </row>
    <row r="9640" spans="1:12" x14ac:dyDescent="0.25">
      <c r="A9640" t="s">
        <v>9825</v>
      </c>
      <c r="B9640" t="s">
        <v>9826</v>
      </c>
      <c r="C9640" t="s">
        <v>520</v>
      </c>
      <c r="D9640" s="1">
        <v>555988</v>
      </c>
      <c r="E9640" t="s">
        <v>374</v>
      </c>
      <c r="F9640" t="s">
        <v>31</v>
      </c>
      <c r="G9640" t="s">
        <v>140</v>
      </c>
      <c r="H9640" s="3" t="s">
        <v>9961</v>
      </c>
      <c r="I9640" s="1">
        <v>103</v>
      </c>
      <c r="J9640" t="s">
        <v>19</v>
      </c>
      <c r="K9640" t="s">
        <v>18</v>
      </c>
      <c r="L9640">
        <f>+(Tabla_data__1[[#This Row],[weekly_count]]+F9639)*100000/Tabla_data__1[[#This Row],[population]]</f>
        <v>1.4388799758268165</v>
      </c>
    </row>
    <row r="9641" spans="1:12" x14ac:dyDescent="0.25">
      <c r="A9641" t="s">
        <v>9825</v>
      </c>
      <c r="B9641" t="s">
        <v>9826</v>
      </c>
      <c r="C9641" t="s">
        <v>520</v>
      </c>
      <c r="D9641" s="1">
        <v>555988</v>
      </c>
      <c r="E9641" t="s">
        <v>374</v>
      </c>
      <c r="F9641" t="s">
        <v>28</v>
      </c>
      <c r="G9641" t="s">
        <v>143</v>
      </c>
      <c r="H9641" s="3" t="s">
        <v>9935</v>
      </c>
      <c r="I9641" s="1">
        <v>104</v>
      </c>
      <c r="J9641" t="s">
        <v>19</v>
      </c>
      <c r="K9641" t="s">
        <v>18</v>
      </c>
      <c r="L9641">
        <f>+(Tabla_data__1[[#This Row],[weekly_count]]+F9640)*100000/Tabla_data__1[[#This Row],[population]]</f>
        <v>0.71943998791340824</v>
      </c>
    </row>
    <row r="9642" spans="1:12" x14ac:dyDescent="0.25">
      <c r="A9642" t="s">
        <v>9825</v>
      </c>
      <c r="B9642" t="s">
        <v>9826</v>
      </c>
      <c r="C9642" t="s">
        <v>520</v>
      </c>
      <c r="D9642" s="1">
        <v>555988</v>
      </c>
      <c r="E9642" t="s">
        <v>374</v>
      </c>
      <c r="F9642" t="s">
        <v>16</v>
      </c>
      <c r="G9642" t="s">
        <v>146</v>
      </c>
      <c r="H9642" s="3" t="s">
        <v>9949</v>
      </c>
      <c r="I9642" s="1">
        <v>104</v>
      </c>
      <c r="J9642" t="s">
        <v>19</v>
      </c>
      <c r="K9642" t="s">
        <v>18</v>
      </c>
      <c r="L9642">
        <f>+(Tabla_data__1[[#This Row],[weekly_count]]+F9641)*100000/Tabla_data__1[[#This Row],[population]]</f>
        <v>0.17985999697835206</v>
      </c>
    </row>
    <row r="9643" spans="1:12" x14ac:dyDescent="0.25">
      <c r="A9643" t="s">
        <v>9825</v>
      </c>
      <c r="B9643" t="s">
        <v>9826</v>
      </c>
      <c r="C9643" t="s">
        <v>520</v>
      </c>
      <c r="D9643" s="1">
        <v>555988</v>
      </c>
      <c r="E9643" t="s">
        <v>374</v>
      </c>
      <c r="F9643" t="s">
        <v>453</v>
      </c>
      <c r="G9643" t="s">
        <v>149</v>
      </c>
      <c r="H9643" s="3" t="s">
        <v>9956</v>
      </c>
      <c r="I9643" s="1">
        <v>109</v>
      </c>
      <c r="J9643" t="s">
        <v>19</v>
      </c>
      <c r="K9643" t="s">
        <v>18</v>
      </c>
      <c r="L9643">
        <f>+(Tabla_data__1[[#This Row],[weekly_count]]+F9642)*100000/Tabla_data__1[[#This Row],[population]]</f>
        <v>0.89929998489176022</v>
      </c>
    </row>
    <row r="9644" spans="1:12" x14ac:dyDescent="0.25">
      <c r="A9644" t="s">
        <v>9825</v>
      </c>
      <c r="B9644" t="s">
        <v>9826</v>
      </c>
      <c r="C9644" t="s">
        <v>520</v>
      </c>
      <c r="D9644" s="1">
        <v>555988</v>
      </c>
      <c r="E9644" t="s">
        <v>374</v>
      </c>
      <c r="F9644" t="s">
        <v>28</v>
      </c>
      <c r="G9644" t="s">
        <v>152</v>
      </c>
      <c r="H9644" s="3" t="s">
        <v>9951</v>
      </c>
      <c r="I9644" s="1">
        <v>110</v>
      </c>
      <c r="J9644" t="s">
        <v>19</v>
      </c>
      <c r="K9644" t="s">
        <v>18</v>
      </c>
      <c r="L9644">
        <f>+(Tabla_data__1[[#This Row],[weekly_count]]+F9643)*100000/Tabla_data__1[[#This Row],[population]]</f>
        <v>1.0791599818701123</v>
      </c>
    </row>
    <row r="9645" spans="1:12" x14ac:dyDescent="0.25">
      <c r="A9645" t="s">
        <v>9825</v>
      </c>
      <c r="B9645" t="s">
        <v>9826</v>
      </c>
      <c r="C9645" t="s">
        <v>520</v>
      </c>
      <c r="D9645" s="1">
        <v>555988</v>
      </c>
      <c r="E9645" t="s">
        <v>374</v>
      </c>
      <c r="F9645" t="s">
        <v>28</v>
      </c>
      <c r="G9645" t="s">
        <v>155</v>
      </c>
      <c r="H9645" s="3" t="s">
        <v>9950</v>
      </c>
      <c r="I9645" s="1">
        <v>111</v>
      </c>
      <c r="J9645" t="s">
        <v>19</v>
      </c>
      <c r="K9645" t="s">
        <v>18</v>
      </c>
      <c r="L9645">
        <f>+(Tabla_data__1[[#This Row],[weekly_count]]+F9644)*100000/Tabla_data__1[[#This Row],[population]]</f>
        <v>0.35971999395670412</v>
      </c>
    </row>
    <row r="9646" spans="1:12" x14ac:dyDescent="0.25">
      <c r="A9646" t="s">
        <v>9825</v>
      </c>
      <c r="B9646" t="s">
        <v>9826</v>
      </c>
      <c r="C9646" t="s">
        <v>520</v>
      </c>
      <c r="D9646" s="1">
        <v>555988</v>
      </c>
      <c r="E9646" t="s">
        <v>374</v>
      </c>
      <c r="F9646" t="s">
        <v>28</v>
      </c>
      <c r="G9646" t="s">
        <v>158</v>
      </c>
      <c r="H9646" s="3" t="s">
        <v>9950</v>
      </c>
      <c r="I9646" s="1">
        <v>112</v>
      </c>
      <c r="J9646" t="s">
        <v>19</v>
      </c>
      <c r="K9646" t="s">
        <v>18</v>
      </c>
      <c r="L9646">
        <f>+(Tabla_data__1[[#This Row],[weekly_count]]+F9645)*100000/Tabla_data__1[[#This Row],[population]]</f>
        <v>0.35971999395670412</v>
      </c>
    </row>
    <row r="9647" spans="1:12" x14ac:dyDescent="0.25">
      <c r="A9647" t="s">
        <v>9825</v>
      </c>
      <c r="B9647" t="s">
        <v>9826</v>
      </c>
      <c r="C9647" t="s">
        <v>520</v>
      </c>
      <c r="D9647" s="1">
        <v>555988</v>
      </c>
      <c r="E9647" t="s">
        <v>374</v>
      </c>
      <c r="F9647" t="s">
        <v>28</v>
      </c>
      <c r="G9647" t="s">
        <v>161</v>
      </c>
      <c r="H9647" s="3" t="s">
        <v>9950</v>
      </c>
      <c r="I9647" s="1">
        <v>113</v>
      </c>
      <c r="J9647" t="s">
        <v>19</v>
      </c>
      <c r="K9647" t="s">
        <v>18</v>
      </c>
      <c r="L9647">
        <f>+(Tabla_data__1[[#This Row],[weekly_count]]+F9646)*100000/Tabla_data__1[[#This Row],[population]]</f>
        <v>0.35971999395670412</v>
      </c>
    </row>
    <row r="9648" spans="1:12" x14ac:dyDescent="0.25">
      <c r="A9648" t="s">
        <v>9825</v>
      </c>
      <c r="B9648" t="s">
        <v>9826</v>
      </c>
      <c r="C9648" t="s">
        <v>520</v>
      </c>
      <c r="D9648" s="1">
        <v>555988</v>
      </c>
      <c r="E9648" t="s">
        <v>374</v>
      </c>
      <c r="F9648" t="s">
        <v>514</v>
      </c>
      <c r="G9648" t="s">
        <v>164</v>
      </c>
      <c r="H9648" s="3" t="s">
        <v>9941</v>
      </c>
      <c r="I9648" s="1">
        <v>115</v>
      </c>
      <c r="J9648" t="s">
        <v>19</v>
      </c>
      <c r="K9648" t="s">
        <v>18</v>
      </c>
      <c r="L9648">
        <f>+(Tabla_data__1[[#This Row],[weekly_count]]+F9647)*100000/Tabla_data__1[[#This Row],[population]]</f>
        <v>0.53957999093505615</v>
      </c>
    </row>
    <row r="9649" spans="1:12" x14ac:dyDescent="0.25">
      <c r="A9649" t="s">
        <v>9825</v>
      </c>
      <c r="B9649" t="s">
        <v>9826</v>
      </c>
      <c r="C9649" t="s">
        <v>520</v>
      </c>
      <c r="D9649" s="1">
        <v>555988</v>
      </c>
      <c r="E9649" t="s">
        <v>374</v>
      </c>
      <c r="F9649" t="s">
        <v>375</v>
      </c>
      <c r="G9649" t="s">
        <v>167</v>
      </c>
      <c r="H9649" s="3" t="s">
        <v>9951</v>
      </c>
      <c r="I9649" s="1">
        <v>119</v>
      </c>
      <c r="J9649" t="s">
        <v>19</v>
      </c>
      <c r="K9649" t="s">
        <v>18</v>
      </c>
      <c r="L9649">
        <f>+(Tabla_data__1[[#This Row],[weekly_count]]+F9648)*100000/Tabla_data__1[[#This Row],[population]]</f>
        <v>1.0791599818701123</v>
      </c>
    </row>
    <row r="9650" spans="1:12" x14ac:dyDescent="0.25">
      <c r="A9650" t="s">
        <v>9825</v>
      </c>
      <c r="B9650" t="s">
        <v>9826</v>
      </c>
      <c r="C9650" t="s">
        <v>520</v>
      </c>
      <c r="D9650" s="1">
        <v>555988</v>
      </c>
      <c r="E9650" t="s">
        <v>374</v>
      </c>
      <c r="F9650" t="s">
        <v>378</v>
      </c>
      <c r="G9650" t="s">
        <v>170</v>
      </c>
      <c r="H9650" s="3" t="s">
        <v>9962</v>
      </c>
      <c r="I9650" s="1">
        <v>130</v>
      </c>
      <c r="J9650" t="s">
        <v>19</v>
      </c>
      <c r="K9650" t="s">
        <v>18</v>
      </c>
      <c r="L9650">
        <f>+(Tabla_data__1[[#This Row],[weekly_count]]+F9649)*100000/Tabla_data__1[[#This Row],[population]]</f>
        <v>2.6978999546752807</v>
      </c>
    </row>
    <row r="9651" spans="1:12" x14ac:dyDescent="0.25">
      <c r="A9651" t="s">
        <v>9825</v>
      </c>
      <c r="B9651" t="s">
        <v>9826</v>
      </c>
      <c r="C9651" t="s">
        <v>520</v>
      </c>
      <c r="D9651" s="1">
        <v>555988</v>
      </c>
      <c r="E9651" t="s">
        <v>374</v>
      </c>
      <c r="F9651" t="s">
        <v>375</v>
      </c>
      <c r="G9651" t="s">
        <v>173</v>
      </c>
      <c r="H9651" s="3" t="s">
        <v>9962</v>
      </c>
      <c r="I9651" s="1">
        <v>134</v>
      </c>
      <c r="J9651" t="s">
        <v>19</v>
      </c>
      <c r="K9651" t="s">
        <v>18</v>
      </c>
      <c r="L9651">
        <f>+(Tabla_data__1[[#This Row],[weekly_count]]+F9650)*100000/Tabla_data__1[[#This Row],[population]]</f>
        <v>2.6978999546752807</v>
      </c>
    </row>
    <row r="9652" spans="1:12" x14ac:dyDescent="0.25">
      <c r="A9652" t="s">
        <v>9825</v>
      </c>
      <c r="B9652" t="s">
        <v>9826</v>
      </c>
      <c r="C9652" t="s">
        <v>520</v>
      </c>
      <c r="D9652" s="1">
        <v>555988</v>
      </c>
      <c r="E9652" t="s">
        <v>374</v>
      </c>
      <c r="F9652" t="s">
        <v>514</v>
      </c>
      <c r="G9652" t="s">
        <v>176</v>
      </c>
      <c r="H9652" s="3" t="s">
        <v>9951</v>
      </c>
      <c r="I9652" s="1">
        <v>136</v>
      </c>
      <c r="J9652" t="s">
        <v>19</v>
      </c>
      <c r="K9652" t="s">
        <v>18</v>
      </c>
      <c r="L9652">
        <f>+(Tabla_data__1[[#This Row],[weekly_count]]+F9651)*100000/Tabla_data__1[[#This Row],[population]]</f>
        <v>1.0791599818701123</v>
      </c>
    </row>
    <row r="9653" spans="1:12" x14ac:dyDescent="0.25">
      <c r="A9653" t="s">
        <v>9825</v>
      </c>
      <c r="B9653" t="s">
        <v>9826</v>
      </c>
      <c r="C9653" t="s">
        <v>520</v>
      </c>
      <c r="D9653" s="1">
        <v>555988</v>
      </c>
      <c r="E9653" t="s">
        <v>374</v>
      </c>
      <c r="F9653" t="s">
        <v>31</v>
      </c>
      <c r="G9653" t="s">
        <v>179</v>
      </c>
      <c r="H9653" s="3" t="s">
        <v>9956</v>
      </c>
      <c r="I9653" s="1">
        <v>139</v>
      </c>
      <c r="J9653" t="s">
        <v>19</v>
      </c>
      <c r="K9653" t="s">
        <v>18</v>
      </c>
      <c r="L9653">
        <f>+(Tabla_data__1[[#This Row],[weekly_count]]+F9652)*100000/Tabla_data__1[[#This Row],[population]]</f>
        <v>0.89929998489176022</v>
      </c>
    </row>
    <row r="9654" spans="1:12" x14ac:dyDescent="0.25">
      <c r="A9654" t="s">
        <v>9825</v>
      </c>
      <c r="B9654" t="s">
        <v>9826</v>
      </c>
      <c r="C9654" t="s">
        <v>520</v>
      </c>
      <c r="D9654" s="1">
        <v>555988</v>
      </c>
      <c r="E9654" t="s">
        <v>374</v>
      </c>
      <c r="F9654" t="s">
        <v>453</v>
      </c>
      <c r="G9654" t="s">
        <v>181</v>
      </c>
      <c r="H9654" s="3" t="s">
        <v>9961</v>
      </c>
      <c r="I9654" s="1">
        <v>144</v>
      </c>
      <c r="J9654" t="s">
        <v>19</v>
      </c>
      <c r="K9654" t="s">
        <v>18</v>
      </c>
      <c r="L9654">
        <f>+(Tabla_data__1[[#This Row],[weekly_count]]+F9653)*100000/Tabla_data__1[[#This Row],[population]]</f>
        <v>1.4388799758268165</v>
      </c>
    </row>
    <row r="9655" spans="1:12" x14ac:dyDescent="0.25">
      <c r="A9655" t="s">
        <v>9825</v>
      </c>
      <c r="B9655" t="s">
        <v>9826</v>
      </c>
      <c r="C9655" t="s">
        <v>520</v>
      </c>
      <c r="D9655" s="1">
        <v>555988</v>
      </c>
      <c r="E9655" t="s">
        <v>374</v>
      </c>
      <c r="F9655" t="s">
        <v>31</v>
      </c>
      <c r="G9655" t="s">
        <v>184</v>
      </c>
      <c r="H9655" s="3" t="s">
        <v>9961</v>
      </c>
      <c r="I9655" s="1">
        <v>147</v>
      </c>
      <c r="J9655" t="s">
        <v>19</v>
      </c>
      <c r="K9655" t="s">
        <v>18</v>
      </c>
      <c r="L9655">
        <f>+(Tabla_data__1[[#This Row],[weekly_count]]+F9654)*100000/Tabla_data__1[[#This Row],[population]]</f>
        <v>1.4388799758268165</v>
      </c>
    </row>
    <row r="9656" spans="1:12" x14ac:dyDescent="0.25">
      <c r="A9656" t="s">
        <v>9825</v>
      </c>
      <c r="B9656" t="s">
        <v>9826</v>
      </c>
      <c r="C9656" t="s">
        <v>520</v>
      </c>
      <c r="D9656" s="1">
        <v>555988</v>
      </c>
      <c r="E9656" t="s">
        <v>374</v>
      </c>
      <c r="F9656" t="s">
        <v>503</v>
      </c>
      <c r="G9656" t="s">
        <v>187</v>
      </c>
      <c r="H9656" s="3" t="s">
        <v>9954</v>
      </c>
      <c r="I9656" s="1">
        <v>154</v>
      </c>
      <c r="J9656" t="s">
        <v>19</v>
      </c>
      <c r="K9656" t="s">
        <v>18</v>
      </c>
      <c r="L9656">
        <f>+(Tabla_data__1[[#This Row],[weekly_count]]+F9655)*100000/Tabla_data__1[[#This Row],[population]]</f>
        <v>1.7985999697835204</v>
      </c>
    </row>
    <row r="9657" spans="1:12" x14ac:dyDescent="0.25">
      <c r="A9657" t="s">
        <v>9825</v>
      </c>
      <c r="B9657" t="s">
        <v>9826</v>
      </c>
      <c r="C9657" t="s">
        <v>520</v>
      </c>
      <c r="D9657" s="1">
        <v>555988</v>
      </c>
      <c r="E9657" t="s">
        <v>374</v>
      </c>
      <c r="F9657" t="s">
        <v>514</v>
      </c>
      <c r="G9657" t="s">
        <v>190</v>
      </c>
      <c r="H9657" s="3" t="s">
        <v>9952</v>
      </c>
      <c r="I9657" s="1">
        <v>156</v>
      </c>
      <c r="J9657" t="s">
        <v>19</v>
      </c>
      <c r="K9657" t="s">
        <v>18</v>
      </c>
      <c r="L9657">
        <f>+(Tabla_data__1[[#This Row],[weekly_count]]+F9656)*100000/Tabla_data__1[[#This Row],[population]]</f>
        <v>1.6187399728051683</v>
      </c>
    </row>
    <row r="9658" spans="1:12" x14ac:dyDescent="0.25">
      <c r="A9658" t="s">
        <v>9825</v>
      </c>
      <c r="B9658" t="s">
        <v>9826</v>
      </c>
      <c r="C9658" t="s">
        <v>520</v>
      </c>
      <c r="D9658" s="1">
        <v>555988</v>
      </c>
      <c r="E9658" t="s">
        <v>374</v>
      </c>
      <c r="F9658" t="s">
        <v>31</v>
      </c>
      <c r="G9658" t="s">
        <v>193</v>
      </c>
      <c r="H9658" s="3" t="s">
        <v>9956</v>
      </c>
      <c r="I9658" s="1">
        <v>159</v>
      </c>
      <c r="J9658" t="s">
        <v>19</v>
      </c>
      <c r="K9658" t="s">
        <v>18</v>
      </c>
      <c r="L9658">
        <f>+(Tabla_data__1[[#This Row],[weekly_count]]+F9657)*100000/Tabla_data__1[[#This Row],[population]]</f>
        <v>0.89929998489176022</v>
      </c>
    </row>
    <row r="9659" spans="1:12" x14ac:dyDescent="0.25">
      <c r="A9659" t="s">
        <v>9825</v>
      </c>
      <c r="B9659" t="s">
        <v>9826</v>
      </c>
      <c r="C9659" t="s">
        <v>520</v>
      </c>
      <c r="D9659" s="1">
        <v>555988</v>
      </c>
      <c r="E9659" t="s">
        <v>374</v>
      </c>
      <c r="F9659" t="s">
        <v>454</v>
      </c>
      <c r="G9659" t="s">
        <v>195</v>
      </c>
      <c r="H9659" s="3" t="s">
        <v>9952</v>
      </c>
      <c r="I9659" s="1">
        <v>165</v>
      </c>
      <c r="J9659" t="s">
        <v>19</v>
      </c>
      <c r="K9659" t="s">
        <v>18</v>
      </c>
      <c r="L9659">
        <f>+(Tabla_data__1[[#This Row],[weekly_count]]+F9658)*100000/Tabla_data__1[[#This Row],[population]]</f>
        <v>1.6187399728051683</v>
      </c>
    </row>
    <row r="9660" spans="1:12" x14ac:dyDescent="0.25">
      <c r="A9660" t="s">
        <v>9825</v>
      </c>
      <c r="B9660" t="s">
        <v>9826</v>
      </c>
      <c r="C9660" t="s">
        <v>520</v>
      </c>
      <c r="D9660" s="1">
        <v>555988</v>
      </c>
      <c r="E9660" t="s">
        <v>374</v>
      </c>
      <c r="F9660" t="s">
        <v>414</v>
      </c>
      <c r="G9660" t="s">
        <v>198</v>
      </c>
      <c r="H9660" s="3" t="s">
        <v>9832</v>
      </c>
      <c r="I9660" s="1">
        <v>173</v>
      </c>
      <c r="J9660" t="s">
        <v>19</v>
      </c>
      <c r="K9660" t="s">
        <v>18</v>
      </c>
      <c r="L9660">
        <f>+(Tabla_data__1[[#This Row],[weekly_count]]+F9659)*100000/Tabla_data__1[[#This Row],[population]]</f>
        <v>2.5180399576969288</v>
      </c>
    </row>
    <row r="9661" spans="1:12" x14ac:dyDescent="0.25">
      <c r="A9661" t="s">
        <v>9825</v>
      </c>
      <c r="B9661" t="s">
        <v>9826</v>
      </c>
      <c r="C9661" t="s">
        <v>520</v>
      </c>
      <c r="D9661" s="1">
        <v>555988</v>
      </c>
      <c r="E9661" t="s">
        <v>374</v>
      </c>
      <c r="F9661" t="s">
        <v>419</v>
      </c>
      <c r="G9661" t="s">
        <v>201</v>
      </c>
      <c r="H9661" s="3" t="s">
        <v>9963</v>
      </c>
      <c r="I9661" s="1">
        <v>182</v>
      </c>
      <c r="J9661" t="s">
        <v>19</v>
      </c>
      <c r="K9661" t="s">
        <v>18</v>
      </c>
      <c r="L9661">
        <f>+(Tabla_data__1[[#This Row],[weekly_count]]+F9660)*100000/Tabla_data__1[[#This Row],[population]]</f>
        <v>3.0576199486319848</v>
      </c>
    </row>
    <row r="9662" spans="1:12" x14ac:dyDescent="0.25">
      <c r="A9662" t="s">
        <v>9825</v>
      </c>
      <c r="B9662" t="s">
        <v>9826</v>
      </c>
      <c r="C9662" t="s">
        <v>520</v>
      </c>
      <c r="D9662" s="1">
        <v>555988</v>
      </c>
      <c r="E9662" t="s">
        <v>374</v>
      </c>
      <c r="F9662" t="s">
        <v>419</v>
      </c>
      <c r="G9662" t="s">
        <v>204</v>
      </c>
      <c r="H9662" s="3" t="s">
        <v>9958</v>
      </c>
      <c r="I9662" s="1">
        <v>191</v>
      </c>
      <c r="J9662" t="s">
        <v>19</v>
      </c>
      <c r="K9662" t="s">
        <v>18</v>
      </c>
      <c r="L9662">
        <f>+(Tabla_data__1[[#This Row],[weekly_count]]+F9661)*100000/Tabla_data__1[[#This Row],[population]]</f>
        <v>3.2374799456103367</v>
      </c>
    </row>
    <row r="9663" spans="1:12" x14ac:dyDescent="0.25">
      <c r="A9663" t="s">
        <v>9825</v>
      </c>
      <c r="B9663" t="s">
        <v>9826</v>
      </c>
      <c r="C9663" t="s">
        <v>520</v>
      </c>
      <c r="D9663" s="1">
        <v>555988</v>
      </c>
      <c r="E9663" t="s">
        <v>374</v>
      </c>
      <c r="F9663" t="s">
        <v>34</v>
      </c>
      <c r="G9663" t="s">
        <v>207</v>
      </c>
      <c r="H9663" s="3" t="s">
        <v>9959</v>
      </c>
      <c r="I9663" s="1">
        <v>203</v>
      </c>
      <c r="J9663" t="s">
        <v>19</v>
      </c>
      <c r="K9663" t="s">
        <v>18</v>
      </c>
      <c r="L9663">
        <f>+(Tabla_data__1[[#This Row],[weekly_count]]+F9662)*100000/Tabla_data__1[[#This Row],[population]]</f>
        <v>3.7770599365453932</v>
      </c>
    </row>
    <row r="9664" spans="1:12" x14ac:dyDescent="0.25">
      <c r="A9664" t="s">
        <v>9825</v>
      </c>
      <c r="B9664" t="s">
        <v>9826</v>
      </c>
      <c r="C9664" t="s">
        <v>520</v>
      </c>
      <c r="D9664" s="1">
        <v>555988</v>
      </c>
      <c r="E9664" t="s">
        <v>374</v>
      </c>
      <c r="F9664" t="s">
        <v>1208</v>
      </c>
      <c r="G9664" t="s">
        <v>210</v>
      </c>
      <c r="H9664" s="3" t="s">
        <v>9964</v>
      </c>
      <c r="I9664" s="1">
        <v>220</v>
      </c>
      <c r="J9664" t="s">
        <v>19</v>
      </c>
      <c r="K9664" t="s">
        <v>18</v>
      </c>
      <c r="L9664">
        <f>+(Tabla_data__1[[#This Row],[weekly_count]]+F9663)*100000/Tabla_data__1[[#This Row],[population]]</f>
        <v>5.2159399123722094</v>
      </c>
    </row>
    <row r="9665" spans="1:12" x14ac:dyDescent="0.25">
      <c r="A9665" t="s">
        <v>9825</v>
      </c>
      <c r="B9665" t="s">
        <v>9826</v>
      </c>
      <c r="C9665" t="s">
        <v>520</v>
      </c>
      <c r="D9665" s="1">
        <v>555988</v>
      </c>
      <c r="E9665" t="s">
        <v>374</v>
      </c>
      <c r="F9665" t="s">
        <v>34</v>
      </c>
      <c r="G9665" t="s">
        <v>213</v>
      </c>
      <c r="H9665" s="3" t="s">
        <v>9964</v>
      </c>
      <c r="I9665" s="1">
        <v>232</v>
      </c>
      <c r="J9665" t="s">
        <v>19</v>
      </c>
      <c r="K9665" t="s">
        <v>18</v>
      </c>
      <c r="L9665">
        <f>+(Tabla_data__1[[#This Row],[weekly_count]]+F9664)*100000/Tabla_data__1[[#This Row],[population]]</f>
        <v>5.2159399123722094</v>
      </c>
    </row>
    <row r="9666" spans="1:12" x14ac:dyDescent="0.25">
      <c r="A9666" t="s">
        <v>9825</v>
      </c>
      <c r="B9666" t="s">
        <v>9826</v>
      </c>
      <c r="C9666" t="s">
        <v>520</v>
      </c>
      <c r="D9666" s="1">
        <v>555988</v>
      </c>
      <c r="E9666" t="s">
        <v>374</v>
      </c>
      <c r="F9666" t="s">
        <v>1208</v>
      </c>
      <c r="G9666" t="s">
        <v>215</v>
      </c>
      <c r="H9666" s="3" t="s">
        <v>9964</v>
      </c>
      <c r="I9666" s="1">
        <v>249</v>
      </c>
      <c r="J9666" t="s">
        <v>19</v>
      </c>
      <c r="K9666" t="s">
        <v>18</v>
      </c>
      <c r="L9666">
        <f>+(Tabla_data__1[[#This Row],[weekly_count]]+F9665)*100000/Tabla_data__1[[#This Row],[population]]</f>
        <v>5.2159399123722094</v>
      </c>
    </row>
    <row r="9667" spans="1:12" x14ac:dyDescent="0.25">
      <c r="A9667" t="s">
        <v>9825</v>
      </c>
      <c r="B9667" t="s">
        <v>9826</v>
      </c>
      <c r="C9667" t="s">
        <v>520</v>
      </c>
      <c r="D9667" s="1">
        <v>555988</v>
      </c>
      <c r="E9667" t="s">
        <v>374</v>
      </c>
      <c r="F9667" t="s">
        <v>503</v>
      </c>
      <c r="G9667" t="s">
        <v>218</v>
      </c>
      <c r="H9667" s="3" t="s">
        <v>9965</v>
      </c>
      <c r="I9667" s="1">
        <v>256</v>
      </c>
      <c r="J9667" t="s">
        <v>19</v>
      </c>
      <c r="K9667" t="s">
        <v>18</v>
      </c>
      <c r="L9667">
        <f>+(Tabla_data__1[[#This Row],[weekly_count]]+F9666)*100000/Tabla_data__1[[#This Row],[population]]</f>
        <v>4.3166399274804492</v>
      </c>
    </row>
    <row r="9668" spans="1:12" x14ac:dyDescent="0.25">
      <c r="A9668" t="s">
        <v>9825</v>
      </c>
      <c r="B9668" t="s">
        <v>9826</v>
      </c>
      <c r="C9668" t="s">
        <v>520</v>
      </c>
      <c r="D9668" s="1">
        <v>555988</v>
      </c>
      <c r="E9668" t="s">
        <v>374</v>
      </c>
      <c r="F9668" t="s">
        <v>414</v>
      </c>
      <c r="G9668" t="s">
        <v>221</v>
      </c>
      <c r="H9668" s="3" t="s">
        <v>9962</v>
      </c>
      <c r="I9668" s="1">
        <v>264</v>
      </c>
      <c r="J9668" t="s">
        <v>19</v>
      </c>
      <c r="K9668" t="s">
        <v>18</v>
      </c>
      <c r="L9668">
        <f>+(Tabla_data__1[[#This Row],[weekly_count]]+F9667)*100000/Tabla_data__1[[#This Row],[population]]</f>
        <v>2.6978999546752807</v>
      </c>
    </row>
    <row r="9669" spans="1:12" x14ac:dyDescent="0.25">
      <c r="A9669" t="s">
        <v>9825</v>
      </c>
      <c r="B9669" t="s">
        <v>9826</v>
      </c>
      <c r="C9669" t="s">
        <v>520</v>
      </c>
      <c r="D9669" s="1">
        <v>555988</v>
      </c>
      <c r="E9669" t="s">
        <v>374</v>
      </c>
      <c r="F9669" t="s">
        <v>31</v>
      </c>
      <c r="G9669" t="s">
        <v>224</v>
      </c>
      <c r="H9669" s="3" t="s">
        <v>9955</v>
      </c>
      <c r="I9669" s="1">
        <v>267</v>
      </c>
      <c r="J9669" t="s">
        <v>19</v>
      </c>
      <c r="K9669" t="s">
        <v>18</v>
      </c>
      <c r="L9669">
        <f>+(Tabla_data__1[[#This Row],[weekly_count]]+F9668)*100000/Tabla_data__1[[#This Row],[population]]</f>
        <v>1.9784599667618725</v>
      </c>
    </row>
    <row r="9670" spans="1:12" x14ac:dyDescent="0.25">
      <c r="A9670" t="s">
        <v>9825</v>
      </c>
      <c r="B9670" t="s">
        <v>9826</v>
      </c>
      <c r="C9670" t="s">
        <v>520</v>
      </c>
      <c r="D9670" s="1">
        <v>555988</v>
      </c>
      <c r="E9670" t="s">
        <v>374</v>
      </c>
      <c r="F9670" t="s">
        <v>454</v>
      </c>
      <c r="G9670" t="s">
        <v>227</v>
      </c>
      <c r="H9670" s="3" t="s">
        <v>9952</v>
      </c>
      <c r="I9670" s="1">
        <v>273</v>
      </c>
      <c r="J9670" t="s">
        <v>19</v>
      </c>
      <c r="K9670" t="s">
        <v>18</v>
      </c>
      <c r="L9670">
        <f>+(Tabla_data__1[[#This Row],[weekly_count]]+F9669)*100000/Tabla_data__1[[#This Row],[population]]</f>
        <v>1.6187399728051683</v>
      </c>
    </row>
    <row r="9671" spans="1:12" x14ac:dyDescent="0.25">
      <c r="A9671" t="s">
        <v>9825</v>
      </c>
      <c r="B9671" t="s">
        <v>9826</v>
      </c>
      <c r="C9671" t="s">
        <v>520</v>
      </c>
      <c r="D9671" s="1">
        <v>555988</v>
      </c>
      <c r="E9671" t="s">
        <v>374</v>
      </c>
      <c r="F9671" t="s">
        <v>412</v>
      </c>
      <c r="G9671" t="s">
        <v>230</v>
      </c>
      <c r="H9671" s="3" t="s">
        <v>9966</v>
      </c>
      <c r="I9671" s="1">
        <v>283</v>
      </c>
      <c r="J9671" t="s">
        <v>19</v>
      </c>
      <c r="K9671" t="s">
        <v>18</v>
      </c>
      <c r="L9671">
        <f>+(Tabla_data__1[[#This Row],[weekly_count]]+F9670)*100000/Tabla_data__1[[#This Row],[population]]</f>
        <v>2.877759951653633</v>
      </c>
    </row>
    <row r="9672" spans="1:12" x14ac:dyDescent="0.25">
      <c r="A9672" t="s">
        <v>9825</v>
      </c>
      <c r="B9672" t="s">
        <v>9826</v>
      </c>
      <c r="C9672" t="s">
        <v>520</v>
      </c>
      <c r="D9672" s="1">
        <v>555988</v>
      </c>
      <c r="E9672" t="s">
        <v>374</v>
      </c>
      <c r="F9672" t="s">
        <v>31</v>
      </c>
      <c r="G9672" t="s">
        <v>233</v>
      </c>
      <c r="H9672" s="3" t="s">
        <v>9957</v>
      </c>
      <c r="I9672" s="1">
        <v>286</v>
      </c>
      <c r="J9672" t="s">
        <v>19</v>
      </c>
      <c r="K9672" t="s">
        <v>18</v>
      </c>
      <c r="L9672">
        <f>+(Tabla_data__1[[#This Row],[weekly_count]]+F9671)*100000/Tabla_data__1[[#This Row],[population]]</f>
        <v>2.3381799607185765</v>
      </c>
    </row>
    <row r="9673" spans="1:12" x14ac:dyDescent="0.25">
      <c r="A9673" t="s">
        <v>9825</v>
      </c>
      <c r="B9673" t="s">
        <v>9826</v>
      </c>
      <c r="C9673" t="s">
        <v>520</v>
      </c>
      <c r="D9673" s="1">
        <v>555988</v>
      </c>
      <c r="E9673" t="s">
        <v>374</v>
      </c>
      <c r="F9673" t="s">
        <v>514</v>
      </c>
      <c r="G9673" t="s">
        <v>236</v>
      </c>
      <c r="H9673" s="3" t="s">
        <v>9956</v>
      </c>
      <c r="I9673" s="1">
        <v>288</v>
      </c>
      <c r="J9673" t="s">
        <v>19</v>
      </c>
      <c r="K9673" t="s">
        <v>18</v>
      </c>
      <c r="L9673">
        <f>+(Tabla_data__1[[#This Row],[weekly_count]]+F9672)*100000/Tabla_data__1[[#This Row],[population]]</f>
        <v>0.89929998489176022</v>
      </c>
    </row>
    <row r="9674" spans="1:12" x14ac:dyDescent="0.25">
      <c r="A9674" t="s">
        <v>9825</v>
      </c>
      <c r="B9674" t="s">
        <v>9826</v>
      </c>
      <c r="C9674" t="s">
        <v>520</v>
      </c>
      <c r="D9674" s="1">
        <v>555988</v>
      </c>
      <c r="E9674" t="s">
        <v>374</v>
      </c>
      <c r="F9674" t="s">
        <v>28</v>
      </c>
      <c r="G9674" t="s">
        <v>239</v>
      </c>
      <c r="H9674" s="3" t="s">
        <v>9941</v>
      </c>
      <c r="I9674" s="1">
        <v>289</v>
      </c>
      <c r="J9674" t="s">
        <v>19</v>
      </c>
      <c r="K9674" t="s">
        <v>18</v>
      </c>
      <c r="L9674">
        <f>+(Tabla_data__1[[#This Row],[weekly_count]]+F9673)*100000/Tabla_data__1[[#This Row],[population]]</f>
        <v>0.53957999093505615</v>
      </c>
    </row>
    <row r="9675" spans="1:12" x14ac:dyDescent="0.25">
      <c r="A9675" t="s">
        <v>9825</v>
      </c>
      <c r="B9675" t="s">
        <v>9826</v>
      </c>
      <c r="C9675" t="s">
        <v>520</v>
      </c>
      <c r="D9675" s="1">
        <v>555988</v>
      </c>
      <c r="E9675" t="s">
        <v>374</v>
      </c>
      <c r="F9675" t="s">
        <v>454</v>
      </c>
      <c r="G9675" t="s">
        <v>242</v>
      </c>
      <c r="H9675" s="3" t="s">
        <v>9953</v>
      </c>
      <c r="I9675" s="1">
        <v>295</v>
      </c>
      <c r="J9675" t="s">
        <v>19</v>
      </c>
      <c r="K9675" t="s">
        <v>18</v>
      </c>
      <c r="L9675">
        <f>+(Tabla_data__1[[#This Row],[weekly_count]]+F9674)*100000/Tabla_data__1[[#This Row],[population]]</f>
        <v>1.2590199788484644</v>
      </c>
    </row>
    <row r="9676" spans="1:12" x14ac:dyDescent="0.25">
      <c r="A9676" t="s">
        <v>9825</v>
      </c>
      <c r="B9676" t="s">
        <v>9826</v>
      </c>
      <c r="C9676" t="s">
        <v>520</v>
      </c>
      <c r="D9676" s="1">
        <v>555988</v>
      </c>
      <c r="E9676" t="s">
        <v>374</v>
      </c>
      <c r="F9676" t="s">
        <v>31</v>
      </c>
      <c r="G9676" t="s">
        <v>245</v>
      </c>
      <c r="H9676" s="3" t="s">
        <v>9952</v>
      </c>
      <c r="I9676" s="1">
        <v>298</v>
      </c>
      <c r="J9676" t="s">
        <v>19</v>
      </c>
      <c r="K9676" t="s">
        <v>18</v>
      </c>
      <c r="L9676">
        <f>+(Tabla_data__1[[#This Row],[weekly_count]]+F9675)*100000/Tabla_data__1[[#This Row],[population]]</f>
        <v>1.6187399728051683</v>
      </c>
    </row>
    <row r="9677" spans="1:12" x14ac:dyDescent="0.25">
      <c r="A9677" t="s">
        <v>9825</v>
      </c>
      <c r="B9677" t="s">
        <v>9826</v>
      </c>
      <c r="C9677" t="s">
        <v>520</v>
      </c>
      <c r="D9677" s="1">
        <v>555988</v>
      </c>
      <c r="E9677" t="s">
        <v>374</v>
      </c>
      <c r="F9677" t="s">
        <v>16</v>
      </c>
      <c r="G9677" t="s">
        <v>248</v>
      </c>
      <c r="H9677" s="3" t="s">
        <v>9941</v>
      </c>
      <c r="I9677" s="1">
        <v>298</v>
      </c>
      <c r="J9677" t="s">
        <v>19</v>
      </c>
      <c r="K9677" t="s">
        <v>18</v>
      </c>
      <c r="L9677">
        <f>+(Tabla_data__1[[#This Row],[weekly_count]]+F9676)*100000/Tabla_data__1[[#This Row],[population]]</f>
        <v>0.53957999093505615</v>
      </c>
    </row>
    <row r="9678" spans="1:12" x14ac:dyDescent="0.25">
      <c r="A9678" t="s">
        <v>9825</v>
      </c>
      <c r="B9678" t="s">
        <v>9826</v>
      </c>
      <c r="C9678" t="s">
        <v>520</v>
      </c>
      <c r="D9678" s="1">
        <v>555988</v>
      </c>
      <c r="E9678" t="s">
        <v>374</v>
      </c>
      <c r="F9678" t="s">
        <v>16</v>
      </c>
      <c r="G9678" t="s">
        <v>251</v>
      </c>
      <c r="H9678" s="3" t="s">
        <v>16</v>
      </c>
      <c r="I9678" s="1">
        <v>298</v>
      </c>
      <c r="J9678" t="s">
        <v>19</v>
      </c>
      <c r="K9678" t="s">
        <v>18</v>
      </c>
      <c r="L9678">
        <f>+(Tabla_data__1[[#This Row],[weekly_count]]+F9677)*100000/Tabla_data__1[[#This Row],[population]]</f>
        <v>0</v>
      </c>
    </row>
    <row r="9679" spans="1:12" x14ac:dyDescent="0.25">
      <c r="A9679" t="s">
        <v>9825</v>
      </c>
      <c r="B9679" t="s">
        <v>9826</v>
      </c>
      <c r="C9679" t="s">
        <v>520</v>
      </c>
      <c r="D9679" s="1">
        <v>555988</v>
      </c>
      <c r="E9679" t="s">
        <v>374</v>
      </c>
      <c r="F9679" t="s">
        <v>514</v>
      </c>
      <c r="G9679" t="s">
        <v>254</v>
      </c>
      <c r="H9679" s="3" t="s">
        <v>9950</v>
      </c>
      <c r="I9679" s="1">
        <v>300</v>
      </c>
      <c r="J9679" t="s">
        <v>19</v>
      </c>
      <c r="K9679" t="s">
        <v>18</v>
      </c>
      <c r="L9679">
        <f>+(Tabla_data__1[[#This Row],[weekly_count]]+F9678)*100000/Tabla_data__1[[#This Row],[population]]</f>
        <v>0.35971999395670412</v>
      </c>
    </row>
    <row r="9680" spans="1:12" x14ac:dyDescent="0.25">
      <c r="A9680" t="s">
        <v>9825</v>
      </c>
      <c r="B9680" t="s">
        <v>9826</v>
      </c>
      <c r="C9680" t="s">
        <v>520</v>
      </c>
      <c r="D9680" s="1">
        <v>555988</v>
      </c>
      <c r="E9680" t="s">
        <v>374</v>
      </c>
      <c r="F9680" t="s">
        <v>31</v>
      </c>
      <c r="G9680" t="s">
        <v>257</v>
      </c>
      <c r="H9680" s="3" t="s">
        <v>9956</v>
      </c>
      <c r="I9680" s="1">
        <v>303</v>
      </c>
      <c r="J9680" t="s">
        <v>19</v>
      </c>
      <c r="K9680" t="s">
        <v>18</v>
      </c>
      <c r="L9680">
        <f>+(Tabla_data__1[[#This Row],[weekly_count]]+F9679)*100000/Tabla_data__1[[#This Row],[population]]</f>
        <v>0.89929998489176022</v>
      </c>
    </row>
    <row r="9681" spans="1:12" x14ac:dyDescent="0.25">
      <c r="A9681" t="s">
        <v>9825</v>
      </c>
      <c r="B9681" t="s">
        <v>9826</v>
      </c>
      <c r="C9681" t="s">
        <v>520</v>
      </c>
      <c r="D9681" s="1">
        <v>555988</v>
      </c>
      <c r="E9681" t="s">
        <v>374</v>
      </c>
      <c r="F9681" t="s">
        <v>454</v>
      </c>
      <c r="G9681" t="s">
        <v>260</v>
      </c>
      <c r="H9681" s="3" t="s">
        <v>9952</v>
      </c>
      <c r="I9681" s="1">
        <v>309</v>
      </c>
      <c r="J9681" t="s">
        <v>19</v>
      </c>
      <c r="K9681" t="s">
        <v>18</v>
      </c>
      <c r="L9681">
        <f>+(Tabla_data__1[[#This Row],[weekly_count]]+F9680)*100000/Tabla_data__1[[#This Row],[population]]</f>
        <v>1.6187399728051683</v>
      </c>
    </row>
    <row r="9682" spans="1:12" x14ac:dyDescent="0.25">
      <c r="A9682" t="s">
        <v>9825</v>
      </c>
      <c r="B9682" t="s">
        <v>9826</v>
      </c>
      <c r="C9682" t="s">
        <v>520</v>
      </c>
      <c r="D9682" s="1">
        <v>555988</v>
      </c>
      <c r="E9682" t="s">
        <v>374</v>
      </c>
      <c r="F9682" t="s">
        <v>454</v>
      </c>
      <c r="G9682" t="s">
        <v>263</v>
      </c>
      <c r="H9682" s="3" t="s">
        <v>9967</v>
      </c>
      <c r="I9682" s="1">
        <v>315</v>
      </c>
      <c r="J9682" t="s">
        <v>19</v>
      </c>
      <c r="K9682" t="s">
        <v>18</v>
      </c>
      <c r="L9682">
        <f>+(Tabla_data__1[[#This Row],[weekly_count]]+F9681)*100000/Tabla_data__1[[#This Row],[population]]</f>
        <v>2.1583199637402246</v>
      </c>
    </row>
    <row r="9683" spans="1:12" x14ac:dyDescent="0.25">
      <c r="A9683" t="s">
        <v>9825</v>
      </c>
      <c r="B9683" t="s">
        <v>9826</v>
      </c>
      <c r="C9683" t="s">
        <v>520</v>
      </c>
      <c r="D9683" s="1">
        <v>555988</v>
      </c>
      <c r="E9683" t="s">
        <v>374</v>
      </c>
      <c r="F9683" t="s">
        <v>453</v>
      </c>
      <c r="G9683" t="s">
        <v>266</v>
      </c>
      <c r="H9683" s="3" t="s">
        <v>9955</v>
      </c>
      <c r="I9683" s="1">
        <v>320</v>
      </c>
      <c r="J9683" t="s">
        <v>19</v>
      </c>
      <c r="K9683" t="s">
        <v>18</v>
      </c>
      <c r="L9683">
        <f>+(Tabla_data__1[[#This Row],[weekly_count]]+F9682)*100000/Tabla_data__1[[#This Row],[population]]</f>
        <v>1.9784599667618725</v>
      </c>
    </row>
    <row r="9684" spans="1:12" x14ac:dyDescent="0.25">
      <c r="A9684" t="s">
        <v>9825</v>
      </c>
      <c r="B9684" t="s">
        <v>9826</v>
      </c>
      <c r="C9684" t="s">
        <v>520</v>
      </c>
      <c r="D9684" s="1">
        <v>555988</v>
      </c>
      <c r="E9684" t="s">
        <v>374</v>
      </c>
      <c r="F9684" t="s">
        <v>412</v>
      </c>
      <c r="G9684" t="s">
        <v>269</v>
      </c>
      <c r="H9684" s="3" t="s">
        <v>9962</v>
      </c>
      <c r="I9684" s="1">
        <v>330</v>
      </c>
      <c r="J9684" t="s">
        <v>19</v>
      </c>
      <c r="K9684" t="s">
        <v>18</v>
      </c>
      <c r="L9684">
        <f>+(Tabla_data__1[[#This Row],[weekly_count]]+F9683)*100000/Tabla_data__1[[#This Row],[population]]</f>
        <v>2.6978999546752807</v>
      </c>
    </row>
    <row r="9685" spans="1:12" x14ac:dyDescent="0.25">
      <c r="A9685" t="s">
        <v>9825</v>
      </c>
      <c r="B9685" t="s">
        <v>9826</v>
      </c>
      <c r="C9685" t="s">
        <v>520</v>
      </c>
      <c r="D9685" s="1">
        <v>555988</v>
      </c>
      <c r="E9685" t="s">
        <v>374</v>
      </c>
      <c r="F9685" t="s">
        <v>453</v>
      </c>
      <c r="G9685" t="s">
        <v>272</v>
      </c>
      <c r="H9685" s="3" t="s">
        <v>9962</v>
      </c>
      <c r="I9685" s="1">
        <v>335</v>
      </c>
      <c r="J9685" t="s">
        <v>19</v>
      </c>
      <c r="K9685" t="s">
        <v>18</v>
      </c>
      <c r="L9685">
        <f>+(Tabla_data__1[[#This Row],[weekly_count]]+F9684)*100000/Tabla_data__1[[#This Row],[population]]</f>
        <v>2.6978999546752807</v>
      </c>
    </row>
    <row r="9686" spans="1:12" x14ac:dyDescent="0.25">
      <c r="A9686" t="s">
        <v>9825</v>
      </c>
      <c r="B9686" t="s">
        <v>9826</v>
      </c>
      <c r="C9686" t="s">
        <v>520</v>
      </c>
      <c r="D9686" s="1">
        <v>555988</v>
      </c>
      <c r="E9686" t="s">
        <v>374</v>
      </c>
      <c r="F9686" t="s">
        <v>503</v>
      </c>
      <c r="G9686" t="s">
        <v>275</v>
      </c>
      <c r="H9686" s="3" t="s">
        <v>9967</v>
      </c>
      <c r="I9686" s="1">
        <v>342</v>
      </c>
      <c r="J9686" t="s">
        <v>19</v>
      </c>
      <c r="K9686" t="s">
        <v>18</v>
      </c>
      <c r="L9686">
        <f>+(Tabla_data__1[[#This Row],[weekly_count]]+F9685)*100000/Tabla_data__1[[#This Row],[population]]</f>
        <v>2.1583199637402246</v>
      </c>
    </row>
    <row r="9687" spans="1:12" x14ac:dyDescent="0.25">
      <c r="A9687" t="s">
        <v>9825</v>
      </c>
      <c r="B9687" t="s">
        <v>9826</v>
      </c>
      <c r="C9687" t="s">
        <v>520</v>
      </c>
      <c r="D9687" s="1">
        <v>555988</v>
      </c>
      <c r="E9687" t="s">
        <v>374</v>
      </c>
      <c r="F9687" t="s">
        <v>375</v>
      </c>
      <c r="G9687" t="s">
        <v>278</v>
      </c>
      <c r="H9687" s="3" t="s">
        <v>9955</v>
      </c>
      <c r="I9687" s="1">
        <v>346</v>
      </c>
      <c r="J9687" t="s">
        <v>19</v>
      </c>
      <c r="K9687" t="s">
        <v>18</v>
      </c>
      <c r="L9687">
        <f>+(Tabla_data__1[[#This Row],[weekly_count]]+F9686)*100000/Tabla_data__1[[#This Row],[population]]</f>
        <v>1.9784599667618725</v>
      </c>
    </row>
    <row r="9688" spans="1:12" x14ac:dyDescent="0.25">
      <c r="A9688" t="s">
        <v>9825</v>
      </c>
      <c r="B9688" t="s">
        <v>9826</v>
      </c>
      <c r="C9688" t="s">
        <v>520</v>
      </c>
      <c r="D9688" s="1">
        <v>555988</v>
      </c>
      <c r="E9688" t="s">
        <v>374</v>
      </c>
      <c r="F9688" t="s">
        <v>28</v>
      </c>
      <c r="G9688" t="s">
        <v>281</v>
      </c>
      <c r="H9688" s="3" t="s">
        <v>9956</v>
      </c>
      <c r="I9688" s="1">
        <v>347</v>
      </c>
      <c r="J9688" t="s">
        <v>19</v>
      </c>
      <c r="K9688" t="s">
        <v>18</v>
      </c>
      <c r="L9688">
        <f>+(Tabla_data__1[[#This Row],[weekly_count]]+F9687)*100000/Tabla_data__1[[#This Row],[population]]</f>
        <v>0.89929998489176022</v>
      </c>
    </row>
    <row r="9689" spans="1:12" x14ac:dyDescent="0.25">
      <c r="A9689" t="s">
        <v>9825</v>
      </c>
      <c r="B9689" t="s">
        <v>9826</v>
      </c>
      <c r="C9689" t="s">
        <v>520</v>
      </c>
      <c r="D9689" s="1">
        <v>555988</v>
      </c>
      <c r="E9689" t="s">
        <v>374</v>
      </c>
      <c r="F9689" t="s">
        <v>514</v>
      </c>
      <c r="G9689" t="s">
        <v>284</v>
      </c>
      <c r="H9689" s="3" t="s">
        <v>9941</v>
      </c>
      <c r="I9689" s="1">
        <v>349</v>
      </c>
      <c r="J9689" t="s">
        <v>19</v>
      </c>
      <c r="K9689" t="s">
        <v>18</v>
      </c>
      <c r="L9689">
        <f>+(Tabla_data__1[[#This Row],[weekly_count]]+F9688)*100000/Tabla_data__1[[#This Row],[population]]</f>
        <v>0.53957999093505615</v>
      </c>
    </row>
    <row r="9690" spans="1:12" x14ac:dyDescent="0.25">
      <c r="A9690" t="s">
        <v>9825</v>
      </c>
      <c r="B9690" t="s">
        <v>9826</v>
      </c>
      <c r="C9690" t="s">
        <v>520</v>
      </c>
      <c r="D9690" s="1">
        <v>555988</v>
      </c>
      <c r="E9690" t="s">
        <v>374</v>
      </c>
      <c r="F9690" t="s">
        <v>16</v>
      </c>
      <c r="G9690" t="s">
        <v>287</v>
      </c>
      <c r="H9690" s="3" t="s">
        <v>9950</v>
      </c>
      <c r="I9690" s="1">
        <v>349</v>
      </c>
      <c r="J9690" t="s">
        <v>19</v>
      </c>
      <c r="K9690" t="s">
        <v>18</v>
      </c>
      <c r="L9690">
        <f>+(Tabla_data__1[[#This Row],[weekly_count]]+F9689)*100000/Tabla_data__1[[#This Row],[population]]</f>
        <v>0.35971999395670412</v>
      </c>
    </row>
    <row r="9691" spans="1:12" x14ac:dyDescent="0.25">
      <c r="A9691" t="s">
        <v>9825</v>
      </c>
      <c r="B9691" t="s">
        <v>9826</v>
      </c>
      <c r="C9691" t="s">
        <v>520</v>
      </c>
      <c r="D9691" s="1">
        <v>555988</v>
      </c>
      <c r="E9691" t="s">
        <v>374</v>
      </c>
      <c r="F9691" t="s">
        <v>16</v>
      </c>
      <c r="G9691" t="s">
        <v>290</v>
      </c>
      <c r="H9691" s="3" t="s">
        <v>16</v>
      </c>
      <c r="I9691" s="1">
        <v>349</v>
      </c>
      <c r="J9691" t="s">
        <v>19</v>
      </c>
      <c r="K9691" t="s">
        <v>18</v>
      </c>
      <c r="L9691">
        <f>+(Tabla_data__1[[#This Row],[weekly_count]]+F9690)*100000/Tabla_data__1[[#This Row],[population]]</f>
        <v>0</v>
      </c>
    </row>
    <row r="9692" spans="1:12" x14ac:dyDescent="0.25">
      <c r="A9692" t="s">
        <v>9825</v>
      </c>
      <c r="B9692" t="s">
        <v>9826</v>
      </c>
      <c r="C9692" t="s">
        <v>520</v>
      </c>
      <c r="D9692" s="1">
        <v>555988</v>
      </c>
      <c r="E9692" t="s">
        <v>374</v>
      </c>
      <c r="F9692" t="s">
        <v>16</v>
      </c>
      <c r="G9692" t="s">
        <v>293</v>
      </c>
      <c r="H9692" s="3" t="s">
        <v>16</v>
      </c>
      <c r="I9692" s="1">
        <v>349</v>
      </c>
      <c r="J9692" t="s">
        <v>19</v>
      </c>
      <c r="K9692" t="s">
        <v>18</v>
      </c>
      <c r="L9692">
        <f>+(Tabla_data__1[[#This Row],[weekly_count]]+F9691)*100000/Tabla_data__1[[#This Row],[population]]</f>
        <v>0</v>
      </c>
    </row>
    <row r="9693" spans="1:12" x14ac:dyDescent="0.25">
      <c r="A9693" t="s">
        <v>9825</v>
      </c>
      <c r="B9693" t="s">
        <v>9826</v>
      </c>
      <c r="C9693" t="s">
        <v>520</v>
      </c>
      <c r="D9693" s="1">
        <v>555988</v>
      </c>
      <c r="E9693" t="s">
        <v>374</v>
      </c>
      <c r="F9693" t="s">
        <v>16</v>
      </c>
      <c r="G9693" t="s">
        <v>296</v>
      </c>
      <c r="H9693" s="3" t="s">
        <v>16</v>
      </c>
      <c r="I9693" s="1">
        <v>349</v>
      </c>
      <c r="J9693" t="s">
        <v>19</v>
      </c>
      <c r="K9693" t="s">
        <v>18</v>
      </c>
      <c r="L9693">
        <f>+(Tabla_data__1[[#This Row],[weekly_count]]+F9692)*100000/Tabla_data__1[[#This Row],[population]]</f>
        <v>0</v>
      </c>
    </row>
    <row r="9694" spans="1:12" x14ac:dyDescent="0.25">
      <c r="A9694" t="s">
        <v>9825</v>
      </c>
      <c r="B9694" t="s">
        <v>9826</v>
      </c>
      <c r="C9694" t="s">
        <v>520</v>
      </c>
      <c r="D9694" s="1">
        <v>555988</v>
      </c>
      <c r="E9694" t="s">
        <v>374</v>
      </c>
      <c r="F9694" t="s">
        <v>16</v>
      </c>
      <c r="G9694" t="s">
        <v>298</v>
      </c>
      <c r="H9694" s="3" t="s">
        <v>16</v>
      </c>
      <c r="I9694" s="1">
        <v>349</v>
      </c>
      <c r="J9694" t="s">
        <v>19</v>
      </c>
      <c r="K9694" t="s">
        <v>18</v>
      </c>
      <c r="L9694">
        <f>+(Tabla_data__1[[#This Row],[weekly_count]]+F9693)*100000/Tabla_data__1[[#This Row],[population]]</f>
        <v>0</v>
      </c>
    </row>
    <row r="9695" spans="1:12" x14ac:dyDescent="0.25">
      <c r="A9695" t="s">
        <v>9825</v>
      </c>
      <c r="B9695" t="s">
        <v>9826</v>
      </c>
      <c r="C9695" t="s">
        <v>520</v>
      </c>
      <c r="D9695" s="1">
        <v>555988</v>
      </c>
      <c r="E9695" t="s">
        <v>374</v>
      </c>
      <c r="F9695" t="s">
        <v>514</v>
      </c>
      <c r="G9695" t="s">
        <v>301</v>
      </c>
      <c r="H9695" s="3" t="s">
        <v>9950</v>
      </c>
      <c r="I9695" s="1">
        <v>351</v>
      </c>
      <c r="J9695" t="s">
        <v>19</v>
      </c>
      <c r="K9695" t="s">
        <v>18</v>
      </c>
      <c r="L9695">
        <f>+(Tabla_data__1[[#This Row],[weekly_count]]+F9694)*100000/Tabla_data__1[[#This Row],[population]]</f>
        <v>0.35971999395670412</v>
      </c>
    </row>
    <row r="9696" spans="1:12" x14ac:dyDescent="0.25">
      <c r="A9696" t="s">
        <v>9825</v>
      </c>
      <c r="B9696" t="s">
        <v>9826</v>
      </c>
      <c r="C9696" t="s">
        <v>520</v>
      </c>
      <c r="D9696" s="1">
        <v>555988</v>
      </c>
      <c r="E9696" t="s">
        <v>374</v>
      </c>
      <c r="F9696" t="s">
        <v>16</v>
      </c>
      <c r="G9696" t="s">
        <v>303</v>
      </c>
      <c r="H9696" s="3" t="s">
        <v>9950</v>
      </c>
      <c r="I9696" s="1">
        <v>351</v>
      </c>
      <c r="J9696" t="s">
        <v>19</v>
      </c>
      <c r="K9696" t="s">
        <v>18</v>
      </c>
      <c r="L9696">
        <f>+(Tabla_data__1[[#This Row],[weekly_count]]+F9695)*100000/Tabla_data__1[[#This Row],[population]]</f>
        <v>0.35971999395670412</v>
      </c>
    </row>
    <row r="9697" spans="1:12" x14ac:dyDescent="0.25">
      <c r="A9697" t="s">
        <v>9825</v>
      </c>
      <c r="B9697" t="s">
        <v>9826</v>
      </c>
      <c r="C9697" t="s">
        <v>520</v>
      </c>
      <c r="D9697" s="1">
        <v>555988</v>
      </c>
      <c r="E9697" t="s">
        <v>374</v>
      </c>
      <c r="F9697" t="s">
        <v>16</v>
      </c>
      <c r="G9697" t="s">
        <v>306</v>
      </c>
      <c r="H9697" s="3" t="s">
        <v>16</v>
      </c>
      <c r="I9697" s="1">
        <v>351</v>
      </c>
      <c r="J9697" t="s">
        <v>19</v>
      </c>
      <c r="K9697" t="s">
        <v>18</v>
      </c>
      <c r="L9697">
        <f>+(Tabla_data__1[[#This Row],[weekly_count]]+F9696)*100000/Tabla_data__1[[#This Row],[population]]</f>
        <v>0</v>
      </c>
    </row>
    <row r="9698" spans="1:12" x14ac:dyDescent="0.25">
      <c r="A9698" t="s">
        <v>9825</v>
      </c>
      <c r="B9698" t="s">
        <v>9826</v>
      </c>
      <c r="C9698" t="s">
        <v>520</v>
      </c>
      <c r="D9698" s="1">
        <v>555988</v>
      </c>
      <c r="E9698" t="s">
        <v>374</v>
      </c>
      <c r="F9698" t="s">
        <v>18</v>
      </c>
      <c r="G9698" t="s">
        <v>308</v>
      </c>
      <c r="H9698" s="3" t="s">
        <v>9949</v>
      </c>
      <c r="I9698" s="1">
        <v>352</v>
      </c>
      <c r="J9698" t="s">
        <v>19</v>
      </c>
      <c r="K9698" t="s">
        <v>18</v>
      </c>
      <c r="L9698" t="e">
        <f>+(Tabla_data__1[[#This Row],[weekly_count]]+F9697)*100000/Tabla_data__1[[#This Row],[population]]</f>
        <v>#VALUE!</v>
      </c>
    </row>
    <row r="9699" spans="1:12" x14ac:dyDescent="0.25">
      <c r="A9699" t="s">
        <v>9825</v>
      </c>
      <c r="B9699" t="s">
        <v>9826</v>
      </c>
      <c r="C9699" t="s">
        <v>520</v>
      </c>
      <c r="D9699" s="1">
        <v>555988</v>
      </c>
      <c r="E9699" t="s">
        <v>374</v>
      </c>
      <c r="F9699" t="s">
        <v>419</v>
      </c>
      <c r="G9699" t="s">
        <v>310</v>
      </c>
      <c r="H9699" s="3" t="s">
        <v>18</v>
      </c>
      <c r="I9699" s="1">
        <v>361</v>
      </c>
      <c r="J9699" t="s">
        <v>19</v>
      </c>
      <c r="K9699" t="s">
        <v>18</v>
      </c>
      <c r="L9699" t="e">
        <f>+(Tabla_data__1[[#This Row],[weekly_count]]+F9698)*100000/Tabla_data__1[[#This Row],[population]]</f>
        <v>#VALUE!</v>
      </c>
    </row>
    <row r="9700" spans="1:12" x14ac:dyDescent="0.25">
      <c r="A9700" t="s">
        <v>9825</v>
      </c>
      <c r="B9700" t="s">
        <v>9826</v>
      </c>
      <c r="C9700" t="s">
        <v>520</v>
      </c>
      <c r="D9700" s="1">
        <v>555988</v>
      </c>
      <c r="E9700" t="s">
        <v>374</v>
      </c>
      <c r="F9700" t="s">
        <v>380</v>
      </c>
      <c r="G9700" t="s">
        <v>312</v>
      </c>
      <c r="H9700" s="3" t="s">
        <v>9965</v>
      </c>
      <c r="I9700" s="1">
        <v>376</v>
      </c>
      <c r="J9700" t="s">
        <v>19</v>
      </c>
      <c r="K9700" t="s">
        <v>18</v>
      </c>
      <c r="L9700">
        <f>+(Tabla_data__1[[#This Row],[weekly_count]]+F9699)*100000/Tabla_data__1[[#This Row],[population]]</f>
        <v>4.3166399274804492</v>
      </c>
    </row>
    <row r="9701" spans="1:12" x14ac:dyDescent="0.25">
      <c r="A9701" t="s">
        <v>9825</v>
      </c>
      <c r="B9701" t="s">
        <v>9826</v>
      </c>
      <c r="C9701" t="s">
        <v>520</v>
      </c>
      <c r="D9701" s="1">
        <v>555988</v>
      </c>
      <c r="E9701" t="s">
        <v>374</v>
      </c>
      <c r="F9701" t="s">
        <v>380</v>
      </c>
      <c r="G9701" t="s">
        <v>315</v>
      </c>
      <c r="H9701" s="3" t="s">
        <v>9968</v>
      </c>
      <c r="I9701" s="1">
        <v>391</v>
      </c>
      <c r="J9701" t="s">
        <v>19</v>
      </c>
      <c r="K9701" t="s">
        <v>18</v>
      </c>
      <c r="L9701">
        <f>+(Tabla_data__1[[#This Row],[weekly_count]]+F9700)*100000/Tabla_data__1[[#This Row],[population]]</f>
        <v>5.3957999093505613</v>
      </c>
    </row>
    <row r="9702" spans="1:12" x14ac:dyDescent="0.25">
      <c r="A9702" t="s">
        <v>9825</v>
      </c>
      <c r="B9702" t="s">
        <v>9826</v>
      </c>
      <c r="C9702" t="s">
        <v>520</v>
      </c>
      <c r="D9702" s="1">
        <v>555988</v>
      </c>
      <c r="E9702" t="s">
        <v>374</v>
      </c>
      <c r="F9702" t="s">
        <v>375</v>
      </c>
      <c r="G9702" t="s">
        <v>318</v>
      </c>
      <c r="H9702" s="3" t="s">
        <v>9960</v>
      </c>
      <c r="I9702" s="1">
        <v>395</v>
      </c>
      <c r="J9702" t="s">
        <v>19</v>
      </c>
      <c r="K9702" t="s">
        <v>18</v>
      </c>
      <c r="L9702">
        <f>+(Tabla_data__1[[#This Row],[weekly_count]]+F9701)*100000/Tabla_data__1[[#This Row],[population]]</f>
        <v>3.417339942588689</v>
      </c>
    </row>
    <row r="9703" spans="1:12" x14ac:dyDescent="0.25">
      <c r="A9703" t="s">
        <v>9825</v>
      </c>
      <c r="B9703" t="s">
        <v>9826</v>
      </c>
      <c r="C9703" t="s">
        <v>520</v>
      </c>
      <c r="D9703" s="1">
        <v>555988</v>
      </c>
      <c r="E9703" t="s">
        <v>374</v>
      </c>
      <c r="F9703" t="s">
        <v>514</v>
      </c>
      <c r="G9703" t="s">
        <v>321</v>
      </c>
      <c r="H9703" s="3" t="s">
        <v>9951</v>
      </c>
      <c r="I9703" s="1">
        <v>397</v>
      </c>
      <c r="J9703" t="s">
        <v>19</v>
      </c>
      <c r="K9703" t="s">
        <v>18</v>
      </c>
      <c r="L9703">
        <f>+(Tabla_data__1[[#This Row],[weekly_count]]+F9702)*100000/Tabla_data__1[[#This Row],[population]]</f>
        <v>1.0791599818701123</v>
      </c>
    </row>
    <row r="9704" spans="1:12" x14ac:dyDescent="0.25">
      <c r="A9704" t="s">
        <v>9825</v>
      </c>
      <c r="B9704" t="s">
        <v>9826</v>
      </c>
      <c r="C9704" t="s">
        <v>520</v>
      </c>
      <c r="D9704" s="1">
        <v>555988</v>
      </c>
      <c r="E9704" t="s">
        <v>374</v>
      </c>
      <c r="F9704" t="s">
        <v>31</v>
      </c>
      <c r="G9704" t="s">
        <v>324</v>
      </c>
      <c r="H9704" s="3" t="s">
        <v>9956</v>
      </c>
      <c r="I9704" s="1">
        <v>400</v>
      </c>
      <c r="J9704" t="s">
        <v>19</v>
      </c>
      <c r="K9704" t="s">
        <v>18</v>
      </c>
      <c r="L9704">
        <f>+(Tabla_data__1[[#This Row],[weekly_count]]+F9703)*100000/Tabla_data__1[[#This Row],[population]]</f>
        <v>0.89929998489176022</v>
      </c>
    </row>
    <row r="9705" spans="1:12" x14ac:dyDescent="0.25">
      <c r="A9705" t="s">
        <v>9825</v>
      </c>
      <c r="B9705" t="s">
        <v>9826</v>
      </c>
      <c r="C9705" t="s">
        <v>520</v>
      </c>
      <c r="D9705" s="1">
        <v>555988</v>
      </c>
      <c r="E9705" t="s">
        <v>374</v>
      </c>
      <c r="F9705" t="s">
        <v>16</v>
      </c>
      <c r="G9705" t="s">
        <v>327</v>
      </c>
      <c r="H9705" s="3" t="s">
        <v>9941</v>
      </c>
      <c r="I9705" s="1">
        <v>400</v>
      </c>
      <c r="J9705" t="s">
        <v>19</v>
      </c>
      <c r="K9705" t="s">
        <v>18</v>
      </c>
      <c r="L9705">
        <f>+(Tabla_data__1[[#This Row],[weekly_count]]+F9704)*100000/Tabla_data__1[[#This Row],[population]]</f>
        <v>0.53957999093505615</v>
      </c>
    </row>
    <row r="9706" spans="1:12" x14ac:dyDescent="0.25">
      <c r="A9706" t="s">
        <v>9825</v>
      </c>
      <c r="B9706" t="s">
        <v>9826</v>
      </c>
      <c r="C9706" t="s">
        <v>520</v>
      </c>
      <c r="D9706" s="1">
        <v>555988</v>
      </c>
      <c r="E9706" t="s">
        <v>374</v>
      </c>
      <c r="F9706" t="s">
        <v>28</v>
      </c>
      <c r="G9706" t="s">
        <v>330</v>
      </c>
      <c r="H9706" s="3" t="s">
        <v>9949</v>
      </c>
      <c r="I9706" s="1">
        <v>401</v>
      </c>
      <c r="J9706" t="s">
        <v>19</v>
      </c>
      <c r="K9706" t="s">
        <v>18</v>
      </c>
      <c r="L9706">
        <f>+(Tabla_data__1[[#This Row],[weekly_count]]+F9705)*100000/Tabla_data__1[[#This Row],[population]]</f>
        <v>0.17985999697835206</v>
      </c>
    </row>
    <row r="9707" spans="1:12" x14ac:dyDescent="0.25">
      <c r="A9707" t="s">
        <v>9825</v>
      </c>
      <c r="B9707" t="s">
        <v>9826</v>
      </c>
      <c r="C9707" t="s">
        <v>520</v>
      </c>
      <c r="D9707" s="1">
        <v>555988</v>
      </c>
      <c r="E9707" t="s">
        <v>374</v>
      </c>
      <c r="F9707" t="s">
        <v>16</v>
      </c>
      <c r="G9707" t="s">
        <v>333</v>
      </c>
      <c r="H9707" s="3" t="s">
        <v>9949</v>
      </c>
      <c r="I9707" s="1">
        <v>401</v>
      </c>
      <c r="J9707" t="s">
        <v>19</v>
      </c>
      <c r="K9707" t="s">
        <v>18</v>
      </c>
      <c r="L9707">
        <f>+(Tabla_data__1[[#This Row],[weekly_count]]+F9706)*100000/Tabla_data__1[[#This Row],[population]]</f>
        <v>0.17985999697835206</v>
      </c>
    </row>
    <row r="9708" spans="1:12" x14ac:dyDescent="0.25">
      <c r="A9708" t="s">
        <v>9825</v>
      </c>
      <c r="B9708" t="s">
        <v>9826</v>
      </c>
      <c r="C9708" t="s">
        <v>520</v>
      </c>
      <c r="D9708" s="1">
        <v>555988</v>
      </c>
      <c r="E9708" t="s">
        <v>374</v>
      </c>
      <c r="F9708" t="s">
        <v>16</v>
      </c>
      <c r="G9708" t="s">
        <v>336</v>
      </c>
      <c r="H9708" s="3" t="s">
        <v>16</v>
      </c>
      <c r="I9708" s="1">
        <v>401</v>
      </c>
      <c r="J9708" t="s">
        <v>19</v>
      </c>
      <c r="K9708" t="s">
        <v>18</v>
      </c>
      <c r="L9708">
        <f>+(Tabla_data__1[[#This Row],[weekly_count]]+F9707)*100000/Tabla_data__1[[#This Row],[population]]</f>
        <v>0</v>
      </c>
    </row>
    <row r="9709" spans="1:12" x14ac:dyDescent="0.25">
      <c r="A9709" t="s">
        <v>9825</v>
      </c>
      <c r="B9709" t="s">
        <v>9826</v>
      </c>
      <c r="C9709" t="s">
        <v>520</v>
      </c>
      <c r="D9709" s="1">
        <v>555988</v>
      </c>
      <c r="E9709" t="s">
        <v>374</v>
      </c>
      <c r="F9709" t="s">
        <v>16</v>
      </c>
      <c r="G9709" t="s">
        <v>339</v>
      </c>
      <c r="H9709" s="3" t="s">
        <v>16</v>
      </c>
      <c r="I9709" s="1">
        <v>401</v>
      </c>
      <c r="J9709" t="s">
        <v>19</v>
      </c>
      <c r="K9709" t="s">
        <v>18</v>
      </c>
      <c r="L9709">
        <f>+(Tabla_data__1[[#This Row],[weekly_count]]+F9708)*100000/Tabla_data__1[[#This Row],[population]]</f>
        <v>0</v>
      </c>
    </row>
    <row r="9710" spans="1:12" x14ac:dyDescent="0.25">
      <c r="A9710" t="s">
        <v>9825</v>
      </c>
      <c r="B9710" t="s">
        <v>9826</v>
      </c>
      <c r="C9710" t="s">
        <v>520</v>
      </c>
      <c r="D9710" s="1">
        <v>555988</v>
      </c>
      <c r="E9710" t="s">
        <v>374</v>
      </c>
      <c r="F9710" t="s">
        <v>16</v>
      </c>
      <c r="G9710" t="s">
        <v>342</v>
      </c>
      <c r="H9710" s="3" t="s">
        <v>16</v>
      </c>
      <c r="I9710" s="1">
        <v>401</v>
      </c>
      <c r="J9710" t="s">
        <v>19</v>
      </c>
      <c r="K9710" t="s">
        <v>18</v>
      </c>
      <c r="L9710">
        <f>+(Tabla_data__1[[#This Row],[weekly_count]]+F9709)*100000/Tabla_data__1[[#This Row],[population]]</f>
        <v>0</v>
      </c>
    </row>
    <row r="9711" spans="1:12" x14ac:dyDescent="0.25">
      <c r="A9711" t="s">
        <v>9825</v>
      </c>
      <c r="B9711" t="s">
        <v>9826</v>
      </c>
      <c r="C9711" t="s">
        <v>520</v>
      </c>
      <c r="D9711" s="1">
        <v>555988</v>
      </c>
      <c r="E9711" t="s">
        <v>374</v>
      </c>
      <c r="F9711" t="s">
        <v>16</v>
      </c>
      <c r="G9711" t="s">
        <v>345</v>
      </c>
      <c r="H9711" s="3" t="s">
        <v>16</v>
      </c>
      <c r="I9711" s="1">
        <v>401</v>
      </c>
      <c r="J9711" t="s">
        <v>19</v>
      </c>
      <c r="K9711" t="s">
        <v>18</v>
      </c>
      <c r="L9711">
        <f>+(Tabla_data__1[[#This Row],[weekly_count]]+F9710)*100000/Tabla_data__1[[#This Row],[population]]</f>
        <v>0</v>
      </c>
    </row>
    <row r="9712" spans="1:12" x14ac:dyDescent="0.25">
      <c r="A9712" t="s">
        <v>9825</v>
      </c>
      <c r="B9712" t="s">
        <v>9826</v>
      </c>
      <c r="C9712" t="s">
        <v>520</v>
      </c>
      <c r="D9712" s="1">
        <v>555988</v>
      </c>
      <c r="E9712" t="s">
        <v>374</v>
      </c>
      <c r="F9712" t="s">
        <v>16</v>
      </c>
      <c r="G9712" t="s">
        <v>348</v>
      </c>
      <c r="H9712" s="3" t="s">
        <v>16</v>
      </c>
      <c r="I9712" s="1">
        <v>401</v>
      </c>
      <c r="J9712" t="s">
        <v>19</v>
      </c>
      <c r="K9712" t="s">
        <v>18</v>
      </c>
      <c r="L9712">
        <f>+(Tabla_data__1[[#This Row],[weekly_count]]+F9711)*100000/Tabla_data__1[[#This Row],[population]]</f>
        <v>0</v>
      </c>
    </row>
    <row r="9713" spans="1:12" x14ac:dyDescent="0.25">
      <c r="A9713" t="s">
        <v>9825</v>
      </c>
      <c r="B9713" t="s">
        <v>9826</v>
      </c>
      <c r="C9713" t="s">
        <v>520</v>
      </c>
      <c r="D9713" s="1">
        <v>555988</v>
      </c>
      <c r="E9713" t="s">
        <v>374</v>
      </c>
      <c r="F9713" t="s">
        <v>16</v>
      </c>
      <c r="G9713" t="s">
        <v>351</v>
      </c>
      <c r="H9713" s="3" t="s">
        <v>16</v>
      </c>
      <c r="I9713" s="1">
        <v>401</v>
      </c>
      <c r="J9713" t="s">
        <v>19</v>
      </c>
      <c r="K9713" t="s">
        <v>18</v>
      </c>
      <c r="L9713">
        <f>+(Tabla_data__1[[#This Row],[weekly_count]]+F9712)*100000/Tabla_data__1[[#This Row],[population]]</f>
        <v>0</v>
      </c>
    </row>
    <row r="9714" spans="1:12" x14ac:dyDescent="0.25">
      <c r="A9714" t="s">
        <v>9825</v>
      </c>
      <c r="B9714" t="s">
        <v>9826</v>
      </c>
      <c r="C9714" t="s">
        <v>520</v>
      </c>
      <c r="D9714" s="1">
        <v>555988</v>
      </c>
      <c r="E9714" t="s">
        <v>374</v>
      </c>
      <c r="F9714" t="s">
        <v>16</v>
      </c>
      <c r="G9714" t="s">
        <v>353</v>
      </c>
      <c r="H9714" s="3" t="s">
        <v>16</v>
      </c>
      <c r="I9714" s="1">
        <v>401</v>
      </c>
      <c r="J9714" t="s">
        <v>19</v>
      </c>
      <c r="K9714" t="s">
        <v>18</v>
      </c>
      <c r="L9714">
        <f>+(Tabla_data__1[[#This Row],[weekly_count]]+F9713)*100000/Tabla_data__1[[#This Row],[population]]</f>
        <v>0</v>
      </c>
    </row>
    <row r="9715" spans="1:12" x14ac:dyDescent="0.25">
      <c r="A9715" t="s">
        <v>9825</v>
      </c>
      <c r="B9715" t="s">
        <v>9826</v>
      </c>
      <c r="C9715" t="s">
        <v>520</v>
      </c>
      <c r="D9715" s="1">
        <v>555988</v>
      </c>
      <c r="E9715" t="s">
        <v>374</v>
      </c>
      <c r="F9715" t="s">
        <v>16</v>
      </c>
      <c r="G9715" t="s">
        <v>356</v>
      </c>
      <c r="H9715" s="3" t="s">
        <v>16</v>
      </c>
      <c r="I9715" s="1">
        <v>401</v>
      </c>
      <c r="J9715" t="s">
        <v>19</v>
      </c>
      <c r="K9715" t="s">
        <v>18</v>
      </c>
      <c r="L9715">
        <f>+(Tabla_data__1[[#This Row],[weekly_count]]+F9714)*100000/Tabla_data__1[[#This Row],[population]]</f>
        <v>0</v>
      </c>
    </row>
    <row r="9716" spans="1:12" x14ac:dyDescent="0.25">
      <c r="A9716" t="s">
        <v>9825</v>
      </c>
      <c r="B9716" t="s">
        <v>9826</v>
      </c>
      <c r="C9716" t="s">
        <v>520</v>
      </c>
      <c r="D9716" s="1">
        <v>555988</v>
      </c>
      <c r="E9716" t="s">
        <v>374</v>
      </c>
      <c r="F9716" t="s">
        <v>16</v>
      </c>
      <c r="G9716" t="s">
        <v>358</v>
      </c>
      <c r="H9716" s="3" t="s">
        <v>16</v>
      </c>
      <c r="I9716" s="1">
        <v>401</v>
      </c>
      <c r="J9716" t="s">
        <v>19</v>
      </c>
      <c r="K9716" t="s">
        <v>18</v>
      </c>
      <c r="L9716">
        <f>+(Tabla_data__1[[#This Row],[weekly_count]]+F9715)*100000/Tabla_data__1[[#This Row],[population]]</f>
        <v>0</v>
      </c>
    </row>
    <row r="9717" spans="1:12" x14ac:dyDescent="0.25">
      <c r="A9717" t="s">
        <v>9825</v>
      </c>
      <c r="B9717" t="s">
        <v>9826</v>
      </c>
      <c r="C9717" t="s">
        <v>520</v>
      </c>
      <c r="D9717" s="1">
        <v>555988</v>
      </c>
      <c r="E9717" t="s">
        <v>374</v>
      </c>
      <c r="F9717" t="s">
        <v>16</v>
      </c>
      <c r="G9717" t="s">
        <v>361</v>
      </c>
      <c r="H9717" s="3" t="s">
        <v>16</v>
      </c>
      <c r="I9717" s="1">
        <v>401</v>
      </c>
      <c r="J9717" t="s">
        <v>19</v>
      </c>
      <c r="K9717" t="s">
        <v>18</v>
      </c>
      <c r="L9717">
        <f>+(Tabla_data__1[[#This Row],[weekly_count]]+F9716)*100000/Tabla_data__1[[#This Row],[population]]</f>
        <v>0</v>
      </c>
    </row>
    <row r="9718" spans="1:12" x14ac:dyDescent="0.25">
      <c r="A9718" t="s">
        <v>9825</v>
      </c>
      <c r="B9718" t="s">
        <v>9826</v>
      </c>
      <c r="C9718" t="s">
        <v>520</v>
      </c>
      <c r="D9718" s="1">
        <v>555988</v>
      </c>
      <c r="E9718" t="s">
        <v>374</v>
      </c>
      <c r="F9718" t="s">
        <v>16</v>
      </c>
      <c r="G9718" t="s">
        <v>363</v>
      </c>
      <c r="H9718" s="3" t="s">
        <v>16</v>
      </c>
      <c r="I9718" s="1">
        <v>401</v>
      </c>
      <c r="J9718" t="s">
        <v>19</v>
      </c>
      <c r="K9718" t="s">
        <v>18</v>
      </c>
      <c r="L9718">
        <f>+(Tabla_data__1[[#This Row],[weekly_count]]+F9717)*100000/Tabla_data__1[[#This Row],[population]]</f>
        <v>0</v>
      </c>
    </row>
    <row r="9719" spans="1:12" x14ac:dyDescent="0.25">
      <c r="A9719" t="s">
        <v>9825</v>
      </c>
      <c r="B9719" t="s">
        <v>9826</v>
      </c>
      <c r="C9719" t="s">
        <v>520</v>
      </c>
      <c r="D9719" s="1">
        <v>555988</v>
      </c>
      <c r="E9719" t="s">
        <v>374</v>
      </c>
      <c r="F9719" t="s">
        <v>16</v>
      </c>
      <c r="G9719" t="s">
        <v>366</v>
      </c>
      <c r="H9719" s="3" t="s">
        <v>16</v>
      </c>
      <c r="I9719" s="1">
        <v>401</v>
      </c>
      <c r="J9719" t="s">
        <v>19</v>
      </c>
      <c r="K9719" t="s">
        <v>18</v>
      </c>
      <c r="L9719">
        <f>+(Tabla_data__1[[#This Row],[weekly_count]]+F9718)*100000/Tabla_data__1[[#This Row],[population]]</f>
        <v>0</v>
      </c>
    </row>
    <row r="9720" spans="1:12" x14ac:dyDescent="0.25">
      <c r="A9720" t="s">
        <v>9825</v>
      </c>
      <c r="B9720" t="s">
        <v>9826</v>
      </c>
      <c r="C9720" t="s">
        <v>520</v>
      </c>
      <c r="D9720" s="1">
        <v>555988</v>
      </c>
      <c r="E9720" t="s">
        <v>374</v>
      </c>
      <c r="F9720" t="s">
        <v>28</v>
      </c>
      <c r="G9720" t="s">
        <v>369</v>
      </c>
      <c r="H9720" s="3" t="s">
        <v>9949</v>
      </c>
      <c r="I9720" s="1">
        <v>402</v>
      </c>
      <c r="J9720" t="s">
        <v>19</v>
      </c>
      <c r="K9720" t="s">
        <v>18</v>
      </c>
      <c r="L9720">
        <f>+(Tabla_data__1[[#This Row],[weekly_count]]+F9719)*100000/Tabla_data__1[[#This Row],[population]]</f>
        <v>0.17985999697835206</v>
      </c>
    </row>
    <row r="9721" spans="1:12" x14ac:dyDescent="0.25">
      <c r="A9721" t="s">
        <v>9825</v>
      </c>
      <c r="B9721" t="s">
        <v>9826</v>
      </c>
      <c r="C9721" t="s">
        <v>520</v>
      </c>
      <c r="D9721" s="1">
        <v>555988</v>
      </c>
      <c r="E9721" t="s">
        <v>374</v>
      </c>
      <c r="F9721" t="s">
        <v>16</v>
      </c>
      <c r="G9721" t="s">
        <v>372</v>
      </c>
      <c r="H9721" s="3" t="s">
        <v>9949</v>
      </c>
      <c r="I9721" s="1">
        <v>402</v>
      </c>
      <c r="J9721" t="s">
        <v>19</v>
      </c>
      <c r="K9721" t="s">
        <v>18</v>
      </c>
      <c r="L9721">
        <f>+(Tabla_data__1[[#This Row],[weekly_count]]+F9720)*100000/Tabla_data__1[[#This Row],[population]]</f>
        <v>0.17985999697835206</v>
      </c>
    </row>
    <row r="9722" spans="1:12" x14ac:dyDescent="0.25">
      <c r="A9722" t="s">
        <v>9969</v>
      </c>
      <c r="B9722" t="s">
        <v>9970</v>
      </c>
      <c r="C9722" t="s">
        <v>1603</v>
      </c>
      <c r="D9722" s="1">
        <v>65720</v>
      </c>
      <c r="E9722" t="s">
        <v>15</v>
      </c>
      <c r="F9722" t="s">
        <v>31</v>
      </c>
      <c r="G9722" t="s">
        <v>38</v>
      </c>
      <c r="H9722" s="3" t="s">
        <v>18</v>
      </c>
      <c r="I9722" s="1">
        <v>3</v>
      </c>
      <c r="J9722" t="s">
        <v>19</v>
      </c>
      <c r="K9722" t="s">
        <v>18</v>
      </c>
      <c r="L9722">
        <f>+(Tabla_data__1[[#This Row],[weekly_count]]+F9721)*100000/Tabla_data__1[[#This Row],[population]]</f>
        <v>4.5648204503956178</v>
      </c>
    </row>
    <row r="9723" spans="1:12" x14ac:dyDescent="0.25">
      <c r="A9723" t="s">
        <v>9969</v>
      </c>
      <c r="B9723" t="s">
        <v>9970</v>
      </c>
      <c r="C9723" t="s">
        <v>1603</v>
      </c>
      <c r="D9723" s="1">
        <v>65720</v>
      </c>
      <c r="E9723" t="s">
        <v>15</v>
      </c>
      <c r="F9723" t="s">
        <v>453</v>
      </c>
      <c r="G9723" t="s">
        <v>41</v>
      </c>
      <c r="H9723" s="3" t="s">
        <v>9971</v>
      </c>
      <c r="I9723" s="1">
        <v>8</v>
      </c>
      <c r="J9723" t="s">
        <v>19</v>
      </c>
      <c r="K9723" t="s">
        <v>18</v>
      </c>
      <c r="L9723">
        <f>+(Tabla_data__1[[#This Row],[weekly_count]]+F9722)*100000/Tabla_data__1[[#This Row],[population]]</f>
        <v>12.172854534388314</v>
      </c>
    </row>
    <row r="9724" spans="1:12" x14ac:dyDescent="0.25">
      <c r="A9724" t="s">
        <v>9969</v>
      </c>
      <c r="B9724" t="s">
        <v>9970</v>
      </c>
      <c r="C9724" t="s">
        <v>1603</v>
      </c>
      <c r="D9724" s="1">
        <v>65720</v>
      </c>
      <c r="E9724" t="s">
        <v>15</v>
      </c>
      <c r="F9724" t="s">
        <v>1224</v>
      </c>
      <c r="G9724" t="s">
        <v>44</v>
      </c>
      <c r="H9724" s="3" t="s">
        <v>9972</v>
      </c>
      <c r="I9724" s="1">
        <v>39</v>
      </c>
      <c r="J9724" t="s">
        <v>19</v>
      </c>
      <c r="K9724" t="s">
        <v>18</v>
      </c>
      <c r="L9724">
        <f>+(Tabla_data__1[[#This Row],[weekly_count]]+F9723)*100000/Tabla_data__1[[#This Row],[population]]</f>
        <v>54.77784540474741</v>
      </c>
    </row>
    <row r="9725" spans="1:12" x14ac:dyDescent="0.25">
      <c r="A9725" t="s">
        <v>9969</v>
      </c>
      <c r="B9725" t="s">
        <v>9970</v>
      </c>
      <c r="C9725" t="s">
        <v>1603</v>
      </c>
      <c r="D9725" s="1">
        <v>65720</v>
      </c>
      <c r="E9725" t="s">
        <v>15</v>
      </c>
      <c r="F9725" t="s">
        <v>449</v>
      </c>
      <c r="G9725" t="s">
        <v>47</v>
      </c>
      <c r="H9725" s="3" t="s">
        <v>9973</v>
      </c>
      <c r="I9725" s="1">
        <v>53</v>
      </c>
      <c r="J9725" t="s">
        <v>19</v>
      </c>
      <c r="K9725" t="s">
        <v>18</v>
      </c>
      <c r="L9725">
        <f>+(Tabla_data__1[[#This Row],[weekly_count]]+F9724)*100000/Tabla_data__1[[#This Row],[population]]</f>
        <v>68.47230675593427</v>
      </c>
    </row>
    <row r="9726" spans="1:12" x14ac:dyDescent="0.25">
      <c r="A9726" t="s">
        <v>9969</v>
      </c>
      <c r="B9726" t="s">
        <v>9970</v>
      </c>
      <c r="C9726" t="s">
        <v>1603</v>
      </c>
      <c r="D9726" s="1">
        <v>65720</v>
      </c>
      <c r="E9726" t="s">
        <v>15</v>
      </c>
      <c r="F9726" t="s">
        <v>414</v>
      </c>
      <c r="G9726" t="s">
        <v>50</v>
      </c>
      <c r="H9726" s="3" t="s">
        <v>9974</v>
      </c>
      <c r="I9726" s="1">
        <v>61</v>
      </c>
      <c r="J9726" t="s">
        <v>19</v>
      </c>
      <c r="K9726" t="s">
        <v>18</v>
      </c>
      <c r="L9726">
        <f>+(Tabla_data__1[[#This Row],[weekly_count]]+F9725)*100000/Tabla_data__1[[#This Row],[population]]</f>
        <v>33.475349969567866</v>
      </c>
    </row>
    <row r="9727" spans="1:12" x14ac:dyDescent="0.25">
      <c r="A9727" t="s">
        <v>9969</v>
      </c>
      <c r="B9727" t="s">
        <v>9970</v>
      </c>
      <c r="C9727" t="s">
        <v>1603</v>
      </c>
      <c r="D9727" s="1">
        <v>65720</v>
      </c>
      <c r="E9727" t="s">
        <v>15</v>
      </c>
      <c r="F9727" t="s">
        <v>419</v>
      </c>
      <c r="G9727" t="s">
        <v>53</v>
      </c>
      <c r="H9727" s="3" t="s">
        <v>9975</v>
      </c>
      <c r="I9727" s="1">
        <v>70</v>
      </c>
      <c r="J9727" t="s">
        <v>19</v>
      </c>
      <c r="K9727" t="s">
        <v>18</v>
      </c>
      <c r="L9727">
        <f>+(Tabla_data__1[[#This Row],[weekly_count]]+F9726)*100000/Tabla_data__1[[#This Row],[population]]</f>
        <v>25.867315885575167</v>
      </c>
    </row>
    <row r="9728" spans="1:12" x14ac:dyDescent="0.25">
      <c r="A9728" t="s">
        <v>9969</v>
      </c>
      <c r="B9728" t="s">
        <v>9970</v>
      </c>
      <c r="C9728" t="s">
        <v>1603</v>
      </c>
      <c r="D9728" s="1">
        <v>65720</v>
      </c>
      <c r="E9728" t="s">
        <v>15</v>
      </c>
      <c r="F9728" t="s">
        <v>375</v>
      </c>
      <c r="G9728" t="s">
        <v>56</v>
      </c>
      <c r="H9728" s="3" t="s">
        <v>9976</v>
      </c>
      <c r="I9728" s="1">
        <v>74</v>
      </c>
      <c r="J9728" t="s">
        <v>19</v>
      </c>
      <c r="K9728" t="s">
        <v>18</v>
      </c>
      <c r="L9728">
        <f>+(Tabla_data__1[[#This Row],[weekly_count]]+F9727)*100000/Tabla_data__1[[#This Row],[population]]</f>
        <v>19.78088861838101</v>
      </c>
    </row>
    <row r="9729" spans="1:12" x14ac:dyDescent="0.25">
      <c r="A9729" t="s">
        <v>9969</v>
      </c>
      <c r="B9729" t="s">
        <v>9970</v>
      </c>
      <c r="C9729" t="s">
        <v>1603</v>
      </c>
      <c r="D9729" s="1">
        <v>65720</v>
      </c>
      <c r="E9729" t="s">
        <v>15</v>
      </c>
      <c r="F9729" t="s">
        <v>503</v>
      </c>
      <c r="G9729" t="s">
        <v>59</v>
      </c>
      <c r="H9729" s="3" t="s">
        <v>9977</v>
      </c>
      <c r="I9729" s="1">
        <v>81</v>
      </c>
      <c r="J9729" t="s">
        <v>19</v>
      </c>
      <c r="K9729" t="s">
        <v>18</v>
      </c>
      <c r="L9729">
        <f>+(Tabla_data__1[[#This Row],[weekly_count]]+F9728)*100000/Tabla_data__1[[#This Row],[population]]</f>
        <v>16.737674984783933</v>
      </c>
    </row>
    <row r="9730" spans="1:12" x14ac:dyDescent="0.25">
      <c r="A9730" t="s">
        <v>9969</v>
      </c>
      <c r="B9730" t="s">
        <v>9970</v>
      </c>
      <c r="C9730" t="s">
        <v>1603</v>
      </c>
      <c r="D9730" s="1">
        <v>65720</v>
      </c>
      <c r="E9730" t="s">
        <v>15</v>
      </c>
      <c r="F9730" t="s">
        <v>1497</v>
      </c>
      <c r="G9730" t="s">
        <v>62</v>
      </c>
      <c r="H9730" s="3" t="s">
        <v>9978</v>
      </c>
      <c r="I9730" s="1">
        <v>94</v>
      </c>
      <c r="J9730" t="s">
        <v>19</v>
      </c>
      <c r="K9730" t="s">
        <v>18</v>
      </c>
      <c r="L9730">
        <f>+(Tabla_data__1[[#This Row],[weekly_count]]+F9729)*100000/Tabla_data__1[[#This Row],[population]]</f>
        <v>30.432136335970785</v>
      </c>
    </row>
    <row r="9731" spans="1:12" x14ac:dyDescent="0.25">
      <c r="A9731" t="s">
        <v>9969</v>
      </c>
      <c r="B9731" t="s">
        <v>9970</v>
      </c>
      <c r="C9731" t="s">
        <v>1603</v>
      </c>
      <c r="D9731" s="1">
        <v>65720</v>
      </c>
      <c r="E9731" t="s">
        <v>15</v>
      </c>
      <c r="F9731" t="s">
        <v>386</v>
      </c>
      <c r="G9731" t="s">
        <v>65</v>
      </c>
      <c r="H9731" s="3" t="s">
        <v>9979</v>
      </c>
      <c r="I9731" s="1">
        <v>129</v>
      </c>
      <c r="J9731" t="s">
        <v>19</v>
      </c>
      <c r="K9731" t="s">
        <v>18</v>
      </c>
      <c r="L9731">
        <f>+(Tabla_data__1[[#This Row],[weekly_count]]+F9730)*100000/Tabla_data__1[[#This Row],[population]]</f>
        <v>73.037127206329885</v>
      </c>
    </row>
    <row r="9732" spans="1:12" x14ac:dyDescent="0.25">
      <c r="A9732" t="s">
        <v>9969</v>
      </c>
      <c r="B9732" t="s">
        <v>9970</v>
      </c>
      <c r="C9732" t="s">
        <v>1603</v>
      </c>
      <c r="D9732" s="1">
        <v>65720</v>
      </c>
      <c r="E9732" t="s">
        <v>15</v>
      </c>
      <c r="F9732" t="s">
        <v>34</v>
      </c>
      <c r="G9732" t="s">
        <v>68</v>
      </c>
      <c r="H9732" s="3" t="s">
        <v>9980</v>
      </c>
      <c r="I9732" s="1">
        <v>141</v>
      </c>
      <c r="J9732" t="s">
        <v>19</v>
      </c>
      <c r="K9732" t="s">
        <v>18</v>
      </c>
      <c r="L9732">
        <f>+(Tabla_data__1[[#This Row],[weekly_count]]+F9731)*100000/Tabla_data__1[[#This Row],[population]]</f>
        <v>71.515520389531346</v>
      </c>
    </row>
    <row r="9733" spans="1:12" x14ac:dyDescent="0.25">
      <c r="A9733" t="s">
        <v>9969</v>
      </c>
      <c r="B9733" t="s">
        <v>9970</v>
      </c>
      <c r="C9733" t="s">
        <v>1603</v>
      </c>
      <c r="D9733" s="1">
        <v>65720</v>
      </c>
      <c r="E9733" t="s">
        <v>15</v>
      </c>
      <c r="F9733" t="s">
        <v>1112</v>
      </c>
      <c r="G9733" t="s">
        <v>71</v>
      </c>
      <c r="H9733" s="3" t="s">
        <v>9981</v>
      </c>
      <c r="I9733" s="1">
        <v>164</v>
      </c>
      <c r="J9733" t="s">
        <v>19</v>
      </c>
      <c r="K9733" t="s">
        <v>18</v>
      </c>
      <c r="L9733">
        <f>+(Tabla_data__1[[#This Row],[weekly_count]]+F9732)*100000/Tabla_data__1[[#This Row],[population]]</f>
        <v>53.256238587948872</v>
      </c>
    </row>
    <row r="9734" spans="1:12" x14ac:dyDescent="0.25">
      <c r="A9734" t="s">
        <v>9969</v>
      </c>
      <c r="B9734" t="s">
        <v>9970</v>
      </c>
      <c r="C9734" t="s">
        <v>1603</v>
      </c>
      <c r="D9734" s="1">
        <v>65720</v>
      </c>
      <c r="E9734" t="s">
        <v>15</v>
      </c>
      <c r="F9734" t="s">
        <v>1112</v>
      </c>
      <c r="G9734" t="s">
        <v>74</v>
      </c>
      <c r="H9734" s="3" t="s">
        <v>9982</v>
      </c>
      <c r="I9734" s="1">
        <v>187</v>
      </c>
      <c r="J9734" t="s">
        <v>19</v>
      </c>
      <c r="K9734" t="s">
        <v>18</v>
      </c>
      <c r="L9734">
        <f>+(Tabla_data__1[[#This Row],[weekly_count]]+F9733)*100000/Tabla_data__1[[#This Row],[population]]</f>
        <v>69.993913572732808</v>
      </c>
    </row>
    <row r="9735" spans="1:12" x14ac:dyDescent="0.25">
      <c r="A9735" t="s">
        <v>9969</v>
      </c>
      <c r="B9735" t="s">
        <v>9970</v>
      </c>
      <c r="C9735" t="s">
        <v>1603</v>
      </c>
      <c r="D9735" s="1">
        <v>65720</v>
      </c>
      <c r="E9735" t="s">
        <v>15</v>
      </c>
      <c r="F9735" t="s">
        <v>414</v>
      </c>
      <c r="G9735" t="s">
        <v>77</v>
      </c>
      <c r="H9735" s="3" t="s">
        <v>9983</v>
      </c>
      <c r="I9735" s="1">
        <v>195</v>
      </c>
      <c r="J9735" t="s">
        <v>19</v>
      </c>
      <c r="K9735" t="s">
        <v>18</v>
      </c>
      <c r="L9735">
        <f>+(Tabla_data__1[[#This Row],[weekly_count]]+F9734)*100000/Tabla_data__1[[#This Row],[population]]</f>
        <v>47.169811320754718</v>
      </c>
    </row>
    <row r="9736" spans="1:12" x14ac:dyDescent="0.25">
      <c r="A9736" t="s">
        <v>9969</v>
      </c>
      <c r="B9736" t="s">
        <v>9970</v>
      </c>
      <c r="C9736" t="s">
        <v>1603</v>
      </c>
      <c r="D9736" s="1">
        <v>65720</v>
      </c>
      <c r="E9736" t="s">
        <v>15</v>
      </c>
      <c r="F9736" t="s">
        <v>28</v>
      </c>
      <c r="G9736" t="s">
        <v>80</v>
      </c>
      <c r="H9736" s="3" t="s">
        <v>9984</v>
      </c>
      <c r="I9736" s="1">
        <v>196</v>
      </c>
      <c r="J9736" t="s">
        <v>19</v>
      </c>
      <c r="K9736" t="s">
        <v>18</v>
      </c>
      <c r="L9736">
        <f>+(Tabla_data__1[[#This Row],[weekly_count]]+F9735)*100000/Tabla_data__1[[#This Row],[population]]</f>
        <v>13.694461351186852</v>
      </c>
    </row>
    <row r="9737" spans="1:12" x14ac:dyDescent="0.25">
      <c r="A9737" t="s">
        <v>9969</v>
      </c>
      <c r="B9737" t="s">
        <v>9970</v>
      </c>
      <c r="C9737" t="s">
        <v>1603</v>
      </c>
      <c r="D9737" s="1">
        <v>65720</v>
      </c>
      <c r="E9737" t="s">
        <v>15</v>
      </c>
      <c r="F9737" t="s">
        <v>453</v>
      </c>
      <c r="G9737" t="s">
        <v>83</v>
      </c>
      <c r="H9737" s="3" t="s">
        <v>9985</v>
      </c>
      <c r="I9737" s="1">
        <v>201</v>
      </c>
      <c r="J9737" t="s">
        <v>19</v>
      </c>
      <c r="K9737" t="s">
        <v>18</v>
      </c>
      <c r="L9737">
        <f>+(Tabla_data__1[[#This Row],[weekly_count]]+F9736)*100000/Tabla_data__1[[#This Row],[population]]</f>
        <v>9.1296409007912356</v>
      </c>
    </row>
    <row r="9738" spans="1:12" x14ac:dyDescent="0.25">
      <c r="A9738" t="s">
        <v>9969</v>
      </c>
      <c r="B9738" t="s">
        <v>9970</v>
      </c>
      <c r="C9738" t="s">
        <v>1603</v>
      </c>
      <c r="D9738" s="1">
        <v>65720</v>
      </c>
      <c r="E9738" t="s">
        <v>15</v>
      </c>
      <c r="F9738" t="s">
        <v>16</v>
      </c>
      <c r="G9738" t="s">
        <v>86</v>
      </c>
      <c r="H9738" s="3" t="s">
        <v>9986</v>
      </c>
      <c r="I9738" s="1">
        <v>201</v>
      </c>
      <c r="J9738" t="s">
        <v>19</v>
      </c>
      <c r="K9738" t="s">
        <v>18</v>
      </c>
      <c r="L9738">
        <f>+(Tabla_data__1[[#This Row],[weekly_count]]+F9737)*100000/Tabla_data__1[[#This Row],[population]]</f>
        <v>7.6080340839926963</v>
      </c>
    </row>
    <row r="9739" spans="1:12" x14ac:dyDescent="0.25">
      <c r="A9739" t="s">
        <v>9969</v>
      </c>
      <c r="B9739" t="s">
        <v>9970</v>
      </c>
      <c r="C9739" t="s">
        <v>1603</v>
      </c>
      <c r="D9739" s="1">
        <v>65720</v>
      </c>
      <c r="E9739" t="s">
        <v>15</v>
      </c>
      <c r="F9739" t="s">
        <v>514</v>
      </c>
      <c r="G9739" t="s">
        <v>89</v>
      </c>
      <c r="H9739" s="3" t="s">
        <v>9987</v>
      </c>
      <c r="I9739" s="1">
        <v>203</v>
      </c>
      <c r="J9739" t="s">
        <v>19</v>
      </c>
      <c r="K9739" t="s">
        <v>18</v>
      </c>
      <c r="L9739">
        <f>+(Tabla_data__1[[#This Row],[weekly_count]]+F9738)*100000/Tabla_data__1[[#This Row],[population]]</f>
        <v>3.0432136335970785</v>
      </c>
    </row>
    <row r="9740" spans="1:12" x14ac:dyDescent="0.25">
      <c r="A9740" t="s">
        <v>9969</v>
      </c>
      <c r="B9740" t="s">
        <v>9970</v>
      </c>
      <c r="C9740" t="s">
        <v>1603</v>
      </c>
      <c r="D9740" s="1">
        <v>65720</v>
      </c>
      <c r="E9740" t="s">
        <v>15</v>
      </c>
      <c r="F9740" t="s">
        <v>16</v>
      </c>
      <c r="G9740" t="s">
        <v>92</v>
      </c>
      <c r="H9740" s="3" t="s">
        <v>9987</v>
      </c>
      <c r="I9740" s="1">
        <v>203</v>
      </c>
      <c r="J9740" t="s">
        <v>19</v>
      </c>
      <c r="K9740" t="s">
        <v>18</v>
      </c>
      <c r="L9740">
        <f>+(Tabla_data__1[[#This Row],[weekly_count]]+F9739)*100000/Tabla_data__1[[#This Row],[population]]</f>
        <v>3.0432136335970785</v>
      </c>
    </row>
    <row r="9741" spans="1:12" x14ac:dyDescent="0.25">
      <c r="A9741" t="s">
        <v>9969</v>
      </c>
      <c r="B9741" t="s">
        <v>9970</v>
      </c>
      <c r="C9741" t="s">
        <v>1603</v>
      </c>
      <c r="D9741" s="1">
        <v>65720</v>
      </c>
      <c r="E9741" t="s">
        <v>15</v>
      </c>
      <c r="F9741" t="s">
        <v>16</v>
      </c>
      <c r="G9741" t="s">
        <v>95</v>
      </c>
      <c r="H9741" s="3" t="s">
        <v>16</v>
      </c>
      <c r="I9741" s="1">
        <v>203</v>
      </c>
      <c r="J9741" t="s">
        <v>19</v>
      </c>
      <c r="K9741" t="s">
        <v>18</v>
      </c>
      <c r="L9741">
        <f>+(Tabla_data__1[[#This Row],[weekly_count]]+F9740)*100000/Tabla_data__1[[#This Row],[population]]</f>
        <v>0</v>
      </c>
    </row>
    <row r="9742" spans="1:12" x14ac:dyDescent="0.25">
      <c r="A9742" t="s">
        <v>9969</v>
      </c>
      <c r="B9742" t="s">
        <v>9970</v>
      </c>
      <c r="C9742" t="s">
        <v>1603</v>
      </c>
      <c r="D9742" s="1">
        <v>65720</v>
      </c>
      <c r="E9742" t="s">
        <v>15</v>
      </c>
      <c r="F9742" t="s">
        <v>16</v>
      </c>
      <c r="G9742" t="s">
        <v>98</v>
      </c>
      <c r="H9742" s="3" t="s">
        <v>16</v>
      </c>
      <c r="I9742" s="1">
        <v>203</v>
      </c>
      <c r="J9742" t="s">
        <v>19</v>
      </c>
      <c r="K9742" t="s">
        <v>18</v>
      </c>
      <c r="L9742">
        <f>+(Tabla_data__1[[#This Row],[weekly_count]]+F9741)*100000/Tabla_data__1[[#This Row],[population]]</f>
        <v>0</v>
      </c>
    </row>
    <row r="9743" spans="1:12" x14ac:dyDescent="0.25">
      <c r="A9743" t="s">
        <v>9969</v>
      </c>
      <c r="B9743" t="s">
        <v>9970</v>
      </c>
      <c r="C9743" t="s">
        <v>1603</v>
      </c>
      <c r="D9743" s="1">
        <v>65720</v>
      </c>
      <c r="E9743" t="s">
        <v>15</v>
      </c>
      <c r="F9743" t="s">
        <v>16</v>
      </c>
      <c r="G9743" t="s">
        <v>101</v>
      </c>
      <c r="H9743" s="3" t="s">
        <v>16</v>
      </c>
      <c r="I9743" s="1">
        <v>203</v>
      </c>
      <c r="J9743" t="s">
        <v>19</v>
      </c>
      <c r="K9743" t="s">
        <v>18</v>
      </c>
      <c r="L9743">
        <f>+(Tabla_data__1[[#This Row],[weekly_count]]+F9742)*100000/Tabla_data__1[[#This Row],[population]]</f>
        <v>0</v>
      </c>
    </row>
    <row r="9744" spans="1:12" x14ac:dyDescent="0.25">
      <c r="A9744" t="s">
        <v>9969</v>
      </c>
      <c r="B9744" t="s">
        <v>9970</v>
      </c>
      <c r="C9744" t="s">
        <v>1603</v>
      </c>
      <c r="D9744" s="1">
        <v>65720</v>
      </c>
      <c r="E9744" t="s">
        <v>15</v>
      </c>
      <c r="F9744" t="s">
        <v>514</v>
      </c>
      <c r="G9744" t="s">
        <v>104</v>
      </c>
      <c r="H9744" s="3" t="s">
        <v>9987</v>
      </c>
      <c r="I9744" s="1">
        <v>205</v>
      </c>
      <c r="J9744" t="s">
        <v>19</v>
      </c>
      <c r="K9744" t="s">
        <v>18</v>
      </c>
      <c r="L9744">
        <f>+(Tabla_data__1[[#This Row],[weekly_count]]+F9743)*100000/Tabla_data__1[[#This Row],[population]]</f>
        <v>3.0432136335970785</v>
      </c>
    </row>
    <row r="9745" spans="1:12" x14ac:dyDescent="0.25">
      <c r="A9745" t="s">
        <v>9969</v>
      </c>
      <c r="B9745" t="s">
        <v>9970</v>
      </c>
      <c r="C9745" t="s">
        <v>1603</v>
      </c>
      <c r="D9745" s="1">
        <v>65720</v>
      </c>
      <c r="E9745" t="s">
        <v>15</v>
      </c>
      <c r="F9745" t="s">
        <v>16</v>
      </c>
      <c r="G9745" t="s">
        <v>107</v>
      </c>
      <c r="H9745" s="3" t="s">
        <v>9987</v>
      </c>
      <c r="I9745" s="1">
        <v>205</v>
      </c>
      <c r="J9745" t="s">
        <v>19</v>
      </c>
      <c r="K9745" t="s">
        <v>18</v>
      </c>
      <c r="L9745">
        <f>+(Tabla_data__1[[#This Row],[weekly_count]]+F9744)*100000/Tabla_data__1[[#This Row],[population]]</f>
        <v>3.0432136335970785</v>
      </c>
    </row>
    <row r="9746" spans="1:12" x14ac:dyDescent="0.25">
      <c r="A9746" t="s">
        <v>9969</v>
      </c>
      <c r="B9746" t="s">
        <v>9970</v>
      </c>
      <c r="C9746" t="s">
        <v>1603</v>
      </c>
      <c r="D9746" s="1">
        <v>65720</v>
      </c>
      <c r="E9746" t="s">
        <v>15</v>
      </c>
      <c r="F9746" t="s">
        <v>16</v>
      </c>
      <c r="G9746" t="s">
        <v>110</v>
      </c>
      <c r="H9746" s="3" t="s">
        <v>16</v>
      </c>
      <c r="I9746" s="1">
        <v>205</v>
      </c>
      <c r="J9746" t="s">
        <v>19</v>
      </c>
      <c r="K9746" t="s">
        <v>18</v>
      </c>
      <c r="L9746">
        <f>+(Tabla_data__1[[#This Row],[weekly_count]]+F9745)*100000/Tabla_data__1[[#This Row],[population]]</f>
        <v>0</v>
      </c>
    </row>
    <row r="9747" spans="1:12" x14ac:dyDescent="0.25">
      <c r="A9747" t="s">
        <v>9969</v>
      </c>
      <c r="B9747" t="s">
        <v>9970</v>
      </c>
      <c r="C9747" t="s">
        <v>1603</v>
      </c>
      <c r="D9747" s="1">
        <v>65720</v>
      </c>
      <c r="E9747" t="s">
        <v>15</v>
      </c>
      <c r="F9747" t="s">
        <v>31</v>
      </c>
      <c r="G9747" t="s">
        <v>113</v>
      </c>
      <c r="H9747" s="3" t="s">
        <v>9988</v>
      </c>
      <c r="I9747" s="1">
        <v>208</v>
      </c>
      <c r="J9747" t="s">
        <v>19</v>
      </c>
      <c r="K9747" t="s">
        <v>18</v>
      </c>
      <c r="L9747">
        <f>+(Tabla_data__1[[#This Row],[weekly_count]]+F9746)*100000/Tabla_data__1[[#This Row],[population]]</f>
        <v>4.5648204503956178</v>
      </c>
    </row>
    <row r="9748" spans="1:12" x14ac:dyDescent="0.25">
      <c r="A9748" t="s">
        <v>9969</v>
      </c>
      <c r="B9748" t="s">
        <v>9970</v>
      </c>
      <c r="C9748" t="s">
        <v>1603</v>
      </c>
      <c r="D9748" s="1">
        <v>65720</v>
      </c>
      <c r="E9748" t="s">
        <v>15</v>
      </c>
      <c r="F9748" t="s">
        <v>28</v>
      </c>
      <c r="G9748" t="s">
        <v>116</v>
      </c>
      <c r="H9748" s="3" t="s">
        <v>9989</v>
      </c>
      <c r="I9748" s="1">
        <v>209</v>
      </c>
      <c r="J9748" t="s">
        <v>19</v>
      </c>
      <c r="K9748" t="s">
        <v>18</v>
      </c>
      <c r="L9748">
        <f>+(Tabla_data__1[[#This Row],[weekly_count]]+F9747)*100000/Tabla_data__1[[#This Row],[population]]</f>
        <v>6.0864272671941571</v>
      </c>
    </row>
    <row r="9749" spans="1:12" x14ac:dyDescent="0.25">
      <c r="A9749" t="s">
        <v>9969</v>
      </c>
      <c r="B9749" t="s">
        <v>9970</v>
      </c>
      <c r="C9749" t="s">
        <v>1603</v>
      </c>
      <c r="D9749" s="1">
        <v>65720</v>
      </c>
      <c r="E9749" t="s">
        <v>15</v>
      </c>
      <c r="F9749" t="s">
        <v>28</v>
      </c>
      <c r="G9749" t="s">
        <v>119</v>
      </c>
      <c r="H9749" s="3" t="s">
        <v>9987</v>
      </c>
      <c r="I9749" s="1">
        <v>210</v>
      </c>
      <c r="J9749" t="s">
        <v>19</v>
      </c>
      <c r="K9749" t="s">
        <v>18</v>
      </c>
      <c r="L9749">
        <f>+(Tabla_data__1[[#This Row],[weekly_count]]+F9748)*100000/Tabla_data__1[[#This Row],[population]]</f>
        <v>3.0432136335970785</v>
      </c>
    </row>
    <row r="9750" spans="1:12" x14ac:dyDescent="0.25">
      <c r="A9750" t="s">
        <v>9969</v>
      </c>
      <c r="B9750" t="s">
        <v>9970</v>
      </c>
      <c r="C9750" t="s">
        <v>1603</v>
      </c>
      <c r="D9750" s="1">
        <v>65720</v>
      </c>
      <c r="E9750" t="s">
        <v>15</v>
      </c>
      <c r="F9750" t="s">
        <v>31</v>
      </c>
      <c r="G9750" t="s">
        <v>122</v>
      </c>
      <c r="H9750" s="3" t="s">
        <v>9989</v>
      </c>
      <c r="I9750" s="1">
        <v>213</v>
      </c>
      <c r="J9750" t="s">
        <v>19</v>
      </c>
      <c r="K9750" t="s">
        <v>18</v>
      </c>
      <c r="L9750">
        <f>+(Tabla_data__1[[#This Row],[weekly_count]]+F9749)*100000/Tabla_data__1[[#This Row],[population]]</f>
        <v>6.0864272671941571</v>
      </c>
    </row>
    <row r="9751" spans="1:12" x14ac:dyDescent="0.25">
      <c r="A9751" t="s">
        <v>9969</v>
      </c>
      <c r="B9751" t="s">
        <v>9970</v>
      </c>
      <c r="C9751" t="s">
        <v>1603</v>
      </c>
      <c r="D9751" s="1">
        <v>65720</v>
      </c>
      <c r="E9751" t="s">
        <v>15</v>
      </c>
      <c r="F9751" t="s">
        <v>414</v>
      </c>
      <c r="G9751" t="s">
        <v>125</v>
      </c>
      <c r="H9751" s="3" t="s">
        <v>9977</v>
      </c>
      <c r="I9751" s="1">
        <v>221</v>
      </c>
      <c r="J9751" t="s">
        <v>19</v>
      </c>
      <c r="K9751" t="s">
        <v>18</v>
      </c>
      <c r="L9751">
        <f>+(Tabla_data__1[[#This Row],[weekly_count]]+F9750)*100000/Tabla_data__1[[#This Row],[population]]</f>
        <v>16.737674984783933</v>
      </c>
    </row>
    <row r="9752" spans="1:12" x14ac:dyDescent="0.25">
      <c r="A9752" t="s">
        <v>9969</v>
      </c>
      <c r="B9752" t="s">
        <v>9970</v>
      </c>
      <c r="C9752" t="s">
        <v>1603</v>
      </c>
      <c r="D9752" s="1">
        <v>65720</v>
      </c>
      <c r="E9752" t="s">
        <v>15</v>
      </c>
      <c r="F9752" t="s">
        <v>34</v>
      </c>
      <c r="G9752" t="s">
        <v>128</v>
      </c>
      <c r="H9752" s="3" t="s">
        <v>9978</v>
      </c>
      <c r="I9752" s="1">
        <v>233</v>
      </c>
      <c r="J9752" t="s">
        <v>19</v>
      </c>
      <c r="K9752" t="s">
        <v>18</v>
      </c>
      <c r="L9752">
        <f>+(Tabla_data__1[[#This Row],[weekly_count]]+F9751)*100000/Tabla_data__1[[#This Row],[population]]</f>
        <v>30.432136335970785</v>
      </c>
    </row>
    <row r="9753" spans="1:12" x14ac:dyDescent="0.25">
      <c r="A9753" t="s">
        <v>9969</v>
      </c>
      <c r="B9753" t="s">
        <v>9970</v>
      </c>
      <c r="C9753" t="s">
        <v>1603</v>
      </c>
      <c r="D9753" s="1">
        <v>65720</v>
      </c>
      <c r="E9753" t="s">
        <v>15</v>
      </c>
      <c r="F9753" t="s">
        <v>454</v>
      </c>
      <c r="G9753" t="s">
        <v>131</v>
      </c>
      <c r="H9753" s="3" t="s">
        <v>9990</v>
      </c>
      <c r="I9753" s="1">
        <v>239</v>
      </c>
      <c r="J9753" t="s">
        <v>19</v>
      </c>
      <c r="K9753" t="s">
        <v>18</v>
      </c>
      <c r="L9753">
        <f>+(Tabla_data__1[[#This Row],[weekly_count]]+F9752)*100000/Tabla_data__1[[#This Row],[population]]</f>
        <v>27.388922702373705</v>
      </c>
    </row>
    <row r="9754" spans="1:12" x14ac:dyDescent="0.25">
      <c r="A9754" t="s">
        <v>9969</v>
      </c>
      <c r="B9754" t="s">
        <v>9970</v>
      </c>
      <c r="C9754" t="s">
        <v>1603</v>
      </c>
      <c r="D9754" s="1">
        <v>65720</v>
      </c>
      <c r="E9754" t="s">
        <v>15</v>
      </c>
      <c r="F9754" t="s">
        <v>28</v>
      </c>
      <c r="G9754" t="s">
        <v>134</v>
      </c>
      <c r="H9754" s="3" t="s">
        <v>9991</v>
      </c>
      <c r="I9754" s="1">
        <v>240</v>
      </c>
      <c r="J9754" t="s">
        <v>19</v>
      </c>
      <c r="K9754" t="s">
        <v>18</v>
      </c>
      <c r="L9754">
        <f>+(Tabla_data__1[[#This Row],[weekly_count]]+F9753)*100000/Tabla_data__1[[#This Row],[population]]</f>
        <v>10.651247717589774</v>
      </c>
    </row>
    <row r="9755" spans="1:12" x14ac:dyDescent="0.25">
      <c r="A9755" t="s">
        <v>9969</v>
      </c>
      <c r="B9755" t="s">
        <v>9970</v>
      </c>
      <c r="C9755" t="s">
        <v>1603</v>
      </c>
      <c r="D9755" s="1">
        <v>65720</v>
      </c>
      <c r="E9755" t="s">
        <v>15</v>
      </c>
      <c r="F9755" t="s">
        <v>412</v>
      </c>
      <c r="G9755" t="s">
        <v>137</v>
      </c>
      <c r="H9755" s="3" t="s">
        <v>9977</v>
      </c>
      <c r="I9755" s="1">
        <v>250</v>
      </c>
      <c r="J9755" t="s">
        <v>19</v>
      </c>
      <c r="K9755" t="s">
        <v>18</v>
      </c>
      <c r="L9755">
        <f>+(Tabla_data__1[[#This Row],[weekly_count]]+F9754)*100000/Tabla_data__1[[#This Row],[population]]</f>
        <v>16.737674984783933</v>
      </c>
    </row>
    <row r="9756" spans="1:12" x14ac:dyDescent="0.25">
      <c r="A9756" t="s">
        <v>9969</v>
      </c>
      <c r="B9756" t="s">
        <v>9970</v>
      </c>
      <c r="C9756" t="s">
        <v>1603</v>
      </c>
      <c r="D9756" s="1">
        <v>65720</v>
      </c>
      <c r="E9756" t="s">
        <v>15</v>
      </c>
      <c r="F9756" t="s">
        <v>375</v>
      </c>
      <c r="G9756" t="s">
        <v>140</v>
      </c>
      <c r="H9756" s="3" t="s">
        <v>9992</v>
      </c>
      <c r="I9756" s="1">
        <v>254</v>
      </c>
      <c r="J9756" t="s">
        <v>19</v>
      </c>
      <c r="K9756" t="s">
        <v>18</v>
      </c>
      <c r="L9756">
        <f>+(Tabla_data__1[[#This Row],[weekly_count]]+F9755)*100000/Tabla_data__1[[#This Row],[population]]</f>
        <v>21.302495435179548</v>
      </c>
    </row>
    <row r="9757" spans="1:12" x14ac:dyDescent="0.25">
      <c r="A9757" t="s">
        <v>9969</v>
      </c>
      <c r="B9757" t="s">
        <v>9970</v>
      </c>
      <c r="C9757" t="s">
        <v>1603</v>
      </c>
      <c r="D9757" s="1">
        <v>65720</v>
      </c>
      <c r="E9757" t="s">
        <v>15</v>
      </c>
      <c r="F9757" t="s">
        <v>503</v>
      </c>
      <c r="G9757" t="s">
        <v>143</v>
      </c>
      <c r="H9757" s="3" t="s">
        <v>9977</v>
      </c>
      <c r="I9757" s="1">
        <v>261</v>
      </c>
      <c r="J9757" t="s">
        <v>19</v>
      </c>
      <c r="K9757" t="s">
        <v>18</v>
      </c>
      <c r="L9757">
        <f>+(Tabla_data__1[[#This Row],[weekly_count]]+F9756)*100000/Tabla_data__1[[#This Row],[population]]</f>
        <v>16.737674984783933</v>
      </c>
    </row>
    <row r="9758" spans="1:12" x14ac:dyDescent="0.25">
      <c r="A9758" t="s">
        <v>9969</v>
      </c>
      <c r="B9758" t="s">
        <v>9970</v>
      </c>
      <c r="C9758" t="s">
        <v>1603</v>
      </c>
      <c r="D9758" s="1">
        <v>65720</v>
      </c>
      <c r="E9758" t="s">
        <v>15</v>
      </c>
      <c r="F9758" t="s">
        <v>1497</v>
      </c>
      <c r="G9758" t="s">
        <v>146</v>
      </c>
      <c r="H9758" s="3" t="s">
        <v>9978</v>
      </c>
      <c r="I9758" s="1">
        <v>274</v>
      </c>
      <c r="J9758" t="s">
        <v>19</v>
      </c>
      <c r="K9758" t="s">
        <v>18</v>
      </c>
      <c r="L9758">
        <f>+(Tabla_data__1[[#This Row],[weekly_count]]+F9757)*100000/Tabla_data__1[[#This Row],[population]]</f>
        <v>30.432136335970785</v>
      </c>
    </row>
    <row r="9759" spans="1:12" x14ac:dyDescent="0.25">
      <c r="A9759" t="s">
        <v>9969</v>
      </c>
      <c r="B9759" t="s">
        <v>9970</v>
      </c>
      <c r="C9759" t="s">
        <v>1603</v>
      </c>
      <c r="D9759" s="1">
        <v>65720</v>
      </c>
      <c r="E9759" t="s">
        <v>15</v>
      </c>
      <c r="F9759" t="s">
        <v>449</v>
      </c>
      <c r="G9759" t="s">
        <v>149</v>
      </c>
      <c r="H9759" s="3" t="s">
        <v>9993</v>
      </c>
      <c r="I9759" s="1">
        <v>288</v>
      </c>
      <c r="J9759" t="s">
        <v>19</v>
      </c>
      <c r="K9759" t="s">
        <v>18</v>
      </c>
      <c r="L9759">
        <f>+(Tabla_data__1[[#This Row],[weekly_count]]+F9758)*100000/Tabla_data__1[[#This Row],[population]]</f>
        <v>41.083384053560557</v>
      </c>
    </row>
    <row r="9760" spans="1:12" x14ac:dyDescent="0.25">
      <c r="A9760" t="s">
        <v>9969</v>
      </c>
      <c r="B9760" t="s">
        <v>9970</v>
      </c>
      <c r="C9760" t="s">
        <v>1603</v>
      </c>
      <c r="D9760" s="1">
        <v>65720</v>
      </c>
      <c r="E9760" t="s">
        <v>15</v>
      </c>
      <c r="F9760" t="s">
        <v>412</v>
      </c>
      <c r="G9760" t="s">
        <v>152</v>
      </c>
      <c r="H9760" s="3" t="s">
        <v>9994</v>
      </c>
      <c r="I9760" s="1">
        <v>298</v>
      </c>
      <c r="J9760" t="s">
        <v>19</v>
      </c>
      <c r="K9760" t="s">
        <v>18</v>
      </c>
      <c r="L9760">
        <f>+(Tabla_data__1[[#This Row],[weekly_count]]+F9759)*100000/Tabla_data__1[[#This Row],[population]]</f>
        <v>36.518563603164942</v>
      </c>
    </row>
    <row r="9761" spans="1:12" x14ac:dyDescent="0.25">
      <c r="A9761" t="s">
        <v>9969</v>
      </c>
      <c r="B9761" t="s">
        <v>9970</v>
      </c>
      <c r="C9761" t="s">
        <v>1603</v>
      </c>
      <c r="D9761" s="1">
        <v>65720</v>
      </c>
      <c r="E9761" t="s">
        <v>15</v>
      </c>
      <c r="F9761" t="s">
        <v>37</v>
      </c>
      <c r="G9761" t="s">
        <v>155</v>
      </c>
      <c r="H9761" s="3" t="s">
        <v>9995</v>
      </c>
      <c r="I9761" s="1">
        <v>316</v>
      </c>
      <c r="J9761" t="s">
        <v>19</v>
      </c>
      <c r="K9761" t="s">
        <v>18</v>
      </c>
      <c r="L9761">
        <f>+(Tabla_data__1[[#This Row],[weekly_count]]+F9760)*100000/Tabla_data__1[[#This Row],[population]]</f>
        <v>42.604990870359096</v>
      </c>
    </row>
    <row r="9762" spans="1:12" x14ac:dyDescent="0.25">
      <c r="A9762" t="s">
        <v>9969</v>
      </c>
      <c r="B9762" t="s">
        <v>9970</v>
      </c>
      <c r="C9762" t="s">
        <v>1603</v>
      </c>
      <c r="D9762" s="1">
        <v>65720</v>
      </c>
      <c r="E9762" t="s">
        <v>15</v>
      </c>
      <c r="F9762" t="s">
        <v>514</v>
      </c>
      <c r="G9762" t="s">
        <v>158</v>
      </c>
      <c r="H9762" s="3" t="s">
        <v>9978</v>
      </c>
      <c r="I9762" s="1">
        <v>318</v>
      </c>
      <c r="J9762" t="s">
        <v>19</v>
      </c>
      <c r="K9762" t="s">
        <v>18</v>
      </c>
      <c r="L9762">
        <f>+(Tabla_data__1[[#This Row],[weekly_count]]+F9761)*100000/Tabla_data__1[[#This Row],[population]]</f>
        <v>30.432136335970785</v>
      </c>
    </row>
    <row r="9763" spans="1:12" x14ac:dyDescent="0.25">
      <c r="A9763" t="s">
        <v>9969</v>
      </c>
      <c r="B9763" t="s">
        <v>9970</v>
      </c>
      <c r="C9763" t="s">
        <v>1603</v>
      </c>
      <c r="D9763" s="1">
        <v>65720</v>
      </c>
      <c r="E9763" t="s">
        <v>15</v>
      </c>
      <c r="F9763" t="s">
        <v>1109</v>
      </c>
      <c r="G9763" t="s">
        <v>161</v>
      </c>
      <c r="H9763" s="3" t="s">
        <v>9983</v>
      </c>
      <c r="I9763" s="1">
        <v>347</v>
      </c>
      <c r="J9763" t="s">
        <v>19</v>
      </c>
      <c r="K9763" t="s">
        <v>18</v>
      </c>
      <c r="L9763">
        <f>+(Tabla_data__1[[#This Row],[weekly_count]]+F9762)*100000/Tabla_data__1[[#This Row],[population]]</f>
        <v>47.169811320754718</v>
      </c>
    </row>
    <row r="9764" spans="1:12" x14ac:dyDescent="0.25">
      <c r="A9764" t="s">
        <v>9969</v>
      </c>
      <c r="B9764" t="s">
        <v>9970</v>
      </c>
      <c r="C9764" t="s">
        <v>1603</v>
      </c>
      <c r="D9764" s="1">
        <v>65720</v>
      </c>
      <c r="E9764" t="s">
        <v>15</v>
      </c>
      <c r="F9764" t="s">
        <v>380</v>
      </c>
      <c r="G9764" t="s">
        <v>164</v>
      </c>
      <c r="H9764" s="3" t="s">
        <v>9996</v>
      </c>
      <c r="I9764" s="1">
        <v>362</v>
      </c>
      <c r="J9764" t="s">
        <v>19</v>
      </c>
      <c r="K9764" t="s">
        <v>18</v>
      </c>
      <c r="L9764">
        <f>+(Tabla_data__1[[#This Row],[weekly_count]]+F9763)*100000/Tabla_data__1[[#This Row],[population]]</f>
        <v>66.950699939135731</v>
      </c>
    </row>
    <row r="9765" spans="1:12" x14ac:dyDescent="0.25">
      <c r="A9765" t="s">
        <v>9969</v>
      </c>
      <c r="B9765" t="s">
        <v>9970</v>
      </c>
      <c r="C9765" t="s">
        <v>1603</v>
      </c>
      <c r="D9765" s="1">
        <v>65720</v>
      </c>
      <c r="E9765" t="s">
        <v>15</v>
      </c>
      <c r="F9765" t="s">
        <v>37</v>
      </c>
      <c r="G9765" t="s">
        <v>167</v>
      </c>
      <c r="H9765" s="3" t="s">
        <v>9997</v>
      </c>
      <c r="I9765" s="1">
        <v>380</v>
      </c>
      <c r="J9765" t="s">
        <v>19</v>
      </c>
      <c r="K9765" t="s">
        <v>18</v>
      </c>
      <c r="L9765">
        <f>+(Tabla_data__1[[#This Row],[weekly_count]]+F9764)*100000/Tabla_data__1[[#This Row],[population]]</f>
        <v>50.213024954351795</v>
      </c>
    </row>
    <row r="9766" spans="1:12" x14ac:dyDescent="0.25">
      <c r="A9766" t="s">
        <v>9969</v>
      </c>
      <c r="B9766" t="s">
        <v>9970</v>
      </c>
      <c r="C9766" t="s">
        <v>1603</v>
      </c>
      <c r="D9766" s="1">
        <v>65720</v>
      </c>
      <c r="E9766" t="s">
        <v>15</v>
      </c>
      <c r="F9766" t="s">
        <v>31</v>
      </c>
      <c r="G9766" t="s">
        <v>170</v>
      </c>
      <c r="H9766" s="3" t="s">
        <v>9998</v>
      </c>
      <c r="I9766" s="1">
        <v>383</v>
      </c>
      <c r="J9766" t="s">
        <v>19</v>
      </c>
      <c r="K9766" t="s">
        <v>18</v>
      </c>
      <c r="L9766">
        <f>+(Tabla_data__1[[#This Row],[weekly_count]]+F9765)*100000/Tabla_data__1[[#This Row],[population]]</f>
        <v>31.953743152769324</v>
      </c>
    </row>
    <row r="9767" spans="1:12" x14ac:dyDescent="0.25">
      <c r="A9767" t="s">
        <v>9969</v>
      </c>
      <c r="B9767" t="s">
        <v>9970</v>
      </c>
      <c r="C9767" t="s">
        <v>1603</v>
      </c>
      <c r="D9767" s="1">
        <v>65720</v>
      </c>
      <c r="E9767" t="s">
        <v>15</v>
      </c>
      <c r="F9767" t="s">
        <v>380</v>
      </c>
      <c r="G9767" t="s">
        <v>173</v>
      </c>
      <c r="H9767" s="3" t="s">
        <v>9990</v>
      </c>
      <c r="I9767" s="1">
        <v>398</v>
      </c>
      <c r="J9767" t="s">
        <v>19</v>
      </c>
      <c r="K9767" t="s">
        <v>18</v>
      </c>
      <c r="L9767">
        <f>+(Tabla_data__1[[#This Row],[weekly_count]]+F9766)*100000/Tabla_data__1[[#This Row],[population]]</f>
        <v>27.388922702373705</v>
      </c>
    </row>
    <row r="9768" spans="1:12" x14ac:dyDescent="0.25">
      <c r="A9768" t="s">
        <v>9969</v>
      </c>
      <c r="B9768" t="s">
        <v>9970</v>
      </c>
      <c r="C9768" t="s">
        <v>1603</v>
      </c>
      <c r="D9768" s="1">
        <v>65720</v>
      </c>
      <c r="E9768" t="s">
        <v>15</v>
      </c>
      <c r="F9768" t="s">
        <v>412</v>
      </c>
      <c r="G9768" t="s">
        <v>176</v>
      </c>
      <c r="H9768" s="3" t="s">
        <v>9999</v>
      </c>
      <c r="I9768" s="1">
        <v>408</v>
      </c>
      <c r="J9768" t="s">
        <v>19</v>
      </c>
      <c r="K9768" t="s">
        <v>18</v>
      </c>
      <c r="L9768">
        <f>+(Tabla_data__1[[#This Row],[weekly_count]]+F9767)*100000/Tabla_data__1[[#This Row],[population]]</f>
        <v>38.040170419963481</v>
      </c>
    </row>
    <row r="9769" spans="1:12" x14ac:dyDescent="0.25">
      <c r="A9769" t="s">
        <v>9969</v>
      </c>
      <c r="B9769" t="s">
        <v>9970</v>
      </c>
      <c r="C9769" t="s">
        <v>1603</v>
      </c>
      <c r="D9769" s="1">
        <v>65720</v>
      </c>
      <c r="E9769" t="s">
        <v>15</v>
      </c>
      <c r="F9769" t="s">
        <v>414</v>
      </c>
      <c r="G9769" t="s">
        <v>179</v>
      </c>
      <c r="H9769" s="3" t="s">
        <v>9990</v>
      </c>
      <c r="I9769" s="1">
        <v>416</v>
      </c>
      <c r="J9769" t="s">
        <v>19</v>
      </c>
      <c r="K9769" t="s">
        <v>18</v>
      </c>
      <c r="L9769">
        <f>+(Tabla_data__1[[#This Row],[weekly_count]]+F9768)*100000/Tabla_data__1[[#This Row],[population]]</f>
        <v>27.388922702373705</v>
      </c>
    </row>
    <row r="9770" spans="1:12" x14ac:dyDescent="0.25">
      <c r="A9770" t="s">
        <v>9969</v>
      </c>
      <c r="B9770" t="s">
        <v>9970</v>
      </c>
      <c r="C9770" t="s">
        <v>1603</v>
      </c>
      <c r="D9770" s="1">
        <v>65720</v>
      </c>
      <c r="E9770" t="s">
        <v>15</v>
      </c>
      <c r="F9770" t="s">
        <v>380</v>
      </c>
      <c r="G9770" t="s">
        <v>181</v>
      </c>
      <c r="H9770" s="3" t="s">
        <v>10000</v>
      </c>
      <c r="I9770" s="1">
        <v>431</v>
      </c>
      <c r="J9770" t="s">
        <v>19</v>
      </c>
      <c r="K9770" t="s">
        <v>18</v>
      </c>
      <c r="L9770">
        <f>+(Tabla_data__1[[#This Row],[weekly_count]]+F9769)*100000/Tabla_data__1[[#This Row],[population]]</f>
        <v>34.996956786366404</v>
      </c>
    </row>
    <row r="9771" spans="1:12" x14ac:dyDescent="0.25">
      <c r="A9771" t="s">
        <v>9969</v>
      </c>
      <c r="B9771" t="s">
        <v>9970</v>
      </c>
      <c r="C9771" t="s">
        <v>1603</v>
      </c>
      <c r="D9771" s="1">
        <v>65720</v>
      </c>
      <c r="E9771" t="s">
        <v>15</v>
      </c>
      <c r="F9771" t="s">
        <v>447</v>
      </c>
      <c r="G9771" t="s">
        <v>184</v>
      </c>
      <c r="H9771" s="3" t="s">
        <v>9983</v>
      </c>
      <c r="I9771" s="1">
        <v>447</v>
      </c>
      <c r="J9771" t="s">
        <v>19</v>
      </c>
      <c r="K9771" t="s">
        <v>18</v>
      </c>
      <c r="L9771">
        <f>+(Tabla_data__1[[#This Row],[weekly_count]]+F9770)*100000/Tabla_data__1[[#This Row],[population]]</f>
        <v>47.169811320754718</v>
      </c>
    </row>
    <row r="9772" spans="1:12" x14ac:dyDescent="0.25">
      <c r="A9772" t="s">
        <v>9969</v>
      </c>
      <c r="B9772" t="s">
        <v>9970</v>
      </c>
      <c r="C9772" t="s">
        <v>1603</v>
      </c>
      <c r="D9772" s="1">
        <v>65720</v>
      </c>
      <c r="E9772" t="s">
        <v>15</v>
      </c>
      <c r="F9772" t="s">
        <v>1497</v>
      </c>
      <c r="G9772" t="s">
        <v>187</v>
      </c>
      <c r="H9772" s="3" t="s">
        <v>10001</v>
      </c>
      <c r="I9772" s="1">
        <v>460</v>
      </c>
      <c r="J9772" t="s">
        <v>19</v>
      </c>
      <c r="K9772" t="s">
        <v>18</v>
      </c>
      <c r="L9772">
        <f>+(Tabla_data__1[[#This Row],[weekly_count]]+F9771)*100000/Tabla_data__1[[#This Row],[population]]</f>
        <v>44.126597687157641</v>
      </c>
    </row>
    <row r="9773" spans="1:12" x14ac:dyDescent="0.25">
      <c r="A9773" t="s">
        <v>9969</v>
      </c>
      <c r="B9773" t="s">
        <v>9970</v>
      </c>
      <c r="C9773" t="s">
        <v>1603</v>
      </c>
      <c r="D9773" s="1">
        <v>65720</v>
      </c>
      <c r="E9773" t="s">
        <v>15</v>
      </c>
      <c r="F9773" t="s">
        <v>449</v>
      </c>
      <c r="G9773" t="s">
        <v>190</v>
      </c>
      <c r="H9773" s="3" t="s">
        <v>9993</v>
      </c>
      <c r="I9773" s="1">
        <v>474</v>
      </c>
      <c r="J9773" t="s">
        <v>19</v>
      </c>
      <c r="K9773" t="s">
        <v>18</v>
      </c>
      <c r="L9773">
        <f>+(Tabla_data__1[[#This Row],[weekly_count]]+F9772)*100000/Tabla_data__1[[#This Row],[population]]</f>
        <v>41.083384053560557</v>
      </c>
    </row>
    <row r="9774" spans="1:12" x14ac:dyDescent="0.25">
      <c r="A9774" t="s">
        <v>9969</v>
      </c>
      <c r="B9774" t="s">
        <v>9970</v>
      </c>
      <c r="C9774" t="s">
        <v>1603</v>
      </c>
      <c r="D9774" s="1">
        <v>65720</v>
      </c>
      <c r="E9774" t="s">
        <v>15</v>
      </c>
      <c r="F9774" t="s">
        <v>414</v>
      </c>
      <c r="G9774" t="s">
        <v>193</v>
      </c>
      <c r="H9774" s="3" t="s">
        <v>9974</v>
      </c>
      <c r="I9774" s="1">
        <v>482</v>
      </c>
      <c r="J9774" t="s">
        <v>19</v>
      </c>
      <c r="K9774" t="s">
        <v>18</v>
      </c>
      <c r="L9774">
        <f>+(Tabla_data__1[[#This Row],[weekly_count]]+F9773)*100000/Tabla_data__1[[#This Row],[population]]</f>
        <v>33.475349969567866</v>
      </c>
    </row>
    <row r="9775" spans="1:12" x14ac:dyDescent="0.25">
      <c r="A9775" t="s">
        <v>9969</v>
      </c>
      <c r="B9775" t="s">
        <v>9970</v>
      </c>
      <c r="C9775" t="s">
        <v>1603</v>
      </c>
      <c r="D9775" s="1">
        <v>65720</v>
      </c>
      <c r="E9775" t="s">
        <v>15</v>
      </c>
      <c r="F9775" t="s">
        <v>1208</v>
      </c>
      <c r="G9775" t="s">
        <v>195</v>
      </c>
      <c r="H9775" s="3" t="s">
        <v>9999</v>
      </c>
      <c r="I9775" s="1">
        <v>499</v>
      </c>
      <c r="J9775" t="s">
        <v>19</v>
      </c>
      <c r="K9775" t="s">
        <v>18</v>
      </c>
      <c r="L9775">
        <f>+(Tabla_data__1[[#This Row],[weekly_count]]+F9774)*100000/Tabla_data__1[[#This Row],[population]]</f>
        <v>38.040170419963481</v>
      </c>
    </row>
    <row r="9776" spans="1:12" x14ac:dyDescent="0.25">
      <c r="A9776" t="s">
        <v>9969</v>
      </c>
      <c r="B9776" t="s">
        <v>9970</v>
      </c>
      <c r="C9776" t="s">
        <v>1603</v>
      </c>
      <c r="D9776" s="1">
        <v>65720</v>
      </c>
      <c r="E9776" t="s">
        <v>15</v>
      </c>
      <c r="F9776" t="s">
        <v>514</v>
      </c>
      <c r="G9776" t="s">
        <v>198</v>
      </c>
      <c r="H9776" s="3" t="s">
        <v>10002</v>
      </c>
      <c r="I9776" s="1">
        <v>501</v>
      </c>
      <c r="J9776" t="s">
        <v>19</v>
      </c>
      <c r="K9776" t="s">
        <v>18</v>
      </c>
      <c r="L9776">
        <f>+(Tabla_data__1[[#This Row],[weekly_count]]+F9775)*100000/Tabla_data__1[[#This Row],[population]]</f>
        <v>28.910529519172247</v>
      </c>
    </row>
    <row r="9777" spans="1:12" x14ac:dyDescent="0.25">
      <c r="A9777" t="s">
        <v>9969</v>
      </c>
      <c r="B9777" t="s">
        <v>9970</v>
      </c>
      <c r="C9777" t="s">
        <v>1603</v>
      </c>
      <c r="D9777" s="1">
        <v>65720</v>
      </c>
      <c r="E9777" t="s">
        <v>15</v>
      </c>
      <c r="F9777" t="s">
        <v>423</v>
      </c>
      <c r="G9777" t="s">
        <v>201</v>
      </c>
      <c r="H9777" s="3" t="s">
        <v>9994</v>
      </c>
      <c r="I9777" s="1">
        <v>523</v>
      </c>
      <c r="J9777" t="s">
        <v>19</v>
      </c>
      <c r="K9777" t="s">
        <v>18</v>
      </c>
      <c r="L9777">
        <f>+(Tabla_data__1[[#This Row],[weekly_count]]+F9776)*100000/Tabla_data__1[[#This Row],[population]]</f>
        <v>36.518563603164942</v>
      </c>
    </row>
    <row r="9778" spans="1:12" x14ac:dyDescent="0.25">
      <c r="A9778" t="s">
        <v>9969</v>
      </c>
      <c r="B9778" t="s">
        <v>9970</v>
      </c>
      <c r="C9778" t="s">
        <v>1603</v>
      </c>
      <c r="D9778" s="1">
        <v>65720</v>
      </c>
      <c r="E9778" t="s">
        <v>15</v>
      </c>
      <c r="F9778" t="s">
        <v>414</v>
      </c>
      <c r="G9778" t="s">
        <v>204</v>
      </c>
      <c r="H9778" s="3" t="s">
        <v>10003</v>
      </c>
      <c r="I9778" s="1">
        <v>531</v>
      </c>
      <c r="J9778" t="s">
        <v>19</v>
      </c>
      <c r="K9778" t="s">
        <v>18</v>
      </c>
      <c r="L9778">
        <f>+(Tabla_data__1[[#This Row],[weekly_count]]+F9777)*100000/Tabla_data__1[[#This Row],[population]]</f>
        <v>45.64820450395618</v>
      </c>
    </row>
    <row r="9779" spans="1:12" x14ac:dyDescent="0.25">
      <c r="A9779" t="s">
        <v>9969</v>
      </c>
      <c r="B9779" t="s">
        <v>9970</v>
      </c>
      <c r="C9779" t="s">
        <v>1603</v>
      </c>
      <c r="D9779" s="1">
        <v>65720</v>
      </c>
      <c r="E9779" t="s">
        <v>15</v>
      </c>
      <c r="F9779" t="s">
        <v>412</v>
      </c>
      <c r="G9779" t="s">
        <v>207</v>
      </c>
      <c r="H9779" s="3" t="s">
        <v>9990</v>
      </c>
      <c r="I9779" s="1">
        <v>541</v>
      </c>
      <c r="J9779" t="s">
        <v>19</v>
      </c>
      <c r="K9779" t="s">
        <v>18</v>
      </c>
      <c r="L9779">
        <f>+(Tabla_data__1[[#This Row],[weekly_count]]+F9778)*100000/Tabla_data__1[[#This Row],[population]]</f>
        <v>27.388922702373705</v>
      </c>
    </row>
    <row r="9780" spans="1:12" x14ac:dyDescent="0.25">
      <c r="A9780" t="s">
        <v>9969</v>
      </c>
      <c r="B9780" t="s">
        <v>9970</v>
      </c>
      <c r="C9780" t="s">
        <v>1603</v>
      </c>
      <c r="D9780" s="1">
        <v>65720</v>
      </c>
      <c r="E9780" t="s">
        <v>15</v>
      </c>
      <c r="F9780" t="s">
        <v>375</v>
      </c>
      <c r="G9780" t="s">
        <v>210</v>
      </c>
      <c r="H9780" s="3" t="s">
        <v>9992</v>
      </c>
      <c r="I9780" s="1">
        <v>545</v>
      </c>
      <c r="J9780" t="s">
        <v>19</v>
      </c>
      <c r="K9780" t="s">
        <v>18</v>
      </c>
      <c r="L9780">
        <f>+(Tabla_data__1[[#This Row],[weekly_count]]+F9779)*100000/Tabla_data__1[[#This Row],[population]]</f>
        <v>21.302495435179548</v>
      </c>
    </row>
    <row r="9781" spans="1:12" x14ac:dyDescent="0.25">
      <c r="A9781" t="s">
        <v>9969</v>
      </c>
      <c r="B9781" t="s">
        <v>9970</v>
      </c>
      <c r="C9781" t="s">
        <v>1603</v>
      </c>
      <c r="D9781" s="1">
        <v>65720</v>
      </c>
      <c r="E9781" t="s">
        <v>15</v>
      </c>
      <c r="F9781" t="s">
        <v>31</v>
      </c>
      <c r="G9781" t="s">
        <v>213</v>
      </c>
      <c r="H9781" s="3" t="s">
        <v>9991</v>
      </c>
      <c r="I9781" s="1">
        <v>548</v>
      </c>
      <c r="J9781" t="s">
        <v>19</v>
      </c>
      <c r="K9781" t="s">
        <v>18</v>
      </c>
      <c r="L9781">
        <f>+(Tabla_data__1[[#This Row],[weekly_count]]+F9780)*100000/Tabla_data__1[[#This Row],[population]]</f>
        <v>10.651247717589774</v>
      </c>
    </row>
    <row r="9782" spans="1:12" x14ac:dyDescent="0.25">
      <c r="A9782" t="s">
        <v>9969</v>
      </c>
      <c r="B9782" t="s">
        <v>9970</v>
      </c>
      <c r="C9782" t="s">
        <v>1603</v>
      </c>
      <c r="D9782" s="1">
        <v>65720</v>
      </c>
      <c r="E9782" t="s">
        <v>15</v>
      </c>
      <c r="F9782" t="s">
        <v>1208</v>
      </c>
      <c r="G9782" t="s">
        <v>215</v>
      </c>
      <c r="H9782" s="3" t="s">
        <v>9978</v>
      </c>
      <c r="I9782" s="1">
        <v>565</v>
      </c>
      <c r="J9782" t="s">
        <v>19</v>
      </c>
      <c r="K9782" t="s">
        <v>18</v>
      </c>
      <c r="L9782">
        <f>+(Tabla_data__1[[#This Row],[weekly_count]]+F9781)*100000/Tabla_data__1[[#This Row],[population]]</f>
        <v>30.432136335970785</v>
      </c>
    </row>
    <row r="9783" spans="1:12" x14ac:dyDescent="0.25">
      <c r="A9783" t="s">
        <v>9969</v>
      </c>
      <c r="B9783" t="s">
        <v>9970</v>
      </c>
      <c r="C9783" t="s">
        <v>1603</v>
      </c>
      <c r="D9783" s="1">
        <v>65720</v>
      </c>
      <c r="E9783" t="s">
        <v>15</v>
      </c>
      <c r="F9783" t="s">
        <v>1497</v>
      </c>
      <c r="G9783" t="s">
        <v>218</v>
      </c>
      <c r="H9783" s="3" t="s">
        <v>10003</v>
      </c>
      <c r="I9783" s="1">
        <v>578</v>
      </c>
      <c r="J9783" t="s">
        <v>19</v>
      </c>
      <c r="K9783" t="s">
        <v>18</v>
      </c>
      <c r="L9783">
        <f>+(Tabla_data__1[[#This Row],[weekly_count]]+F9782)*100000/Tabla_data__1[[#This Row],[population]]</f>
        <v>45.64820450395618</v>
      </c>
    </row>
    <row r="9784" spans="1:12" x14ac:dyDescent="0.25">
      <c r="A9784" t="s">
        <v>9969</v>
      </c>
      <c r="B9784" t="s">
        <v>9970</v>
      </c>
      <c r="C9784" t="s">
        <v>1603</v>
      </c>
      <c r="D9784" s="1">
        <v>65720</v>
      </c>
      <c r="E9784" t="s">
        <v>15</v>
      </c>
      <c r="F9784" t="s">
        <v>454</v>
      </c>
      <c r="G9784" t="s">
        <v>221</v>
      </c>
      <c r="H9784" s="3" t="s">
        <v>10002</v>
      </c>
      <c r="I9784" s="1">
        <v>584</v>
      </c>
      <c r="J9784" t="s">
        <v>19</v>
      </c>
      <c r="K9784" t="s">
        <v>18</v>
      </c>
      <c r="L9784">
        <f>+(Tabla_data__1[[#This Row],[weekly_count]]+F9783)*100000/Tabla_data__1[[#This Row],[population]]</f>
        <v>28.910529519172247</v>
      </c>
    </row>
    <row r="9785" spans="1:12" x14ac:dyDescent="0.25">
      <c r="A9785" t="s">
        <v>9969</v>
      </c>
      <c r="B9785" t="s">
        <v>9970</v>
      </c>
      <c r="C9785" t="s">
        <v>1603</v>
      </c>
      <c r="D9785" s="1">
        <v>65720</v>
      </c>
      <c r="E9785" t="s">
        <v>15</v>
      </c>
      <c r="F9785" t="s">
        <v>503</v>
      </c>
      <c r="G9785" t="s">
        <v>224</v>
      </c>
      <c r="H9785" s="3" t="s">
        <v>9976</v>
      </c>
      <c r="I9785" s="1">
        <v>591</v>
      </c>
      <c r="J9785" t="s">
        <v>19</v>
      </c>
      <c r="K9785" t="s">
        <v>18</v>
      </c>
      <c r="L9785">
        <f>+(Tabla_data__1[[#This Row],[weekly_count]]+F9784)*100000/Tabla_data__1[[#This Row],[population]]</f>
        <v>19.78088861838101</v>
      </c>
    </row>
    <row r="9786" spans="1:12" x14ac:dyDescent="0.25">
      <c r="A9786" t="s">
        <v>9969</v>
      </c>
      <c r="B9786" t="s">
        <v>9970</v>
      </c>
      <c r="C9786" t="s">
        <v>1603</v>
      </c>
      <c r="D9786" s="1">
        <v>65720</v>
      </c>
      <c r="E9786" t="s">
        <v>15</v>
      </c>
      <c r="F9786" t="s">
        <v>514</v>
      </c>
      <c r="G9786" t="s">
        <v>227</v>
      </c>
      <c r="H9786" s="3" t="s">
        <v>9984</v>
      </c>
      <c r="I9786" s="1">
        <v>593</v>
      </c>
      <c r="J9786" t="s">
        <v>19</v>
      </c>
      <c r="K9786" t="s">
        <v>18</v>
      </c>
      <c r="L9786">
        <f>+(Tabla_data__1[[#This Row],[weekly_count]]+F9785)*100000/Tabla_data__1[[#This Row],[population]]</f>
        <v>13.694461351186852</v>
      </c>
    </row>
    <row r="9787" spans="1:12" x14ac:dyDescent="0.25">
      <c r="A9787" t="s">
        <v>9969</v>
      </c>
      <c r="B9787" t="s">
        <v>9970</v>
      </c>
      <c r="C9787" t="s">
        <v>1603</v>
      </c>
      <c r="D9787" s="1">
        <v>65720</v>
      </c>
      <c r="E9787" t="s">
        <v>15</v>
      </c>
      <c r="F9787" t="s">
        <v>447</v>
      </c>
      <c r="G9787" t="s">
        <v>230</v>
      </c>
      <c r="H9787" s="3" t="s">
        <v>9990</v>
      </c>
      <c r="I9787" s="1">
        <v>609</v>
      </c>
      <c r="J9787" t="s">
        <v>19</v>
      </c>
      <c r="K9787" t="s">
        <v>18</v>
      </c>
      <c r="L9787">
        <f>+(Tabla_data__1[[#This Row],[weekly_count]]+F9786)*100000/Tabla_data__1[[#This Row],[population]]</f>
        <v>27.388922702373705</v>
      </c>
    </row>
    <row r="9788" spans="1:12" x14ac:dyDescent="0.25">
      <c r="A9788" t="s">
        <v>9969</v>
      </c>
      <c r="B9788" t="s">
        <v>9970</v>
      </c>
      <c r="C9788" t="s">
        <v>1603</v>
      </c>
      <c r="D9788" s="1">
        <v>65720</v>
      </c>
      <c r="E9788" t="s">
        <v>15</v>
      </c>
      <c r="F9788" t="s">
        <v>453</v>
      </c>
      <c r="G9788" t="s">
        <v>233</v>
      </c>
      <c r="H9788" s="3" t="s">
        <v>9998</v>
      </c>
      <c r="I9788" s="1">
        <v>614</v>
      </c>
      <c r="J9788" t="s">
        <v>19</v>
      </c>
      <c r="K9788" t="s">
        <v>18</v>
      </c>
      <c r="L9788">
        <f>+(Tabla_data__1[[#This Row],[weekly_count]]+F9787)*100000/Tabla_data__1[[#This Row],[population]]</f>
        <v>31.953743152769324</v>
      </c>
    </row>
    <row r="9789" spans="1:12" x14ac:dyDescent="0.25">
      <c r="A9789" t="s">
        <v>9969</v>
      </c>
      <c r="B9789" t="s">
        <v>9970</v>
      </c>
      <c r="C9789" t="s">
        <v>1603</v>
      </c>
      <c r="D9789" s="1">
        <v>65720</v>
      </c>
      <c r="E9789" t="s">
        <v>15</v>
      </c>
      <c r="F9789" t="s">
        <v>28</v>
      </c>
      <c r="G9789" t="s">
        <v>236</v>
      </c>
      <c r="H9789" s="3" t="s">
        <v>9985</v>
      </c>
      <c r="I9789" s="1">
        <v>615</v>
      </c>
      <c r="J9789" t="s">
        <v>19</v>
      </c>
      <c r="K9789" t="s">
        <v>18</v>
      </c>
      <c r="L9789">
        <f>+(Tabla_data__1[[#This Row],[weekly_count]]+F9788)*100000/Tabla_data__1[[#This Row],[population]]</f>
        <v>9.1296409007912356</v>
      </c>
    </row>
    <row r="9790" spans="1:12" x14ac:dyDescent="0.25">
      <c r="A9790" t="s">
        <v>9969</v>
      </c>
      <c r="B9790" t="s">
        <v>9970</v>
      </c>
      <c r="C9790" t="s">
        <v>1603</v>
      </c>
      <c r="D9790" s="1">
        <v>65720</v>
      </c>
      <c r="E9790" t="s">
        <v>15</v>
      </c>
      <c r="F9790" t="s">
        <v>375</v>
      </c>
      <c r="G9790" t="s">
        <v>239</v>
      </c>
      <c r="H9790" s="3" t="s">
        <v>9986</v>
      </c>
      <c r="I9790" s="1">
        <v>619</v>
      </c>
      <c r="J9790" t="s">
        <v>19</v>
      </c>
      <c r="K9790" t="s">
        <v>18</v>
      </c>
      <c r="L9790">
        <f>+(Tabla_data__1[[#This Row],[weekly_count]]+F9789)*100000/Tabla_data__1[[#This Row],[population]]</f>
        <v>7.6080340839926963</v>
      </c>
    </row>
    <row r="9791" spans="1:12" x14ac:dyDescent="0.25">
      <c r="A9791" t="s">
        <v>9969</v>
      </c>
      <c r="B9791" t="s">
        <v>9970</v>
      </c>
      <c r="C9791" t="s">
        <v>1603</v>
      </c>
      <c r="D9791" s="1">
        <v>65720</v>
      </c>
      <c r="E9791" t="s">
        <v>15</v>
      </c>
      <c r="F9791" t="s">
        <v>454</v>
      </c>
      <c r="G9791" t="s">
        <v>242</v>
      </c>
      <c r="H9791" s="3" t="s">
        <v>10004</v>
      </c>
      <c r="I9791" s="1">
        <v>625</v>
      </c>
      <c r="J9791" t="s">
        <v>19</v>
      </c>
      <c r="K9791" t="s">
        <v>18</v>
      </c>
      <c r="L9791">
        <f>+(Tabla_data__1[[#This Row],[weekly_count]]+F9790)*100000/Tabla_data__1[[#This Row],[population]]</f>
        <v>15.216068167985393</v>
      </c>
    </row>
    <row r="9792" spans="1:12" x14ac:dyDescent="0.25">
      <c r="A9792" t="s">
        <v>9969</v>
      </c>
      <c r="B9792" t="s">
        <v>9970</v>
      </c>
      <c r="C9792" t="s">
        <v>1603</v>
      </c>
      <c r="D9792" s="1">
        <v>65720</v>
      </c>
      <c r="E9792" t="s">
        <v>15</v>
      </c>
      <c r="F9792" t="s">
        <v>378</v>
      </c>
      <c r="G9792" t="s">
        <v>245</v>
      </c>
      <c r="H9792" s="3" t="s">
        <v>9975</v>
      </c>
      <c r="I9792" s="1">
        <v>636</v>
      </c>
      <c r="J9792" t="s">
        <v>19</v>
      </c>
      <c r="K9792" t="s">
        <v>18</v>
      </c>
      <c r="L9792">
        <f>+(Tabla_data__1[[#This Row],[weekly_count]]+F9791)*100000/Tabla_data__1[[#This Row],[population]]</f>
        <v>25.867315885575167</v>
      </c>
    </row>
    <row r="9793" spans="1:12" x14ac:dyDescent="0.25">
      <c r="A9793" t="s">
        <v>9969</v>
      </c>
      <c r="B9793" t="s">
        <v>9970</v>
      </c>
      <c r="C9793" t="s">
        <v>1603</v>
      </c>
      <c r="D9793" s="1">
        <v>65720</v>
      </c>
      <c r="E9793" t="s">
        <v>15</v>
      </c>
      <c r="F9793" t="s">
        <v>414</v>
      </c>
      <c r="G9793" t="s">
        <v>248</v>
      </c>
      <c r="H9793" s="3" t="s">
        <v>10002</v>
      </c>
      <c r="I9793" s="1">
        <v>644</v>
      </c>
      <c r="J9793" t="s">
        <v>19</v>
      </c>
      <c r="K9793" t="s">
        <v>18</v>
      </c>
      <c r="L9793">
        <f>+(Tabla_data__1[[#This Row],[weekly_count]]+F9792)*100000/Tabla_data__1[[#This Row],[population]]</f>
        <v>28.910529519172247</v>
      </c>
    </row>
    <row r="9794" spans="1:12" x14ac:dyDescent="0.25">
      <c r="A9794" t="s">
        <v>9969</v>
      </c>
      <c r="B9794" t="s">
        <v>9970</v>
      </c>
      <c r="C9794" t="s">
        <v>1603</v>
      </c>
      <c r="D9794" s="1">
        <v>65720</v>
      </c>
      <c r="E9794" t="s">
        <v>15</v>
      </c>
      <c r="F9794" t="s">
        <v>514</v>
      </c>
      <c r="G9794" t="s">
        <v>251</v>
      </c>
      <c r="H9794" s="3" t="s">
        <v>10004</v>
      </c>
      <c r="I9794" s="1">
        <v>646</v>
      </c>
      <c r="J9794" t="s">
        <v>19</v>
      </c>
      <c r="K9794" t="s">
        <v>18</v>
      </c>
      <c r="L9794">
        <f>+(Tabla_data__1[[#This Row],[weekly_count]]+F9793)*100000/Tabla_data__1[[#This Row],[population]]</f>
        <v>15.216068167985393</v>
      </c>
    </row>
    <row r="9795" spans="1:12" x14ac:dyDescent="0.25">
      <c r="A9795" t="s">
        <v>9969</v>
      </c>
      <c r="B9795" t="s">
        <v>9970</v>
      </c>
      <c r="C9795" t="s">
        <v>1603</v>
      </c>
      <c r="D9795" s="1">
        <v>65720</v>
      </c>
      <c r="E9795" t="s">
        <v>15</v>
      </c>
      <c r="F9795" t="s">
        <v>412</v>
      </c>
      <c r="G9795" t="s">
        <v>254</v>
      </c>
      <c r="H9795" s="3" t="s">
        <v>10005</v>
      </c>
      <c r="I9795" s="1">
        <v>656</v>
      </c>
      <c r="J9795" t="s">
        <v>19</v>
      </c>
      <c r="K9795" t="s">
        <v>18</v>
      </c>
      <c r="L9795">
        <f>+(Tabla_data__1[[#This Row],[weekly_count]]+F9794)*100000/Tabla_data__1[[#This Row],[population]]</f>
        <v>18.259281801582471</v>
      </c>
    </row>
    <row r="9796" spans="1:12" x14ac:dyDescent="0.25">
      <c r="A9796" t="s">
        <v>9969</v>
      </c>
      <c r="B9796" t="s">
        <v>9970</v>
      </c>
      <c r="C9796" t="s">
        <v>1603</v>
      </c>
      <c r="D9796" s="1">
        <v>65720</v>
      </c>
      <c r="E9796" t="s">
        <v>15</v>
      </c>
      <c r="F9796" t="s">
        <v>34</v>
      </c>
      <c r="G9796" t="s">
        <v>257</v>
      </c>
      <c r="H9796" s="3" t="s">
        <v>9974</v>
      </c>
      <c r="I9796" s="1">
        <v>668</v>
      </c>
      <c r="J9796" t="s">
        <v>19</v>
      </c>
      <c r="K9796" t="s">
        <v>18</v>
      </c>
      <c r="L9796">
        <f>+(Tabla_data__1[[#This Row],[weekly_count]]+F9795)*100000/Tabla_data__1[[#This Row],[population]]</f>
        <v>33.475349969567866</v>
      </c>
    </row>
    <row r="9797" spans="1:12" x14ac:dyDescent="0.25">
      <c r="A9797" t="s">
        <v>9969</v>
      </c>
      <c r="B9797" t="s">
        <v>9970</v>
      </c>
      <c r="C9797" t="s">
        <v>1603</v>
      </c>
      <c r="D9797" s="1">
        <v>65720</v>
      </c>
      <c r="E9797" t="s">
        <v>15</v>
      </c>
      <c r="F9797" t="s">
        <v>34</v>
      </c>
      <c r="G9797" t="s">
        <v>260</v>
      </c>
      <c r="H9797" s="3" t="s">
        <v>9994</v>
      </c>
      <c r="I9797" s="1">
        <v>680</v>
      </c>
      <c r="J9797" t="s">
        <v>19</v>
      </c>
      <c r="K9797" t="s">
        <v>18</v>
      </c>
      <c r="L9797">
        <f>+(Tabla_data__1[[#This Row],[weekly_count]]+F9796)*100000/Tabla_data__1[[#This Row],[population]]</f>
        <v>36.518563603164942</v>
      </c>
    </row>
    <row r="9798" spans="1:12" x14ac:dyDescent="0.25">
      <c r="A9798" t="s">
        <v>9969</v>
      </c>
      <c r="B9798" t="s">
        <v>9970</v>
      </c>
      <c r="C9798" t="s">
        <v>1603</v>
      </c>
      <c r="D9798" s="1">
        <v>65720</v>
      </c>
      <c r="E9798" t="s">
        <v>15</v>
      </c>
      <c r="F9798" t="s">
        <v>386</v>
      </c>
      <c r="G9798" t="s">
        <v>263</v>
      </c>
      <c r="H9798" s="3" t="s">
        <v>9980</v>
      </c>
      <c r="I9798" s="1">
        <v>715</v>
      </c>
      <c r="J9798" t="s">
        <v>19</v>
      </c>
      <c r="K9798" t="s">
        <v>18</v>
      </c>
      <c r="L9798">
        <f>+(Tabla_data__1[[#This Row],[weekly_count]]+F9797)*100000/Tabla_data__1[[#This Row],[population]]</f>
        <v>71.515520389531346</v>
      </c>
    </row>
    <row r="9799" spans="1:12" x14ac:dyDescent="0.25">
      <c r="A9799" t="s">
        <v>9969</v>
      </c>
      <c r="B9799" t="s">
        <v>9970</v>
      </c>
      <c r="C9799" t="s">
        <v>1603</v>
      </c>
      <c r="D9799" s="1">
        <v>65720</v>
      </c>
      <c r="E9799" t="s">
        <v>15</v>
      </c>
      <c r="F9799" t="s">
        <v>1217</v>
      </c>
      <c r="G9799" t="s">
        <v>266</v>
      </c>
      <c r="H9799" s="3" t="s">
        <v>10006</v>
      </c>
      <c r="I9799" s="1">
        <v>745</v>
      </c>
      <c r="J9799" t="s">
        <v>19</v>
      </c>
      <c r="K9799" t="s">
        <v>18</v>
      </c>
      <c r="L9799">
        <f>+(Tabla_data__1[[#This Row],[weekly_count]]+F9798)*100000/Tabla_data__1[[#This Row],[population]]</f>
        <v>98.904443091905051</v>
      </c>
    </row>
    <row r="9800" spans="1:12" x14ac:dyDescent="0.25">
      <c r="A9800" t="s">
        <v>9969</v>
      </c>
      <c r="B9800" t="s">
        <v>9970</v>
      </c>
      <c r="C9800" t="s">
        <v>1603</v>
      </c>
      <c r="D9800" s="1">
        <v>65720</v>
      </c>
      <c r="E9800" t="s">
        <v>15</v>
      </c>
      <c r="F9800" t="s">
        <v>1109</v>
      </c>
      <c r="G9800" t="s">
        <v>269</v>
      </c>
      <c r="H9800" s="3" t="s">
        <v>10007</v>
      </c>
      <c r="I9800" s="1">
        <v>774</v>
      </c>
      <c r="J9800" t="s">
        <v>19</v>
      </c>
      <c r="K9800" t="s">
        <v>18</v>
      </c>
      <c r="L9800">
        <f>+(Tabla_data__1[[#This Row],[weekly_count]]+F9799)*100000/Tabla_data__1[[#This Row],[population]]</f>
        <v>89.774802191113821</v>
      </c>
    </row>
    <row r="9801" spans="1:12" x14ac:dyDescent="0.25">
      <c r="A9801" t="s">
        <v>9969</v>
      </c>
      <c r="B9801" t="s">
        <v>9970</v>
      </c>
      <c r="C9801" t="s">
        <v>1603</v>
      </c>
      <c r="D9801" s="1">
        <v>65720</v>
      </c>
      <c r="E9801" t="s">
        <v>15</v>
      </c>
      <c r="F9801" t="s">
        <v>465</v>
      </c>
      <c r="G9801" t="s">
        <v>272</v>
      </c>
      <c r="H9801" s="3" t="s">
        <v>10008</v>
      </c>
      <c r="I9801" s="1">
        <v>812</v>
      </c>
      <c r="J9801" t="s">
        <v>19</v>
      </c>
      <c r="K9801" t="s">
        <v>18</v>
      </c>
      <c r="L9801">
        <f>+(Tabla_data__1[[#This Row],[weekly_count]]+F9800)*100000/Tabla_data__1[[#This Row],[population]]</f>
        <v>101.94765672550213</v>
      </c>
    </row>
    <row r="9802" spans="1:12" x14ac:dyDescent="0.25">
      <c r="A9802" t="s">
        <v>9969</v>
      </c>
      <c r="B9802" t="s">
        <v>9970</v>
      </c>
      <c r="C9802" t="s">
        <v>1603</v>
      </c>
      <c r="D9802" s="1">
        <v>65720</v>
      </c>
      <c r="E9802" t="s">
        <v>15</v>
      </c>
      <c r="F9802" t="s">
        <v>2468</v>
      </c>
      <c r="G9802" t="s">
        <v>275</v>
      </c>
      <c r="H9802" s="3" t="s">
        <v>10009</v>
      </c>
      <c r="I9802" s="1">
        <v>905</v>
      </c>
      <c r="J9802" t="s">
        <v>19</v>
      </c>
      <c r="K9802" t="s">
        <v>18</v>
      </c>
      <c r="L9802">
        <f>+(Tabla_data__1[[#This Row],[weekly_count]]+F9801)*100000/Tabla_data__1[[#This Row],[population]]</f>
        <v>199.33049300060864</v>
      </c>
    </row>
    <row r="9803" spans="1:12" x14ac:dyDescent="0.25">
      <c r="A9803" t="s">
        <v>9969</v>
      </c>
      <c r="B9803" t="s">
        <v>9970</v>
      </c>
      <c r="C9803" t="s">
        <v>1603</v>
      </c>
      <c r="D9803" s="1">
        <v>65720</v>
      </c>
      <c r="E9803" t="s">
        <v>15</v>
      </c>
      <c r="F9803" t="s">
        <v>1003</v>
      </c>
      <c r="G9803" t="s">
        <v>278</v>
      </c>
      <c r="H9803" s="3" t="s">
        <v>10010</v>
      </c>
      <c r="I9803" s="1">
        <v>983</v>
      </c>
      <c r="J9803" t="s">
        <v>19</v>
      </c>
      <c r="K9803" t="s">
        <v>18</v>
      </c>
      <c r="L9803">
        <f>+(Tabla_data__1[[#This Row],[weekly_count]]+F9802)*100000/Tabla_data__1[[#This Row],[population]]</f>
        <v>260.1947656725502</v>
      </c>
    </row>
    <row r="9804" spans="1:12" x14ac:dyDescent="0.25">
      <c r="A9804" t="s">
        <v>9969</v>
      </c>
      <c r="B9804" t="s">
        <v>9970</v>
      </c>
      <c r="C9804" t="s">
        <v>1603</v>
      </c>
      <c r="D9804" s="1">
        <v>65720</v>
      </c>
      <c r="E9804" t="s">
        <v>15</v>
      </c>
      <c r="F9804" t="s">
        <v>970</v>
      </c>
      <c r="G9804" t="s">
        <v>281</v>
      </c>
      <c r="H9804" s="3" t="s">
        <v>10011</v>
      </c>
      <c r="I9804" s="1">
        <v>1095</v>
      </c>
      <c r="J9804" t="s">
        <v>19</v>
      </c>
      <c r="K9804" t="s">
        <v>18</v>
      </c>
      <c r="L9804">
        <f>+(Tabla_data__1[[#This Row],[weekly_count]]+F9803)*100000/Tabla_data__1[[#This Row],[population]]</f>
        <v>289.10529519172246</v>
      </c>
    </row>
    <row r="9805" spans="1:12" x14ac:dyDescent="0.25">
      <c r="A9805" t="s">
        <v>9969</v>
      </c>
      <c r="B9805" t="s">
        <v>9970</v>
      </c>
      <c r="C9805" t="s">
        <v>1603</v>
      </c>
      <c r="D9805" s="1">
        <v>65720</v>
      </c>
      <c r="E9805" t="s">
        <v>15</v>
      </c>
      <c r="F9805" t="s">
        <v>28</v>
      </c>
      <c r="G9805" t="s">
        <v>284</v>
      </c>
      <c r="H9805" s="3" t="s">
        <v>10012</v>
      </c>
      <c r="I9805" s="1">
        <v>1096</v>
      </c>
      <c r="J9805" t="s">
        <v>19</v>
      </c>
      <c r="K9805" t="s">
        <v>18</v>
      </c>
      <c r="L9805">
        <f>+(Tabla_data__1[[#This Row],[weekly_count]]+F9804)*100000/Tabla_data__1[[#This Row],[population]]</f>
        <v>171.94157029823495</v>
      </c>
    </row>
    <row r="9806" spans="1:12" x14ac:dyDescent="0.25">
      <c r="A9806" t="s">
        <v>9969</v>
      </c>
      <c r="B9806" t="s">
        <v>9970</v>
      </c>
      <c r="C9806" t="s">
        <v>1603</v>
      </c>
      <c r="D9806" s="1">
        <v>65720</v>
      </c>
      <c r="E9806" t="s">
        <v>15</v>
      </c>
      <c r="F9806" t="s">
        <v>2687</v>
      </c>
      <c r="G9806" t="s">
        <v>287</v>
      </c>
      <c r="H9806" s="3" t="s">
        <v>10013</v>
      </c>
      <c r="I9806" s="1">
        <v>1650</v>
      </c>
      <c r="J9806" t="s">
        <v>19</v>
      </c>
      <c r="K9806" t="s">
        <v>18</v>
      </c>
      <c r="L9806">
        <f>+(Tabla_data__1[[#This Row],[weekly_count]]+F9805)*100000/Tabla_data__1[[#This Row],[population]]</f>
        <v>844.49178332318934</v>
      </c>
    </row>
    <row r="9807" spans="1:12" x14ac:dyDescent="0.25">
      <c r="A9807" t="s">
        <v>9969</v>
      </c>
      <c r="B9807" t="s">
        <v>9970</v>
      </c>
      <c r="C9807" t="s">
        <v>1603</v>
      </c>
      <c r="D9807" s="1">
        <v>65720</v>
      </c>
      <c r="E9807" t="s">
        <v>15</v>
      </c>
      <c r="F9807" t="s">
        <v>10014</v>
      </c>
      <c r="G9807" t="s">
        <v>290</v>
      </c>
      <c r="H9807" s="3" t="s">
        <v>10015</v>
      </c>
      <c r="I9807" s="1">
        <v>2676</v>
      </c>
      <c r="J9807" t="s">
        <v>19</v>
      </c>
      <c r="K9807" t="s">
        <v>18</v>
      </c>
      <c r="L9807">
        <f>+(Tabla_data__1[[#This Row],[weekly_count]]+F9806)*100000/Tabla_data__1[[#This Row],[population]]</f>
        <v>2404.1387705416919</v>
      </c>
    </row>
    <row r="9808" spans="1:12" x14ac:dyDescent="0.25">
      <c r="A9808" t="s">
        <v>9969</v>
      </c>
      <c r="B9808" t="s">
        <v>9970</v>
      </c>
      <c r="C9808" t="s">
        <v>1603</v>
      </c>
      <c r="D9808" s="1">
        <v>65720</v>
      </c>
      <c r="E9808" t="s">
        <v>15</v>
      </c>
      <c r="F9808" t="s">
        <v>10016</v>
      </c>
      <c r="G9808" t="s">
        <v>293</v>
      </c>
      <c r="H9808" s="3" t="s">
        <v>10017</v>
      </c>
      <c r="I9808" s="1">
        <v>4203</v>
      </c>
      <c r="J9808" t="s">
        <v>19</v>
      </c>
      <c r="K9808" t="s">
        <v>18</v>
      </c>
      <c r="L9808">
        <f>+(Tabla_data__1[[#This Row],[weekly_count]]+F9807)*100000/Tabla_data__1[[#This Row],[population]]</f>
        <v>3884.6622032866708</v>
      </c>
    </row>
    <row r="9809" spans="1:12" x14ac:dyDescent="0.25">
      <c r="A9809" t="s">
        <v>9969</v>
      </c>
      <c r="B9809" t="s">
        <v>9970</v>
      </c>
      <c r="C9809" t="s">
        <v>1603</v>
      </c>
      <c r="D9809" s="1">
        <v>65720</v>
      </c>
      <c r="E9809" t="s">
        <v>15</v>
      </c>
      <c r="F9809" t="s">
        <v>10018</v>
      </c>
      <c r="G9809" t="s">
        <v>296</v>
      </c>
      <c r="H9809" s="3" t="s">
        <v>10019</v>
      </c>
      <c r="I9809" s="1">
        <v>6091</v>
      </c>
      <c r="J9809" t="s">
        <v>19</v>
      </c>
      <c r="K9809" t="s">
        <v>18</v>
      </c>
      <c r="L9809">
        <f>+(Tabla_data__1[[#This Row],[weekly_count]]+F9808)*100000/Tabla_data__1[[#This Row],[population]]</f>
        <v>5196.2872793670113</v>
      </c>
    </row>
    <row r="9810" spans="1:12" x14ac:dyDescent="0.25">
      <c r="A9810" t="s">
        <v>9969</v>
      </c>
      <c r="B9810" t="s">
        <v>9970</v>
      </c>
      <c r="C9810" t="s">
        <v>1603</v>
      </c>
      <c r="D9810" s="1">
        <v>65720</v>
      </c>
      <c r="E9810" t="s">
        <v>15</v>
      </c>
      <c r="F9810" t="s">
        <v>5790</v>
      </c>
      <c r="G9810" t="s">
        <v>298</v>
      </c>
      <c r="H9810" s="3" t="s">
        <v>10020</v>
      </c>
      <c r="I9810" s="1">
        <v>6738</v>
      </c>
      <c r="J9810" t="s">
        <v>19</v>
      </c>
      <c r="K9810" t="s">
        <v>18</v>
      </c>
      <c r="L9810">
        <f>+(Tabla_data__1[[#This Row],[weekly_count]]+F9809)*100000/Tabla_data__1[[#This Row],[population]]</f>
        <v>3857.273280584297</v>
      </c>
    </row>
    <row r="9811" spans="1:12" x14ac:dyDescent="0.25">
      <c r="A9811" t="s">
        <v>9969</v>
      </c>
      <c r="B9811" t="s">
        <v>9970</v>
      </c>
      <c r="C9811" t="s">
        <v>1603</v>
      </c>
      <c r="D9811" s="1">
        <v>65720</v>
      </c>
      <c r="E9811" t="s">
        <v>15</v>
      </c>
      <c r="F9811" t="s">
        <v>8764</v>
      </c>
      <c r="G9811" t="s">
        <v>301</v>
      </c>
      <c r="H9811" s="3" t="s">
        <v>10021</v>
      </c>
      <c r="I9811" s="1">
        <v>7663</v>
      </c>
      <c r="J9811" t="s">
        <v>19</v>
      </c>
      <c r="K9811" t="s">
        <v>18</v>
      </c>
      <c r="L9811">
        <f>+(Tabla_data__1[[#This Row],[weekly_count]]+F9810)*100000/Tabla_data__1[[#This Row],[population]]</f>
        <v>2391.9659160073038</v>
      </c>
    </row>
    <row r="9812" spans="1:12" x14ac:dyDescent="0.25">
      <c r="A9812" t="s">
        <v>9969</v>
      </c>
      <c r="B9812" t="s">
        <v>9970</v>
      </c>
      <c r="C9812" t="s">
        <v>1603</v>
      </c>
      <c r="D9812" s="1">
        <v>65720</v>
      </c>
      <c r="E9812" t="s">
        <v>15</v>
      </c>
      <c r="F9812" t="s">
        <v>3057</v>
      </c>
      <c r="G9812" t="s">
        <v>303</v>
      </c>
      <c r="H9812" s="3" t="s">
        <v>10022</v>
      </c>
      <c r="I9812" s="1">
        <v>7871</v>
      </c>
      <c r="J9812" t="s">
        <v>19</v>
      </c>
      <c r="K9812" t="s">
        <v>18</v>
      </c>
      <c r="L9812">
        <f>+(Tabla_data__1[[#This Row],[weekly_count]]+F9811)*100000/Tabla_data__1[[#This Row],[population]]</f>
        <v>1723.980523432745</v>
      </c>
    </row>
    <row r="9813" spans="1:12" x14ac:dyDescent="0.25">
      <c r="A9813" t="s">
        <v>9969</v>
      </c>
      <c r="B9813" t="s">
        <v>9970</v>
      </c>
      <c r="C9813" t="s">
        <v>1603</v>
      </c>
      <c r="D9813" s="1">
        <v>65720</v>
      </c>
      <c r="E9813" t="s">
        <v>15</v>
      </c>
      <c r="F9813" t="s">
        <v>10023</v>
      </c>
      <c r="G9813" t="s">
        <v>306</v>
      </c>
      <c r="H9813" s="3" t="s">
        <v>10024</v>
      </c>
      <c r="I9813" s="1">
        <v>8245</v>
      </c>
      <c r="J9813" t="s">
        <v>19</v>
      </c>
      <c r="K9813" t="s">
        <v>18</v>
      </c>
      <c r="L9813">
        <f>+(Tabla_data__1[[#This Row],[weekly_count]]+F9812)*100000/Tabla_data__1[[#This Row],[population]]</f>
        <v>885.57516737674985</v>
      </c>
    </row>
    <row r="9814" spans="1:12" x14ac:dyDescent="0.25">
      <c r="A9814" t="s">
        <v>9969</v>
      </c>
      <c r="B9814" t="s">
        <v>9970</v>
      </c>
      <c r="C9814" t="s">
        <v>1603</v>
      </c>
      <c r="D9814" s="1">
        <v>65720</v>
      </c>
      <c r="E9814" t="s">
        <v>15</v>
      </c>
      <c r="F9814" t="s">
        <v>18</v>
      </c>
      <c r="G9814" t="s">
        <v>308</v>
      </c>
      <c r="H9814" s="3" t="s">
        <v>10025</v>
      </c>
      <c r="I9814" s="1">
        <v>8943</v>
      </c>
      <c r="J9814" t="s">
        <v>19</v>
      </c>
      <c r="K9814" t="s">
        <v>18</v>
      </c>
      <c r="L9814" t="e">
        <f>+(Tabla_data__1[[#This Row],[weekly_count]]+F9813)*100000/Tabla_data__1[[#This Row],[population]]</f>
        <v>#VALUE!</v>
      </c>
    </row>
    <row r="9815" spans="1:12" x14ac:dyDescent="0.25">
      <c r="A9815" t="s">
        <v>9969</v>
      </c>
      <c r="B9815" t="s">
        <v>9970</v>
      </c>
      <c r="C9815" t="s">
        <v>1603</v>
      </c>
      <c r="D9815" s="1">
        <v>65720</v>
      </c>
      <c r="E9815" t="s">
        <v>15</v>
      </c>
      <c r="F9815" t="s">
        <v>10026</v>
      </c>
      <c r="G9815" t="s">
        <v>310</v>
      </c>
      <c r="H9815" s="3" t="s">
        <v>18</v>
      </c>
      <c r="I9815" s="1">
        <v>11226</v>
      </c>
      <c r="J9815" t="s">
        <v>19</v>
      </c>
      <c r="K9815" t="s">
        <v>18</v>
      </c>
      <c r="L9815" t="e">
        <f>+(Tabla_data__1[[#This Row],[weekly_count]]+F9814)*100000/Tabla_data__1[[#This Row],[population]]</f>
        <v>#VALUE!</v>
      </c>
    </row>
    <row r="9816" spans="1:12" x14ac:dyDescent="0.25">
      <c r="A9816" t="s">
        <v>9969</v>
      </c>
      <c r="B9816" t="s">
        <v>9970</v>
      </c>
      <c r="C9816" t="s">
        <v>1603</v>
      </c>
      <c r="D9816" s="1">
        <v>65720</v>
      </c>
      <c r="E9816" t="s">
        <v>15</v>
      </c>
      <c r="F9816" t="s">
        <v>10027</v>
      </c>
      <c r="G9816" t="s">
        <v>312</v>
      </c>
      <c r="H9816" s="3" t="s">
        <v>10028</v>
      </c>
      <c r="I9816" s="1">
        <v>12023</v>
      </c>
      <c r="J9816" t="s">
        <v>19</v>
      </c>
      <c r="K9816" t="s">
        <v>18</v>
      </c>
      <c r="L9816">
        <f>+(Tabla_data__1[[#This Row],[weekly_count]]+F9815)*100000/Tabla_data__1[[#This Row],[population]]</f>
        <v>4686.5489957395012</v>
      </c>
    </row>
    <row r="9817" spans="1:12" x14ac:dyDescent="0.25">
      <c r="A9817" t="s">
        <v>9969</v>
      </c>
      <c r="B9817" t="s">
        <v>9970</v>
      </c>
      <c r="C9817" t="s">
        <v>1603</v>
      </c>
      <c r="D9817" s="1">
        <v>65720</v>
      </c>
      <c r="E9817" t="s">
        <v>15</v>
      </c>
      <c r="F9817" t="s">
        <v>10029</v>
      </c>
      <c r="G9817" t="s">
        <v>315</v>
      </c>
      <c r="H9817" s="3" t="s">
        <v>10030</v>
      </c>
      <c r="I9817" s="1">
        <v>13734</v>
      </c>
      <c r="J9817" t="s">
        <v>19</v>
      </c>
      <c r="K9817" t="s">
        <v>18</v>
      </c>
      <c r="L9817">
        <f>+(Tabla_data__1[[#This Row],[weekly_count]]+F9816)*100000/Tabla_data__1[[#This Row],[population]]</f>
        <v>3816.1898965307364</v>
      </c>
    </row>
    <row r="9818" spans="1:12" x14ac:dyDescent="0.25">
      <c r="A9818" t="s">
        <v>9969</v>
      </c>
      <c r="B9818" t="s">
        <v>9970</v>
      </c>
      <c r="C9818" t="s">
        <v>1603</v>
      </c>
      <c r="D9818" s="1">
        <v>65720</v>
      </c>
      <c r="E9818" t="s">
        <v>15</v>
      </c>
      <c r="F9818" t="s">
        <v>1269</v>
      </c>
      <c r="G9818" t="s">
        <v>318</v>
      </c>
      <c r="H9818" s="3" t="s">
        <v>10031</v>
      </c>
      <c r="I9818" s="1">
        <v>13788</v>
      </c>
      <c r="J9818" t="s">
        <v>19</v>
      </c>
      <c r="K9818" t="s">
        <v>18</v>
      </c>
      <c r="L9818">
        <f>+(Tabla_data__1[[#This Row],[weekly_count]]+F9817)*100000/Tabla_data__1[[#This Row],[population]]</f>
        <v>2685.636031649422</v>
      </c>
    </row>
    <row r="9819" spans="1:12" x14ac:dyDescent="0.25">
      <c r="A9819" t="s">
        <v>9969</v>
      </c>
      <c r="B9819" t="s">
        <v>9970</v>
      </c>
      <c r="C9819" t="s">
        <v>1603</v>
      </c>
      <c r="D9819" s="1">
        <v>65720</v>
      </c>
      <c r="E9819" t="s">
        <v>15</v>
      </c>
      <c r="F9819" t="s">
        <v>10032</v>
      </c>
      <c r="G9819" t="s">
        <v>321</v>
      </c>
      <c r="H9819" s="3" t="s">
        <v>10033</v>
      </c>
      <c r="I9819" s="1">
        <v>15934</v>
      </c>
      <c r="J9819" t="s">
        <v>19</v>
      </c>
      <c r="K9819" t="s">
        <v>18</v>
      </c>
      <c r="L9819">
        <f>+(Tabla_data__1[[#This Row],[weekly_count]]+F9818)*100000/Tabla_data__1[[#This Row],[population]]</f>
        <v>3347.5349969567865</v>
      </c>
    </row>
    <row r="9820" spans="1:12" x14ac:dyDescent="0.25">
      <c r="A9820" t="s">
        <v>9969</v>
      </c>
      <c r="B9820" t="s">
        <v>9970</v>
      </c>
      <c r="C9820" t="s">
        <v>1603</v>
      </c>
      <c r="D9820" s="1">
        <v>65720</v>
      </c>
      <c r="E9820" t="s">
        <v>15</v>
      </c>
      <c r="F9820" t="s">
        <v>10034</v>
      </c>
      <c r="G9820" t="s">
        <v>324</v>
      </c>
      <c r="H9820" s="3" t="s">
        <v>10035</v>
      </c>
      <c r="I9820" s="1">
        <v>17687</v>
      </c>
      <c r="J9820" t="s">
        <v>19</v>
      </c>
      <c r="K9820" t="s">
        <v>18</v>
      </c>
      <c r="L9820">
        <f>+(Tabla_data__1[[#This Row],[weekly_count]]+F9819)*100000/Tabla_data__1[[#This Row],[population]]</f>
        <v>5932.7449786975048</v>
      </c>
    </row>
    <row r="9821" spans="1:12" x14ac:dyDescent="0.25">
      <c r="A9821" t="s">
        <v>9969</v>
      </c>
      <c r="B9821" t="s">
        <v>9970</v>
      </c>
      <c r="C9821" t="s">
        <v>1603</v>
      </c>
      <c r="D9821" s="1">
        <v>65720</v>
      </c>
      <c r="E9821" t="s">
        <v>15</v>
      </c>
      <c r="F9821" t="s">
        <v>2414</v>
      </c>
      <c r="G9821" t="s">
        <v>327</v>
      </c>
      <c r="H9821" s="3" t="s">
        <v>10036</v>
      </c>
      <c r="I9821" s="1">
        <v>18728</v>
      </c>
      <c r="J9821" t="s">
        <v>19</v>
      </c>
      <c r="K9821" t="s">
        <v>18</v>
      </c>
      <c r="L9821">
        <f>+(Tabla_data__1[[#This Row],[weekly_count]]+F9820)*100000/Tabla_data__1[[#This Row],[population]]</f>
        <v>4251.3694461351188</v>
      </c>
    </row>
    <row r="9822" spans="1:12" x14ac:dyDescent="0.25">
      <c r="A9822" t="s">
        <v>9969</v>
      </c>
      <c r="B9822" t="s">
        <v>9970</v>
      </c>
      <c r="C9822" t="s">
        <v>1603</v>
      </c>
      <c r="D9822" s="1">
        <v>65720</v>
      </c>
      <c r="E9822" t="s">
        <v>15</v>
      </c>
      <c r="F9822" t="s">
        <v>203</v>
      </c>
      <c r="G9822" t="s">
        <v>330</v>
      </c>
      <c r="H9822" s="3" t="s">
        <v>10037</v>
      </c>
      <c r="I9822" s="1">
        <v>19373</v>
      </c>
      <c r="J9822" t="s">
        <v>19</v>
      </c>
      <c r="K9822" t="s">
        <v>18</v>
      </c>
      <c r="L9822">
        <f>+(Tabla_data__1[[#This Row],[weekly_count]]+F9821)*100000/Tabla_data__1[[#This Row],[population]]</f>
        <v>2565.4290931223372</v>
      </c>
    </row>
    <row r="9823" spans="1:12" x14ac:dyDescent="0.25">
      <c r="A9823" t="s">
        <v>9969</v>
      </c>
      <c r="B9823" t="s">
        <v>9970</v>
      </c>
      <c r="C9823" t="s">
        <v>1603</v>
      </c>
      <c r="D9823" s="1">
        <v>65720</v>
      </c>
      <c r="E9823" t="s">
        <v>15</v>
      </c>
      <c r="F9823" t="s">
        <v>1182</v>
      </c>
      <c r="G9823" t="s">
        <v>333</v>
      </c>
      <c r="H9823" s="3" t="s">
        <v>10038</v>
      </c>
      <c r="I9823" s="1">
        <v>19811</v>
      </c>
      <c r="J9823" t="s">
        <v>19</v>
      </c>
      <c r="K9823" t="s">
        <v>18</v>
      </c>
      <c r="L9823">
        <f>+(Tabla_data__1[[#This Row],[weekly_count]]+F9822)*100000/Tabla_data__1[[#This Row],[population]]</f>
        <v>1647.9001825928181</v>
      </c>
    </row>
    <row r="9824" spans="1:12" x14ac:dyDescent="0.25">
      <c r="A9824" t="s">
        <v>9969</v>
      </c>
      <c r="B9824" t="s">
        <v>9970</v>
      </c>
      <c r="C9824" t="s">
        <v>1603</v>
      </c>
      <c r="D9824" s="1">
        <v>65720</v>
      </c>
      <c r="E9824" t="s">
        <v>15</v>
      </c>
      <c r="F9824" t="s">
        <v>6464</v>
      </c>
      <c r="G9824" t="s">
        <v>336</v>
      </c>
      <c r="H9824" s="3" t="s">
        <v>10039</v>
      </c>
      <c r="I9824" s="1">
        <v>20073</v>
      </c>
      <c r="J9824" t="s">
        <v>19</v>
      </c>
      <c r="K9824" t="s">
        <v>18</v>
      </c>
      <c r="L9824">
        <f>+(Tabla_data__1[[#This Row],[weekly_count]]+F9823)*100000/Tabla_data__1[[#This Row],[population]]</f>
        <v>1065.1247717589774</v>
      </c>
    </row>
    <row r="9825" spans="1:12" x14ac:dyDescent="0.25">
      <c r="A9825" t="s">
        <v>9969</v>
      </c>
      <c r="B9825" t="s">
        <v>9970</v>
      </c>
      <c r="C9825" t="s">
        <v>1603</v>
      </c>
      <c r="D9825" s="1">
        <v>65720</v>
      </c>
      <c r="E9825" t="s">
        <v>15</v>
      </c>
      <c r="F9825" t="s">
        <v>10040</v>
      </c>
      <c r="G9825" t="s">
        <v>339</v>
      </c>
      <c r="H9825" s="3" t="s">
        <v>10041</v>
      </c>
      <c r="I9825" s="1">
        <v>20336</v>
      </c>
      <c r="J9825" t="s">
        <v>19</v>
      </c>
      <c r="K9825" t="s">
        <v>18</v>
      </c>
      <c r="L9825">
        <f>+(Tabla_data__1[[#This Row],[weekly_count]]+F9824)*100000/Tabla_data__1[[#This Row],[population]]</f>
        <v>798.84357881923313</v>
      </c>
    </row>
    <row r="9826" spans="1:12" x14ac:dyDescent="0.25">
      <c r="A9826" t="s">
        <v>9969</v>
      </c>
      <c r="B9826" t="s">
        <v>9970</v>
      </c>
      <c r="C9826" t="s">
        <v>1603</v>
      </c>
      <c r="D9826" s="1">
        <v>65720</v>
      </c>
      <c r="E9826" t="s">
        <v>15</v>
      </c>
      <c r="F9826" t="s">
        <v>16</v>
      </c>
      <c r="G9826" t="s">
        <v>342</v>
      </c>
      <c r="H9826" s="3" t="s">
        <v>10042</v>
      </c>
      <c r="I9826" s="1">
        <v>20336</v>
      </c>
      <c r="J9826" t="s">
        <v>19</v>
      </c>
      <c r="K9826" t="s">
        <v>18</v>
      </c>
      <c r="L9826">
        <f>+(Tabla_data__1[[#This Row],[weekly_count]]+F9825)*100000/Tabla_data__1[[#This Row],[population]]</f>
        <v>400.18259281801585</v>
      </c>
    </row>
    <row r="9827" spans="1:12" x14ac:dyDescent="0.25">
      <c r="A9827" t="s">
        <v>9969</v>
      </c>
      <c r="B9827" t="s">
        <v>9970</v>
      </c>
      <c r="C9827" t="s">
        <v>1603</v>
      </c>
      <c r="D9827" s="1">
        <v>65720</v>
      </c>
      <c r="E9827" t="s">
        <v>15</v>
      </c>
      <c r="F9827" t="s">
        <v>10043</v>
      </c>
      <c r="G9827" t="s">
        <v>345</v>
      </c>
      <c r="H9827" s="3" t="s">
        <v>10044</v>
      </c>
      <c r="I9827" s="1">
        <v>20606</v>
      </c>
      <c r="J9827" t="s">
        <v>19</v>
      </c>
      <c r="K9827" t="s">
        <v>18</v>
      </c>
      <c r="L9827">
        <f>+(Tabla_data__1[[#This Row],[weekly_count]]+F9826)*100000/Tabla_data__1[[#This Row],[population]]</f>
        <v>410.83384053560559</v>
      </c>
    </row>
    <row r="9828" spans="1:12" x14ac:dyDescent="0.25">
      <c r="A9828" t="s">
        <v>9969</v>
      </c>
      <c r="B9828" t="s">
        <v>9970</v>
      </c>
      <c r="C9828" t="s">
        <v>1603</v>
      </c>
      <c r="D9828" s="1">
        <v>65720</v>
      </c>
      <c r="E9828" t="s">
        <v>15</v>
      </c>
      <c r="F9828" t="s">
        <v>10045</v>
      </c>
      <c r="G9828" t="s">
        <v>348</v>
      </c>
      <c r="H9828" s="3" t="s">
        <v>10046</v>
      </c>
      <c r="I9828" s="1">
        <v>21121</v>
      </c>
      <c r="J9828" t="s">
        <v>19</v>
      </c>
      <c r="K9828" t="s">
        <v>18</v>
      </c>
      <c r="L9828">
        <f>+(Tabla_data__1[[#This Row],[weekly_count]]+F9827)*100000/Tabla_data__1[[#This Row],[population]]</f>
        <v>1194.4613511868533</v>
      </c>
    </row>
    <row r="9829" spans="1:12" x14ac:dyDescent="0.25">
      <c r="A9829" t="s">
        <v>9969</v>
      </c>
      <c r="B9829" t="s">
        <v>9970</v>
      </c>
      <c r="C9829" t="s">
        <v>1603</v>
      </c>
      <c r="D9829" s="1">
        <v>65720</v>
      </c>
      <c r="E9829" t="s">
        <v>15</v>
      </c>
      <c r="F9829" t="s">
        <v>1186</v>
      </c>
      <c r="G9829" t="s">
        <v>351</v>
      </c>
      <c r="H9829" s="3" t="s">
        <v>10047</v>
      </c>
      <c r="I9829" s="1">
        <v>21406</v>
      </c>
      <c r="J9829" t="s">
        <v>19</v>
      </c>
      <c r="K9829" t="s">
        <v>18</v>
      </c>
      <c r="L9829">
        <f>+(Tabla_data__1[[#This Row],[weekly_count]]+F9828)*100000/Tabla_data__1[[#This Row],[population]]</f>
        <v>1217.2854534388314</v>
      </c>
    </row>
    <row r="9830" spans="1:12" x14ac:dyDescent="0.25">
      <c r="A9830" t="s">
        <v>9969</v>
      </c>
      <c r="B9830" t="s">
        <v>9970</v>
      </c>
      <c r="C9830" t="s">
        <v>1603</v>
      </c>
      <c r="D9830" s="1">
        <v>65720</v>
      </c>
      <c r="E9830" t="s">
        <v>15</v>
      </c>
      <c r="F9830" t="s">
        <v>1184</v>
      </c>
      <c r="G9830" t="s">
        <v>353</v>
      </c>
      <c r="H9830" s="3" t="s">
        <v>10048</v>
      </c>
      <c r="I9830" s="1">
        <v>21755</v>
      </c>
      <c r="J9830" t="s">
        <v>19</v>
      </c>
      <c r="K9830" t="s">
        <v>18</v>
      </c>
      <c r="L9830">
        <f>+(Tabla_data__1[[#This Row],[weekly_count]]+F9829)*100000/Tabla_data__1[[#This Row],[population]]</f>
        <v>964.69872185027384</v>
      </c>
    </row>
    <row r="9831" spans="1:12" x14ac:dyDescent="0.25">
      <c r="A9831" t="s">
        <v>9969</v>
      </c>
      <c r="B9831" t="s">
        <v>9970</v>
      </c>
      <c r="C9831" t="s">
        <v>1603</v>
      </c>
      <c r="D9831" s="1">
        <v>65720</v>
      </c>
      <c r="E9831" t="s">
        <v>15</v>
      </c>
      <c r="F9831" t="s">
        <v>9898</v>
      </c>
      <c r="G9831" t="s">
        <v>356</v>
      </c>
      <c r="H9831" s="3" t="s">
        <v>10049</v>
      </c>
      <c r="I9831" s="1">
        <v>22223</v>
      </c>
      <c r="J9831" t="s">
        <v>19</v>
      </c>
      <c r="K9831" t="s">
        <v>18</v>
      </c>
      <c r="L9831">
        <f>+(Tabla_data__1[[#This Row],[weekly_count]]+F9830)*100000/Tabla_data__1[[#This Row],[population]]</f>
        <v>1243.1527693244066</v>
      </c>
    </row>
    <row r="9832" spans="1:12" x14ac:dyDescent="0.25">
      <c r="A9832" t="s">
        <v>9969</v>
      </c>
      <c r="B9832" t="s">
        <v>9970</v>
      </c>
      <c r="C9832" t="s">
        <v>1603</v>
      </c>
      <c r="D9832" s="1">
        <v>65720</v>
      </c>
      <c r="E9832" t="s">
        <v>15</v>
      </c>
      <c r="F9832" t="s">
        <v>2173</v>
      </c>
      <c r="G9832" t="s">
        <v>358</v>
      </c>
      <c r="H9832" s="3" t="s">
        <v>10050</v>
      </c>
      <c r="I9832" s="1">
        <v>22828</v>
      </c>
      <c r="J9832" t="s">
        <v>19</v>
      </c>
      <c r="K9832" t="s">
        <v>18</v>
      </c>
      <c r="L9832">
        <f>+(Tabla_data__1[[#This Row],[weekly_count]]+F9831)*100000/Tabla_data__1[[#This Row],[population]]</f>
        <v>1632.6841144248326</v>
      </c>
    </row>
    <row r="9833" spans="1:12" x14ac:dyDescent="0.25">
      <c r="A9833" t="s">
        <v>9969</v>
      </c>
      <c r="B9833" t="s">
        <v>9970</v>
      </c>
      <c r="C9833" t="s">
        <v>1603</v>
      </c>
      <c r="D9833" s="1">
        <v>65720</v>
      </c>
      <c r="E9833" t="s">
        <v>15</v>
      </c>
      <c r="F9833" t="s">
        <v>10051</v>
      </c>
      <c r="G9833" t="s">
        <v>361</v>
      </c>
      <c r="H9833" s="3" t="s">
        <v>10052</v>
      </c>
      <c r="I9833" s="1">
        <v>23578</v>
      </c>
      <c r="J9833" t="s">
        <v>19</v>
      </c>
      <c r="K9833" t="s">
        <v>18</v>
      </c>
      <c r="L9833">
        <f>+(Tabla_data__1[[#This Row],[weekly_count]]+F9832)*100000/Tabla_data__1[[#This Row],[population]]</f>
        <v>2061.7772367620205</v>
      </c>
    </row>
    <row r="9834" spans="1:12" x14ac:dyDescent="0.25">
      <c r="A9834" t="s">
        <v>9969</v>
      </c>
      <c r="B9834" t="s">
        <v>9970</v>
      </c>
      <c r="C9834" t="s">
        <v>1603</v>
      </c>
      <c r="D9834" s="1">
        <v>65720</v>
      </c>
      <c r="E9834" t="s">
        <v>15</v>
      </c>
      <c r="F9834" t="s">
        <v>10053</v>
      </c>
      <c r="G9834" t="s">
        <v>363</v>
      </c>
      <c r="H9834" s="3" t="s">
        <v>10054</v>
      </c>
      <c r="I9834" s="1">
        <v>24477</v>
      </c>
      <c r="J9834" t="s">
        <v>19</v>
      </c>
      <c r="K9834" t="s">
        <v>18</v>
      </c>
      <c r="L9834">
        <f>+(Tabla_data__1[[#This Row],[weekly_count]]+F9833)*100000/Tabla_data__1[[#This Row],[population]]</f>
        <v>2509.1296409007914</v>
      </c>
    </row>
    <row r="9835" spans="1:12" x14ac:dyDescent="0.25">
      <c r="A9835" t="s">
        <v>9969</v>
      </c>
      <c r="B9835" t="s">
        <v>9970</v>
      </c>
      <c r="C9835" t="s">
        <v>1603</v>
      </c>
      <c r="D9835" s="1">
        <v>65720</v>
      </c>
      <c r="E9835" t="s">
        <v>15</v>
      </c>
      <c r="F9835" t="s">
        <v>8554</v>
      </c>
      <c r="G9835" t="s">
        <v>366</v>
      </c>
      <c r="H9835" s="3" t="s">
        <v>10055</v>
      </c>
      <c r="I9835" s="1">
        <v>25318</v>
      </c>
      <c r="J9835" t="s">
        <v>19</v>
      </c>
      <c r="K9835" t="s">
        <v>18</v>
      </c>
      <c r="L9835">
        <f>+(Tabla_data__1[[#This Row],[weekly_count]]+F9834)*100000/Tabla_data__1[[#This Row],[population]]</f>
        <v>2647.5958612294585</v>
      </c>
    </row>
    <row r="9836" spans="1:12" x14ac:dyDescent="0.25">
      <c r="A9836" t="s">
        <v>9969</v>
      </c>
      <c r="B9836" t="s">
        <v>9970</v>
      </c>
      <c r="C9836" t="s">
        <v>1603</v>
      </c>
      <c r="D9836" s="1">
        <v>65720</v>
      </c>
      <c r="E9836" t="s">
        <v>15</v>
      </c>
      <c r="F9836" t="s">
        <v>2381</v>
      </c>
      <c r="G9836" t="s">
        <v>369</v>
      </c>
      <c r="H9836" s="3" t="s">
        <v>10056</v>
      </c>
      <c r="I9836" s="1">
        <v>25886</v>
      </c>
      <c r="J9836" t="s">
        <v>19</v>
      </c>
      <c r="K9836" t="s">
        <v>18</v>
      </c>
      <c r="L9836">
        <f>+(Tabla_data__1[[#This Row],[weekly_count]]+F9835)*100000/Tabla_data__1[[#This Row],[population]]</f>
        <v>2143.9440048691417</v>
      </c>
    </row>
    <row r="9837" spans="1:12" x14ac:dyDescent="0.25">
      <c r="A9837" t="s">
        <v>9969</v>
      </c>
      <c r="B9837" t="s">
        <v>9970</v>
      </c>
      <c r="C9837" t="s">
        <v>1603</v>
      </c>
      <c r="D9837" s="1">
        <v>65720</v>
      </c>
      <c r="E9837" t="s">
        <v>15</v>
      </c>
      <c r="F9837" t="s">
        <v>16</v>
      </c>
      <c r="G9837" t="s">
        <v>372</v>
      </c>
      <c r="H9837" s="3" t="s">
        <v>10057</v>
      </c>
      <c r="I9837" s="1">
        <v>25886</v>
      </c>
      <c r="J9837" t="s">
        <v>19</v>
      </c>
      <c r="K9837" t="s">
        <v>18</v>
      </c>
      <c r="L9837">
        <f>+(Tabla_data__1[[#This Row],[weekly_count]]+F9836)*100000/Tabla_data__1[[#This Row],[population]]</f>
        <v>864.27267194157025</v>
      </c>
    </row>
    <row r="9838" spans="1:12" x14ac:dyDescent="0.25">
      <c r="A9838" t="s">
        <v>9969</v>
      </c>
      <c r="B9838" t="s">
        <v>9970</v>
      </c>
      <c r="C9838" t="s">
        <v>1603</v>
      </c>
      <c r="D9838" s="1">
        <v>65720</v>
      </c>
      <c r="E9838" t="s">
        <v>374</v>
      </c>
      <c r="F9838" t="s">
        <v>28</v>
      </c>
      <c r="G9838" t="s">
        <v>38</v>
      </c>
      <c r="H9838" s="3" t="s">
        <v>18</v>
      </c>
      <c r="I9838" s="1">
        <v>1</v>
      </c>
      <c r="J9838" t="s">
        <v>19</v>
      </c>
      <c r="K9838" t="s">
        <v>18</v>
      </c>
      <c r="L9838">
        <f>+(Tabla_data__1[[#This Row],[weekly_count]]+F9837)*100000/Tabla_data__1[[#This Row],[population]]</f>
        <v>1.5216068167985393</v>
      </c>
    </row>
    <row r="9839" spans="1:12" x14ac:dyDescent="0.25">
      <c r="A9839" t="s">
        <v>9969</v>
      </c>
      <c r="B9839" t="s">
        <v>9970</v>
      </c>
      <c r="C9839" t="s">
        <v>1603</v>
      </c>
      <c r="D9839" s="1">
        <v>65720</v>
      </c>
      <c r="E9839" t="s">
        <v>374</v>
      </c>
      <c r="F9839" t="s">
        <v>16</v>
      </c>
      <c r="G9839" t="s">
        <v>41</v>
      </c>
      <c r="H9839" s="3" t="s">
        <v>10004</v>
      </c>
      <c r="I9839" s="1">
        <v>1</v>
      </c>
      <c r="J9839" t="s">
        <v>19</v>
      </c>
      <c r="K9839" t="s">
        <v>18</v>
      </c>
      <c r="L9839">
        <f>+(Tabla_data__1[[#This Row],[weekly_count]]+F9838)*100000/Tabla_data__1[[#This Row],[population]]</f>
        <v>1.5216068167985393</v>
      </c>
    </row>
    <row r="9840" spans="1:12" x14ac:dyDescent="0.25">
      <c r="A9840" t="s">
        <v>9969</v>
      </c>
      <c r="B9840" t="s">
        <v>9970</v>
      </c>
      <c r="C9840" t="s">
        <v>1603</v>
      </c>
      <c r="D9840" s="1">
        <v>65720</v>
      </c>
      <c r="E9840" t="s">
        <v>374</v>
      </c>
      <c r="F9840" t="s">
        <v>16</v>
      </c>
      <c r="G9840" t="s">
        <v>44</v>
      </c>
      <c r="H9840" s="3" t="s">
        <v>16</v>
      </c>
      <c r="I9840" s="1">
        <v>1</v>
      </c>
      <c r="J9840" t="s">
        <v>19</v>
      </c>
      <c r="K9840" t="s">
        <v>18</v>
      </c>
      <c r="L9840">
        <f>+(Tabla_data__1[[#This Row],[weekly_count]]+F9839)*100000/Tabla_data__1[[#This Row],[population]]</f>
        <v>0</v>
      </c>
    </row>
    <row r="9841" spans="1:12" x14ac:dyDescent="0.25">
      <c r="A9841" t="s">
        <v>9969</v>
      </c>
      <c r="B9841" t="s">
        <v>9970</v>
      </c>
      <c r="C9841" t="s">
        <v>1603</v>
      </c>
      <c r="D9841" s="1">
        <v>65720</v>
      </c>
      <c r="E9841" t="s">
        <v>374</v>
      </c>
      <c r="F9841" t="s">
        <v>16</v>
      </c>
      <c r="G9841" t="s">
        <v>47</v>
      </c>
      <c r="H9841" s="3" t="s">
        <v>16</v>
      </c>
      <c r="I9841" s="1">
        <v>1</v>
      </c>
      <c r="J9841" t="s">
        <v>19</v>
      </c>
      <c r="K9841" t="s">
        <v>18</v>
      </c>
      <c r="L9841">
        <f>+(Tabla_data__1[[#This Row],[weekly_count]]+F9840)*100000/Tabla_data__1[[#This Row],[population]]</f>
        <v>0</v>
      </c>
    </row>
    <row r="9842" spans="1:12" x14ac:dyDescent="0.25">
      <c r="A9842" t="s">
        <v>9969</v>
      </c>
      <c r="B9842" t="s">
        <v>9970</v>
      </c>
      <c r="C9842" t="s">
        <v>1603</v>
      </c>
      <c r="D9842" s="1">
        <v>65720</v>
      </c>
      <c r="E9842" t="s">
        <v>374</v>
      </c>
      <c r="F9842" t="s">
        <v>16</v>
      </c>
      <c r="G9842" t="s">
        <v>50</v>
      </c>
      <c r="H9842" s="3" t="s">
        <v>16</v>
      </c>
      <c r="I9842" s="1">
        <v>1</v>
      </c>
      <c r="J9842" t="s">
        <v>19</v>
      </c>
      <c r="K9842" t="s">
        <v>18</v>
      </c>
      <c r="L9842">
        <f>+(Tabla_data__1[[#This Row],[weekly_count]]+F9841)*100000/Tabla_data__1[[#This Row],[population]]</f>
        <v>0</v>
      </c>
    </row>
    <row r="9843" spans="1:12" x14ac:dyDescent="0.25">
      <c r="A9843" t="s">
        <v>9969</v>
      </c>
      <c r="B9843" t="s">
        <v>9970</v>
      </c>
      <c r="C9843" t="s">
        <v>1603</v>
      </c>
      <c r="D9843" s="1">
        <v>65720</v>
      </c>
      <c r="E9843" t="s">
        <v>374</v>
      </c>
      <c r="F9843" t="s">
        <v>16</v>
      </c>
      <c r="G9843" t="s">
        <v>53</v>
      </c>
      <c r="H9843" s="3" t="s">
        <v>16</v>
      </c>
      <c r="I9843" s="1">
        <v>1</v>
      </c>
      <c r="J9843" t="s">
        <v>19</v>
      </c>
      <c r="K9843" t="s">
        <v>18</v>
      </c>
      <c r="L9843">
        <f>+(Tabla_data__1[[#This Row],[weekly_count]]+F9842)*100000/Tabla_data__1[[#This Row],[population]]</f>
        <v>0</v>
      </c>
    </row>
    <row r="9844" spans="1:12" x14ac:dyDescent="0.25">
      <c r="A9844" t="s">
        <v>9969</v>
      </c>
      <c r="B9844" t="s">
        <v>9970</v>
      </c>
      <c r="C9844" t="s">
        <v>1603</v>
      </c>
      <c r="D9844" s="1">
        <v>65720</v>
      </c>
      <c r="E9844" t="s">
        <v>374</v>
      </c>
      <c r="F9844" t="s">
        <v>16</v>
      </c>
      <c r="G9844" t="s">
        <v>56</v>
      </c>
      <c r="H9844" s="3" t="s">
        <v>16</v>
      </c>
      <c r="I9844" s="1">
        <v>1</v>
      </c>
      <c r="J9844" t="s">
        <v>19</v>
      </c>
      <c r="K9844" t="s">
        <v>18</v>
      </c>
      <c r="L9844">
        <f>+(Tabla_data__1[[#This Row],[weekly_count]]+F9843)*100000/Tabla_data__1[[#This Row],[population]]</f>
        <v>0</v>
      </c>
    </row>
    <row r="9845" spans="1:12" x14ac:dyDescent="0.25">
      <c r="A9845" t="s">
        <v>9969</v>
      </c>
      <c r="B9845" t="s">
        <v>9970</v>
      </c>
      <c r="C9845" t="s">
        <v>1603</v>
      </c>
      <c r="D9845" s="1">
        <v>65720</v>
      </c>
      <c r="E9845" t="s">
        <v>374</v>
      </c>
      <c r="F9845" t="s">
        <v>16</v>
      </c>
      <c r="G9845" t="s">
        <v>59</v>
      </c>
      <c r="H9845" s="3" t="s">
        <v>16</v>
      </c>
      <c r="I9845" s="1">
        <v>1</v>
      </c>
      <c r="J9845" t="s">
        <v>19</v>
      </c>
      <c r="K9845" t="s">
        <v>18</v>
      </c>
      <c r="L9845">
        <f>+(Tabla_data__1[[#This Row],[weekly_count]]+F9844)*100000/Tabla_data__1[[#This Row],[population]]</f>
        <v>0</v>
      </c>
    </row>
    <row r="9846" spans="1:12" x14ac:dyDescent="0.25">
      <c r="A9846" t="s">
        <v>9969</v>
      </c>
      <c r="B9846" t="s">
        <v>9970</v>
      </c>
      <c r="C9846" t="s">
        <v>1603</v>
      </c>
      <c r="D9846" s="1">
        <v>65720</v>
      </c>
      <c r="E9846" t="s">
        <v>374</v>
      </c>
      <c r="F9846" t="s">
        <v>16</v>
      </c>
      <c r="G9846" t="s">
        <v>62</v>
      </c>
      <c r="H9846" s="3" t="s">
        <v>16</v>
      </c>
      <c r="I9846" s="1">
        <v>1</v>
      </c>
      <c r="J9846" t="s">
        <v>19</v>
      </c>
      <c r="K9846" t="s">
        <v>18</v>
      </c>
      <c r="L9846">
        <f>+(Tabla_data__1[[#This Row],[weekly_count]]+F9845)*100000/Tabla_data__1[[#This Row],[population]]</f>
        <v>0</v>
      </c>
    </row>
    <row r="9847" spans="1:12" x14ac:dyDescent="0.25">
      <c r="A9847" t="s">
        <v>9969</v>
      </c>
      <c r="B9847" t="s">
        <v>9970</v>
      </c>
      <c r="C9847" t="s">
        <v>1603</v>
      </c>
      <c r="D9847" s="1">
        <v>65720</v>
      </c>
      <c r="E9847" t="s">
        <v>374</v>
      </c>
      <c r="F9847" t="s">
        <v>16</v>
      </c>
      <c r="G9847" t="s">
        <v>65</v>
      </c>
      <c r="H9847" s="3" t="s">
        <v>16</v>
      </c>
      <c r="I9847" s="1">
        <v>1</v>
      </c>
      <c r="J9847" t="s">
        <v>19</v>
      </c>
      <c r="K9847" t="s">
        <v>18</v>
      </c>
      <c r="L9847">
        <f>+(Tabla_data__1[[#This Row],[weekly_count]]+F9846)*100000/Tabla_data__1[[#This Row],[population]]</f>
        <v>0</v>
      </c>
    </row>
    <row r="9848" spans="1:12" x14ac:dyDescent="0.25">
      <c r="A9848" t="s">
        <v>9969</v>
      </c>
      <c r="B9848" t="s">
        <v>9970</v>
      </c>
      <c r="C9848" t="s">
        <v>1603</v>
      </c>
      <c r="D9848" s="1">
        <v>65720</v>
      </c>
      <c r="E9848" t="s">
        <v>374</v>
      </c>
      <c r="F9848" t="s">
        <v>16</v>
      </c>
      <c r="G9848" t="s">
        <v>68</v>
      </c>
      <c r="H9848" s="3" t="s">
        <v>16</v>
      </c>
      <c r="I9848" s="1">
        <v>1</v>
      </c>
      <c r="J9848" t="s">
        <v>19</v>
      </c>
      <c r="K9848" t="s">
        <v>18</v>
      </c>
      <c r="L9848">
        <f>+(Tabla_data__1[[#This Row],[weekly_count]]+F9847)*100000/Tabla_data__1[[#This Row],[population]]</f>
        <v>0</v>
      </c>
    </row>
    <row r="9849" spans="1:12" x14ac:dyDescent="0.25">
      <c r="A9849" t="s">
        <v>9969</v>
      </c>
      <c r="B9849" t="s">
        <v>9970</v>
      </c>
      <c r="C9849" t="s">
        <v>1603</v>
      </c>
      <c r="D9849" s="1">
        <v>65720</v>
      </c>
      <c r="E9849" t="s">
        <v>374</v>
      </c>
      <c r="F9849" t="s">
        <v>16</v>
      </c>
      <c r="G9849" t="s">
        <v>71</v>
      </c>
      <c r="H9849" s="3" t="s">
        <v>16</v>
      </c>
      <c r="I9849" s="1">
        <v>1</v>
      </c>
      <c r="J9849" t="s">
        <v>19</v>
      </c>
      <c r="K9849" t="s">
        <v>18</v>
      </c>
      <c r="L9849">
        <f>+(Tabla_data__1[[#This Row],[weekly_count]]+F9848)*100000/Tabla_data__1[[#This Row],[population]]</f>
        <v>0</v>
      </c>
    </row>
    <row r="9850" spans="1:12" x14ac:dyDescent="0.25">
      <c r="A9850" t="s">
        <v>9969</v>
      </c>
      <c r="B9850" t="s">
        <v>9970</v>
      </c>
      <c r="C9850" t="s">
        <v>1603</v>
      </c>
      <c r="D9850" s="1">
        <v>65720</v>
      </c>
      <c r="E9850" t="s">
        <v>374</v>
      </c>
      <c r="F9850" t="s">
        <v>16</v>
      </c>
      <c r="G9850" t="s">
        <v>74</v>
      </c>
      <c r="H9850" s="3" t="s">
        <v>16</v>
      </c>
      <c r="I9850" s="1">
        <v>1</v>
      </c>
      <c r="J9850" t="s">
        <v>19</v>
      </c>
      <c r="K9850" t="s">
        <v>18</v>
      </c>
      <c r="L9850">
        <f>+(Tabla_data__1[[#This Row],[weekly_count]]+F9849)*100000/Tabla_data__1[[#This Row],[population]]</f>
        <v>0</v>
      </c>
    </row>
    <row r="9851" spans="1:12" x14ac:dyDescent="0.25">
      <c r="A9851" t="s">
        <v>9969</v>
      </c>
      <c r="B9851" t="s">
        <v>9970</v>
      </c>
      <c r="C9851" t="s">
        <v>1603</v>
      </c>
      <c r="D9851" s="1">
        <v>65720</v>
      </c>
      <c r="E9851" t="s">
        <v>374</v>
      </c>
      <c r="F9851" t="s">
        <v>16</v>
      </c>
      <c r="G9851" t="s">
        <v>77</v>
      </c>
      <c r="H9851" s="3" t="s">
        <v>16</v>
      </c>
      <c r="I9851" s="1">
        <v>1</v>
      </c>
      <c r="J9851" t="s">
        <v>19</v>
      </c>
      <c r="K9851" t="s">
        <v>18</v>
      </c>
      <c r="L9851">
        <f>+(Tabla_data__1[[#This Row],[weekly_count]]+F9850)*100000/Tabla_data__1[[#This Row],[population]]</f>
        <v>0</v>
      </c>
    </row>
    <row r="9852" spans="1:12" x14ac:dyDescent="0.25">
      <c r="A9852" t="s">
        <v>9969</v>
      </c>
      <c r="B9852" t="s">
        <v>9970</v>
      </c>
      <c r="C9852" t="s">
        <v>1603</v>
      </c>
      <c r="D9852" s="1">
        <v>65720</v>
      </c>
      <c r="E9852" t="s">
        <v>374</v>
      </c>
      <c r="F9852" t="s">
        <v>16</v>
      </c>
      <c r="G9852" t="s">
        <v>80</v>
      </c>
      <c r="H9852" s="3" t="s">
        <v>16</v>
      </c>
      <c r="I9852" s="1">
        <v>1</v>
      </c>
      <c r="J9852" t="s">
        <v>19</v>
      </c>
      <c r="K9852" t="s">
        <v>18</v>
      </c>
      <c r="L9852">
        <f>+(Tabla_data__1[[#This Row],[weekly_count]]+F9851)*100000/Tabla_data__1[[#This Row],[population]]</f>
        <v>0</v>
      </c>
    </row>
    <row r="9853" spans="1:12" x14ac:dyDescent="0.25">
      <c r="A9853" t="s">
        <v>9969</v>
      </c>
      <c r="B9853" t="s">
        <v>9970</v>
      </c>
      <c r="C9853" t="s">
        <v>1603</v>
      </c>
      <c r="D9853" s="1">
        <v>65720</v>
      </c>
      <c r="E9853" t="s">
        <v>374</v>
      </c>
      <c r="F9853" t="s">
        <v>16</v>
      </c>
      <c r="G9853" t="s">
        <v>83</v>
      </c>
      <c r="H9853" s="3" t="s">
        <v>16</v>
      </c>
      <c r="I9853" s="1">
        <v>1</v>
      </c>
      <c r="J9853" t="s">
        <v>19</v>
      </c>
      <c r="K9853" t="s">
        <v>18</v>
      </c>
      <c r="L9853">
        <f>+(Tabla_data__1[[#This Row],[weekly_count]]+F9852)*100000/Tabla_data__1[[#This Row],[population]]</f>
        <v>0</v>
      </c>
    </row>
    <row r="9854" spans="1:12" x14ac:dyDescent="0.25">
      <c r="A9854" t="s">
        <v>9969</v>
      </c>
      <c r="B9854" t="s">
        <v>9970</v>
      </c>
      <c r="C9854" t="s">
        <v>1603</v>
      </c>
      <c r="D9854" s="1">
        <v>65720</v>
      </c>
      <c r="E9854" t="s">
        <v>374</v>
      </c>
      <c r="F9854" t="s">
        <v>16</v>
      </c>
      <c r="G9854" t="s">
        <v>86</v>
      </c>
      <c r="H9854" s="3" t="s">
        <v>16</v>
      </c>
      <c r="I9854" s="1">
        <v>1</v>
      </c>
      <c r="J9854" t="s">
        <v>19</v>
      </c>
      <c r="K9854" t="s">
        <v>18</v>
      </c>
      <c r="L9854">
        <f>+(Tabla_data__1[[#This Row],[weekly_count]]+F9853)*100000/Tabla_data__1[[#This Row],[population]]</f>
        <v>0</v>
      </c>
    </row>
    <row r="9855" spans="1:12" x14ac:dyDescent="0.25">
      <c r="A9855" t="s">
        <v>9969</v>
      </c>
      <c r="B9855" t="s">
        <v>9970</v>
      </c>
      <c r="C9855" t="s">
        <v>1603</v>
      </c>
      <c r="D9855" s="1">
        <v>65720</v>
      </c>
      <c r="E9855" t="s">
        <v>374</v>
      </c>
      <c r="F9855" t="s">
        <v>16</v>
      </c>
      <c r="G9855" t="s">
        <v>89</v>
      </c>
      <c r="H9855" s="3" t="s">
        <v>16</v>
      </c>
      <c r="I9855" s="1">
        <v>1</v>
      </c>
      <c r="J9855" t="s">
        <v>19</v>
      </c>
      <c r="K9855" t="s">
        <v>18</v>
      </c>
      <c r="L9855">
        <f>+(Tabla_data__1[[#This Row],[weekly_count]]+F9854)*100000/Tabla_data__1[[#This Row],[population]]</f>
        <v>0</v>
      </c>
    </row>
    <row r="9856" spans="1:12" x14ac:dyDescent="0.25">
      <c r="A9856" t="s">
        <v>9969</v>
      </c>
      <c r="B9856" t="s">
        <v>9970</v>
      </c>
      <c r="C9856" t="s">
        <v>1603</v>
      </c>
      <c r="D9856" s="1">
        <v>65720</v>
      </c>
      <c r="E9856" t="s">
        <v>374</v>
      </c>
      <c r="F9856" t="s">
        <v>16</v>
      </c>
      <c r="G9856" t="s">
        <v>92</v>
      </c>
      <c r="H9856" s="3" t="s">
        <v>16</v>
      </c>
      <c r="I9856" s="1">
        <v>1</v>
      </c>
      <c r="J9856" t="s">
        <v>19</v>
      </c>
      <c r="K9856" t="s">
        <v>18</v>
      </c>
      <c r="L9856">
        <f>+(Tabla_data__1[[#This Row],[weekly_count]]+F9855)*100000/Tabla_data__1[[#This Row],[population]]</f>
        <v>0</v>
      </c>
    </row>
    <row r="9857" spans="1:12" x14ac:dyDescent="0.25">
      <c r="A9857" t="s">
        <v>9969</v>
      </c>
      <c r="B9857" t="s">
        <v>9970</v>
      </c>
      <c r="C9857" t="s">
        <v>1603</v>
      </c>
      <c r="D9857" s="1">
        <v>65720</v>
      </c>
      <c r="E9857" t="s">
        <v>374</v>
      </c>
      <c r="F9857" t="s">
        <v>16</v>
      </c>
      <c r="G9857" t="s">
        <v>95</v>
      </c>
      <c r="H9857" s="3" t="s">
        <v>16</v>
      </c>
      <c r="I9857" s="1">
        <v>1</v>
      </c>
      <c r="J9857" t="s">
        <v>19</v>
      </c>
      <c r="K9857" t="s">
        <v>18</v>
      </c>
      <c r="L9857">
        <f>+(Tabla_data__1[[#This Row],[weekly_count]]+F9856)*100000/Tabla_data__1[[#This Row],[population]]</f>
        <v>0</v>
      </c>
    </row>
    <row r="9858" spans="1:12" x14ac:dyDescent="0.25">
      <c r="A9858" t="s">
        <v>9969</v>
      </c>
      <c r="B9858" t="s">
        <v>9970</v>
      </c>
      <c r="C9858" t="s">
        <v>1603</v>
      </c>
      <c r="D9858" s="1">
        <v>65720</v>
      </c>
      <c r="E9858" t="s">
        <v>374</v>
      </c>
      <c r="F9858" t="s">
        <v>16</v>
      </c>
      <c r="G9858" t="s">
        <v>98</v>
      </c>
      <c r="H9858" s="3" t="s">
        <v>16</v>
      </c>
      <c r="I9858" s="1">
        <v>1</v>
      </c>
      <c r="J9858" t="s">
        <v>19</v>
      </c>
      <c r="K9858" t="s">
        <v>18</v>
      </c>
      <c r="L9858">
        <f>+(Tabla_data__1[[#This Row],[weekly_count]]+F9857)*100000/Tabla_data__1[[#This Row],[population]]</f>
        <v>0</v>
      </c>
    </row>
    <row r="9859" spans="1:12" x14ac:dyDescent="0.25">
      <c r="A9859" t="s">
        <v>9969</v>
      </c>
      <c r="B9859" t="s">
        <v>9970</v>
      </c>
      <c r="C9859" t="s">
        <v>1603</v>
      </c>
      <c r="D9859" s="1">
        <v>65720</v>
      </c>
      <c r="E9859" t="s">
        <v>374</v>
      </c>
      <c r="F9859" t="s">
        <v>16</v>
      </c>
      <c r="G9859" t="s">
        <v>101</v>
      </c>
      <c r="H9859" s="3" t="s">
        <v>16</v>
      </c>
      <c r="I9859" s="1">
        <v>1</v>
      </c>
      <c r="J9859" t="s">
        <v>19</v>
      </c>
      <c r="K9859" t="s">
        <v>18</v>
      </c>
      <c r="L9859">
        <f>+(Tabla_data__1[[#This Row],[weekly_count]]+F9858)*100000/Tabla_data__1[[#This Row],[population]]</f>
        <v>0</v>
      </c>
    </row>
    <row r="9860" spans="1:12" x14ac:dyDescent="0.25">
      <c r="A9860" t="s">
        <v>9969</v>
      </c>
      <c r="B9860" t="s">
        <v>9970</v>
      </c>
      <c r="C9860" t="s">
        <v>1603</v>
      </c>
      <c r="D9860" s="1">
        <v>65720</v>
      </c>
      <c r="E9860" t="s">
        <v>374</v>
      </c>
      <c r="F9860" t="s">
        <v>16</v>
      </c>
      <c r="G9860" t="s">
        <v>104</v>
      </c>
      <c r="H9860" s="3" t="s">
        <v>16</v>
      </c>
      <c r="I9860" s="1">
        <v>1</v>
      </c>
      <c r="J9860" t="s">
        <v>19</v>
      </c>
      <c r="K9860" t="s">
        <v>18</v>
      </c>
      <c r="L9860">
        <f>+(Tabla_data__1[[#This Row],[weekly_count]]+F9859)*100000/Tabla_data__1[[#This Row],[population]]</f>
        <v>0</v>
      </c>
    </row>
    <row r="9861" spans="1:12" x14ac:dyDescent="0.25">
      <c r="A9861" t="s">
        <v>9969</v>
      </c>
      <c r="B9861" t="s">
        <v>9970</v>
      </c>
      <c r="C9861" t="s">
        <v>1603</v>
      </c>
      <c r="D9861" s="1">
        <v>65720</v>
      </c>
      <c r="E9861" t="s">
        <v>374</v>
      </c>
      <c r="F9861" t="s">
        <v>16</v>
      </c>
      <c r="G9861" t="s">
        <v>107</v>
      </c>
      <c r="H9861" s="3" t="s">
        <v>16</v>
      </c>
      <c r="I9861" s="1">
        <v>1</v>
      </c>
      <c r="J9861" t="s">
        <v>19</v>
      </c>
      <c r="K9861" t="s">
        <v>18</v>
      </c>
      <c r="L9861">
        <f>+(Tabla_data__1[[#This Row],[weekly_count]]+F9860)*100000/Tabla_data__1[[#This Row],[population]]</f>
        <v>0</v>
      </c>
    </row>
    <row r="9862" spans="1:12" x14ac:dyDescent="0.25">
      <c r="A9862" t="s">
        <v>9969</v>
      </c>
      <c r="B9862" t="s">
        <v>9970</v>
      </c>
      <c r="C9862" t="s">
        <v>1603</v>
      </c>
      <c r="D9862" s="1">
        <v>65720</v>
      </c>
      <c r="E9862" t="s">
        <v>374</v>
      </c>
      <c r="F9862" t="s">
        <v>16</v>
      </c>
      <c r="G9862" t="s">
        <v>110</v>
      </c>
      <c r="H9862" s="3" t="s">
        <v>16</v>
      </c>
      <c r="I9862" s="1">
        <v>1</v>
      </c>
      <c r="J9862" t="s">
        <v>19</v>
      </c>
      <c r="K9862" t="s">
        <v>18</v>
      </c>
      <c r="L9862">
        <f>+(Tabla_data__1[[#This Row],[weekly_count]]+F9861)*100000/Tabla_data__1[[#This Row],[population]]</f>
        <v>0</v>
      </c>
    </row>
    <row r="9863" spans="1:12" x14ac:dyDescent="0.25">
      <c r="A9863" t="s">
        <v>9969</v>
      </c>
      <c r="B9863" t="s">
        <v>9970</v>
      </c>
      <c r="C9863" t="s">
        <v>1603</v>
      </c>
      <c r="D9863" s="1">
        <v>65720</v>
      </c>
      <c r="E9863" t="s">
        <v>374</v>
      </c>
      <c r="F9863" t="s">
        <v>16</v>
      </c>
      <c r="G9863" t="s">
        <v>113</v>
      </c>
      <c r="H9863" s="3" t="s">
        <v>16</v>
      </c>
      <c r="I9863" s="1">
        <v>1</v>
      </c>
      <c r="J9863" t="s">
        <v>19</v>
      </c>
      <c r="K9863" t="s">
        <v>18</v>
      </c>
      <c r="L9863">
        <f>+(Tabla_data__1[[#This Row],[weekly_count]]+F9862)*100000/Tabla_data__1[[#This Row],[population]]</f>
        <v>0</v>
      </c>
    </row>
    <row r="9864" spans="1:12" x14ac:dyDescent="0.25">
      <c r="A9864" t="s">
        <v>9969</v>
      </c>
      <c r="B9864" t="s">
        <v>9970</v>
      </c>
      <c r="C9864" t="s">
        <v>1603</v>
      </c>
      <c r="D9864" s="1">
        <v>65720</v>
      </c>
      <c r="E9864" t="s">
        <v>374</v>
      </c>
      <c r="F9864" t="s">
        <v>16</v>
      </c>
      <c r="G9864" t="s">
        <v>116</v>
      </c>
      <c r="H9864" s="3" t="s">
        <v>16</v>
      </c>
      <c r="I9864" s="1">
        <v>1</v>
      </c>
      <c r="J9864" t="s">
        <v>19</v>
      </c>
      <c r="K9864" t="s">
        <v>18</v>
      </c>
      <c r="L9864">
        <f>+(Tabla_data__1[[#This Row],[weekly_count]]+F9863)*100000/Tabla_data__1[[#This Row],[population]]</f>
        <v>0</v>
      </c>
    </row>
    <row r="9865" spans="1:12" x14ac:dyDescent="0.25">
      <c r="A9865" t="s">
        <v>9969</v>
      </c>
      <c r="B9865" t="s">
        <v>9970</v>
      </c>
      <c r="C9865" t="s">
        <v>1603</v>
      </c>
      <c r="D9865" s="1">
        <v>65720</v>
      </c>
      <c r="E9865" t="s">
        <v>374</v>
      </c>
      <c r="F9865" t="s">
        <v>16</v>
      </c>
      <c r="G9865" t="s">
        <v>119</v>
      </c>
      <c r="H9865" s="3" t="s">
        <v>16</v>
      </c>
      <c r="I9865" s="1">
        <v>1</v>
      </c>
      <c r="J9865" t="s">
        <v>19</v>
      </c>
      <c r="K9865" t="s">
        <v>18</v>
      </c>
      <c r="L9865">
        <f>+(Tabla_data__1[[#This Row],[weekly_count]]+F9864)*100000/Tabla_data__1[[#This Row],[population]]</f>
        <v>0</v>
      </c>
    </row>
    <row r="9866" spans="1:12" x14ac:dyDescent="0.25">
      <c r="A9866" t="s">
        <v>9969</v>
      </c>
      <c r="B9866" t="s">
        <v>9970</v>
      </c>
      <c r="C9866" t="s">
        <v>1603</v>
      </c>
      <c r="D9866" s="1">
        <v>65720</v>
      </c>
      <c r="E9866" t="s">
        <v>374</v>
      </c>
      <c r="F9866" t="s">
        <v>16</v>
      </c>
      <c r="G9866" t="s">
        <v>122</v>
      </c>
      <c r="H9866" s="3" t="s">
        <v>16</v>
      </c>
      <c r="I9866" s="1">
        <v>1</v>
      </c>
      <c r="J9866" t="s">
        <v>19</v>
      </c>
      <c r="K9866" t="s">
        <v>18</v>
      </c>
      <c r="L9866">
        <f>+(Tabla_data__1[[#This Row],[weekly_count]]+F9865)*100000/Tabla_data__1[[#This Row],[population]]</f>
        <v>0</v>
      </c>
    </row>
    <row r="9867" spans="1:12" x14ac:dyDescent="0.25">
      <c r="A9867" t="s">
        <v>9969</v>
      </c>
      <c r="B9867" t="s">
        <v>9970</v>
      </c>
      <c r="C9867" t="s">
        <v>1603</v>
      </c>
      <c r="D9867" s="1">
        <v>65720</v>
      </c>
      <c r="E9867" t="s">
        <v>374</v>
      </c>
      <c r="F9867" t="s">
        <v>16</v>
      </c>
      <c r="G9867" t="s">
        <v>125</v>
      </c>
      <c r="H9867" s="3" t="s">
        <v>16</v>
      </c>
      <c r="I9867" s="1">
        <v>1</v>
      </c>
      <c r="J9867" t="s">
        <v>19</v>
      </c>
      <c r="K9867" t="s">
        <v>18</v>
      </c>
      <c r="L9867">
        <f>+(Tabla_data__1[[#This Row],[weekly_count]]+F9866)*100000/Tabla_data__1[[#This Row],[population]]</f>
        <v>0</v>
      </c>
    </row>
    <row r="9868" spans="1:12" x14ac:dyDescent="0.25">
      <c r="A9868" t="s">
        <v>9969</v>
      </c>
      <c r="B9868" t="s">
        <v>9970</v>
      </c>
      <c r="C9868" t="s">
        <v>1603</v>
      </c>
      <c r="D9868" s="1">
        <v>65720</v>
      </c>
      <c r="E9868" t="s">
        <v>374</v>
      </c>
      <c r="F9868" t="s">
        <v>16</v>
      </c>
      <c r="G9868" t="s">
        <v>128</v>
      </c>
      <c r="H9868" s="3" t="s">
        <v>16</v>
      </c>
      <c r="I9868" s="1">
        <v>1</v>
      </c>
      <c r="J9868" t="s">
        <v>19</v>
      </c>
      <c r="K9868" t="s">
        <v>18</v>
      </c>
      <c r="L9868">
        <f>+(Tabla_data__1[[#This Row],[weekly_count]]+F9867)*100000/Tabla_data__1[[#This Row],[population]]</f>
        <v>0</v>
      </c>
    </row>
    <row r="9869" spans="1:12" x14ac:dyDescent="0.25">
      <c r="A9869" t="s">
        <v>9969</v>
      </c>
      <c r="B9869" t="s">
        <v>9970</v>
      </c>
      <c r="C9869" t="s">
        <v>1603</v>
      </c>
      <c r="D9869" s="1">
        <v>65720</v>
      </c>
      <c r="E9869" t="s">
        <v>374</v>
      </c>
      <c r="F9869" t="s">
        <v>16</v>
      </c>
      <c r="G9869" t="s">
        <v>131</v>
      </c>
      <c r="H9869" s="3" t="s">
        <v>16</v>
      </c>
      <c r="I9869" s="1">
        <v>1</v>
      </c>
      <c r="J9869" t="s">
        <v>19</v>
      </c>
      <c r="K9869" t="s">
        <v>18</v>
      </c>
      <c r="L9869">
        <f>+(Tabla_data__1[[#This Row],[weekly_count]]+F9868)*100000/Tabla_data__1[[#This Row],[population]]</f>
        <v>0</v>
      </c>
    </row>
    <row r="9870" spans="1:12" x14ac:dyDescent="0.25">
      <c r="A9870" t="s">
        <v>9969</v>
      </c>
      <c r="B9870" t="s">
        <v>9970</v>
      </c>
      <c r="C9870" t="s">
        <v>1603</v>
      </c>
      <c r="D9870" s="1">
        <v>65720</v>
      </c>
      <c r="E9870" t="s">
        <v>374</v>
      </c>
      <c r="F9870" t="s">
        <v>16</v>
      </c>
      <c r="G9870" t="s">
        <v>134</v>
      </c>
      <c r="H9870" s="3" t="s">
        <v>16</v>
      </c>
      <c r="I9870" s="1">
        <v>1</v>
      </c>
      <c r="J9870" t="s">
        <v>19</v>
      </c>
      <c r="K9870" t="s">
        <v>18</v>
      </c>
      <c r="L9870">
        <f>+(Tabla_data__1[[#This Row],[weekly_count]]+F9869)*100000/Tabla_data__1[[#This Row],[population]]</f>
        <v>0</v>
      </c>
    </row>
    <row r="9871" spans="1:12" x14ac:dyDescent="0.25">
      <c r="A9871" t="s">
        <v>9969</v>
      </c>
      <c r="B9871" t="s">
        <v>9970</v>
      </c>
      <c r="C9871" t="s">
        <v>1603</v>
      </c>
      <c r="D9871" s="1">
        <v>65720</v>
      </c>
      <c r="E9871" t="s">
        <v>374</v>
      </c>
      <c r="F9871" t="s">
        <v>16</v>
      </c>
      <c r="G9871" t="s">
        <v>137</v>
      </c>
      <c r="H9871" s="3" t="s">
        <v>16</v>
      </c>
      <c r="I9871" s="1">
        <v>1</v>
      </c>
      <c r="J9871" t="s">
        <v>19</v>
      </c>
      <c r="K9871" t="s">
        <v>18</v>
      </c>
      <c r="L9871">
        <f>+(Tabla_data__1[[#This Row],[weekly_count]]+F9870)*100000/Tabla_data__1[[#This Row],[population]]</f>
        <v>0</v>
      </c>
    </row>
    <row r="9872" spans="1:12" x14ac:dyDescent="0.25">
      <c r="A9872" t="s">
        <v>9969</v>
      </c>
      <c r="B9872" t="s">
        <v>9970</v>
      </c>
      <c r="C9872" t="s">
        <v>1603</v>
      </c>
      <c r="D9872" s="1">
        <v>65720</v>
      </c>
      <c r="E9872" t="s">
        <v>374</v>
      </c>
      <c r="F9872" t="s">
        <v>16</v>
      </c>
      <c r="G9872" t="s">
        <v>140</v>
      </c>
      <c r="H9872" s="3" t="s">
        <v>16</v>
      </c>
      <c r="I9872" s="1">
        <v>1</v>
      </c>
      <c r="J9872" t="s">
        <v>19</v>
      </c>
      <c r="K9872" t="s">
        <v>18</v>
      </c>
      <c r="L9872">
        <f>+(Tabla_data__1[[#This Row],[weekly_count]]+F9871)*100000/Tabla_data__1[[#This Row],[population]]</f>
        <v>0</v>
      </c>
    </row>
    <row r="9873" spans="1:12" x14ac:dyDescent="0.25">
      <c r="A9873" t="s">
        <v>9969</v>
      </c>
      <c r="B9873" t="s">
        <v>9970</v>
      </c>
      <c r="C9873" t="s">
        <v>1603</v>
      </c>
      <c r="D9873" s="1">
        <v>65720</v>
      </c>
      <c r="E9873" t="s">
        <v>374</v>
      </c>
      <c r="F9873" t="s">
        <v>28</v>
      </c>
      <c r="G9873" t="s">
        <v>143</v>
      </c>
      <c r="H9873" s="3" t="s">
        <v>10004</v>
      </c>
      <c r="I9873" s="1">
        <v>2</v>
      </c>
      <c r="J9873" t="s">
        <v>19</v>
      </c>
      <c r="K9873" t="s">
        <v>18</v>
      </c>
      <c r="L9873">
        <f>+(Tabla_data__1[[#This Row],[weekly_count]]+F9872)*100000/Tabla_data__1[[#This Row],[population]]</f>
        <v>1.5216068167985393</v>
      </c>
    </row>
    <row r="9874" spans="1:12" x14ac:dyDescent="0.25">
      <c r="A9874" t="s">
        <v>9969</v>
      </c>
      <c r="B9874" t="s">
        <v>9970</v>
      </c>
      <c r="C9874" t="s">
        <v>1603</v>
      </c>
      <c r="D9874" s="1">
        <v>65720</v>
      </c>
      <c r="E9874" t="s">
        <v>374</v>
      </c>
      <c r="F9874" t="s">
        <v>16</v>
      </c>
      <c r="G9874" t="s">
        <v>146</v>
      </c>
      <c r="H9874" s="3" t="s">
        <v>10004</v>
      </c>
      <c r="I9874" s="1">
        <v>2</v>
      </c>
      <c r="J9874" t="s">
        <v>19</v>
      </c>
      <c r="K9874" t="s">
        <v>18</v>
      </c>
      <c r="L9874">
        <f>+(Tabla_data__1[[#This Row],[weekly_count]]+F9873)*100000/Tabla_data__1[[#This Row],[population]]</f>
        <v>1.5216068167985393</v>
      </c>
    </row>
    <row r="9875" spans="1:12" x14ac:dyDescent="0.25">
      <c r="A9875" t="s">
        <v>9969</v>
      </c>
      <c r="B9875" t="s">
        <v>9970</v>
      </c>
      <c r="C9875" t="s">
        <v>1603</v>
      </c>
      <c r="D9875" s="1">
        <v>65720</v>
      </c>
      <c r="E9875" t="s">
        <v>374</v>
      </c>
      <c r="F9875" t="s">
        <v>16</v>
      </c>
      <c r="G9875" t="s">
        <v>149</v>
      </c>
      <c r="H9875" s="3" t="s">
        <v>16</v>
      </c>
      <c r="I9875" s="1">
        <v>2</v>
      </c>
      <c r="J9875" t="s">
        <v>19</v>
      </c>
      <c r="K9875" t="s">
        <v>18</v>
      </c>
      <c r="L9875">
        <f>+(Tabla_data__1[[#This Row],[weekly_count]]+F9874)*100000/Tabla_data__1[[#This Row],[population]]</f>
        <v>0</v>
      </c>
    </row>
    <row r="9876" spans="1:12" x14ac:dyDescent="0.25">
      <c r="A9876" t="s">
        <v>9969</v>
      </c>
      <c r="B9876" t="s">
        <v>9970</v>
      </c>
      <c r="C9876" t="s">
        <v>1603</v>
      </c>
      <c r="D9876" s="1">
        <v>65720</v>
      </c>
      <c r="E9876" t="s">
        <v>374</v>
      </c>
      <c r="F9876" t="s">
        <v>16</v>
      </c>
      <c r="G9876" t="s">
        <v>152</v>
      </c>
      <c r="H9876" s="3" t="s">
        <v>16</v>
      </c>
      <c r="I9876" s="1">
        <v>2</v>
      </c>
      <c r="J9876" t="s">
        <v>19</v>
      </c>
      <c r="K9876" t="s">
        <v>18</v>
      </c>
      <c r="L9876">
        <f>+(Tabla_data__1[[#This Row],[weekly_count]]+F9875)*100000/Tabla_data__1[[#This Row],[population]]</f>
        <v>0</v>
      </c>
    </row>
    <row r="9877" spans="1:12" x14ac:dyDescent="0.25">
      <c r="A9877" t="s">
        <v>9969</v>
      </c>
      <c r="B9877" t="s">
        <v>9970</v>
      </c>
      <c r="C9877" t="s">
        <v>1603</v>
      </c>
      <c r="D9877" s="1">
        <v>65720</v>
      </c>
      <c r="E9877" t="s">
        <v>374</v>
      </c>
      <c r="F9877" t="s">
        <v>16</v>
      </c>
      <c r="G9877" t="s">
        <v>155</v>
      </c>
      <c r="H9877" s="3" t="s">
        <v>16</v>
      </c>
      <c r="I9877" s="1">
        <v>2</v>
      </c>
      <c r="J9877" t="s">
        <v>19</v>
      </c>
      <c r="K9877" t="s">
        <v>18</v>
      </c>
      <c r="L9877">
        <f>+(Tabla_data__1[[#This Row],[weekly_count]]+F9876)*100000/Tabla_data__1[[#This Row],[population]]</f>
        <v>0</v>
      </c>
    </row>
    <row r="9878" spans="1:12" x14ac:dyDescent="0.25">
      <c r="A9878" t="s">
        <v>9969</v>
      </c>
      <c r="B9878" t="s">
        <v>9970</v>
      </c>
      <c r="C9878" t="s">
        <v>1603</v>
      </c>
      <c r="D9878" s="1">
        <v>65720</v>
      </c>
      <c r="E9878" t="s">
        <v>374</v>
      </c>
      <c r="F9878" t="s">
        <v>16</v>
      </c>
      <c r="G9878" t="s">
        <v>158</v>
      </c>
      <c r="H9878" s="3" t="s">
        <v>16</v>
      </c>
      <c r="I9878" s="1">
        <v>2</v>
      </c>
      <c r="J9878" t="s">
        <v>19</v>
      </c>
      <c r="K9878" t="s">
        <v>18</v>
      </c>
      <c r="L9878">
        <f>+(Tabla_data__1[[#This Row],[weekly_count]]+F9877)*100000/Tabla_data__1[[#This Row],[population]]</f>
        <v>0</v>
      </c>
    </row>
    <row r="9879" spans="1:12" x14ac:dyDescent="0.25">
      <c r="A9879" t="s">
        <v>9969</v>
      </c>
      <c r="B9879" t="s">
        <v>9970</v>
      </c>
      <c r="C9879" t="s">
        <v>1603</v>
      </c>
      <c r="D9879" s="1">
        <v>65720</v>
      </c>
      <c r="E9879" t="s">
        <v>374</v>
      </c>
      <c r="F9879" t="s">
        <v>16</v>
      </c>
      <c r="G9879" t="s">
        <v>161</v>
      </c>
      <c r="H9879" s="3" t="s">
        <v>16</v>
      </c>
      <c r="I9879" s="1">
        <v>2</v>
      </c>
      <c r="J9879" t="s">
        <v>19</v>
      </c>
      <c r="K9879" t="s">
        <v>18</v>
      </c>
      <c r="L9879">
        <f>+(Tabla_data__1[[#This Row],[weekly_count]]+F9878)*100000/Tabla_data__1[[#This Row],[population]]</f>
        <v>0</v>
      </c>
    </row>
    <row r="9880" spans="1:12" x14ac:dyDescent="0.25">
      <c r="A9880" t="s">
        <v>9969</v>
      </c>
      <c r="B9880" t="s">
        <v>9970</v>
      </c>
      <c r="C9880" t="s">
        <v>1603</v>
      </c>
      <c r="D9880" s="1">
        <v>65720</v>
      </c>
      <c r="E9880" t="s">
        <v>374</v>
      </c>
      <c r="F9880" t="s">
        <v>16</v>
      </c>
      <c r="G9880" t="s">
        <v>164</v>
      </c>
      <c r="H9880" s="3" t="s">
        <v>16</v>
      </c>
      <c r="I9880" s="1">
        <v>2</v>
      </c>
      <c r="J9880" t="s">
        <v>19</v>
      </c>
      <c r="K9880" t="s">
        <v>18</v>
      </c>
      <c r="L9880">
        <f>+(Tabla_data__1[[#This Row],[weekly_count]]+F9879)*100000/Tabla_data__1[[#This Row],[population]]</f>
        <v>0</v>
      </c>
    </row>
    <row r="9881" spans="1:12" x14ac:dyDescent="0.25">
      <c r="A9881" t="s">
        <v>9969</v>
      </c>
      <c r="B9881" t="s">
        <v>9970</v>
      </c>
      <c r="C9881" t="s">
        <v>1603</v>
      </c>
      <c r="D9881" s="1">
        <v>65720</v>
      </c>
      <c r="E9881" t="s">
        <v>374</v>
      </c>
      <c r="F9881" t="s">
        <v>16</v>
      </c>
      <c r="G9881" t="s">
        <v>167</v>
      </c>
      <c r="H9881" s="3" t="s">
        <v>16</v>
      </c>
      <c r="I9881" s="1">
        <v>2</v>
      </c>
      <c r="J9881" t="s">
        <v>19</v>
      </c>
      <c r="K9881" t="s">
        <v>18</v>
      </c>
      <c r="L9881">
        <f>+(Tabla_data__1[[#This Row],[weekly_count]]+F9880)*100000/Tabla_data__1[[#This Row],[population]]</f>
        <v>0</v>
      </c>
    </row>
    <row r="9882" spans="1:12" x14ac:dyDescent="0.25">
      <c r="A9882" t="s">
        <v>9969</v>
      </c>
      <c r="B9882" t="s">
        <v>9970</v>
      </c>
      <c r="C9882" t="s">
        <v>1603</v>
      </c>
      <c r="D9882" s="1">
        <v>65720</v>
      </c>
      <c r="E9882" t="s">
        <v>374</v>
      </c>
      <c r="F9882" t="s">
        <v>16</v>
      </c>
      <c r="G9882" t="s">
        <v>170</v>
      </c>
      <c r="H9882" s="3" t="s">
        <v>16</v>
      </c>
      <c r="I9882" s="1">
        <v>2</v>
      </c>
      <c r="J9882" t="s">
        <v>19</v>
      </c>
      <c r="K9882" t="s">
        <v>18</v>
      </c>
      <c r="L9882">
        <f>+(Tabla_data__1[[#This Row],[weekly_count]]+F9881)*100000/Tabla_data__1[[#This Row],[population]]</f>
        <v>0</v>
      </c>
    </row>
    <row r="9883" spans="1:12" x14ac:dyDescent="0.25">
      <c r="A9883" t="s">
        <v>9969</v>
      </c>
      <c r="B9883" t="s">
        <v>9970</v>
      </c>
      <c r="C9883" t="s">
        <v>1603</v>
      </c>
      <c r="D9883" s="1">
        <v>65720</v>
      </c>
      <c r="E9883" t="s">
        <v>374</v>
      </c>
      <c r="F9883" t="s">
        <v>16</v>
      </c>
      <c r="G9883" t="s">
        <v>173</v>
      </c>
      <c r="H9883" s="3" t="s">
        <v>16</v>
      </c>
      <c r="I9883" s="1">
        <v>2</v>
      </c>
      <c r="J9883" t="s">
        <v>19</v>
      </c>
      <c r="K9883" t="s">
        <v>18</v>
      </c>
      <c r="L9883">
        <f>+(Tabla_data__1[[#This Row],[weekly_count]]+F9882)*100000/Tabla_data__1[[#This Row],[population]]</f>
        <v>0</v>
      </c>
    </row>
    <row r="9884" spans="1:12" x14ac:dyDescent="0.25">
      <c r="A9884" t="s">
        <v>9969</v>
      </c>
      <c r="B9884" t="s">
        <v>9970</v>
      </c>
      <c r="C9884" t="s">
        <v>1603</v>
      </c>
      <c r="D9884" s="1">
        <v>65720</v>
      </c>
      <c r="E9884" t="s">
        <v>374</v>
      </c>
      <c r="F9884" t="s">
        <v>16</v>
      </c>
      <c r="G9884" t="s">
        <v>176</v>
      </c>
      <c r="H9884" s="3" t="s">
        <v>16</v>
      </c>
      <c r="I9884" s="1">
        <v>2</v>
      </c>
      <c r="J9884" t="s">
        <v>19</v>
      </c>
      <c r="K9884" t="s">
        <v>18</v>
      </c>
      <c r="L9884">
        <f>+(Tabla_data__1[[#This Row],[weekly_count]]+F9883)*100000/Tabla_data__1[[#This Row],[population]]</f>
        <v>0</v>
      </c>
    </row>
    <row r="9885" spans="1:12" x14ac:dyDescent="0.25">
      <c r="A9885" t="s">
        <v>9969</v>
      </c>
      <c r="B9885" t="s">
        <v>9970</v>
      </c>
      <c r="C9885" t="s">
        <v>1603</v>
      </c>
      <c r="D9885" s="1">
        <v>65720</v>
      </c>
      <c r="E9885" t="s">
        <v>374</v>
      </c>
      <c r="F9885" t="s">
        <v>16</v>
      </c>
      <c r="G9885" t="s">
        <v>179</v>
      </c>
      <c r="H9885" s="3" t="s">
        <v>16</v>
      </c>
      <c r="I9885" s="1">
        <v>2</v>
      </c>
      <c r="J9885" t="s">
        <v>19</v>
      </c>
      <c r="K9885" t="s">
        <v>18</v>
      </c>
      <c r="L9885">
        <f>+(Tabla_data__1[[#This Row],[weekly_count]]+F9884)*100000/Tabla_data__1[[#This Row],[population]]</f>
        <v>0</v>
      </c>
    </row>
    <row r="9886" spans="1:12" x14ac:dyDescent="0.25">
      <c r="A9886" t="s">
        <v>9969</v>
      </c>
      <c r="B9886" t="s">
        <v>9970</v>
      </c>
      <c r="C9886" t="s">
        <v>1603</v>
      </c>
      <c r="D9886" s="1">
        <v>65720</v>
      </c>
      <c r="E9886" t="s">
        <v>374</v>
      </c>
      <c r="F9886" t="s">
        <v>16</v>
      </c>
      <c r="G9886" t="s">
        <v>181</v>
      </c>
      <c r="H9886" s="3" t="s">
        <v>16</v>
      </c>
      <c r="I9886" s="1">
        <v>2</v>
      </c>
      <c r="J9886" t="s">
        <v>19</v>
      </c>
      <c r="K9886" t="s">
        <v>18</v>
      </c>
      <c r="L9886">
        <f>+(Tabla_data__1[[#This Row],[weekly_count]]+F9885)*100000/Tabla_data__1[[#This Row],[population]]</f>
        <v>0</v>
      </c>
    </row>
    <row r="9887" spans="1:12" x14ac:dyDescent="0.25">
      <c r="A9887" t="s">
        <v>9969</v>
      </c>
      <c r="B9887" t="s">
        <v>9970</v>
      </c>
      <c r="C9887" t="s">
        <v>1603</v>
      </c>
      <c r="D9887" s="1">
        <v>65720</v>
      </c>
      <c r="E9887" t="s">
        <v>374</v>
      </c>
      <c r="F9887" t="s">
        <v>16</v>
      </c>
      <c r="G9887" t="s">
        <v>184</v>
      </c>
      <c r="H9887" s="3" t="s">
        <v>16</v>
      </c>
      <c r="I9887" s="1">
        <v>2</v>
      </c>
      <c r="J9887" t="s">
        <v>19</v>
      </c>
      <c r="K9887" t="s">
        <v>18</v>
      </c>
      <c r="L9887">
        <f>+(Tabla_data__1[[#This Row],[weekly_count]]+F9886)*100000/Tabla_data__1[[#This Row],[population]]</f>
        <v>0</v>
      </c>
    </row>
    <row r="9888" spans="1:12" x14ac:dyDescent="0.25">
      <c r="A9888" t="s">
        <v>9969</v>
      </c>
      <c r="B9888" t="s">
        <v>9970</v>
      </c>
      <c r="C9888" t="s">
        <v>1603</v>
      </c>
      <c r="D9888" s="1">
        <v>65720</v>
      </c>
      <c r="E9888" t="s">
        <v>374</v>
      </c>
      <c r="F9888" t="s">
        <v>16</v>
      </c>
      <c r="G9888" t="s">
        <v>187</v>
      </c>
      <c r="H9888" s="3" t="s">
        <v>16</v>
      </c>
      <c r="I9888" s="1">
        <v>2</v>
      </c>
      <c r="J9888" t="s">
        <v>19</v>
      </c>
      <c r="K9888" t="s">
        <v>18</v>
      </c>
      <c r="L9888">
        <f>+(Tabla_data__1[[#This Row],[weekly_count]]+F9887)*100000/Tabla_data__1[[#This Row],[population]]</f>
        <v>0</v>
      </c>
    </row>
    <row r="9889" spans="1:12" x14ac:dyDescent="0.25">
      <c r="A9889" t="s">
        <v>9969</v>
      </c>
      <c r="B9889" t="s">
        <v>9970</v>
      </c>
      <c r="C9889" t="s">
        <v>1603</v>
      </c>
      <c r="D9889" s="1">
        <v>65720</v>
      </c>
      <c r="E9889" t="s">
        <v>374</v>
      </c>
      <c r="F9889" t="s">
        <v>16</v>
      </c>
      <c r="G9889" t="s">
        <v>190</v>
      </c>
      <c r="H9889" s="3" t="s">
        <v>16</v>
      </c>
      <c r="I9889" s="1">
        <v>2</v>
      </c>
      <c r="J9889" t="s">
        <v>19</v>
      </c>
      <c r="K9889" t="s">
        <v>18</v>
      </c>
      <c r="L9889">
        <f>+(Tabla_data__1[[#This Row],[weekly_count]]+F9888)*100000/Tabla_data__1[[#This Row],[population]]</f>
        <v>0</v>
      </c>
    </row>
    <row r="9890" spans="1:12" x14ac:dyDescent="0.25">
      <c r="A9890" t="s">
        <v>9969</v>
      </c>
      <c r="B9890" t="s">
        <v>9970</v>
      </c>
      <c r="C9890" t="s">
        <v>1603</v>
      </c>
      <c r="D9890" s="1">
        <v>65720</v>
      </c>
      <c r="E9890" t="s">
        <v>374</v>
      </c>
      <c r="F9890" t="s">
        <v>16</v>
      </c>
      <c r="G9890" t="s">
        <v>193</v>
      </c>
      <c r="H9890" s="3" t="s">
        <v>16</v>
      </c>
      <c r="I9890" s="1">
        <v>2</v>
      </c>
      <c r="J9890" t="s">
        <v>19</v>
      </c>
      <c r="K9890" t="s">
        <v>18</v>
      </c>
      <c r="L9890">
        <f>+(Tabla_data__1[[#This Row],[weekly_count]]+F9889)*100000/Tabla_data__1[[#This Row],[population]]</f>
        <v>0</v>
      </c>
    </row>
    <row r="9891" spans="1:12" x14ac:dyDescent="0.25">
      <c r="A9891" t="s">
        <v>9969</v>
      </c>
      <c r="B9891" t="s">
        <v>9970</v>
      </c>
      <c r="C9891" t="s">
        <v>1603</v>
      </c>
      <c r="D9891" s="1">
        <v>65720</v>
      </c>
      <c r="E9891" t="s">
        <v>374</v>
      </c>
      <c r="F9891" t="s">
        <v>16</v>
      </c>
      <c r="G9891" t="s">
        <v>195</v>
      </c>
      <c r="H9891" s="3" t="s">
        <v>16</v>
      </c>
      <c r="I9891" s="1">
        <v>2</v>
      </c>
      <c r="J9891" t="s">
        <v>19</v>
      </c>
      <c r="K9891" t="s">
        <v>18</v>
      </c>
      <c r="L9891">
        <f>+(Tabla_data__1[[#This Row],[weekly_count]]+F9890)*100000/Tabla_data__1[[#This Row],[population]]</f>
        <v>0</v>
      </c>
    </row>
    <row r="9892" spans="1:12" x14ac:dyDescent="0.25">
      <c r="A9892" t="s">
        <v>9969</v>
      </c>
      <c r="B9892" t="s">
        <v>9970</v>
      </c>
      <c r="C9892" t="s">
        <v>1603</v>
      </c>
      <c r="D9892" s="1">
        <v>65720</v>
      </c>
      <c r="E9892" t="s">
        <v>374</v>
      </c>
      <c r="F9892" t="s">
        <v>16</v>
      </c>
      <c r="G9892" t="s">
        <v>198</v>
      </c>
      <c r="H9892" s="3" t="s">
        <v>16</v>
      </c>
      <c r="I9892" s="1">
        <v>2</v>
      </c>
      <c r="J9892" t="s">
        <v>19</v>
      </c>
      <c r="K9892" t="s">
        <v>18</v>
      </c>
      <c r="L9892">
        <f>+(Tabla_data__1[[#This Row],[weekly_count]]+F9891)*100000/Tabla_data__1[[#This Row],[population]]</f>
        <v>0</v>
      </c>
    </row>
    <row r="9893" spans="1:12" x14ac:dyDescent="0.25">
      <c r="A9893" t="s">
        <v>9969</v>
      </c>
      <c r="B9893" t="s">
        <v>9970</v>
      </c>
      <c r="C9893" t="s">
        <v>1603</v>
      </c>
      <c r="D9893" s="1">
        <v>65720</v>
      </c>
      <c r="E9893" t="s">
        <v>374</v>
      </c>
      <c r="F9893" t="s">
        <v>16</v>
      </c>
      <c r="G9893" t="s">
        <v>201</v>
      </c>
      <c r="H9893" s="3" t="s">
        <v>16</v>
      </c>
      <c r="I9893" s="1">
        <v>2</v>
      </c>
      <c r="J9893" t="s">
        <v>19</v>
      </c>
      <c r="K9893" t="s">
        <v>18</v>
      </c>
      <c r="L9893">
        <f>+(Tabla_data__1[[#This Row],[weekly_count]]+F9892)*100000/Tabla_data__1[[#This Row],[population]]</f>
        <v>0</v>
      </c>
    </row>
    <row r="9894" spans="1:12" x14ac:dyDescent="0.25">
      <c r="A9894" t="s">
        <v>9969</v>
      </c>
      <c r="B9894" t="s">
        <v>9970</v>
      </c>
      <c r="C9894" t="s">
        <v>1603</v>
      </c>
      <c r="D9894" s="1">
        <v>65720</v>
      </c>
      <c r="E9894" t="s">
        <v>374</v>
      </c>
      <c r="F9894" t="s">
        <v>16</v>
      </c>
      <c r="G9894" t="s">
        <v>204</v>
      </c>
      <c r="H9894" s="3" t="s">
        <v>16</v>
      </c>
      <c r="I9894" s="1">
        <v>2</v>
      </c>
      <c r="J9894" t="s">
        <v>19</v>
      </c>
      <c r="K9894" t="s">
        <v>18</v>
      </c>
      <c r="L9894">
        <f>+(Tabla_data__1[[#This Row],[weekly_count]]+F9893)*100000/Tabla_data__1[[#This Row],[population]]</f>
        <v>0</v>
      </c>
    </row>
    <row r="9895" spans="1:12" x14ac:dyDescent="0.25">
      <c r="A9895" t="s">
        <v>9969</v>
      </c>
      <c r="B9895" t="s">
        <v>9970</v>
      </c>
      <c r="C9895" t="s">
        <v>1603</v>
      </c>
      <c r="D9895" s="1">
        <v>65720</v>
      </c>
      <c r="E9895" t="s">
        <v>374</v>
      </c>
      <c r="F9895" t="s">
        <v>16</v>
      </c>
      <c r="G9895" t="s">
        <v>207</v>
      </c>
      <c r="H9895" s="3" t="s">
        <v>16</v>
      </c>
      <c r="I9895" s="1">
        <v>2</v>
      </c>
      <c r="J9895" t="s">
        <v>19</v>
      </c>
      <c r="K9895" t="s">
        <v>18</v>
      </c>
      <c r="L9895">
        <f>+(Tabla_data__1[[#This Row],[weekly_count]]+F9894)*100000/Tabla_data__1[[#This Row],[population]]</f>
        <v>0</v>
      </c>
    </row>
    <row r="9896" spans="1:12" x14ac:dyDescent="0.25">
      <c r="A9896" t="s">
        <v>9969</v>
      </c>
      <c r="B9896" t="s">
        <v>9970</v>
      </c>
      <c r="C9896" t="s">
        <v>1603</v>
      </c>
      <c r="D9896" s="1">
        <v>65720</v>
      </c>
      <c r="E9896" t="s">
        <v>374</v>
      </c>
      <c r="F9896" t="s">
        <v>16</v>
      </c>
      <c r="G9896" t="s">
        <v>210</v>
      </c>
      <c r="H9896" s="3" t="s">
        <v>16</v>
      </c>
      <c r="I9896" s="1">
        <v>2</v>
      </c>
      <c r="J9896" t="s">
        <v>19</v>
      </c>
      <c r="K9896" t="s">
        <v>18</v>
      </c>
      <c r="L9896">
        <f>+(Tabla_data__1[[#This Row],[weekly_count]]+F9895)*100000/Tabla_data__1[[#This Row],[population]]</f>
        <v>0</v>
      </c>
    </row>
    <row r="9897" spans="1:12" x14ac:dyDescent="0.25">
      <c r="A9897" t="s">
        <v>9969</v>
      </c>
      <c r="B9897" t="s">
        <v>9970</v>
      </c>
      <c r="C9897" t="s">
        <v>1603</v>
      </c>
      <c r="D9897" s="1">
        <v>65720</v>
      </c>
      <c r="E9897" t="s">
        <v>374</v>
      </c>
      <c r="F9897" t="s">
        <v>16</v>
      </c>
      <c r="G9897" t="s">
        <v>213</v>
      </c>
      <c r="H9897" s="3" t="s">
        <v>16</v>
      </c>
      <c r="I9897" s="1">
        <v>2</v>
      </c>
      <c r="J9897" t="s">
        <v>19</v>
      </c>
      <c r="K9897" t="s">
        <v>18</v>
      </c>
      <c r="L9897">
        <f>+(Tabla_data__1[[#This Row],[weekly_count]]+F9896)*100000/Tabla_data__1[[#This Row],[population]]</f>
        <v>0</v>
      </c>
    </row>
    <row r="9898" spans="1:12" x14ac:dyDescent="0.25">
      <c r="A9898" t="s">
        <v>9969</v>
      </c>
      <c r="B9898" t="s">
        <v>9970</v>
      </c>
      <c r="C9898" t="s">
        <v>1603</v>
      </c>
      <c r="D9898" s="1">
        <v>65720</v>
      </c>
      <c r="E9898" t="s">
        <v>374</v>
      </c>
      <c r="F9898" t="s">
        <v>16</v>
      </c>
      <c r="G9898" t="s">
        <v>215</v>
      </c>
      <c r="H9898" s="3" t="s">
        <v>16</v>
      </c>
      <c r="I9898" s="1">
        <v>2</v>
      </c>
      <c r="J9898" t="s">
        <v>19</v>
      </c>
      <c r="K9898" t="s">
        <v>18</v>
      </c>
      <c r="L9898">
        <f>+(Tabla_data__1[[#This Row],[weekly_count]]+F9897)*100000/Tabla_data__1[[#This Row],[population]]</f>
        <v>0</v>
      </c>
    </row>
    <row r="9899" spans="1:12" x14ac:dyDescent="0.25">
      <c r="A9899" t="s">
        <v>9969</v>
      </c>
      <c r="B9899" t="s">
        <v>9970</v>
      </c>
      <c r="C9899" t="s">
        <v>1603</v>
      </c>
      <c r="D9899" s="1">
        <v>65720</v>
      </c>
      <c r="E9899" t="s">
        <v>374</v>
      </c>
      <c r="F9899" t="s">
        <v>16</v>
      </c>
      <c r="G9899" t="s">
        <v>218</v>
      </c>
      <c r="H9899" s="3" t="s">
        <v>16</v>
      </c>
      <c r="I9899" s="1">
        <v>2</v>
      </c>
      <c r="J9899" t="s">
        <v>19</v>
      </c>
      <c r="K9899" t="s">
        <v>18</v>
      </c>
      <c r="L9899">
        <f>+(Tabla_data__1[[#This Row],[weekly_count]]+F9898)*100000/Tabla_data__1[[#This Row],[population]]</f>
        <v>0</v>
      </c>
    </row>
    <row r="9900" spans="1:12" x14ac:dyDescent="0.25">
      <c r="A9900" t="s">
        <v>9969</v>
      </c>
      <c r="B9900" t="s">
        <v>9970</v>
      </c>
      <c r="C9900" t="s">
        <v>1603</v>
      </c>
      <c r="D9900" s="1">
        <v>65720</v>
      </c>
      <c r="E9900" t="s">
        <v>374</v>
      </c>
      <c r="F9900" t="s">
        <v>16</v>
      </c>
      <c r="G9900" t="s">
        <v>221</v>
      </c>
      <c r="H9900" s="3" t="s">
        <v>16</v>
      </c>
      <c r="I9900" s="1">
        <v>2</v>
      </c>
      <c r="J9900" t="s">
        <v>19</v>
      </c>
      <c r="K9900" t="s">
        <v>18</v>
      </c>
      <c r="L9900">
        <f>+(Tabla_data__1[[#This Row],[weekly_count]]+F9899)*100000/Tabla_data__1[[#This Row],[population]]</f>
        <v>0</v>
      </c>
    </row>
    <row r="9901" spans="1:12" x14ac:dyDescent="0.25">
      <c r="A9901" t="s">
        <v>9969</v>
      </c>
      <c r="B9901" t="s">
        <v>9970</v>
      </c>
      <c r="C9901" t="s">
        <v>1603</v>
      </c>
      <c r="D9901" s="1">
        <v>65720</v>
      </c>
      <c r="E9901" t="s">
        <v>374</v>
      </c>
      <c r="F9901" t="s">
        <v>16</v>
      </c>
      <c r="G9901" t="s">
        <v>224</v>
      </c>
      <c r="H9901" s="3" t="s">
        <v>16</v>
      </c>
      <c r="I9901" s="1">
        <v>2</v>
      </c>
      <c r="J9901" t="s">
        <v>19</v>
      </c>
      <c r="K9901" t="s">
        <v>18</v>
      </c>
      <c r="L9901">
        <f>+(Tabla_data__1[[#This Row],[weekly_count]]+F9900)*100000/Tabla_data__1[[#This Row],[population]]</f>
        <v>0</v>
      </c>
    </row>
    <row r="9902" spans="1:12" x14ac:dyDescent="0.25">
      <c r="A9902" t="s">
        <v>9969</v>
      </c>
      <c r="B9902" t="s">
        <v>9970</v>
      </c>
      <c r="C9902" t="s">
        <v>1603</v>
      </c>
      <c r="D9902" s="1">
        <v>65720</v>
      </c>
      <c r="E9902" t="s">
        <v>374</v>
      </c>
      <c r="F9902" t="s">
        <v>16</v>
      </c>
      <c r="G9902" t="s">
        <v>227</v>
      </c>
      <c r="H9902" s="3" t="s">
        <v>16</v>
      </c>
      <c r="I9902" s="1">
        <v>2</v>
      </c>
      <c r="J9902" t="s">
        <v>19</v>
      </c>
      <c r="K9902" t="s">
        <v>18</v>
      </c>
      <c r="L9902">
        <f>+(Tabla_data__1[[#This Row],[weekly_count]]+F9901)*100000/Tabla_data__1[[#This Row],[population]]</f>
        <v>0</v>
      </c>
    </row>
    <row r="9903" spans="1:12" x14ac:dyDescent="0.25">
      <c r="A9903" t="s">
        <v>9969</v>
      </c>
      <c r="B9903" t="s">
        <v>9970</v>
      </c>
      <c r="C9903" t="s">
        <v>1603</v>
      </c>
      <c r="D9903" s="1">
        <v>65720</v>
      </c>
      <c r="E9903" t="s">
        <v>374</v>
      </c>
      <c r="F9903" t="s">
        <v>16</v>
      </c>
      <c r="G9903" t="s">
        <v>230</v>
      </c>
      <c r="H9903" s="3" t="s">
        <v>16</v>
      </c>
      <c r="I9903" s="1">
        <v>2</v>
      </c>
      <c r="J9903" t="s">
        <v>19</v>
      </c>
      <c r="K9903" t="s">
        <v>18</v>
      </c>
      <c r="L9903">
        <f>+(Tabla_data__1[[#This Row],[weekly_count]]+F9902)*100000/Tabla_data__1[[#This Row],[population]]</f>
        <v>0</v>
      </c>
    </row>
    <row r="9904" spans="1:12" x14ac:dyDescent="0.25">
      <c r="A9904" t="s">
        <v>9969</v>
      </c>
      <c r="B9904" t="s">
        <v>9970</v>
      </c>
      <c r="C9904" t="s">
        <v>1603</v>
      </c>
      <c r="D9904" s="1">
        <v>65720</v>
      </c>
      <c r="E9904" t="s">
        <v>374</v>
      </c>
      <c r="F9904" t="s">
        <v>16</v>
      </c>
      <c r="G9904" t="s">
        <v>233</v>
      </c>
      <c r="H9904" s="3" t="s">
        <v>16</v>
      </c>
      <c r="I9904" s="1">
        <v>2</v>
      </c>
      <c r="J9904" t="s">
        <v>19</v>
      </c>
      <c r="K9904" t="s">
        <v>18</v>
      </c>
      <c r="L9904">
        <f>+(Tabla_data__1[[#This Row],[weekly_count]]+F9903)*100000/Tabla_data__1[[#This Row],[population]]</f>
        <v>0</v>
      </c>
    </row>
    <row r="9905" spans="1:12" x14ac:dyDescent="0.25">
      <c r="A9905" t="s">
        <v>9969</v>
      </c>
      <c r="B9905" t="s">
        <v>9970</v>
      </c>
      <c r="C9905" t="s">
        <v>1603</v>
      </c>
      <c r="D9905" s="1">
        <v>65720</v>
      </c>
      <c r="E9905" t="s">
        <v>374</v>
      </c>
      <c r="F9905" t="s">
        <v>16</v>
      </c>
      <c r="G9905" t="s">
        <v>236</v>
      </c>
      <c r="H9905" s="3" t="s">
        <v>16</v>
      </c>
      <c r="I9905" s="1">
        <v>2</v>
      </c>
      <c r="J9905" t="s">
        <v>19</v>
      </c>
      <c r="K9905" t="s">
        <v>18</v>
      </c>
      <c r="L9905">
        <f>+(Tabla_data__1[[#This Row],[weekly_count]]+F9904)*100000/Tabla_data__1[[#This Row],[population]]</f>
        <v>0</v>
      </c>
    </row>
    <row r="9906" spans="1:12" x14ac:dyDescent="0.25">
      <c r="A9906" t="s">
        <v>9969</v>
      </c>
      <c r="B9906" t="s">
        <v>9970</v>
      </c>
      <c r="C9906" t="s">
        <v>1603</v>
      </c>
      <c r="D9906" s="1">
        <v>65720</v>
      </c>
      <c r="E9906" t="s">
        <v>374</v>
      </c>
      <c r="F9906" t="s">
        <v>16</v>
      </c>
      <c r="G9906" t="s">
        <v>239</v>
      </c>
      <c r="H9906" s="3" t="s">
        <v>16</v>
      </c>
      <c r="I9906" s="1">
        <v>2</v>
      </c>
      <c r="J9906" t="s">
        <v>19</v>
      </c>
      <c r="K9906" t="s">
        <v>18</v>
      </c>
      <c r="L9906">
        <f>+(Tabla_data__1[[#This Row],[weekly_count]]+F9905)*100000/Tabla_data__1[[#This Row],[population]]</f>
        <v>0</v>
      </c>
    </row>
    <row r="9907" spans="1:12" x14ac:dyDescent="0.25">
      <c r="A9907" t="s">
        <v>9969</v>
      </c>
      <c r="B9907" t="s">
        <v>9970</v>
      </c>
      <c r="C9907" t="s">
        <v>1603</v>
      </c>
      <c r="D9907" s="1">
        <v>65720</v>
      </c>
      <c r="E9907" t="s">
        <v>374</v>
      </c>
      <c r="F9907" t="s">
        <v>16</v>
      </c>
      <c r="G9907" t="s">
        <v>242</v>
      </c>
      <c r="H9907" s="3" t="s">
        <v>16</v>
      </c>
      <c r="I9907" s="1">
        <v>2</v>
      </c>
      <c r="J9907" t="s">
        <v>19</v>
      </c>
      <c r="K9907" t="s">
        <v>18</v>
      </c>
      <c r="L9907">
        <f>+(Tabla_data__1[[#This Row],[weekly_count]]+F9906)*100000/Tabla_data__1[[#This Row],[population]]</f>
        <v>0</v>
      </c>
    </row>
    <row r="9908" spans="1:12" x14ac:dyDescent="0.25">
      <c r="A9908" t="s">
        <v>9969</v>
      </c>
      <c r="B9908" t="s">
        <v>9970</v>
      </c>
      <c r="C9908" t="s">
        <v>1603</v>
      </c>
      <c r="D9908" s="1">
        <v>65720</v>
      </c>
      <c r="E9908" t="s">
        <v>374</v>
      </c>
      <c r="F9908" t="s">
        <v>16</v>
      </c>
      <c r="G9908" t="s">
        <v>245</v>
      </c>
      <c r="H9908" s="3" t="s">
        <v>16</v>
      </c>
      <c r="I9908" s="1">
        <v>2</v>
      </c>
      <c r="J9908" t="s">
        <v>19</v>
      </c>
      <c r="K9908" t="s">
        <v>18</v>
      </c>
      <c r="L9908">
        <f>+(Tabla_data__1[[#This Row],[weekly_count]]+F9907)*100000/Tabla_data__1[[#This Row],[population]]</f>
        <v>0</v>
      </c>
    </row>
    <row r="9909" spans="1:12" x14ac:dyDescent="0.25">
      <c r="A9909" t="s">
        <v>9969</v>
      </c>
      <c r="B9909" t="s">
        <v>9970</v>
      </c>
      <c r="C9909" t="s">
        <v>1603</v>
      </c>
      <c r="D9909" s="1">
        <v>65720</v>
      </c>
      <c r="E9909" t="s">
        <v>374</v>
      </c>
      <c r="F9909" t="s">
        <v>16</v>
      </c>
      <c r="G9909" t="s">
        <v>248</v>
      </c>
      <c r="H9909" s="3" t="s">
        <v>16</v>
      </c>
      <c r="I9909" s="1">
        <v>2</v>
      </c>
      <c r="J9909" t="s">
        <v>19</v>
      </c>
      <c r="K9909" t="s">
        <v>18</v>
      </c>
      <c r="L9909">
        <f>+(Tabla_data__1[[#This Row],[weekly_count]]+F9908)*100000/Tabla_data__1[[#This Row],[population]]</f>
        <v>0</v>
      </c>
    </row>
    <row r="9910" spans="1:12" x14ac:dyDescent="0.25">
      <c r="A9910" t="s">
        <v>9969</v>
      </c>
      <c r="B9910" t="s">
        <v>9970</v>
      </c>
      <c r="C9910" t="s">
        <v>1603</v>
      </c>
      <c r="D9910" s="1">
        <v>65720</v>
      </c>
      <c r="E9910" t="s">
        <v>374</v>
      </c>
      <c r="F9910" t="s">
        <v>16</v>
      </c>
      <c r="G9910" t="s">
        <v>251</v>
      </c>
      <c r="H9910" s="3" t="s">
        <v>16</v>
      </c>
      <c r="I9910" s="1">
        <v>2</v>
      </c>
      <c r="J9910" t="s">
        <v>19</v>
      </c>
      <c r="K9910" t="s">
        <v>18</v>
      </c>
      <c r="L9910">
        <f>+(Tabla_data__1[[#This Row],[weekly_count]]+F9909)*100000/Tabla_data__1[[#This Row],[population]]</f>
        <v>0</v>
      </c>
    </row>
    <row r="9911" spans="1:12" x14ac:dyDescent="0.25">
      <c r="A9911" t="s">
        <v>9969</v>
      </c>
      <c r="B9911" t="s">
        <v>9970</v>
      </c>
      <c r="C9911" t="s">
        <v>1603</v>
      </c>
      <c r="D9911" s="1">
        <v>65720</v>
      </c>
      <c r="E9911" t="s">
        <v>374</v>
      </c>
      <c r="F9911" t="s">
        <v>16</v>
      </c>
      <c r="G9911" t="s">
        <v>254</v>
      </c>
      <c r="H9911" s="3" t="s">
        <v>16</v>
      </c>
      <c r="I9911" s="1">
        <v>2</v>
      </c>
      <c r="J9911" t="s">
        <v>19</v>
      </c>
      <c r="K9911" t="s">
        <v>18</v>
      </c>
      <c r="L9911">
        <f>+(Tabla_data__1[[#This Row],[weekly_count]]+F9910)*100000/Tabla_data__1[[#This Row],[population]]</f>
        <v>0</v>
      </c>
    </row>
    <row r="9912" spans="1:12" x14ac:dyDescent="0.25">
      <c r="A9912" t="s">
        <v>9969</v>
      </c>
      <c r="B9912" t="s">
        <v>9970</v>
      </c>
      <c r="C9912" t="s">
        <v>1603</v>
      </c>
      <c r="D9912" s="1">
        <v>65720</v>
      </c>
      <c r="E9912" t="s">
        <v>374</v>
      </c>
      <c r="F9912" t="s">
        <v>16</v>
      </c>
      <c r="G9912" t="s">
        <v>257</v>
      </c>
      <c r="H9912" s="3" t="s">
        <v>16</v>
      </c>
      <c r="I9912" s="1">
        <v>2</v>
      </c>
      <c r="J9912" t="s">
        <v>19</v>
      </c>
      <c r="K9912" t="s">
        <v>18</v>
      </c>
      <c r="L9912">
        <f>+(Tabla_data__1[[#This Row],[weekly_count]]+F9911)*100000/Tabla_data__1[[#This Row],[population]]</f>
        <v>0</v>
      </c>
    </row>
    <row r="9913" spans="1:12" x14ac:dyDescent="0.25">
      <c r="A9913" t="s">
        <v>9969</v>
      </c>
      <c r="B9913" t="s">
        <v>9970</v>
      </c>
      <c r="C9913" t="s">
        <v>1603</v>
      </c>
      <c r="D9913" s="1">
        <v>65720</v>
      </c>
      <c r="E9913" t="s">
        <v>374</v>
      </c>
      <c r="F9913" t="s">
        <v>16</v>
      </c>
      <c r="G9913" t="s">
        <v>260</v>
      </c>
      <c r="H9913" s="3" t="s">
        <v>16</v>
      </c>
      <c r="I9913" s="1">
        <v>2</v>
      </c>
      <c r="J9913" t="s">
        <v>19</v>
      </c>
      <c r="K9913" t="s">
        <v>18</v>
      </c>
      <c r="L9913">
        <f>+(Tabla_data__1[[#This Row],[weekly_count]]+F9912)*100000/Tabla_data__1[[#This Row],[population]]</f>
        <v>0</v>
      </c>
    </row>
    <row r="9914" spans="1:12" x14ac:dyDescent="0.25">
      <c r="A9914" t="s">
        <v>9969</v>
      </c>
      <c r="B9914" t="s">
        <v>9970</v>
      </c>
      <c r="C9914" t="s">
        <v>1603</v>
      </c>
      <c r="D9914" s="1">
        <v>65720</v>
      </c>
      <c r="E9914" t="s">
        <v>374</v>
      </c>
      <c r="F9914" t="s">
        <v>16</v>
      </c>
      <c r="G9914" t="s">
        <v>263</v>
      </c>
      <c r="H9914" s="3" t="s">
        <v>16</v>
      </c>
      <c r="I9914" s="1">
        <v>2</v>
      </c>
      <c r="J9914" t="s">
        <v>19</v>
      </c>
      <c r="K9914" t="s">
        <v>18</v>
      </c>
      <c r="L9914">
        <f>+(Tabla_data__1[[#This Row],[weekly_count]]+F9913)*100000/Tabla_data__1[[#This Row],[population]]</f>
        <v>0</v>
      </c>
    </row>
    <row r="9915" spans="1:12" x14ac:dyDescent="0.25">
      <c r="A9915" t="s">
        <v>9969</v>
      </c>
      <c r="B9915" t="s">
        <v>9970</v>
      </c>
      <c r="C9915" t="s">
        <v>1603</v>
      </c>
      <c r="D9915" s="1">
        <v>65720</v>
      </c>
      <c r="E9915" t="s">
        <v>374</v>
      </c>
      <c r="F9915" t="s">
        <v>16</v>
      </c>
      <c r="G9915" t="s">
        <v>266</v>
      </c>
      <c r="H9915" s="3" t="s">
        <v>16</v>
      </c>
      <c r="I9915" s="1">
        <v>2</v>
      </c>
      <c r="J9915" t="s">
        <v>19</v>
      </c>
      <c r="K9915" t="s">
        <v>18</v>
      </c>
      <c r="L9915">
        <f>+(Tabla_data__1[[#This Row],[weekly_count]]+F9914)*100000/Tabla_data__1[[#This Row],[population]]</f>
        <v>0</v>
      </c>
    </row>
    <row r="9916" spans="1:12" x14ac:dyDescent="0.25">
      <c r="A9916" t="s">
        <v>9969</v>
      </c>
      <c r="B9916" t="s">
        <v>9970</v>
      </c>
      <c r="C9916" t="s">
        <v>1603</v>
      </c>
      <c r="D9916" s="1">
        <v>65720</v>
      </c>
      <c r="E9916" t="s">
        <v>374</v>
      </c>
      <c r="F9916" t="s">
        <v>16</v>
      </c>
      <c r="G9916" t="s">
        <v>269</v>
      </c>
      <c r="H9916" s="3" t="s">
        <v>16</v>
      </c>
      <c r="I9916" s="1">
        <v>2</v>
      </c>
      <c r="J9916" t="s">
        <v>19</v>
      </c>
      <c r="K9916" t="s">
        <v>18</v>
      </c>
      <c r="L9916">
        <f>+(Tabla_data__1[[#This Row],[weekly_count]]+F9915)*100000/Tabla_data__1[[#This Row],[population]]</f>
        <v>0</v>
      </c>
    </row>
    <row r="9917" spans="1:12" x14ac:dyDescent="0.25">
      <c r="A9917" t="s">
        <v>9969</v>
      </c>
      <c r="B9917" t="s">
        <v>9970</v>
      </c>
      <c r="C9917" t="s">
        <v>1603</v>
      </c>
      <c r="D9917" s="1">
        <v>65720</v>
      </c>
      <c r="E9917" t="s">
        <v>374</v>
      </c>
      <c r="F9917" t="s">
        <v>16</v>
      </c>
      <c r="G9917" t="s">
        <v>272</v>
      </c>
      <c r="H9917" s="3" t="s">
        <v>16</v>
      </c>
      <c r="I9917" s="1">
        <v>2</v>
      </c>
      <c r="J9917" t="s">
        <v>19</v>
      </c>
      <c r="K9917" t="s">
        <v>18</v>
      </c>
      <c r="L9917">
        <f>+(Tabla_data__1[[#This Row],[weekly_count]]+F9916)*100000/Tabla_data__1[[#This Row],[population]]</f>
        <v>0</v>
      </c>
    </row>
    <row r="9918" spans="1:12" x14ac:dyDescent="0.25">
      <c r="A9918" t="s">
        <v>9969</v>
      </c>
      <c r="B9918" t="s">
        <v>9970</v>
      </c>
      <c r="C9918" t="s">
        <v>1603</v>
      </c>
      <c r="D9918" s="1">
        <v>65720</v>
      </c>
      <c r="E9918" t="s">
        <v>374</v>
      </c>
      <c r="F9918" t="s">
        <v>16</v>
      </c>
      <c r="G9918" t="s">
        <v>275</v>
      </c>
      <c r="H9918" s="3" t="s">
        <v>16</v>
      </c>
      <c r="I9918" s="1">
        <v>2</v>
      </c>
      <c r="J9918" t="s">
        <v>19</v>
      </c>
      <c r="K9918" t="s">
        <v>18</v>
      </c>
      <c r="L9918">
        <f>+(Tabla_data__1[[#This Row],[weekly_count]]+F9917)*100000/Tabla_data__1[[#This Row],[population]]</f>
        <v>0</v>
      </c>
    </row>
    <row r="9919" spans="1:12" x14ac:dyDescent="0.25">
      <c r="A9919" t="s">
        <v>9969</v>
      </c>
      <c r="B9919" t="s">
        <v>9970</v>
      </c>
      <c r="C9919" t="s">
        <v>1603</v>
      </c>
      <c r="D9919" s="1">
        <v>65720</v>
      </c>
      <c r="E9919" t="s">
        <v>374</v>
      </c>
      <c r="F9919" t="s">
        <v>16</v>
      </c>
      <c r="G9919" t="s">
        <v>278</v>
      </c>
      <c r="H9919" s="3" t="s">
        <v>16</v>
      </c>
      <c r="I9919" s="1">
        <v>2</v>
      </c>
      <c r="J9919" t="s">
        <v>19</v>
      </c>
      <c r="K9919" t="s">
        <v>18</v>
      </c>
      <c r="L9919">
        <f>+(Tabla_data__1[[#This Row],[weekly_count]]+F9918)*100000/Tabla_data__1[[#This Row],[population]]</f>
        <v>0</v>
      </c>
    </row>
    <row r="9920" spans="1:12" x14ac:dyDescent="0.25">
      <c r="A9920" t="s">
        <v>9969</v>
      </c>
      <c r="B9920" t="s">
        <v>9970</v>
      </c>
      <c r="C9920" t="s">
        <v>1603</v>
      </c>
      <c r="D9920" s="1">
        <v>65720</v>
      </c>
      <c r="E9920" t="s">
        <v>374</v>
      </c>
      <c r="F9920" t="s">
        <v>16</v>
      </c>
      <c r="G9920" t="s">
        <v>281</v>
      </c>
      <c r="H9920" s="3" t="s">
        <v>16</v>
      </c>
      <c r="I9920" s="1">
        <v>2</v>
      </c>
      <c r="J9920" t="s">
        <v>19</v>
      </c>
      <c r="K9920" t="s">
        <v>18</v>
      </c>
      <c r="L9920">
        <f>+(Tabla_data__1[[#This Row],[weekly_count]]+F9919)*100000/Tabla_data__1[[#This Row],[population]]</f>
        <v>0</v>
      </c>
    </row>
    <row r="9921" spans="1:12" x14ac:dyDescent="0.25">
      <c r="A9921" t="s">
        <v>9969</v>
      </c>
      <c r="B9921" t="s">
        <v>9970</v>
      </c>
      <c r="C9921" t="s">
        <v>1603</v>
      </c>
      <c r="D9921" s="1">
        <v>65720</v>
      </c>
      <c r="E9921" t="s">
        <v>374</v>
      </c>
      <c r="F9921" t="s">
        <v>16</v>
      </c>
      <c r="G9921" t="s">
        <v>284</v>
      </c>
      <c r="H9921" s="3" t="s">
        <v>16</v>
      </c>
      <c r="I9921" s="1">
        <v>2</v>
      </c>
      <c r="J9921" t="s">
        <v>19</v>
      </c>
      <c r="K9921" t="s">
        <v>18</v>
      </c>
      <c r="L9921">
        <f>+(Tabla_data__1[[#This Row],[weekly_count]]+F9920)*100000/Tabla_data__1[[#This Row],[population]]</f>
        <v>0</v>
      </c>
    </row>
    <row r="9922" spans="1:12" x14ac:dyDescent="0.25">
      <c r="A9922" t="s">
        <v>9969</v>
      </c>
      <c r="B9922" t="s">
        <v>9970</v>
      </c>
      <c r="C9922" t="s">
        <v>1603</v>
      </c>
      <c r="D9922" s="1">
        <v>65720</v>
      </c>
      <c r="E9922" t="s">
        <v>374</v>
      </c>
      <c r="F9922" t="s">
        <v>16</v>
      </c>
      <c r="G9922" t="s">
        <v>287</v>
      </c>
      <c r="H9922" s="3" t="s">
        <v>16</v>
      </c>
      <c r="I9922" s="1">
        <v>2</v>
      </c>
      <c r="J9922" t="s">
        <v>19</v>
      </c>
      <c r="K9922" t="s">
        <v>18</v>
      </c>
      <c r="L9922">
        <f>+(Tabla_data__1[[#This Row],[weekly_count]]+F9921)*100000/Tabla_data__1[[#This Row],[population]]</f>
        <v>0</v>
      </c>
    </row>
    <row r="9923" spans="1:12" x14ac:dyDescent="0.25">
      <c r="A9923" t="s">
        <v>9969</v>
      </c>
      <c r="B9923" t="s">
        <v>9970</v>
      </c>
      <c r="C9923" t="s">
        <v>1603</v>
      </c>
      <c r="D9923" s="1">
        <v>65720</v>
      </c>
      <c r="E9923" t="s">
        <v>374</v>
      </c>
      <c r="F9923" t="s">
        <v>16</v>
      </c>
      <c r="G9923" t="s">
        <v>290</v>
      </c>
      <c r="H9923" s="3" t="s">
        <v>16</v>
      </c>
      <c r="I9923" s="1">
        <v>2</v>
      </c>
      <c r="J9923" t="s">
        <v>19</v>
      </c>
      <c r="K9923" t="s">
        <v>18</v>
      </c>
      <c r="L9923">
        <f>+(Tabla_data__1[[#This Row],[weekly_count]]+F9922)*100000/Tabla_data__1[[#This Row],[population]]</f>
        <v>0</v>
      </c>
    </row>
    <row r="9924" spans="1:12" x14ac:dyDescent="0.25">
      <c r="A9924" t="s">
        <v>9969</v>
      </c>
      <c r="B9924" t="s">
        <v>9970</v>
      </c>
      <c r="C9924" t="s">
        <v>1603</v>
      </c>
      <c r="D9924" s="1">
        <v>65720</v>
      </c>
      <c r="E9924" t="s">
        <v>374</v>
      </c>
      <c r="F9924" t="s">
        <v>16</v>
      </c>
      <c r="G9924" t="s">
        <v>293</v>
      </c>
      <c r="H9924" s="3" t="s">
        <v>16</v>
      </c>
      <c r="I9924" s="1">
        <v>2</v>
      </c>
      <c r="J9924" t="s">
        <v>19</v>
      </c>
      <c r="K9924" t="s">
        <v>18</v>
      </c>
      <c r="L9924">
        <f>+(Tabla_data__1[[#This Row],[weekly_count]]+F9923)*100000/Tabla_data__1[[#This Row],[population]]</f>
        <v>0</v>
      </c>
    </row>
    <row r="9925" spans="1:12" x14ac:dyDescent="0.25">
      <c r="A9925" t="s">
        <v>9969</v>
      </c>
      <c r="B9925" t="s">
        <v>9970</v>
      </c>
      <c r="C9925" t="s">
        <v>1603</v>
      </c>
      <c r="D9925" s="1">
        <v>65720</v>
      </c>
      <c r="E9925" t="s">
        <v>374</v>
      </c>
      <c r="F9925" t="s">
        <v>514</v>
      </c>
      <c r="G9925" t="s">
        <v>296</v>
      </c>
      <c r="H9925" s="3" t="s">
        <v>9978</v>
      </c>
      <c r="I9925" s="1">
        <v>4</v>
      </c>
      <c r="J9925" t="s">
        <v>19</v>
      </c>
      <c r="K9925" t="s">
        <v>18</v>
      </c>
      <c r="L9925">
        <f>+(Tabla_data__1[[#This Row],[weekly_count]]+F9924)*100000/Tabla_data__1[[#This Row],[population]]</f>
        <v>3.0432136335970785</v>
      </c>
    </row>
    <row r="9926" spans="1:12" x14ac:dyDescent="0.25">
      <c r="A9926" t="s">
        <v>9969</v>
      </c>
      <c r="B9926" t="s">
        <v>9970</v>
      </c>
      <c r="C9926" t="s">
        <v>1603</v>
      </c>
      <c r="D9926" s="1">
        <v>65720</v>
      </c>
      <c r="E9926" t="s">
        <v>374</v>
      </c>
      <c r="F9926" t="s">
        <v>16</v>
      </c>
      <c r="G9926" t="s">
        <v>298</v>
      </c>
      <c r="H9926" s="3" t="s">
        <v>9978</v>
      </c>
      <c r="I9926" s="1">
        <v>4</v>
      </c>
      <c r="J9926" t="s">
        <v>19</v>
      </c>
      <c r="K9926" t="s">
        <v>18</v>
      </c>
      <c r="L9926">
        <f>+(Tabla_data__1[[#This Row],[weekly_count]]+F9925)*100000/Tabla_data__1[[#This Row],[population]]</f>
        <v>3.0432136335970785</v>
      </c>
    </row>
    <row r="9927" spans="1:12" x14ac:dyDescent="0.25">
      <c r="A9927" t="s">
        <v>9969</v>
      </c>
      <c r="B9927" t="s">
        <v>9970</v>
      </c>
      <c r="C9927" t="s">
        <v>1603</v>
      </c>
      <c r="D9927" s="1">
        <v>65720</v>
      </c>
      <c r="E9927" t="s">
        <v>374</v>
      </c>
      <c r="F9927" t="s">
        <v>453</v>
      </c>
      <c r="G9927" t="s">
        <v>301</v>
      </c>
      <c r="H9927" s="3" t="s">
        <v>10058</v>
      </c>
      <c r="I9927" s="1">
        <v>9</v>
      </c>
      <c r="J9927" t="s">
        <v>19</v>
      </c>
      <c r="K9927" t="s">
        <v>18</v>
      </c>
      <c r="L9927">
        <f>+(Tabla_data__1[[#This Row],[weekly_count]]+F9926)*100000/Tabla_data__1[[#This Row],[population]]</f>
        <v>7.6080340839926963</v>
      </c>
    </row>
    <row r="9928" spans="1:12" x14ac:dyDescent="0.25">
      <c r="A9928" t="s">
        <v>9969</v>
      </c>
      <c r="B9928" t="s">
        <v>9970</v>
      </c>
      <c r="C9928" t="s">
        <v>1603</v>
      </c>
      <c r="D9928" s="1">
        <v>65720</v>
      </c>
      <c r="E9928" t="s">
        <v>374</v>
      </c>
      <c r="F9928" t="s">
        <v>16</v>
      </c>
      <c r="G9928" t="s">
        <v>303</v>
      </c>
      <c r="H9928" s="3" t="s">
        <v>10058</v>
      </c>
      <c r="I9928" s="1">
        <v>9</v>
      </c>
      <c r="J9928" t="s">
        <v>19</v>
      </c>
      <c r="K9928" t="s">
        <v>18</v>
      </c>
      <c r="L9928">
        <f>+(Tabla_data__1[[#This Row],[weekly_count]]+F9927)*100000/Tabla_data__1[[#This Row],[population]]</f>
        <v>7.6080340839926963</v>
      </c>
    </row>
    <row r="9929" spans="1:12" x14ac:dyDescent="0.25">
      <c r="A9929" t="s">
        <v>9969</v>
      </c>
      <c r="B9929" t="s">
        <v>9970</v>
      </c>
      <c r="C9929" t="s">
        <v>1603</v>
      </c>
      <c r="D9929" s="1">
        <v>65720</v>
      </c>
      <c r="E9929" t="s">
        <v>374</v>
      </c>
      <c r="F9929" t="s">
        <v>16</v>
      </c>
      <c r="G9929" t="s">
        <v>306</v>
      </c>
      <c r="H9929" s="3" t="s">
        <v>16</v>
      </c>
      <c r="I9929" s="1">
        <v>9</v>
      </c>
      <c r="J9929" t="s">
        <v>19</v>
      </c>
      <c r="K9929" t="s">
        <v>18</v>
      </c>
      <c r="L9929">
        <f>+(Tabla_data__1[[#This Row],[weekly_count]]+F9928)*100000/Tabla_data__1[[#This Row],[population]]</f>
        <v>0</v>
      </c>
    </row>
    <row r="9930" spans="1:12" x14ac:dyDescent="0.25">
      <c r="A9930" t="s">
        <v>9969</v>
      </c>
      <c r="B9930" t="s">
        <v>9970</v>
      </c>
      <c r="C9930" t="s">
        <v>1603</v>
      </c>
      <c r="D9930" s="1">
        <v>65720</v>
      </c>
      <c r="E9930" t="s">
        <v>374</v>
      </c>
      <c r="F9930" t="s">
        <v>18</v>
      </c>
      <c r="G9930" t="s">
        <v>308</v>
      </c>
      <c r="H9930" s="3" t="s">
        <v>10003</v>
      </c>
      <c r="I9930" s="1">
        <v>12</v>
      </c>
      <c r="J9930" t="s">
        <v>19</v>
      </c>
      <c r="K9930" t="s">
        <v>18</v>
      </c>
      <c r="L9930" t="e">
        <f>+(Tabla_data__1[[#This Row],[weekly_count]]+F9929)*100000/Tabla_data__1[[#This Row],[population]]</f>
        <v>#VALUE!</v>
      </c>
    </row>
    <row r="9931" spans="1:12" x14ac:dyDescent="0.25">
      <c r="A9931" t="s">
        <v>9969</v>
      </c>
      <c r="B9931" t="s">
        <v>9970</v>
      </c>
      <c r="C9931" t="s">
        <v>1603</v>
      </c>
      <c r="D9931" s="1">
        <v>65720</v>
      </c>
      <c r="E9931" t="s">
        <v>374</v>
      </c>
      <c r="F9931" t="s">
        <v>16</v>
      </c>
      <c r="G9931" t="s">
        <v>310</v>
      </c>
      <c r="H9931" s="3" t="s">
        <v>18</v>
      </c>
      <c r="I9931" s="1">
        <v>12</v>
      </c>
      <c r="J9931" t="s">
        <v>19</v>
      </c>
      <c r="K9931" t="s">
        <v>18</v>
      </c>
      <c r="L9931" t="e">
        <f>+(Tabla_data__1[[#This Row],[weekly_count]]+F9930)*100000/Tabla_data__1[[#This Row],[population]]</f>
        <v>#VALUE!</v>
      </c>
    </row>
    <row r="9932" spans="1:12" x14ac:dyDescent="0.25">
      <c r="A9932" t="s">
        <v>9969</v>
      </c>
      <c r="B9932" t="s">
        <v>9970</v>
      </c>
      <c r="C9932" t="s">
        <v>1603</v>
      </c>
      <c r="D9932" s="1">
        <v>65720</v>
      </c>
      <c r="E9932" t="s">
        <v>374</v>
      </c>
      <c r="F9932" t="s">
        <v>514</v>
      </c>
      <c r="G9932" t="s">
        <v>312</v>
      </c>
      <c r="H9932" s="3" t="s">
        <v>9978</v>
      </c>
      <c r="I9932" s="1">
        <v>14</v>
      </c>
      <c r="J9932" t="s">
        <v>19</v>
      </c>
      <c r="K9932" t="s">
        <v>18</v>
      </c>
      <c r="L9932">
        <f>+(Tabla_data__1[[#This Row],[weekly_count]]+F9931)*100000/Tabla_data__1[[#This Row],[population]]</f>
        <v>3.0432136335970785</v>
      </c>
    </row>
    <row r="9933" spans="1:12" x14ac:dyDescent="0.25">
      <c r="A9933" t="s">
        <v>9969</v>
      </c>
      <c r="B9933" t="s">
        <v>9970</v>
      </c>
      <c r="C9933" t="s">
        <v>1603</v>
      </c>
      <c r="D9933" s="1">
        <v>65720</v>
      </c>
      <c r="E9933" t="s">
        <v>374</v>
      </c>
      <c r="F9933" t="s">
        <v>28</v>
      </c>
      <c r="G9933" t="s">
        <v>315</v>
      </c>
      <c r="H9933" s="3" t="s">
        <v>10003</v>
      </c>
      <c r="I9933" s="1">
        <v>15</v>
      </c>
      <c r="J9933" t="s">
        <v>19</v>
      </c>
      <c r="K9933" t="s">
        <v>18</v>
      </c>
      <c r="L9933">
        <f>+(Tabla_data__1[[#This Row],[weekly_count]]+F9932)*100000/Tabla_data__1[[#This Row],[population]]</f>
        <v>4.5648204503956178</v>
      </c>
    </row>
    <row r="9934" spans="1:12" x14ac:dyDescent="0.25">
      <c r="A9934" t="s">
        <v>9969</v>
      </c>
      <c r="B9934" t="s">
        <v>9970</v>
      </c>
      <c r="C9934" t="s">
        <v>1603</v>
      </c>
      <c r="D9934" s="1">
        <v>65720</v>
      </c>
      <c r="E9934" t="s">
        <v>374</v>
      </c>
      <c r="F9934" t="s">
        <v>16</v>
      </c>
      <c r="G9934" t="s">
        <v>318</v>
      </c>
      <c r="H9934" s="3" t="s">
        <v>10004</v>
      </c>
      <c r="I9934" s="1">
        <v>15</v>
      </c>
      <c r="J9934" t="s">
        <v>19</v>
      </c>
      <c r="K9934" t="s">
        <v>18</v>
      </c>
      <c r="L9934">
        <f>+(Tabla_data__1[[#This Row],[weekly_count]]+F9933)*100000/Tabla_data__1[[#This Row],[population]]</f>
        <v>1.5216068167985393</v>
      </c>
    </row>
    <row r="9935" spans="1:12" x14ac:dyDescent="0.25">
      <c r="A9935" t="s">
        <v>9969</v>
      </c>
      <c r="B9935" t="s">
        <v>9970</v>
      </c>
      <c r="C9935" t="s">
        <v>1603</v>
      </c>
      <c r="D9935" s="1">
        <v>65720</v>
      </c>
      <c r="E9935" t="s">
        <v>374</v>
      </c>
      <c r="F9935" t="s">
        <v>28</v>
      </c>
      <c r="G9935" t="s">
        <v>321</v>
      </c>
      <c r="H9935" s="3" t="s">
        <v>10004</v>
      </c>
      <c r="I9935" s="1">
        <v>16</v>
      </c>
      <c r="J9935" t="s">
        <v>19</v>
      </c>
      <c r="K9935" t="s">
        <v>18</v>
      </c>
      <c r="L9935">
        <f>+(Tabla_data__1[[#This Row],[weekly_count]]+F9934)*100000/Tabla_data__1[[#This Row],[population]]</f>
        <v>1.5216068167985393</v>
      </c>
    </row>
    <row r="9936" spans="1:12" x14ac:dyDescent="0.25">
      <c r="A9936" t="s">
        <v>9969</v>
      </c>
      <c r="B9936" t="s">
        <v>9970</v>
      </c>
      <c r="C9936" t="s">
        <v>1603</v>
      </c>
      <c r="D9936" s="1">
        <v>65720</v>
      </c>
      <c r="E9936" t="s">
        <v>374</v>
      </c>
      <c r="F9936" t="s">
        <v>16</v>
      </c>
      <c r="G9936" t="s">
        <v>324</v>
      </c>
      <c r="H9936" s="3" t="s">
        <v>10004</v>
      </c>
      <c r="I9936" s="1">
        <v>16</v>
      </c>
      <c r="J9936" t="s">
        <v>19</v>
      </c>
      <c r="K9936" t="s">
        <v>18</v>
      </c>
      <c r="L9936">
        <f>+(Tabla_data__1[[#This Row],[weekly_count]]+F9935)*100000/Tabla_data__1[[#This Row],[population]]</f>
        <v>1.5216068167985393</v>
      </c>
    </row>
    <row r="9937" spans="1:12" x14ac:dyDescent="0.25">
      <c r="A9937" t="s">
        <v>9969</v>
      </c>
      <c r="B9937" t="s">
        <v>9970</v>
      </c>
      <c r="C9937" t="s">
        <v>1603</v>
      </c>
      <c r="D9937" s="1">
        <v>65720</v>
      </c>
      <c r="E9937" t="s">
        <v>374</v>
      </c>
      <c r="F9937" t="s">
        <v>28</v>
      </c>
      <c r="G9937" t="s">
        <v>327</v>
      </c>
      <c r="H9937" s="3" t="s">
        <v>10004</v>
      </c>
      <c r="I9937" s="1">
        <v>17</v>
      </c>
      <c r="J9937" t="s">
        <v>19</v>
      </c>
      <c r="K9937" t="s">
        <v>18</v>
      </c>
      <c r="L9937">
        <f>+(Tabla_data__1[[#This Row],[weekly_count]]+F9936)*100000/Tabla_data__1[[#This Row],[population]]</f>
        <v>1.5216068167985393</v>
      </c>
    </row>
    <row r="9938" spans="1:12" x14ac:dyDescent="0.25">
      <c r="A9938" t="s">
        <v>9969</v>
      </c>
      <c r="B9938" t="s">
        <v>9970</v>
      </c>
      <c r="C9938" t="s">
        <v>1603</v>
      </c>
      <c r="D9938" s="1">
        <v>65720</v>
      </c>
      <c r="E9938" t="s">
        <v>374</v>
      </c>
      <c r="F9938" t="s">
        <v>16</v>
      </c>
      <c r="G9938" t="s">
        <v>330</v>
      </c>
      <c r="H9938" s="3" t="s">
        <v>10004</v>
      </c>
      <c r="I9938" s="1">
        <v>17</v>
      </c>
      <c r="J9938" t="s">
        <v>19</v>
      </c>
      <c r="K9938" t="s">
        <v>18</v>
      </c>
      <c r="L9938">
        <f>+(Tabla_data__1[[#This Row],[weekly_count]]+F9937)*100000/Tabla_data__1[[#This Row],[population]]</f>
        <v>1.5216068167985393</v>
      </c>
    </row>
    <row r="9939" spans="1:12" x14ac:dyDescent="0.25">
      <c r="A9939" t="s">
        <v>9969</v>
      </c>
      <c r="B9939" t="s">
        <v>9970</v>
      </c>
      <c r="C9939" t="s">
        <v>1603</v>
      </c>
      <c r="D9939" s="1">
        <v>65720</v>
      </c>
      <c r="E9939" t="s">
        <v>374</v>
      </c>
      <c r="F9939" t="s">
        <v>28</v>
      </c>
      <c r="G9939" t="s">
        <v>333</v>
      </c>
      <c r="H9939" s="3" t="s">
        <v>10004</v>
      </c>
      <c r="I9939" s="1">
        <v>18</v>
      </c>
      <c r="J9939" t="s">
        <v>19</v>
      </c>
      <c r="K9939" t="s">
        <v>18</v>
      </c>
      <c r="L9939">
        <f>+(Tabla_data__1[[#This Row],[weekly_count]]+F9938)*100000/Tabla_data__1[[#This Row],[population]]</f>
        <v>1.5216068167985393</v>
      </c>
    </row>
    <row r="9940" spans="1:12" x14ac:dyDescent="0.25">
      <c r="A9940" t="s">
        <v>9969</v>
      </c>
      <c r="B9940" t="s">
        <v>9970</v>
      </c>
      <c r="C9940" t="s">
        <v>1603</v>
      </c>
      <c r="D9940" s="1">
        <v>65720</v>
      </c>
      <c r="E9940" t="s">
        <v>374</v>
      </c>
      <c r="F9940" t="s">
        <v>375</v>
      </c>
      <c r="G9940" t="s">
        <v>336</v>
      </c>
      <c r="H9940" s="3" t="s">
        <v>10058</v>
      </c>
      <c r="I9940" s="1">
        <v>22</v>
      </c>
      <c r="J9940" t="s">
        <v>19</v>
      </c>
      <c r="K9940" t="s">
        <v>18</v>
      </c>
      <c r="L9940">
        <f>+(Tabla_data__1[[#This Row],[weekly_count]]+F9939)*100000/Tabla_data__1[[#This Row],[population]]</f>
        <v>7.6080340839926963</v>
      </c>
    </row>
    <row r="9941" spans="1:12" x14ac:dyDescent="0.25">
      <c r="A9941" t="s">
        <v>9969</v>
      </c>
      <c r="B9941" t="s">
        <v>9970</v>
      </c>
      <c r="C9941" t="s">
        <v>1603</v>
      </c>
      <c r="D9941" s="1">
        <v>65720</v>
      </c>
      <c r="E9941" t="s">
        <v>374</v>
      </c>
      <c r="F9941" t="s">
        <v>28</v>
      </c>
      <c r="G9941" t="s">
        <v>339</v>
      </c>
      <c r="H9941" s="3" t="s">
        <v>10058</v>
      </c>
      <c r="I9941" s="1">
        <v>23</v>
      </c>
      <c r="J9941" t="s">
        <v>19</v>
      </c>
      <c r="K9941" t="s">
        <v>18</v>
      </c>
      <c r="L9941">
        <f>+(Tabla_data__1[[#This Row],[weekly_count]]+F9940)*100000/Tabla_data__1[[#This Row],[population]]</f>
        <v>7.6080340839926963</v>
      </c>
    </row>
    <row r="9942" spans="1:12" x14ac:dyDescent="0.25">
      <c r="A9942" t="s">
        <v>9969</v>
      </c>
      <c r="B9942" t="s">
        <v>9970</v>
      </c>
      <c r="C9942" t="s">
        <v>1603</v>
      </c>
      <c r="D9942" s="1">
        <v>65720</v>
      </c>
      <c r="E9942" t="s">
        <v>374</v>
      </c>
      <c r="F9942" t="s">
        <v>16</v>
      </c>
      <c r="G9942" t="s">
        <v>342</v>
      </c>
      <c r="H9942" s="3" t="s">
        <v>10004</v>
      </c>
      <c r="I9942" s="1">
        <v>23</v>
      </c>
      <c r="J9942" t="s">
        <v>19</v>
      </c>
      <c r="K9942" t="s">
        <v>18</v>
      </c>
      <c r="L9942">
        <f>+(Tabla_data__1[[#This Row],[weekly_count]]+F9941)*100000/Tabla_data__1[[#This Row],[population]]</f>
        <v>1.5216068167985393</v>
      </c>
    </row>
    <row r="9943" spans="1:12" x14ac:dyDescent="0.25">
      <c r="A9943" t="s">
        <v>9969</v>
      </c>
      <c r="B9943" t="s">
        <v>9970</v>
      </c>
      <c r="C9943" t="s">
        <v>1603</v>
      </c>
      <c r="D9943" s="1">
        <v>65720</v>
      </c>
      <c r="E9943" t="s">
        <v>374</v>
      </c>
      <c r="F9943" t="s">
        <v>514</v>
      </c>
      <c r="G9943" t="s">
        <v>345</v>
      </c>
      <c r="H9943" s="3" t="s">
        <v>9978</v>
      </c>
      <c r="I9943" s="1">
        <v>25</v>
      </c>
      <c r="J9943" t="s">
        <v>19</v>
      </c>
      <c r="K9943" t="s">
        <v>18</v>
      </c>
      <c r="L9943">
        <f>+(Tabla_data__1[[#This Row],[weekly_count]]+F9942)*100000/Tabla_data__1[[#This Row],[population]]</f>
        <v>3.0432136335970785</v>
      </c>
    </row>
    <row r="9944" spans="1:12" x14ac:dyDescent="0.25">
      <c r="A9944" t="s">
        <v>9969</v>
      </c>
      <c r="B9944" t="s">
        <v>9970</v>
      </c>
      <c r="C9944" t="s">
        <v>1603</v>
      </c>
      <c r="D9944" s="1">
        <v>65720</v>
      </c>
      <c r="E9944" t="s">
        <v>374</v>
      </c>
      <c r="F9944" t="s">
        <v>16</v>
      </c>
      <c r="G9944" t="s">
        <v>348</v>
      </c>
      <c r="H9944" s="3" t="s">
        <v>9978</v>
      </c>
      <c r="I9944" s="1">
        <v>25</v>
      </c>
      <c r="J9944" t="s">
        <v>19</v>
      </c>
      <c r="K9944" t="s">
        <v>18</v>
      </c>
      <c r="L9944">
        <f>+(Tabla_data__1[[#This Row],[weekly_count]]+F9943)*100000/Tabla_data__1[[#This Row],[population]]</f>
        <v>3.0432136335970785</v>
      </c>
    </row>
    <row r="9945" spans="1:12" x14ac:dyDescent="0.25">
      <c r="A9945" t="s">
        <v>9969</v>
      </c>
      <c r="B9945" t="s">
        <v>9970</v>
      </c>
      <c r="C9945" t="s">
        <v>1603</v>
      </c>
      <c r="D9945" s="1">
        <v>65720</v>
      </c>
      <c r="E9945" t="s">
        <v>374</v>
      </c>
      <c r="F9945" t="s">
        <v>28</v>
      </c>
      <c r="G9945" t="s">
        <v>351</v>
      </c>
      <c r="H9945" s="3" t="s">
        <v>10004</v>
      </c>
      <c r="I9945" s="1">
        <v>26</v>
      </c>
      <c r="J9945" t="s">
        <v>19</v>
      </c>
      <c r="K9945" t="s">
        <v>18</v>
      </c>
      <c r="L9945">
        <f>+(Tabla_data__1[[#This Row],[weekly_count]]+F9944)*100000/Tabla_data__1[[#This Row],[population]]</f>
        <v>1.5216068167985393</v>
      </c>
    </row>
    <row r="9946" spans="1:12" x14ac:dyDescent="0.25">
      <c r="A9946" t="s">
        <v>9969</v>
      </c>
      <c r="B9946" t="s">
        <v>9970</v>
      </c>
      <c r="C9946" t="s">
        <v>1603</v>
      </c>
      <c r="D9946" s="1">
        <v>65720</v>
      </c>
      <c r="E9946" t="s">
        <v>374</v>
      </c>
      <c r="F9946" t="s">
        <v>28</v>
      </c>
      <c r="G9946" t="s">
        <v>353</v>
      </c>
      <c r="H9946" s="3" t="s">
        <v>9978</v>
      </c>
      <c r="I9946" s="1">
        <v>27</v>
      </c>
      <c r="J9946" t="s">
        <v>19</v>
      </c>
      <c r="K9946" t="s">
        <v>18</v>
      </c>
      <c r="L9946">
        <f>+(Tabla_data__1[[#This Row],[weekly_count]]+F9945)*100000/Tabla_data__1[[#This Row],[population]]</f>
        <v>3.0432136335970785</v>
      </c>
    </row>
    <row r="9947" spans="1:12" x14ac:dyDescent="0.25">
      <c r="A9947" t="s">
        <v>9969</v>
      </c>
      <c r="B9947" t="s">
        <v>9970</v>
      </c>
      <c r="C9947" t="s">
        <v>1603</v>
      </c>
      <c r="D9947" s="1">
        <v>65720</v>
      </c>
      <c r="E9947" t="s">
        <v>374</v>
      </c>
      <c r="F9947" t="s">
        <v>16</v>
      </c>
      <c r="G9947" t="s">
        <v>356</v>
      </c>
      <c r="H9947" s="3" t="s">
        <v>10004</v>
      </c>
      <c r="I9947" s="1">
        <v>27</v>
      </c>
      <c r="J9947" t="s">
        <v>19</v>
      </c>
      <c r="K9947" t="s">
        <v>18</v>
      </c>
      <c r="L9947">
        <f>+(Tabla_data__1[[#This Row],[weekly_count]]+F9946)*100000/Tabla_data__1[[#This Row],[population]]</f>
        <v>1.5216068167985393</v>
      </c>
    </row>
    <row r="9948" spans="1:12" x14ac:dyDescent="0.25">
      <c r="A9948" t="s">
        <v>9969</v>
      </c>
      <c r="B9948" t="s">
        <v>9970</v>
      </c>
      <c r="C9948" t="s">
        <v>1603</v>
      </c>
      <c r="D9948" s="1">
        <v>65720</v>
      </c>
      <c r="E9948" t="s">
        <v>374</v>
      </c>
      <c r="F9948" t="s">
        <v>28</v>
      </c>
      <c r="G9948" t="s">
        <v>358</v>
      </c>
      <c r="H9948" s="3" t="s">
        <v>10004</v>
      </c>
      <c r="I9948" s="1">
        <v>28</v>
      </c>
      <c r="J9948" t="s">
        <v>19</v>
      </c>
      <c r="K9948" t="s">
        <v>18</v>
      </c>
      <c r="L9948">
        <f>+(Tabla_data__1[[#This Row],[weekly_count]]+F9947)*100000/Tabla_data__1[[#This Row],[population]]</f>
        <v>1.5216068167985393</v>
      </c>
    </row>
    <row r="9949" spans="1:12" x14ac:dyDescent="0.25">
      <c r="A9949" t="s">
        <v>9969</v>
      </c>
      <c r="B9949" t="s">
        <v>9970</v>
      </c>
      <c r="C9949" t="s">
        <v>1603</v>
      </c>
      <c r="D9949" s="1">
        <v>65720</v>
      </c>
      <c r="E9949" t="s">
        <v>374</v>
      </c>
      <c r="F9949" t="s">
        <v>16</v>
      </c>
      <c r="G9949" t="s">
        <v>361</v>
      </c>
      <c r="H9949" s="3" t="s">
        <v>10004</v>
      </c>
      <c r="I9949" s="1">
        <v>28</v>
      </c>
      <c r="J9949" t="s">
        <v>19</v>
      </c>
      <c r="K9949" t="s">
        <v>18</v>
      </c>
      <c r="L9949">
        <f>+(Tabla_data__1[[#This Row],[weekly_count]]+F9948)*100000/Tabla_data__1[[#This Row],[population]]</f>
        <v>1.5216068167985393</v>
      </c>
    </row>
    <row r="9950" spans="1:12" x14ac:dyDescent="0.25">
      <c r="A9950" t="s">
        <v>9969</v>
      </c>
      <c r="B9950" t="s">
        <v>9970</v>
      </c>
      <c r="C9950" t="s">
        <v>1603</v>
      </c>
      <c r="D9950" s="1">
        <v>65720</v>
      </c>
      <c r="E9950" t="s">
        <v>374</v>
      </c>
      <c r="F9950" t="s">
        <v>16</v>
      </c>
      <c r="G9950" t="s">
        <v>363</v>
      </c>
      <c r="H9950" s="3" t="s">
        <v>16</v>
      </c>
      <c r="I9950" s="1">
        <v>28</v>
      </c>
      <c r="J9950" t="s">
        <v>19</v>
      </c>
      <c r="K9950" t="s">
        <v>18</v>
      </c>
      <c r="L9950">
        <f>+(Tabla_data__1[[#This Row],[weekly_count]]+F9949)*100000/Tabla_data__1[[#This Row],[population]]</f>
        <v>0</v>
      </c>
    </row>
    <row r="9951" spans="1:12" x14ac:dyDescent="0.25">
      <c r="A9951" t="s">
        <v>9969</v>
      </c>
      <c r="B9951" t="s">
        <v>9970</v>
      </c>
      <c r="C9951" t="s">
        <v>1603</v>
      </c>
      <c r="D9951" s="1">
        <v>65720</v>
      </c>
      <c r="E9951" t="s">
        <v>374</v>
      </c>
      <c r="F9951" t="s">
        <v>16</v>
      </c>
      <c r="G9951" t="s">
        <v>366</v>
      </c>
      <c r="H9951" s="3" t="s">
        <v>16</v>
      </c>
      <c r="I9951" s="1">
        <v>28</v>
      </c>
      <c r="J9951" t="s">
        <v>19</v>
      </c>
      <c r="K9951" t="s">
        <v>18</v>
      </c>
      <c r="L9951">
        <f>+(Tabla_data__1[[#This Row],[weekly_count]]+F9950)*100000/Tabla_data__1[[#This Row],[population]]</f>
        <v>0</v>
      </c>
    </row>
    <row r="9952" spans="1:12" x14ac:dyDescent="0.25">
      <c r="A9952" t="s">
        <v>9969</v>
      </c>
      <c r="B9952" t="s">
        <v>9970</v>
      </c>
      <c r="C9952" t="s">
        <v>1603</v>
      </c>
      <c r="D9952" s="1">
        <v>65720</v>
      </c>
      <c r="E9952" t="s">
        <v>374</v>
      </c>
      <c r="F9952" t="s">
        <v>16</v>
      </c>
      <c r="G9952" t="s">
        <v>369</v>
      </c>
      <c r="H9952" s="3" t="s">
        <v>16</v>
      </c>
      <c r="I9952" s="1">
        <v>28</v>
      </c>
      <c r="J9952" t="s">
        <v>19</v>
      </c>
      <c r="K9952" t="s">
        <v>18</v>
      </c>
      <c r="L9952">
        <f>+(Tabla_data__1[[#This Row],[weekly_count]]+F9951)*100000/Tabla_data__1[[#This Row],[population]]</f>
        <v>0</v>
      </c>
    </row>
    <row r="9953" spans="1:12" x14ac:dyDescent="0.25">
      <c r="A9953" t="s">
        <v>9969</v>
      </c>
      <c r="B9953" t="s">
        <v>9970</v>
      </c>
      <c r="C9953" t="s">
        <v>1603</v>
      </c>
      <c r="D9953" s="1">
        <v>65720</v>
      </c>
      <c r="E9953" t="s">
        <v>374</v>
      </c>
      <c r="F9953" t="s">
        <v>16</v>
      </c>
      <c r="G9953" t="s">
        <v>372</v>
      </c>
      <c r="H9953" s="3" t="s">
        <v>16</v>
      </c>
      <c r="I9953" s="1">
        <v>28</v>
      </c>
      <c r="J9953" t="s">
        <v>19</v>
      </c>
      <c r="K9953" t="s">
        <v>18</v>
      </c>
      <c r="L9953">
        <f>+(Tabla_data__1[[#This Row],[weekly_count]]+F9952)*100000/Tabla_data__1[[#This Row],[population]]</f>
        <v>0</v>
      </c>
    </row>
    <row r="9954" spans="1:12" x14ac:dyDescent="0.25">
      <c r="A9954" t="s">
        <v>10059</v>
      </c>
      <c r="B9954" t="s">
        <v>10060</v>
      </c>
      <c r="C9954" t="s">
        <v>520</v>
      </c>
      <c r="D9954" s="1">
        <v>4829764</v>
      </c>
      <c r="E9954" t="s">
        <v>15</v>
      </c>
      <c r="F9954" t="s">
        <v>28</v>
      </c>
      <c r="G9954" t="s">
        <v>35</v>
      </c>
      <c r="H9954" s="3" t="s">
        <v>18</v>
      </c>
      <c r="I9954" s="1">
        <v>1</v>
      </c>
      <c r="J9954" t="s">
        <v>19</v>
      </c>
      <c r="K9954" t="s">
        <v>18</v>
      </c>
      <c r="L9954">
        <f>+(Tabla_data__1[[#This Row],[weekly_count]]+F9953)*100000/Tabla_data__1[[#This Row],[population]]</f>
        <v>2.070494541762289E-2</v>
      </c>
    </row>
    <row r="9955" spans="1:12" x14ac:dyDescent="0.25">
      <c r="A9955" t="s">
        <v>10059</v>
      </c>
      <c r="B9955" t="s">
        <v>10060</v>
      </c>
      <c r="C9955" t="s">
        <v>520</v>
      </c>
      <c r="D9955" s="1">
        <v>4829764</v>
      </c>
      <c r="E9955" t="s">
        <v>15</v>
      </c>
      <c r="F9955" t="s">
        <v>31</v>
      </c>
      <c r="G9955" t="s">
        <v>38</v>
      </c>
      <c r="H9955" s="3" t="s">
        <v>10061</v>
      </c>
      <c r="I9955" s="1">
        <v>4</v>
      </c>
      <c r="J9955" t="s">
        <v>19</v>
      </c>
      <c r="K9955" t="s">
        <v>18</v>
      </c>
      <c r="L9955">
        <f>+(Tabla_data__1[[#This Row],[weekly_count]]+F9954)*100000/Tabla_data__1[[#This Row],[population]]</f>
        <v>8.281978167049156E-2</v>
      </c>
    </row>
    <row r="9956" spans="1:12" x14ac:dyDescent="0.25">
      <c r="A9956" t="s">
        <v>10059</v>
      </c>
      <c r="B9956" t="s">
        <v>10060</v>
      </c>
      <c r="C9956" t="s">
        <v>520</v>
      </c>
      <c r="D9956" s="1">
        <v>4829764</v>
      </c>
      <c r="E9956" t="s">
        <v>15</v>
      </c>
      <c r="F9956" t="s">
        <v>514</v>
      </c>
      <c r="G9956" t="s">
        <v>41</v>
      </c>
      <c r="H9956" s="3" t="s">
        <v>10062</v>
      </c>
      <c r="I9956" s="1">
        <v>6</v>
      </c>
      <c r="J9956" t="s">
        <v>19</v>
      </c>
      <c r="K9956" t="s">
        <v>18</v>
      </c>
      <c r="L9956">
        <f>+(Tabla_data__1[[#This Row],[weekly_count]]+F9955)*100000/Tabla_data__1[[#This Row],[population]]</f>
        <v>0.10352472708811446</v>
      </c>
    </row>
    <row r="9957" spans="1:12" x14ac:dyDescent="0.25">
      <c r="A9957" t="s">
        <v>10059</v>
      </c>
      <c r="B9957" t="s">
        <v>10060</v>
      </c>
      <c r="C9957" t="s">
        <v>520</v>
      </c>
      <c r="D9957" s="1">
        <v>4829764</v>
      </c>
      <c r="E9957" t="s">
        <v>15</v>
      </c>
      <c r="F9957" t="s">
        <v>31</v>
      </c>
      <c r="G9957" t="s">
        <v>44</v>
      </c>
      <c r="H9957" s="3" t="s">
        <v>10062</v>
      </c>
      <c r="I9957" s="1">
        <v>9</v>
      </c>
      <c r="J9957" t="s">
        <v>19</v>
      </c>
      <c r="K9957" t="s">
        <v>18</v>
      </c>
      <c r="L9957">
        <f>+(Tabla_data__1[[#This Row],[weekly_count]]+F9956)*100000/Tabla_data__1[[#This Row],[population]]</f>
        <v>0.10352472708811446</v>
      </c>
    </row>
    <row r="9958" spans="1:12" x14ac:dyDescent="0.25">
      <c r="A9958" t="s">
        <v>10059</v>
      </c>
      <c r="B9958" t="s">
        <v>10060</v>
      </c>
      <c r="C9958" t="s">
        <v>520</v>
      </c>
      <c r="D9958" s="1">
        <v>4829764</v>
      </c>
      <c r="E9958" t="s">
        <v>15</v>
      </c>
      <c r="F9958" t="s">
        <v>514</v>
      </c>
      <c r="G9958" t="s">
        <v>47</v>
      </c>
      <c r="H9958" s="3" t="s">
        <v>10062</v>
      </c>
      <c r="I9958" s="1">
        <v>11</v>
      </c>
      <c r="J9958" t="s">
        <v>19</v>
      </c>
      <c r="K9958" t="s">
        <v>18</v>
      </c>
      <c r="L9958">
        <f>+(Tabla_data__1[[#This Row],[weekly_count]]+F9957)*100000/Tabla_data__1[[#This Row],[population]]</f>
        <v>0.10352472708811446</v>
      </c>
    </row>
    <row r="9959" spans="1:12" x14ac:dyDescent="0.25">
      <c r="A9959" t="s">
        <v>10059</v>
      </c>
      <c r="B9959" t="s">
        <v>10060</v>
      </c>
      <c r="C9959" t="s">
        <v>520</v>
      </c>
      <c r="D9959" s="1">
        <v>4829764</v>
      </c>
      <c r="E9959" t="s">
        <v>15</v>
      </c>
      <c r="F9959" t="s">
        <v>28</v>
      </c>
      <c r="G9959" t="s">
        <v>50</v>
      </c>
      <c r="H9959" s="3" t="s">
        <v>10063</v>
      </c>
      <c r="I9959" s="1">
        <v>12</v>
      </c>
      <c r="J9959" t="s">
        <v>19</v>
      </c>
      <c r="K9959" t="s">
        <v>18</v>
      </c>
      <c r="L9959">
        <f>+(Tabla_data__1[[#This Row],[weekly_count]]+F9958)*100000/Tabla_data__1[[#This Row],[population]]</f>
        <v>6.211483625286867E-2</v>
      </c>
    </row>
    <row r="9960" spans="1:12" x14ac:dyDescent="0.25">
      <c r="A9960" t="s">
        <v>10059</v>
      </c>
      <c r="B9960" t="s">
        <v>10060</v>
      </c>
      <c r="C9960" t="s">
        <v>520</v>
      </c>
      <c r="D9960" s="1">
        <v>4829764</v>
      </c>
      <c r="E9960" t="s">
        <v>15</v>
      </c>
      <c r="F9960" t="s">
        <v>503</v>
      </c>
      <c r="G9960" t="s">
        <v>53</v>
      </c>
      <c r="H9960" s="3" t="s">
        <v>10064</v>
      </c>
      <c r="I9960" s="1">
        <v>19</v>
      </c>
      <c r="J9960" t="s">
        <v>19</v>
      </c>
      <c r="K9960" t="s">
        <v>18</v>
      </c>
      <c r="L9960">
        <f>+(Tabla_data__1[[#This Row],[weekly_count]]+F9959)*100000/Tabla_data__1[[#This Row],[population]]</f>
        <v>0.16563956334098312</v>
      </c>
    </row>
    <row r="9961" spans="1:12" x14ac:dyDescent="0.25">
      <c r="A9961" t="s">
        <v>10059</v>
      </c>
      <c r="B9961" t="s">
        <v>10060</v>
      </c>
      <c r="C9961" t="s">
        <v>520</v>
      </c>
      <c r="D9961" s="1">
        <v>4829764</v>
      </c>
      <c r="E9961" t="s">
        <v>15</v>
      </c>
      <c r="F9961" t="s">
        <v>1509</v>
      </c>
      <c r="G9961" t="s">
        <v>56</v>
      </c>
      <c r="H9961" s="3" t="s">
        <v>10065</v>
      </c>
      <c r="I9961" s="1">
        <v>72</v>
      </c>
      <c r="J9961" t="s">
        <v>19</v>
      </c>
      <c r="K9961" t="s">
        <v>18</v>
      </c>
      <c r="L9961">
        <f>+(Tabla_data__1[[#This Row],[weekly_count]]+F9960)*100000/Tabla_data__1[[#This Row],[population]]</f>
        <v>1.2422967250573733</v>
      </c>
    </row>
    <row r="9962" spans="1:12" x14ac:dyDescent="0.25">
      <c r="A9962" t="s">
        <v>10059</v>
      </c>
      <c r="B9962" t="s">
        <v>10060</v>
      </c>
      <c r="C9962" t="s">
        <v>520</v>
      </c>
      <c r="D9962" s="1">
        <v>4829764</v>
      </c>
      <c r="E9962" t="s">
        <v>15</v>
      </c>
      <c r="F9962" t="s">
        <v>1236</v>
      </c>
      <c r="G9962" t="s">
        <v>59</v>
      </c>
      <c r="H9962" s="3" t="s">
        <v>10066</v>
      </c>
      <c r="I9962" s="1">
        <v>179</v>
      </c>
      <c r="J9962" t="s">
        <v>19</v>
      </c>
      <c r="K9962" t="s">
        <v>18</v>
      </c>
      <c r="L9962">
        <f>+(Tabla_data__1[[#This Row],[weekly_count]]+F9961)*100000/Tabla_data__1[[#This Row],[population]]</f>
        <v>3.3127912668196626</v>
      </c>
    </row>
    <row r="9963" spans="1:12" x14ac:dyDescent="0.25">
      <c r="A9963" t="s">
        <v>10059</v>
      </c>
      <c r="B9963" t="s">
        <v>10060</v>
      </c>
      <c r="C9963" t="s">
        <v>520</v>
      </c>
      <c r="D9963" s="1">
        <v>4829764</v>
      </c>
      <c r="E9963" t="s">
        <v>15</v>
      </c>
      <c r="F9963" t="s">
        <v>9046</v>
      </c>
      <c r="G9963" t="s">
        <v>62</v>
      </c>
      <c r="H9963" s="3" t="s">
        <v>10067</v>
      </c>
      <c r="I9963" s="1">
        <v>327</v>
      </c>
      <c r="J9963" t="s">
        <v>19</v>
      </c>
      <c r="K9963" t="s">
        <v>18</v>
      </c>
      <c r="L9963">
        <f>+(Tabla_data__1[[#This Row],[weekly_count]]+F9962)*100000/Tabla_data__1[[#This Row],[population]]</f>
        <v>5.2797610814938372</v>
      </c>
    </row>
    <row r="9964" spans="1:12" x14ac:dyDescent="0.25">
      <c r="A9964" t="s">
        <v>10059</v>
      </c>
      <c r="B9964" t="s">
        <v>10060</v>
      </c>
      <c r="C9964" t="s">
        <v>520</v>
      </c>
      <c r="D9964" s="1">
        <v>4829764</v>
      </c>
      <c r="E9964" t="s">
        <v>15</v>
      </c>
      <c r="F9964" t="s">
        <v>10068</v>
      </c>
      <c r="G9964" t="s">
        <v>65</v>
      </c>
      <c r="H9964" s="3" t="s">
        <v>10069</v>
      </c>
      <c r="I9964" s="1">
        <v>604</v>
      </c>
      <c r="J9964" t="s">
        <v>19</v>
      </c>
      <c r="K9964" t="s">
        <v>18</v>
      </c>
      <c r="L9964">
        <f>+(Tabla_data__1[[#This Row],[weekly_count]]+F9963)*100000/Tabla_data__1[[#This Row],[population]]</f>
        <v>8.7996018024897289</v>
      </c>
    </row>
    <row r="9965" spans="1:12" x14ac:dyDescent="0.25">
      <c r="A9965" t="s">
        <v>10059</v>
      </c>
      <c r="B9965" t="s">
        <v>10060</v>
      </c>
      <c r="C9965" t="s">
        <v>520</v>
      </c>
      <c r="D9965" s="1">
        <v>4829764</v>
      </c>
      <c r="E9965" t="s">
        <v>15</v>
      </c>
      <c r="F9965" t="s">
        <v>362</v>
      </c>
      <c r="G9965" t="s">
        <v>68</v>
      </c>
      <c r="H9965" s="3" t="s">
        <v>10070</v>
      </c>
      <c r="I9965" s="1">
        <v>1011</v>
      </c>
      <c r="J9965" t="s">
        <v>19</v>
      </c>
      <c r="K9965" t="s">
        <v>18</v>
      </c>
      <c r="L9965">
        <f>+(Tabla_data__1[[#This Row],[weekly_count]]+F9964)*100000/Tabla_data__1[[#This Row],[population]]</f>
        <v>14.162182665654056</v>
      </c>
    </row>
    <row r="9966" spans="1:12" x14ac:dyDescent="0.25">
      <c r="A9966" t="s">
        <v>10059</v>
      </c>
      <c r="B9966" t="s">
        <v>10060</v>
      </c>
      <c r="C9966" t="s">
        <v>520</v>
      </c>
      <c r="D9966" s="1">
        <v>4829764</v>
      </c>
      <c r="E9966" t="s">
        <v>15</v>
      </c>
      <c r="F9966" t="s">
        <v>10071</v>
      </c>
      <c r="G9966" t="s">
        <v>71</v>
      </c>
      <c r="H9966" s="3" t="s">
        <v>10072</v>
      </c>
      <c r="I9966" s="1">
        <v>1634</v>
      </c>
      <c r="J9966" t="s">
        <v>19</v>
      </c>
      <c r="K9966" t="s">
        <v>18</v>
      </c>
      <c r="L9966">
        <f>+(Tabla_data__1[[#This Row],[weekly_count]]+F9965)*100000/Tabla_data__1[[#This Row],[population]]</f>
        <v>21.326093780151577</v>
      </c>
    </row>
    <row r="9967" spans="1:12" x14ac:dyDescent="0.25">
      <c r="A9967" t="s">
        <v>10059</v>
      </c>
      <c r="B9967" t="s">
        <v>10060</v>
      </c>
      <c r="C9967" t="s">
        <v>520</v>
      </c>
      <c r="D9967" s="1">
        <v>4829764</v>
      </c>
      <c r="E9967" t="s">
        <v>15</v>
      </c>
      <c r="F9967" t="s">
        <v>10073</v>
      </c>
      <c r="G9967" t="s">
        <v>74</v>
      </c>
      <c r="H9967" s="3" t="s">
        <v>10074</v>
      </c>
      <c r="I9967" s="1">
        <v>2222</v>
      </c>
      <c r="J9967" t="s">
        <v>19</v>
      </c>
      <c r="K9967" t="s">
        <v>18</v>
      </c>
      <c r="L9967">
        <f>+(Tabla_data__1[[#This Row],[weekly_count]]+F9966)*100000/Tabla_data__1[[#This Row],[population]]</f>
        <v>25.07368890074132</v>
      </c>
    </row>
    <row r="9968" spans="1:12" x14ac:dyDescent="0.25">
      <c r="A9968" t="s">
        <v>10059</v>
      </c>
      <c r="B9968" t="s">
        <v>10060</v>
      </c>
      <c r="C9968" t="s">
        <v>520</v>
      </c>
      <c r="D9968" s="1">
        <v>4829764</v>
      </c>
      <c r="E9968" t="s">
        <v>15</v>
      </c>
      <c r="F9968" t="s">
        <v>2152</v>
      </c>
      <c r="G9968" t="s">
        <v>77</v>
      </c>
      <c r="H9968" s="3" t="s">
        <v>10075</v>
      </c>
      <c r="I9968" s="1">
        <v>2808</v>
      </c>
      <c r="J9968" t="s">
        <v>19</v>
      </c>
      <c r="K9968" t="s">
        <v>18</v>
      </c>
      <c r="L9968">
        <f>+(Tabla_data__1[[#This Row],[weekly_count]]+F9967)*100000/Tabla_data__1[[#This Row],[population]]</f>
        <v>24.307605920289273</v>
      </c>
    </row>
    <row r="9969" spans="1:12" x14ac:dyDescent="0.25">
      <c r="A9969" t="s">
        <v>10059</v>
      </c>
      <c r="B9969" t="s">
        <v>10060</v>
      </c>
      <c r="C9969" t="s">
        <v>520</v>
      </c>
      <c r="D9969" s="1">
        <v>4829764</v>
      </c>
      <c r="E9969" t="s">
        <v>15</v>
      </c>
      <c r="F9969" t="s">
        <v>2265</v>
      </c>
      <c r="G9969" t="s">
        <v>80</v>
      </c>
      <c r="H9969" s="3" t="s">
        <v>10076</v>
      </c>
      <c r="I9969" s="1">
        <v>3429</v>
      </c>
      <c r="J9969" t="s">
        <v>19</v>
      </c>
      <c r="K9969" t="s">
        <v>18</v>
      </c>
      <c r="L9969">
        <f>+(Tabla_data__1[[#This Row],[weekly_count]]+F9968)*100000/Tabla_data__1[[#This Row],[population]]</f>
        <v>24.99086911907083</v>
      </c>
    </row>
    <row r="9970" spans="1:12" x14ac:dyDescent="0.25">
      <c r="A9970" t="s">
        <v>10059</v>
      </c>
      <c r="B9970" t="s">
        <v>10060</v>
      </c>
      <c r="C9970" t="s">
        <v>520</v>
      </c>
      <c r="D9970" s="1">
        <v>4829764</v>
      </c>
      <c r="E9970" t="s">
        <v>15</v>
      </c>
      <c r="F9970" t="s">
        <v>10077</v>
      </c>
      <c r="G9970" t="s">
        <v>83</v>
      </c>
      <c r="H9970" s="3" t="s">
        <v>10078</v>
      </c>
      <c r="I9970" s="1">
        <v>3969</v>
      </c>
      <c r="J9970" t="s">
        <v>19</v>
      </c>
      <c r="K9970" t="s">
        <v>18</v>
      </c>
      <c r="L9970">
        <f>+(Tabla_data__1[[#This Row],[weekly_count]]+F9969)*100000/Tabla_data__1[[#This Row],[population]]</f>
        <v>24.038441629860177</v>
      </c>
    </row>
    <row r="9971" spans="1:12" x14ac:dyDescent="0.25">
      <c r="A9971" t="s">
        <v>10059</v>
      </c>
      <c r="B9971" t="s">
        <v>10060</v>
      </c>
      <c r="C9971" t="s">
        <v>520</v>
      </c>
      <c r="D9971" s="1">
        <v>4829764</v>
      </c>
      <c r="E9971" t="s">
        <v>15</v>
      </c>
      <c r="F9971" t="s">
        <v>2193</v>
      </c>
      <c r="G9971" t="s">
        <v>86</v>
      </c>
      <c r="H9971" s="3" t="s">
        <v>10079</v>
      </c>
      <c r="I9971" s="1">
        <v>4288</v>
      </c>
      <c r="J9971" t="s">
        <v>19</v>
      </c>
      <c r="K9971" t="s">
        <v>18</v>
      </c>
      <c r="L9971">
        <f>+(Tabla_data__1[[#This Row],[weekly_count]]+F9970)*100000/Tabla_data__1[[#This Row],[population]]</f>
        <v>17.785548113738063</v>
      </c>
    </row>
    <row r="9972" spans="1:12" x14ac:dyDescent="0.25">
      <c r="A9972" t="s">
        <v>10059</v>
      </c>
      <c r="B9972" t="s">
        <v>10060</v>
      </c>
      <c r="C9972" t="s">
        <v>520</v>
      </c>
      <c r="D9972" s="1">
        <v>4829764</v>
      </c>
      <c r="E9972" t="s">
        <v>15</v>
      </c>
      <c r="F9972" t="s">
        <v>8915</v>
      </c>
      <c r="G9972" t="s">
        <v>89</v>
      </c>
      <c r="H9972" s="3" t="s">
        <v>10080</v>
      </c>
      <c r="I9972" s="1">
        <v>4485</v>
      </c>
      <c r="J9972" t="s">
        <v>19</v>
      </c>
      <c r="K9972" t="s">
        <v>18</v>
      </c>
      <c r="L9972">
        <f>+(Tabla_data__1[[#This Row],[weekly_count]]+F9971)*100000/Tabla_data__1[[#This Row],[population]]</f>
        <v>10.68375183549341</v>
      </c>
    </row>
    <row r="9973" spans="1:12" x14ac:dyDescent="0.25">
      <c r="A9973" t="s">
        <v>10059</v>
      </c>
      <c r="B9973" t="s">
        <v>10060</v>
      </c>
      <c r="C9973" t="s">
        <v>520</v>
      </c>
      <c r="D9973" s="1">
        <v>4829764</v>
      </c>
      <c r="E9973" t="s">
        <v>15</v>
      </c>
      <c r="F9973" t="s">
        <v>121</v>
      </c>
      <c r="G9973" t="s">
        <v>92</v>
      </c>
      <c r="H9973" s="3" t="s">
        <v>10081</v>
      </c>
      <c r="I9973" s="1">
        <v>4599</v>
      </c>
      <c r="J9973" t="s">
        <v>19</v>
      </c>
      <c r="K9973" t="s">
        <v>18</v>
      </c>
      <c r="L9973">
        <f>+(Tabla_data__1[[#This Row],[weekly_count]]+F9972)*100000/Tabla_data__1[[#This Row],[population]]</f>
        <v>6.4392380248807184</v>
      </c>
    </row>
    <row r="9974" spans="1:12" x14ac:dyDescent="0.25">
      <c r="A9974" t="s">
        <v>10059</v>
      </c>
      <c r="B9974" t="s">
        <v>10060</v>
      </c>
      <c r="C9974" t="s">
        <v>520</v>
      </c>
      <c r="D9974" s="1">
        <v>4829764</v>
      </c>
      <c r="E9974" t="s">
        <v>15</v>
      </c>
      <c r="F9974" t="s">
        <v>380</v>
      </c>
      <c r="G9974" t="s">
        <v>95</v>
      </c>
      <c r="H9974" s="3" t="s">
        <v>10082</v>
      </c>
      <c r="I9974" s="1">
        <v>4614</v>
      </c>
      <c r="J9974" t="s">
        <v>19</v>
      </c>
      <c r="K9974" t="s">
        <v>18</v>
      </c>
      <c r="L9974">
        <f>+(Tabla_data__1[[#This Row],[weekly_count]]+F9973)*100000/Tabla_data__1[[#This Row],[population]]</f>
        <v>2.6709379588733526</v>
      </c>
    </row>
    <row r="9975" spans="1:12" x14ac:dyDescent="0.25">
      <c r="A9975" t="s">
        <v>10059</v>
      </c>
      <c r="B9975" t="s">
        <v>10060</v>
      </c>
      <c r="C9975" t="s">
        <v>520</v>
      </c>
      <c r="D9975" s="1">
        <v>4829764</v>
      </c>
      <c r="E9975" t="s">
        <v>15</v>
      </c>
      <c r="F9975" t="s">
        <v>425</v>
      </c>
      <c r="G9975" t="s">
        <v>98</v>
      </c>
      <c r="H9975" s="3" t="s">
        <v>10083</v>
      </c>
      <c r="I9975" s="1">
        <v>4641</v>
      </c>
      <c r="J9975" t="s">
        <v>19</v>
      </c>
      <c r="K9975" t="s">
        <v>18</v>
      </c>
      <c r="L9975">
        <f>+(Tabla_data__1[[#This Row],[weekly_count]]+F9974)*100000/Tabla_data__1[[#This Row],[population]]</f>
        <v>0.86960770754016137</v>
      </c>
    </row>
    <row r="9976" spans="1:12" x14ac:dyDescent="0.25">
      <c r="A9976" t="s">
        <v>10059</v>
      </c>
      <c r="B9976" t="s">
        <v>10060</v>
      </c>
      <c r="C9976" t="s">
        <v>520</v>
      </c>
      <c r="D9976" s="1">
        <v>4829764</v>
      </c>
      <c r="E9976" t="s">
        <v>15</v>
      </c>
      <c r="F9976" t="s">
        <v>378</v>
      </c>
      <c r="G9976" t="s">
        <v>101</v>
      </c>
      <c r="H9976" s="3" t="s">
        <v>10084</v>
      </c>
      <c r="I9976" s="1">
        <v>4652</v>
      </c>
      <c r="J9976" t="s">
        <v>19</v>
      </c>
      <c r="K9976" t="s">
        <v>18</v>
      </c>
      <c r="L9976">
        <f>+(Tabla_data__1[[#This Row],[weekly_count]]+F9975)*100000/Tabla_data__1[[#This Row],[population]]</f>
        <v>0.78678792586966984</v>
      </c>
    </row>
    <row r="9977" spans="1:12" x14ac:dyDescent="0.25">
      <c r="A9977" t="s">
        <v>10059</v>
      </c>
      <c r="B9977" t="s">
        <v>10060</v>
      </c>
      <c r="C9977" t="s">
        <v>520</v>
      </c>
      <c r="D9977" s="1">
        <v>4829764</v>
      </c>
      <c r="E9977" t="s">
        <v>15</v>
      </c>
      <c r="F9977" t="s">
        <v>425</v>
      </c>
      <c r="G9977" t="s">
        <v>104</v>
      </c>
      <c r="H9977" s="3" t="s">
        <v>10084</v>
      </c>
      <c r="I9977" s="1">
        <v>4679</v>
      </c>
      <c r="J9977" t="s">
        <v>19</v>
      </c>
      <c r="K9977" t="s">
        <v>18</v>
      </c>
      <c r="L9977">
        <f>+(Tabla_data__1[[#This Row],[weekly_count]]+F9976)*100000/Tabla_data__1[[#This Row],[population]]</f>
        <v>0.78678792586966984</v>
      </c>
    </row>
    <row r="9978" spans="1:12" x14ac:dyDescent="0.25">
      <c r="A9978" t="s">
        <v>10059</v>
      </c>
      <c r="B9978" t="s">
        <v>10060</v>
      </c>
      <c r="C9978" t="s">
        <v>520</v>
      </c>
      <c r="D9978" s="1">
        <v>4829764</v>
      </c>
      <c r="E9978" t="s">
        <v>15</v>
      </c>
      <c r="F9978" t="s">
        <v>416</v>
      </c>
      <c r="G9978" t="s">
        <v>107</v>
      </c>
      <c r="H9978" s="3" t="s">
        <v>10085</v>
      </c>
      <c r="I9978" s="1">
        <v>4700</v>
      </c>
      <c r="J9978" t="s">
        <v>19</v>
      </c>
      <c r="K9978" t="s">
        <v>18</v>
      </c>
      <c r="L9978">
        <f>+(Tabla_data__1[[#This Row],[weekly_count]]+F9977)*100000/Tabla_data__1[[#This Row],[population]]</f>
        <v>0.99383738004589872</v>
      </c>
    </row>
    <row r="9979" spans="1:12" x14ac:dyDescent="0.25">
      <c r="A9979" t="s">
        <v>10059</v>
      </c>
      <c r="B9979" t="s">
        <v>10060</v>
      </c>
      <c r="C9979" t="s">
        <v>520</v>
      </c>
      <c r="D9979" s="1">
        <v>4829764</v>
      </c>
      <c r="E9979" t="s">
        <v>15</v>
      </c>
      <c r="F9979" t="s">
        <v>1109</v>
      </c>
      <c r="G9979" t="s">
        <v>110</v>
      </c>
      <c r="H9979" s="3" t="s">
        <v>10086</v>
      </c>
      <c r="I9979" s="1">
        <v>4729</v>
      </c>
      <c r="J9979" t="s">
        <v>19</v>
      </c>
      <c r="K9979" t="s">
        <v>18</v>
      </c>
      <c r="L9979">
        <f>+(Tabla_data__1[[#This Row],[weekly_count]]+F9978)*100000/Tabla_data__1[[#This Row],[population]]</f>
        <v>1.0352472708811444</v>
      </c>
    </row>
    <row r="9980" spans="1:12" x14ac:dyDescent="0.25">
      <c r="A9980" t="s">
        <v>10059</v>
      </c>
      <c r="B9980" t="s">
        <v>10060</v>
      </c>
      <c r="C9980" t="s">
        <v>520</v>
      </c>
      <c r="D9980" s="1">
        <v>4829764</v>
      </c>
      <c r="E9980" t="s">
        <v>15</v>
      </c>
      <c r="F9980" t="s">
        <v>497</v>
      </c>
      <c r="G9980" t="s">
        <v>113</v>
      </c>
      <c r="H9980" s="3" t="s">
        <v>10087</v>
      </c>
      <c r="I9980" s="1">
        <v>4749</v>
      </c>
      <c r="J9980" t="s">
        <v>19</v>
      </c>
      <c r="K9980" t="s">
        <v>18</v>
      </c>
      <c r="L9980">
        <f>+(Tabla_data__1[[#This Row],[weekly_count]]+F9979)*100000/Tabla_data__1[[#This Row],[population]]</f>
        <v>1.0145423254635215</v>
      </c>
    </row>
    <row r="9981" spans="1:12" x14ac:dyDescent="0.25">
      <c r="A9981" t="s">
        <v>10059</v>
      </c>
      <c r="B9981" t="s">
        <v>10060</v>
      </c>
      <c r="C9981" t="s">
        <v>520</v>
      </c>
      <c r="D9981" s="1">
        <v>4829764</v>
      </c>
      <c r="E9981" t="s">
        <v>15</v>
      </c>
      <c r="F9981" t="s">
        <v>1558</v>
      </c>
      <c r="G9981" t="s">
        <v>116</v>
      </c>
      <c r="H9981" s="3" t="s">
        <v>10088</v>
      </c>
      <c r="I9981" s="1">
        <v>4793</v>
      </c>
      <c r="J9981" t="s">
        <v>19</v>
      </c>
      <c r="K9981" t="s">
        <v>18</v>
      </c>
      <c r="L9981">
        <f>+(Tabla_data__1[[#This Row],[weekly_count]]+F9980)*100000/Tabla_data__1[[#This Row],[population]]</f>
        <v>1.325116506727865</v>
      </c>
    </row>
    <row r="9982" spans="1:12" x14ac:dyDescent="0.25">
      <c r="A9982" t="s">
        <v>10059</v>
      </c>
      <c r="B9982" t="s">
        <v>10060</v>
      </c>
      <c r="C9982" t="s">
        <v>520</v>
      </c>
      <c r="D9982" s="1">
        <v>4829764</v>
      </c>
      <c r="E9982" t="s">
        <v>15</v>
      </c>
      <c r="F9982" t="s">
        <v>1497</v>
      </c>
      <c r="G9982" t="s">
        <v>119</v>
      </c>
      <c r="H9982" s="3" t="s">
        <v>10089</v>
      </c>
      <c r="I9982" s="1">
        <v>4806</v>
      </c>
      <c r="J9982" t="s">
        <v>19</v>
      </c>
      <c r="K9982" t="s">
        <v>18</v>
      </c>
      <c r="L9982">
        <f>+(Tabla_data__1[[#This Row],[weekly_count]]+F9981)*100000/Tabla_data__1[[#This Row],[population]]</f>
        <v>1.1801818888045048</v>
      </c>
    </row>
    <row r="9983" spans="1:12" x14ac:dyDescent="0.25">
      <c r="A9983" t="s">
        <v>10059</v>
      </c>
      <c r="B9983" t="s">
        <v>10060</v>
      </c>
      <c r="C9983" t="s">
        <v>520</v>
      </c>
      <c r="D9983" s="1">
        <v>4829764</v>
      </c>
      <c r="E9983" t="s">
        <v>15</v>
      </c>
      <c r="F9983" t="s">
        <v>389</v>
      </c>
      <c r="G9983" t="s">
        <v>122</v>
      </c>
      <c r="H9983" s="3" t="s">
        <v>10090</v>
      </c>
      <c r="I9983" s="1">
        <v>4845</v>
      </c>
      <c r="J9983" t="s">
        <v>19</v>
      </c>
      <c r="K9983" t="s">
        <v>18</v>
      </c>
      <c r="L9983">
        <f>+(Tabla_data__1[[#This Row],[weekly_count]]+F9982)*100000/Tabla_data__1[[#This Row],[population]]</f>
        <v>1.0766571617163903</v>
      </c>
    </row>
    <row r="9984" spans="1:12" x14ac:dyDescent="0.25">
      <c r="A9984" t="s">
        <v>10059</v>
      </c>
      <c r="B9984" t="s">
        <v>10060</v>
      </c>
      <c r="C9984" t="s">
        <v>520</v>
      </c>
      <c r="D9984" s="1">
        <v>4829764</v>
      </c>
      <c r="E9984" t="s">
        <v>15</v>
      </c>
      <c r="F9984" t="s">
        <v>419</v>
      </c>
      <c r="G9984" t="s">
        <v>125</v>
      </c>
      <c r="H9984" s="3" t="s">
        <v>10085</v>
      </c>
      <c r="I9984" s="1">
        <v>4854</v>
      </c>
      <c r="J9984" t="s">
        <v>19</v>
      </c>
      <c r="K9984" t="s">
        <v>18</v>
      </c>
      <c r="L9984">
        <f>+(Tabla_data__1[[#This Row],[weekly_count]]+F9983)*100000/Tabla_data__1[[#This Row],[population]]</f>
        <v>0.99383738004589872</v>
      </c>
    </row>
    <row r="9985" spans="1:12" x14ac:dyDescent="0.25">
      <c r="A9985" t="s">
        <v>10059</v>
      </c>
      <c r="B9985" t="s">
        <v>10060</v>
      </c>
      <c r="C9985" t="s">
        <v>520</v>
      </c>
      <c r="D9985" s="1">
        <v>4829764</v>
      </c>
      <c r="E9985" t="s">
        <v>15</v>
      </c>
      <c r="F9985" t="s">
        <v>28</v>
      </c>
      <c r="G9985" t="s">
        <v>128</v>
      </c>
      <c r="H9985" s="3" t="s">
        <v>10091</v>
      </c>
      <c r="I9985" s="1">
        <v>4855</v>
      </c>
      <c r="J9985" t="s">
        <v>19</v>
      </c>
      <c r="K9985" t="s">
        <v>18</v>
      </c>
      <c r="L9985">
        <f>+(Tabla_data__1[[#This Row],[weekly_count]]+F9984)*100000/Tabla_data__1[[#This Row],[population]]</f>
        <v>0.20704945417622891</v>
      </c>
    </row>
    <row r="9986" spans="1:12" x14ac:dyDescent="0.25">
      <c r="A9986" t="s">
        <v>10059</v>
      </c>
      <c r="B9986" t="s">
        <v>10060</v>
      </c>
      <c r="C9986" t="s">
        <v>520</v>
      </c>
      <c r="D9986" s="1">
        <v>4829764</v>
      </c>
      <c r="E9986" t="s">
        <v>15</v>
      </c>
      <c r="F9986" t="s">
        <v>503</v>
      </c>
      <c r="G9986" t="s">
        <v>131</v>
      </c>
      <c r="H9986" s="3" t="s">
        <v>10064</v>
      </c>
      <c r="I9986" s="1">
        <v>4862</v>
      </c>
      <c r="J9986" t="s">
        <v>19</v>
      </c>
      <c r="K9986" t="s">
        <v>18</v>
      </c>
      <c r="L9986">
        <f>+(Tabla_data__1[[#This Row],[weekly_count]]+F9985)*100000/Tabla_data__1[[#This Row],[population]]</f>
        <v>0.16563956334098312</v>
      </c>
    </row>
    <row r="9987" spans="1:12" x14ac:dyDescent="0.25">
      <c r="A9987" t="s">
        <v>10059</v>
      </c>
      <c r="B9987" t="s">
        <v>10060</v>
      </c>
      <c r="C9987" t="s">
        <v>520</v>
      </c>
      <c r="D9987" s="1">
        <v>4829764</v>
      </c>
      <c r="E9987" t="s">
        <v>15</v>
      </c>
      <c r="F9987" t="s">
        <v>375</v>
      </c>
      <c r="G9987" t="s">
        <v>134</v>
      </c>
      <c r="H9987" s="3" t="s">
        <v>10092</v>
      </c>
      <c r="I9987" s="1">
        <v>4866</v>
      </c>
      <c r="J9987" t="s">
        <v>19</v>
      </c>
      <c r="K9987" t="s">
        <v>18</v>
      </c>
      <c r="L9987">
        <f>+(Tabla_data__1[[#This Row],[weekly_count]]+F9986)*100000/Tabla_data__1[[#This Row],[population]]</f>
        <v>0.2277543995938518</v>
      </c>
    </row>
    <row r="9988" spans="1:12" x14ac:dyDescent="0.25">
      <c r="A9988" t="s">
        <v>10059</v>
      </c>
      <c r="B9988" t="s">
        <v>10060</v>
      </c>
      <c r="C9988" t="s">
        <v>520</v>
      </c>
      <c r="D9988" s="1">
        <v>4829764</v>
      </c>
      <c r="E9988" t="s">
        <v>15</v>
      </c>
      <c r="F9988" t="s">
        <v>1497</v>
      </c>
      <c r="G9988" t="s">
        <v>137</v>
      </c>
      <c r="H9988" s="3" t="s">
        <v>10093</v>
      </c>
      <c r="I9988" s="1">
        <v>4879</v>
      </c>
      <c r="J9988" t="s">
        <v>19</v>
      </c>
      <c r="K9988" t="s">
        <v>18</v>
      </c>
      <c r="L9988">
        <f>+(Tabla_data__1[[#This Row],[weekly_count]]+F9987)*100000/Tabla_data__1[[#This Row],[population]]</f>
        <v>0.35198407209958915</v>
      </c>
    </row>
    <row r="9989" spans="1:12" x14ac:dyDescent="0.25">
      <c r="A9989" t="s">
        <v>10059</v>
      </c>
      <c r="B9989" t="s">
        <v>10060</v>
      </c>
      <c r="C9989" t="s">
        <v>520</v>
      </c>
      <c r="D9989" s="1">
        <v>4829764</v>
      </c>
      <c r="E9989" t="s">
        <v>15</v>
      </c>
      <c r="F9989" t="s">
        <v>416</v>
      </c>
      <c r="G9989" t="s">
        <v>140</v>
      </c>
      <c r="H9989" s="3" t="s">
        <v>10094</v>
      </c>
      <c r="I9989" s="1">
        <v>4900</v>
      </c>
      <c r="J9989" t="s">
        <v>19</v>
      </c>
      <c r="K9989" t="s">
        <v>18</v>
      </c>
      <c r="L9989">
        <f>+(Tabla_data__1[[#This Row],[weekly_count]]+F9988)*100000/Tabla_data__1[[#This Row],[population]]</f>
        <v>0.7039681441991783</v>
      </c>
    </row>
    <row r="9990" spans="1:12" x14ac:dyDescent="0.25">
      <c r="A9990" t="s">
        <v>10059</v>
      </c>
      <c r="B9990" t="s">
        <v>10060</v>
      </c>
      <c r="C9990" t="s">
        <v>520</v>
      </c>
      <c r="D9990" s="1">
        <v>4829764</v>
      </c>
      <c r="E9990" t="s">
        <v>15</v>
      </c>
      <c r="F9990" t="s">
        <v>378</v>
      </c>
      <c r="G9990" t="s">
        <v>143</v>
      </c>
      <c r="H9990" s="3" t="s">
        <v>10095</v>
      </c>
      <c r="I9990" s="1">
        <v>4911</v>
      </c>
      <c r="J9990" t="s">
        <v>19</v>
      </c>
      <c r="K9990" t="s">
        <v>18</v>
      </c>
      <c r="L9990">
        <f>+(Tabla_data__1[[#This Row],[weekly_count]]+F9989)*100000/Tabla_data__1[[#This Row],[population]]</f>
        <v>0.66255825336393248</v>
      </c>
    </row>
    <row r="9991" spans="1:12" x14ac:dyDescent="0.25">
      <c r="A9991" t="s">
        <v>10059</v>
      </c>
      <c r="B9991" t="s">
        <v>10060</v>
      </c>
      <c r="C9991" t="s">
        <v>520</v>
      </c>
      <c r="D9991" s="1">
        <v>4829764</v>
      </c>
      <c r="E9991" t="s">
        <v>15</v>
      </c>
      <c r="F9991" t="s">
        <v>514</v>
      </c>
      <c r="G9991" t="s">
        <v>146</v>
      </c>
      <c r="H9991" s="3" t="s">
        <v>10096</v>
      </c>
      <c r="I9991" s="1">
        <v>4913</v>
      </c>
      <c r="J9991" t="s">
        <v>19</v>
      </c>
      <c r="K9991" t="s">
        <v>18</v>
      </c>
      <c r="L9991">
        <f>+(Tabla_data__1[[#This Row],[weekly_count]]+F9990)*100000/Tabla_data__1[[#This Row],[population]]</f>
        <v>0.26916429042909756</v>
      </c>
    </row>
    <row r="9992" spans="1:12" x14ac:dyDescent="0.25">
      <c r="A9992" t="s">
        <v>10059</v>
      </c>
      <c r="B9992" t="s">
        <v>10060</v>
      </c>
      <c r="C9992" t="s">
        <v>520</v>
      </c>
      <c r="D9992" s="1">
        <v>4829764</v>
      </c>
      <c r="E9992" t="s">
        <v>15</v>
      </c>
      <c r="F9992" t="s">
        <v>419</v>
      </c>
      <c r="G9992" t="s">
        <v>149</v>
      </c>
      <c r="H9992" s="3" t="s">
        <v>10092</v>
      </c>
      <c r="I9992" s="1">
        <v>4922</v>
      </c>
      <c r="J9992" t="s">
        <v>19</v>
      </c>
      <c r="K9992" t="s">
        <v>18</v>
      </c>
      <c r="L9992">
        <f>+(Tabla_data__1[[#This Row],[weekly_count]]+F9991)*100000/Tabla_data__1[[#This Row],[population]]</f>
        <v>0.2277543995938518</v>
      </c>
    </row>
    <row r="9993" spans="1:12" x14ac:dyDescent="0.25">
      <c r="A9993" t="s">
        <v>10059</v>
      </c>
      <c r="B9993" t="s">
        <v>10060</v>
      </c>
      <c r="C9993" t="s">
        <v>520</v>
      </c>
      <c r="D9993" s="1">
        <v>4829764</v>
      </c>
      <c r="E9993" t="s">
        <v>15</v>
      </c>
      <c r="F9993" t="s">
        <v>449</v>
      </c>
      <c r="G9993" t="s">
        <v>152</v>
      </c>
      <c r="H9993" s="3" t="s">
        <v>10097</v>
      </c>
      <c r="I9993" s="1">
        <v>4936</v>
      </c>
      <c r="J9993" t="s">
        <v>19</v>
      </c>
      <c r="K9993" t="s">
        <v>18</v>
      </c>
      <c r="L9993">
        <f>+(Tabla_data__1[[#This Row],[weekly_count]]+F9992)*100000/Tabla_data__1[[#This Row],[population]]</f>
        <v>0.47621374460532645</v>
      </c>
    </row>
    <row r="9994" spans="1:12" x14ac:dyDescent="0.25">
      <c r="A9994" t="s">
        <v>10059</v>
      </c>
      <c r="B9994" t="s">
        <v>10060</v>
      </c>
      <c r="C9994" t="s">
        <v>520</v>
      </c>
      <c r="D9994" s="1">
        <v>4829764</v>
      </c>
      <c r="E9994" t="s">
        <v>15</v>
      </c>
      <c r="F9994" t="s">
        <v>514</v>
      </c>
      <c r="G9994" t="s">
        <v>155</v>
      </c>
      <c r="H9994" s="3" t="s">
        <v>10098</v>
      </c>
      <c r="I9994" s="1">
        <v>4938</v>
      </c>
      <c r="J9994" t="s">
        <v>19</v>
      </c>
      <c r="K9994" t="s">
        <v>18</v>
      </c>
      <c r="L9994">
        <f>+(Tabla_data__1[[#This Row],[weekly_count]]+F9993)*100000/Tabla_data__1[[#This Row],[population]]</f>
        <v>0.33127912668196624</v>
      </c>
    </row>
    <row r="9995" spans="1:12" x14ac:dyDescent="0.25">
      <c r="A9995" t="s">
        <v>10059</v>
      </c>
      <c r="B9995" t="s">
        <v>10060</v>
      </c>
      <c r="C9995" t="s">
        <v>520</v>
      </c>
      <c r="D9995" s="1">
        <v>4829764</v>
      </c>
      <c r="E9995" t="s">
        <v>15</v>
      </c>
      <c r="F9995" t="s">
        <v>1112</v>
      </c>
      <c r="G9995" t="s">
        <v>158</v>
      </c>
      <c r="H9995" s="3" t="s">
        <v>10099</v>
      </c>
      <c r="I9995" s="1">
        <v>4961</v>
      </c>
      <c r="J9995" t="s">
        <v>19</v>
      </c>
      <c r="K9995" t="s">
        <v>18</v>
      </c>
      <c r="L9995">
        <f>+(Tabla_data__1[[#This Row],[weekly_count]]+F9994)*100000/Tabla_data__1[[#This Row],[population]]</f>
        <v>0.51762363544057222</v>
      </c>
    </row>
    <row r="9996" spans="1:12" x14ac:dyDescent="0.25">
      <c r="A9996" t="s">
        <v>10059</v>
      </c>
      <c r="B9996" t="s">
        <v>10060</v>
      </c>
      <c r="C9996" t="s">
        <v>520</v>
      </c>
      <c r="D9996" s="1">
        <v>4829764</v>
      </c>
      <c r="E9996" t="s">
        <v>15</v>
      </c>
      <c r="F9996" t="s">
        <v>514</v>
      </c>
      <c r="G9996" t="s">
        <v>161</v>
      </c>
      <c r="H9996" s="3" t="s">
        <v>10099</v>
      </c>
      <c r="I9996" s="1">
        <v>4963</v>
      </c>
      <c r="J9996" t="s">
        <v>19</v>
      </c>
      <c r="K9996" t="s">
        <v>18</v>
      </c>
      <c r="L9996">
        <f>+(Tabla_data__1[[#This Row],[weekly_count]]+F9995)*100000/Tabla_data__1[[#This Row],[population]]</f>
        <v>0.51762363544057222</v>
      </c>
    </row>
    <row r="9997" spans="1:12" x14ac:dyDescent="0.25">
      <c r="A9997" t="s">
        <v>10059</v>
      </c>
      <c r="B9997" t="s">
        <v>10060</v>
      </c>
      <c r="C9997" t="s">
        <v>520</v>
      </c>
      <c r="D9997" s="1">
        <v>4829764</v>
      </c>
      <c r="E9997" t="s">
        <v>15</v>
      </c>
      <c r="F9997" t="s">
        <v>412</v>
      </c>
      <c r="G9997" t="s">
        <v>164</v>
      </c>
      <c r="H9997" s="3" t="s">
        <v>10100</v>
      </c>
      <c r="I9997" s="1">
        <v>4973</v>
      </c>
      <c r="J9997" t="s">
        <v>19</v>
      </c>
      <c r="K9997" t="s">
        <v>18</v>
      </c>
      <c r="L9997">
        <f>+(Tabla_data__1[[#This Row],[weekly_count]]+F9996)*100000/Tabla_data__1[[#This Row],[population]]</f>
        <v>0.24845934501147468</v>
      </c>
    </row>
    <row r="9998" spans="1:12" x14ac:dyDescent="0.25">
      <c r="A9998" t="s">
        <v>10059</v>
      </c>
      <c r="B9998" t="s">
        <v>10060</v>
      </c>
      <c r="C9998" t="s">
        <v>520</v>
      </c>
      <c r="D9998" s="1">
        <v>4829764</v>
      </c>
      <c r="E9998" t="s">
        <v>15</v>
      </c>
      <c r="F9998" t="s">
        <v>28</v>
      </c>
      <c r="G9998" t="s">
        <v>167</v>
      </c>
      <c r="H9998" s="3" t="s">
        <v>10092</v>
      </c>
      <c r="I9998" s="1">
        <v>4974</v>
      </c>
      <c r="J9998" t="s">
        <v>19</v>
      </c>
      <c r="K9998" t="s">
        <v>18</v>
      </c>
      <c r="L9998">
        <f>+(Tabla_data__1[[#This Row],[weekly_count]]+F9997)*100000/Tabla_data__1[[#This Row],[population]]</f>
        <v>0.2277543995938518</v>
      </c>
    </row>
    <row r="9999" spans="1:12" x14ac:dyDescent="0.25">
      <c r="A9999" t="s">
        <v>10059</v>
      </c>
      <c r="B9999" t="s">
        <v>10060</v>
      </c>
      <c r="C9999" t="s">
        <v>520</v>
      </c>
      <c r="D9999" s="1">
        <v>4829764</v>
      </c>
      <c r="E9999" t="s">
        <v>15</v>
      </c>
      <c r="F9999" t="s">
        <v>454</v>
      </c>
      <c r="G9999" t="s">
        <v>170</v>
      </c>
      <c r="H9999" s="3" t="s">
        <v>10101</v>
      </c>
      <c r="I9999" s="1">
        <v>4980</v>
      </c>
      <c r="J9999" t="s">
        <v>19</v>
      </c>
      <c r="K9999" t="s">
        <v>18</v>
      </c>
      <c r="L9999">
        <f>+(Tabla_data__1[[#This Row],[weekly_count]]+F9998)*100000/Tabla_data__1[[#This Row],[population]]</f>
        <v>0.14493461792336024</v>
      </c>
    </row>
    <row r="10000" spans="1:12" x14ac:dyDescent="0.25">
      <c r="A10000" t="s">
        <v>10059</v>
      </c>
      <c r="B10000" t="s">
        <v>10060</v>
      </c>
      <c r="C10000" t="s">
        <v>520</v>
      </c>
      <c r="D10000" s="1">
        <v>4829764</v>
      </c>
      <c r="E10000" t="s">
        <v>15</v>
      </c>
      <c r="F10000" t="s">
        <v>419</v>
      </c>
      <c r="G10000" t="s">
        <v>173</v>
      </c>
      <c r="H10000" s="3" t="s">
        <v>10102</v>
      </c>
      <c r="I10000" s="1">
        <v>4989</v>
      </c>
      <c r="J10000" t="s">
        <v>19</v>
      </c>
      <c r="K10000" t="s">
        <v>18</v>
      </c>
      <c r="L10000">
        <f>+(Tabla_data__1[[#This Row],[weekly_count]]+F9999)*100000/Tabla_data__1[[#This Row],[population]]</f>
        <v>0.31057418126434333</v>
      </c>
    </row>
    <row r="10001" spans="1:12" x14ac:dyDescent="0.25">
      <c r="A10001" t="s">
        <v>10059</v>
      </c>
      <c r="B10001" t="s">
        <v>10060</v>
      </c>
      <c r="C10001" t="s">
        <v>520</v>
      </c>
      <c r="D10001" s="1">
        <v>4829764</v>
      </c>
      <c r="E10001" t="s">
        <v>15</v>
      </c>
      <c r="F10001" t="s">
        <v>16</v>
      </c>
      <c r="G10001" t="s">
        <v>176</v>
      </c>
      <c r="H10001" s="3" t="s">
        <v>10103</v>
      </c>
      <c r="I10001" s="1">
        <v>4989</v>
      </c>
      <c r="J10001" t="s">
        <v>19</v>
      </c>
      <c r="K10001" t="s">
        <v>18</v>
      </c>
      <c r="L10001">
        <f>+(Tabla_data__1[[#This Row],[weekly_count]]+F10000)*100000/Tabla_data__1[[#This Row],[population]]</f>
        <v>0.186344508758606</v>
      </c>
    </row>
    <row r="10002" spans="1:12" x14ac:dyDescent="0.25">
      <c r="A10002" t="s">
        <v>10059</v>
      </c>
      <c r="B10002" t="s">
        <v>10060</v>
      </c>
      <c r="C10002" t="s">
        <v>520</v>
      </c>
      <c r="D10002" s="1">
        <v>4829764</v>
      </c>
      <c r="E10002" t="s">
        <v>15</v>
      </c>
      <c r="F10002" t="s">
        <v>503</v>
      </c>
      <c r="G10002" t="s">
        <v>179</v>
      </c>
      <c r="H10002" s="3" t="s">
        <v>10101</v>
      </c>
      <c r="I10002" s="1">
        <v>4996</v>
      </c>
      <c r="J10002" t="s">
        <v>19</v>
      </c>
      <c r="K10002" t="s">
        <v>18</v>
      </c>
      <c r="L10002">
        <f>+(Tabla_data__1[[#This Row],[weekly_count]]+F10001)*100000/Tabla_data__1[[#This Row],[population]]</f>
        <v>0.14493461792336024</v>
      </c>
    </row>
    <row r="10003" spans="1:12" x14ac:dyDescent="0.25">
      <c r="A10003" t="s">
        <v>10059</v>
      </c>
      <c r="B10003" t="s">
        <v>10060</v>
      </c>
      <c r="C10003" t="s">
        <v>520</v>
      </c>
      <c r="D10003" s="1">
        <v>4829764</v>
      </c>
      <c r="E10003" t="s">
        <v>15</v>
      </c>
      <c r="F10003" t="s">
        <v>28</v>
      </c>
      <c r="G10003" t="s">
        <v>181</v>
      </c>
      <c r="H10003" s="3" t="s">
        <v>10064</v>
      </c>
      <c r="I10003" s="1">
        <v>4997</v>
      </c>
      <c r="J10003" t="s">
        <v>19</v>
      </c>
      <c r="K10003" t="s">
        <v>18</v>
      </c>
      <c r="L10003">
        <f>+(Tabla_data__1[[#This Row],[weekly_count]]+F10002)*100000/Tabla_data__1[[#This Row],[population]]</f>
        <v>0.16563956334098312</v>
      </c>
    </row>
    <row r="10004" spans="1:12" x14ac:dyDescent="0.25">
      <c r="A10004" t="s">
        <v>10059</v>
      </c>
      <c r="B10004" t="s">
        <v>10060</v>
      </c>
      <c r="C10004" t="s">
        <v>520</v>
      </c>
      <c r="D10004" s="1">
        <v>4829764</v>
      </c>
      <c r="E10004" t="s">
        <v>15</v>
      </c>
      <c r="F10004" t="s">
        <v>16</v>
      </c>
      <c r="G10004" t="s">
        <v>184</v>
      </c>
      <c r="H10004" s="3" t="s">
        <v>10104</v>
      </c>
      <c r="I10004" s="1">
        <v>4997</v>
      </c>
      <c r="J10004" t="s">
        <v>19</v>
      </c>
      <c r="K10004" t="s">
        <v>18</v>
      </c>
      <c r="L10004">
        <f>+(Tabla_data__1[[#This Row],[weekly_count]]+F10003)*100000/Tabla_data__1[[#This Row],[population]]</f>
        <v>2.070494541762289E-2</v>
      </c>
    </row>
    <row r="10005" spans="1:12" x14ac:dyDescent="0.25">
      <c r="A10005" t="s">
        <v>10059</v>
      </c>
      <c r="B10005" t="s">
        <v>10060</v>
      </c>
      <c r="C10005" t="s">
        <v>520</v>
      </c>
      <c r="D10005" s="1">
        <v>4829764</v>
      </c>
      <c r="E10005" t="s">
        <v>15</v>
      </c>
      <c r="F10005" t="s">
        <v>382</v>
      </c>
      <c r="G10005" t="s">
        <v>187</v>
      </c>
      <c r="H10005" s="3" t="s">
        <v>10105</v>
      </c>
      <c r="I10005" s="1">
        <v>5021</v>
      </c>
      <c r="J10005" t="s">
        <v>19</v>
      </c>
      <c r="K10005" t="s">
        <v>18</v>
      </c>
      <c r="L10005">
        <f>+(Tabla_data__1[[#This Row],[weekly_count]]+F10004)*100000/Tabla_data__1[[#This Row],[population]]</f>
        <v>0.49691869002294936</v>
      </c>
    </row>
    <row r="10006" spans="1:12" x14ac:dyDescent="0.25">
      <c r="A10006" t="s">
        <v>10059</v>
      </c>
      <c r="B10006" t="s">
        <v>10060</v>
      </c>
      <c r="C10006" t="s">
        <v>520</v>
      </c>
      <c r="D10006" s="1">
        <v>4829764</v>
      </c>
      <c r="E10006" t="s">
        <v>15</v>
      </c>
      <c r="F10006" t="s">
        <v>375</v>
      </c>
      <c r="G10006" t="s">
        <v>190</v>
      </c>
      <c r="H10006" s="3" t="s">
        <v>10106</v>
      </c>
      <c r="I10006" s="1">
        <v>5025</v>
      </c>
      <c r="J10006" t="s">
        <v>19</v>
      </c>
      <c r="K10006" t="s">
        <v>18</v>
      </c>
      <c r="L10006">
        <f>+(Tabla_data__1[[#This Row],[weekly_count]]+F10005)*100000/Tabla_data__1[[#This Row],[population]]</f>
        <v>0.57973847169344095</v>
      </c>
    </row>
    <row r="10007" spans="1:12" x14ac:dyDescent="0.25">
      <c r="A10007" t="s">
        <v>10059</v>
      </c>
      <c r="B10007" t="s">
        <v>10060</v>
      </c>
      <c r="C10007" t="s">
        <v>520</v>
      </c>
      <c r="D10007" s="1">
        <v>4829764</v>
      </c>
      <c r="E10007" t="s">
        <v>15</v>
      </c>
      <c r="F10007" t="s">
        <v>389</v>
      </c>
      <c r="G10007" t="s">
        <v>193</v>
      </c>
      <c r="H10007" s="3" t="s">
        <v>10107</v>
      </c>
      <c r="I10007" s="1">
        <v>5064</v>
      </c>
      <c r="J10007" t="s">
        <v>19</v>
      </c>
      <c r="K10007" t="s">
        <v>18</v>
      </c>
      <c r="L10007">
        <f>+(Tabla_data__1[[#This Row],[weekly_count]]+F10006)*100000/Tabla_data__1[[#This Row],[population]]</f>
        <v>0.89031265295778428</v>
      </c>
    </row>
    <row r="10008" spans="1:12" x14ac:dyDescent="0.25">
      <c r="A10008" t="s">
        <v>10059</v>
      </c>
      <c r="B10008" t="s">
        <v>10060</v>
      </c>
      <c r="C10008" t="s">
        <v>520</v>
      </c>
      <c r="D10008" s="1">
        <v>4829764</v>
      </c>
      <c r="E10008" t="s">
        <v>15</v>
      </c>
      <c r="F10008" t="s">
        <v>1112</v>
      </c>
      <c r="G10008" t="s">
        <v>195</v>
      </c>
      <c r="H10008" s="3" t="s">
        <v>10108</v>
      </c>
      <c r="I10008" s="1">
        <v>5087</v>
      </c>
      <c r="J10008" t="s">
        <v>19</v>
      </c>
      <c r="K10008" t="s">
        <v>18</v>
      </c>
      <c r="L10008">
        <f>+(Tabla_data__1[[#This Row],[weekly_count]]+F10007)*100000/Tabla_data__1[[#This Row],[population]]</f>
        <v>1.2837066158926191</v>
      </c>
    </row>
    <row r="10009" spans="1:12" x14ac:dyDescent="0.25">
      <c r="A10009" t="s">
        <v>10059</v>
      </c>
      <c r="B10009" t="s">
        <v>10060</v>
      </c>
      <c r="C10009" t="s">
        <v>520</v>
      </c>
      <c r="D10009" s="1">
        <v>4829764</v>
      </c>
      <c r="E10009" t="s">
        <v>15</v>
      </c>
      <c r="F10009" t="s">
        <v>1580</v>
      </c>
      <c r="G10009" t="s">
        <v>198</v>
      </c>
      <c r="H10009" s="3" t="s">
        <v>10109</v>
      </c>
      <c r="I10009" s="1">
        <v>5245</v>
      </c>
      <c r="J10009" t="s">
        <v>19</v>
      </c>
      <c r="K10009" t="s">
        <v>18</v>
      </c>
      <c r="L10009">
        <f>+(Tabla_data__1[[#This Row],[weekly_count]]+F10008)*100000/Tabla_data__1[[#This Row],[population]]</f>
        <v>3.7475951205897431</v>
      </c>
    </row>
    <row r="10010" spans="1:12" x14ac:dyDescent="0.25">
      <c r="A10010" t="s">
        <v>10059</v>
      </c>
      <c r="B10010" t="s">
        <v>10060</v>
      </c>
      <c r="C10010" t="s">
        <v>520</v>
      </c>
      <c r="D10010" s="1">
        <v>4829764</v>
      </c>
      <c r="E10010" t="s">
        <v>15</v>
      </c>
      <c r="F10010" t="s">
        <v>256</v>
      </c>
      <c r="G10010" t="s">
        <v>201</v>
      </c>
      <c r="H10010" s="3" t="s">
        <v>10110</v>
      </c>
      <c r="I10010" s="1">
        <v>5465</v>
      </c>
      <c r="J10010" t="s">
        <v>19</v>
      </c>
      <c r="K10010" t="s">
        <v>18</v>
      </c>
      <c r="L10010">
        <f>+(Tabla_data__1[[#This Row],[weekly_count]]+F10009)*100000/Tabla_data__1[[#This Row],[population]]</f>
        <v>7.8264693678614528</v>
      </c>
    </row>
    <row r="10011" spans="1:12" x14ac:dyDescent="0.25">
      <c r="A10011" t="s">
        <v>10059</v>
      </c>
      <c r="B10011" t="s">
        <v>10060</v>
      </c>
      <c r="C10011" t="s">
        <v>520</v>
      </c>
      <c r="D10011" s="1">
        <v>4829764</v>
      </c>
      <c r="E10011" t="s">
        <v>15</v>
      </c>
      <c r="F10011" t="s">
        <v>2284</v>
      </c>
      <c r="G10011" t="s">
        <v>204</v>
      </c>
      <c r="H10011" s="3" t="s">
        <v>10111</v>
      </c>
      <c r="I10011" s="1">
        <v>5787</v>
      </c>
      <c r="J10011" t="s">
        <v>19</v>
      </c>
      <c r="K10011" t="s">
        <v>18</v>
      </c>
      <c r="L10011">
        <f>+(Tabla_data__1[[#This Row],[weekly_count]]+F10010)*100000/Tabla_data__1[[#This Row],[population]]</f>
        <v>11.222080416351606</v>
      </c>
    </row>
    <row r="10012" spans="1:12" x14ac:dyDescent="0.25">
      <c r="A10012" t="s">
        <v>10059</v>
      </c>
      <c r="B10012" t="s">
        <v>10060</v>
      </c>
      <c r="C10012" t="s">
        <v>520</v>
      </c>
      <c r="D10012" s="1">
        <v>4829764</v>
      </c>
      <c r="E10012" t="s">
        <v>15</v>
      </c>
      <c r="F10012" t="s">
        <v>478</v>
      </c>
      <c r="G10012" t="s">
        <v>207</v>
      </c>
      <c r="H10012" s="3" t="s">
        <v>10112</v>
      </c>
      <c r="I10012" s="1">
        <v>6224</v>
      </c>
      <c r="J10012" t="s">
        <v>19</v>
      </c>
      <c r="K10012" t="s">
        <v>18</v>
      </c>
      <c r="L10012">
        <f>+(Tabla_data__1[[#This Row],[weekly_count]]+F10011)*100000/Tabla_data__1[[#This Row],[population]]</f>
        <v>15.715053571975773</v>
      </c>
    </row>
    <row r="10013" spans="1:12" x14ac:dyDescent="0.25">
      <c r="A10013" t="s">
        <v>10059</v>
      </c>
      <c r="B10013" t="s">
        <v>10060</v>
      </c>
      <c r="C10013" t="s">
        <v>520</v>
      </c>
      <c r="D10013" s="1">
        <v>4829764</v>
      </c>
      <c r="E10013" t="s">
        <v>15</v>
      </c>
      <c r="F10013" t="s">
        <v>2667</v>
      </c>
      <c r="G10013" t="s">
        <v>210</v>
      </c>
      <c r="H10013" s="3" t="s">
        <v>10113</v>
      </c>
      <c r="I10013" s="1">
        <v>6411</v>
      </c>
      <c r="J10013" t="s">
        <v>19</v>
      </c>
      <c r="K10013" t="s">
        <v>18</v>
      </c>
      <c r="L10013">
        <f>+(Tabla_data__1[[#This Row],[weekly_count]]+F10012)*100000/Tabla_data__1[[#This Row],[population]]</f>
        <v>12.919885940596684</v>
      </c>
    </row>
    <row r="10014" spans="1:12" x14ac:dyDescent="0.25">
      <c r="A10014" t="s">
        <v>10059</v>
      </c>
      <c r="B10014" t="s">
        <v>10060</v>
      </c>
      <c r="C10014" t="s">
        <v>520</v>
      </c>
      <c r="D10014" s="1">
        <v>4829764</v>
      </c>
      <c r="E10014" t="s">
        <v>15</v>
      </c>
      <c r="F10014" t="s">
        <v>10040</v>
      </c>
      <c r="G10014" t="s">
        <v>213</v>
      </c>
      <c r="H10014" s="3" t="s">
        <v>10114</v>
      </c>
      <c r="I10014" s="1">
        <v>6674</v>
      </c>
      <c r="J10014" t="s">
        <v>19</v>
      </c>
      <c r="K10014" t="s">
        <v>18</v>
      </c>
      <c r="L10014">
        <f>+(Tabla_data__1[[#This Row],[weekly_count]]+F10013)*100000/Tabla_data__1[[#This Row],[population]]</f>
        <v>9.3172254379303006</v>
      </c>
    </row>
    <row r="10015" spans="1:12" x14ac:dyDescent="0.25">
      <c r="A10015" t="s">
        <v>10059</v>
      </c>
      <c r="B10015" t="s">
        <v>10060</v>
      </c>
      <c r="C10015" t="s">
        <v>520</v>
      </c>
      <c r="D10015" s="1">
        <v>4829764</v>
      </c>
      <c r="E10015" t="s">
        <v>15</v>
      </c>
      <c r="F10015" t="s">
        <v>4119</v>
      </c>
      <c r="G10015" t="s">
        <v>215</v>
      </c>
      <c r="H10015" s="3" t="s">
        <v>10115</v>
      </c>
      <c r="I10015" s="1">
        <v>6866</v>
      </c>
      <c r="J10015" t="s">
        <v>19</v>
      </c>
      <c r="K10015" t="s">
        <v>18</v>
      </c>
      <c r="L10015">
        <f>+(Tabla_data__1[[#This Row],[weekly_count]]+F10014)*100000/Tabla_data__1[[#This Row],[population]]</f>
        <v>9.4207501650184149</v>
      </c>
    </row>
    <row r="10016" spans="1:12" x14ac:dyDescent="0.25">
      <c r="A10016" t="s">
        <v>10059</v>
      </c>
      <c r="B10016" t="s">
        <v>10060</v>
      </c>
      <c r="C10016" t="s">
        <v>520</v>
      </c>
      <c r="D10016" s="1">
        <v>4829764</v>
      </c>
      <c r="E10016" t="s">
        <v>15</v>
      </c>
      <c r="F10016" t="s">
        <v>472</v>
      </c>
      <c r="G10016" t="s">
        <v>218</v>
      </c>
      <c r="H10016" s="3" t="s">
        <v>10116</v>
      </c>
      <c r="I10016" s="1">
        <v>7079</v>
      </c>
      <c r="J10016" t="s">
        <v>19</v>
      </c>
      <c r="K10016" t="s">
        <v>18</v>
      </c>
      <c r="L10016">
        <f>+(Tabla_data__1[[#This Row],[weekly_count]]+F10015)*100000/Tabla_data__1[[#This Row],[population]]</f>
        <v>8.3855028941372698</v>
      </c>
    </row>
    <row r="10017" spans="1:12" x14ac:dyDescent="0.25">
      <c r="A10017" t="s">
        <v>10059</v>
      </c>
      <c r="B10017" t="s">
        <v>10060</v>
      </c>
      <c r="C10017" t="s">
        <v>520</v>
      </c>
      <c r="D10017" s="1">
        <v>4829764</v>
      </c>
      <c r="E10017" t="s">
        <v>15</v>
      </c>
      <c r="F10017" t="s">
        <v>34</v>
      </c>
      <c r="G10017" t="s">
        <v>221</v>
      </c>
      <c r="H10017" s="3" t="s">
        <v>10117</v>
      </c>
      <c r="I10017" s="1">
        <v>7091</v>
      </c>
      <c r="J10017" t="s">
        <v>19</v>
      </c>
      <c r="K10017" t="s">
        <v>18</v>
      </c>
      <c r="L10017">
        <f>+(Tabla_data__1[[#This Row],[weekly_count]]+F10016)*100000/Tabla_data__1[[#This Row],[population]]</f>
        <v>4.6586127189651503</v>
      </c>
    </row>
    <row r="10018" spans="1:12" x14ac:dyDescent="0.25">
      <c r="A10018" t="s">
        <v>10059</v>
      </c>
      <c r="B10018" t="s">
        <v>10060</v>
      </c>
      <c r="C10018" t="s">
        <v>520</v>
      </c>
      <c r="D10018" s="1">
        <v>4829764</v>
      </c>
      <c r="E10018" t="s">
        <v>15</v>
      </c>
      <c r="F10018" t="s">
        <v>10118</v>
      </c>
      <c r="G10018" t="s">
        <v>224</v>
      </c>
      <c r="H10018" s="3" t="s">
        <v>10119</v>
      </c>
      <c r="I10018" s="1">
        <v>10952</v>
      </c>
      <c r="J10018" t="s">
        <v>19</v>
      </c>
      <c r="K10018" t="s">
        <v>18</v>
      </c>
      <c r="L10018">
        <f>+(Tabla_data__1[[#This Row],[weekly_count]]+F10017)*100000/Tabla_data__1[[#This Row],[population]]</f>
        <v>80.190253602453453</v>
      </c>
    </row>
    <row r="10019" spans="1:12" x14ac:dyDescent="0.25">
      <c r="A10019" t="s">
        <v>10059</v>
      </c>
      <c r="B10019" t="s">
        <v>10060</v>
      </c>
      <c r="C10019" t="s">
        <v>520</v>
      </c>
      <c r="D10019" s="1">
        <v>4829764</v>
      </c>
      <c r="E10019" t="s">
        <v>15</v>
      </c>
      <c r="F10019" t="s">
        <v>386</v>
      </c>
      <c r="G10019" t="s">
        <v>227</v>
      </c>
      <c r="H10019" s="3" t="s">
        <v>10120</v>
      </c>
      <c r="I10019" s="1">
        <v>10987</v>
      </c>
      <c r="J10019" t="s">
        <v>19</v>
      </c>
      <c r="K10019" t="s">
        <v>18</v>
      </c>
      <c r="L10019">
        <f>+(Tabla_data__1[[#This Row],[weekly_count]]+F10018)*100000/Tabla_data__1[[#This Row],[population]]</f>
        <v>80.666467347058784</v>
      </c>
    </row>
    <row r="10020" spans="1:12" x14ac:dyDescent="0.25">
      <c r="A10020" t="s">
        <v>10059</v>
      </c>
      <c r="B10020" t="s">
        <v>10060</v>
      </c>
      <c r="C10020" t="s">
        <v>520</v>
      </c>
      <c r="D10020" s="1">
        <v>4829764</v>
      </c>
      <c r="E10020" t="s">
        <v>15</v>
      </c>
      <c r="F10020" t="s">
        <v>1114</v>
      </c>
      <c r="G10020" t="s">
        <v>230</v>
      </c>
      <c r="H10020" s="3" t="s">
        <v>10121</v>
      </c>
      <c r="I10020" s="1">
        <v>11044</v>
      </c>
      <c r="J10020" t="s">
        <v>19</v>
      </c>
      <c r="K10020" t="s">
        <v>18</v>
      </c>
      <c r="L10020">
        <f>+(Tabla_data__1[[#This Row],[weekly_count]]+F10019)*100000/Tabla_data__1[[#This Row],[population]]</f>
        <v>1.9048549784213058</v>
      </c>
    </row>
    <row r="10021" spans="1:12" x14ac:dyDescent="0.25">
      <c r="A10021" t="s">
        <v>10059</v>
      </c>
      <c r="B10021" t="s">
        <v>10060</v>
      </c>
      <c r="C10021" t="s">
        <v>520</v>
      </c>
      <c r="D10021" s="1">
        <v>4829764</v>
      </c>
      <c r="E10021" t="s">
        <v>15</v>
      </c>
      <c r="F10021" t="s">
        <v>449</v>
      </c>
      <c r="G10021" t="s">
        <v>233</v>
      </c>
      <c r="H10021" s="3" t="s">
        <v>10122</v>
      </c>
      <c r="I10021" s="1">
        <v>11058</v>
      </c>
      <c r="J10021" t="s">
        <v>19</v>
      </c>
      <c r="K10021" t="s">
        <v>18</v>
      </c>
      <c r="L10021">
        <f>+(Tabla_data__1[[#This Row],[weekly_count]]+F10020)*100000/Tabla_data__1[[#This Row],[population]]</f>
        <v>1.4700511246512251</v>
      </c>
    </row>
    <row r="10022" spans="1:12" x14ac:dyDescent="0.25">
      <c r="A10022" t="s">
        <v>10059</v>
      </c>
      <c r="B10022" t="s">
        <v>10060</v>
      </c>
      <c r="C10022" t="s">
        <v>520</v>
      </c>
      <c r="D10022" s="1">
        <v>4829764</v>
      </c>
      <c r="E10022" t="s">
        <v>15</v>
      </c>
      <c r="F10022" t="s">
        <v>454</v>
      </c>
      <c r="G10022" t="s">
        <v>236</v>
      </c>
      <c r="H10022" s="3" t="s">
        <v>10123</v>
      </c>
      <c r="I10022" s="1">
        <v>11064</v>
      </c>
      <c r="J10022" t="s">
        <v>19</v>
      </c>
      <c r="K10022" t="s">
        <v>18</v>
      </c>
      <c r="L10022">
        <f>+(Tabla_data__1[[#This Row],[weekly_count]]+F10021)*100000/Tabla_data__1[[#This Row],[population]]</f>
        <v>0.41409890835245783</v>
      </c>
    </row>
    <row r="10023" spans="1:12" x14ac:dyDescent="0.25">
      <c r="A10023" t="s">
        <v>10059</v>
      </c>
      <c r="B10023" t="s">
        <v>10060</v>
      </c>
      <c r="C10023" t="s">
        <v>520</v>
      </c>
      <c r="D10023" s="1">
        <v>4829764</v>
      </c>
      <c r="E10023" t="s">
        <v>15</v>
      </c>
      <c r="F10023" t="s">
        <v>454</v>
      </c>
      <c r="G10023" t="s">
        <v>239</v>
      </c>
      <c r="H10023" s="3" t="s">
        <v>10100</v>
      </c>
      <c r="I10023" s="1">
        <v>11070</v>
      </c>
      <c r="J10023" t="s">
        <v>19</v>
      </c>
      <c r="K10023" t="s">
        <v>18</v>
      </c>
      <c r="L10023">
        <f>+(Tabla_data__1[[#This Row],[weekly_count]]+F10022)*100000/Tabla_data__1[[#This Row],[population]]</f>
        <v>0.24845934501147468</v>
      </c>
    </row>
    <row r="10024" spans="1:12" x14ac:dyDescent="0.25">
      <c r="A10024" t="s">
        <v>10059</v>
      </c>
      <c r="B10024" t="s">
        <v>10060</v>
      </c>
      <c r="C10024" t="s">
        <v>520</v>
      </c>
      <c r="D10024" s="1">
        <v>4829764</v>
      </c>
      <c r="E10024" t="s">
        <v>15</v>
      </c>
      <c r="F10024" t="s">
        <v>1497</v>
      </c>
      <c r="G10024" t="s">
        <v>242</v>
      </c>
      <c r="H10024" s="3" t="s">
        <v>10124</v>
      </c>
      <c r="I10024" s="1">
        <v>11083</v>
      </c>
      <c r="J10024" t="s">
        <v>19</v>
      </c>
      <c r="K10024" t="s">
        <v>18</v>
      </c>
      <c r="L10024">
        <f>+(Tabla_data__1[[#This Row],[weekly_count]]+F10023)*100000/Tabla_data__1[[#This Row],[population]]</f>
        <v>0.39339396293483492</v>
      </c>
    </row>
    <row r="10025" spans="1:12" x14ac:dyDescent="0.25">
      <c r="A10025" t="s">
        <v>10059</v>
      </c>
      <c r="B10025" t="s">
        <v>10060</v>
      </c>
      <c r="C10025" t="s">
        <v>520</v>
      </c>
      <c r="D10025" s="1">
        <v>4829764</v>
      </c>
      <c r="E10025" t="s">
        <v>15</v>
      </c>
      <c r="F10025" t="s">
        <v>1005</v>
      </c>
      <c r="G10025" t="s">
        <v>245</v>
      </c>
      <c r="H10025" s="3" t="s">
        <v>10125</v>
      </c>
      <c r="I10025" s="1">
        <v>11135</v>
      </c>
      <c r="J10025" t="s">
        <v>19</v>
      </c>
      <c r="K10025" t="s">
        <v>18</v>
      </c>
      <c r="L10025">
        <f>+(Tabla_data__1[[#This Row],[weekly_count]]+F10024)*100000/Tabla_data__1[[#This Row],[population]]</f>
        <v>1.3458214521454879</v>
      </c>
    </row>
    <row r="10026" spans="1:12" x14ac:dyDescent="0.25">
      <c r="A10026" t="s">
        <v>10059</v>
      </c>
      <c r="B10026" t="s">
        <v>10060</v>
      </c>
      <c r="C10026" t="s">
        <v>520</v>
      </c>
      <c r="D10026" s="1">
        <v>4829764</v>
      </c>
      <c r="E10026" t="s">
        <v>15</v>
      </c>
      <c r="F10026" t="s">
        <v>37</v>
      </c>
      <c r="G10026" t="s">
        <v>248</v>
      </c>
      <c r="H10026" s="3" t="s">
        <v>10126</v>
      </c>
      <c r="I10026" s="1">
        <v>11153</v>
      </c>
      <c r="J10026" t="s">
        <v>19</v>
      </c>
      <c r="K10026" t="s">
        <v>18</v>
      </c>
      <c r="L10026">
        <f>+(Tabla_data__1[[#This Row],[weekly_count]]+F10025)*100000/Tabla_data__1[[#This Row],[population]]</f>
        <v>1.4493461792336022</v>
      </c>
    </row>
    <row r="10027" spans="1:12" x14ac:dyDescent="0.25">
      <c r="A10027" t="s">
        <v>10059</v>
      </c>
      <c r="B10027" t="s">
        <v>10060</v>
      </c>
      <c r="C10027" t="s">
        <v>520</v>
      </c>
      <c r="D10027" s="1">
        <v>4829764</v>
      </c>
      <c r="E10027" t="s">
        <v>15</v>
      </c>
      <c r="F10027" t="s">
        <v>1269</v>
      </c>
      <c r="G10027" t="s">
        <v>251</v>
      </c>
      <c r="H10027" s="3" t="s">
        <v>10127</v>
      </c>
      <c r="I10027" s="1">
        <v>11207</v>
      </c>
      <c r="J10027" t="s">
        <v>19</v>
      </c>
      <c r="K10027" t="s">
        <v>18</v>
      </c>
      <c r="L10027">
        <f>+(Tabla_data__1[[#This Row],[weekly_count]]+F10026)*100000/Tabla_data__1[[#This Row],[population]]</f>
        <v>1.490756070068848</v>
      </c>
    </row>
    <row r="10028" spans="1:12" x14ac:dyDescent="0.25">
      <c r="A10028" t="s">
        <v>10059</v>
      </c>
      <c r="B10028" t="s">
        <v>10060</v>
      </c>
      <c r="C10028" t="s">
        <v>520</v>
      </c>
      <c r="D10028" s="1">
        <v>4829764</v>
      </c>
      <c r="E10028" t="s">
        <v>15</v>
      </c>
      <c r="F10028" t="s">
        <v>1558</v>
      </c>
      <c r="G10028" t="s">
        <v>254</v>
      </c>
      <c r="H10028" s="3" t="s">
        <v>10128</v>
      </c>
      <c r="I10028" s="1">
        <v>11251</v>
      </c>
      <c r="J10028" t="s">
        <v>19</v>
      </c>
      <c r="K10028" t="s">
        <v>18</v>
      </c>
      <c r="L10028">
        <f>+(Tabla_data__1[[#This Row],[weekly_count]]+F10027)*100000/Tabla_data__1[[#This Row],[population]]</f>
        <v>2.029084650927043</v>
      </c>
    </row>
    <row r="10029" spans="1:12" x14ac:dyDescent="0.25">
      <c r="A10029" t="s">
        <v>10059</v>
      </c>
      <c r="B10029" t="s">
        <v>10060</v>
      </c>
      <c r="C10029" t="s">
        <v>520</v>
      </c>
      <c r="D10029" s="1">
        <v>4829764</v>
      </c>
      <c r="E10029" t="s">
        <v>15</v>
      </c>
      <c r="F10029" t="s">
        <v>451</v>
      </c>
      <c r="G10029" t="s">
        <v>257</v>
      </c>
      <c r="H10029" s="3" t="s">
        <v>10129</v>
      </c>
      <c r="I10029" s="1">
        <v>11270</v>
      </c>
      <c r="J10029" t="s">
        <v>19</v>
      </c>
      <c r="K10029" t="s">
        <v>18</v>
      </c>
      <c r="L10029">
        <f>+(Tabla_data__1[[#This Row],[weekly_count]]+F10028)*100000/Tabla_data__1[[#This Row],[population]]</f>
        <v>1.3044115613102421</v>
      </c>
    </row>
    <row r="10030" spans="1:12" x14ac:dyDescent="0.25">
      <c r="A10030" t="s">
        <v>10059</v>
      </c>
      <c r="B10030" t="s">
        <v>10060</v>
      </c>
      <c r="C10030" t="s">
        <v>520</v>
      </c>
      <c r="D10030" s="1">
        <v>4829764</v>
      </c>
      <c r="E10030" t="s">
        <v>15</v>
      </c>
      <c r="F10030" t="s">
        <v>1112</v>
      </c>
      <c r="G10030" t="s">
        <v>260</v>
      </c>
      <c r="H10030" s="3" t="s">
        <v>10083</v>
      </c>
      <c r="I10030" s="1">
        <v>11293</v>
      </c>
      <c r="J10030" t="s">
        <v>19</v>
      </c>
      <c r="K10030" t="s">
        <v>18</v>
      </c>
      <c r="L10030">
        <f>+(Tabla_data__1[[#This Row],[weekly_count]]+F10029)*100000/Tabla_data__1[[#This Row],[population]]</f>
        <v>0.86960770754016137</v>
      </c>
    </row>
    <row r="10031" spans="1:12" x14ac:dyDescent="0.25">
      <c r="A10031" t="s">
        <v>10059</v>
      </c>
      <c r="B10031" t="s">
        <v>10060</v>
      </c>
      <c r="C10031" t="s">
        <v>520</v>
      </c>
      <c r="D10031" s="1">
        <v>4829764</v>
      </c>
      <c r="E10031" t="s">
        <v>15</v>
      </c>
      <c r="F10031" t="s">
        <v>380</v>
      </c>
      <c r="G10031" t="s">
        <v>263</v>
      </c>
      <c r="H10031" s="3" t="s">
        <v>10084</v>
      </c>
      <c r="I10031" s="1">
        <v>11308</v>
      </c>
      <c r="J10031" t="s">
        <v>19</v>
      </c>
      <c r="K10031" t="s">
        <v>18</v>
      </c>
      <c r="L10031">
        <f>+(Tabla_data__1[[#This Row],[weekly_count]]+F10030)*100000/Tabla_data__1[[#This Row],[population]]</f>
        <v>0.78678792586966984</v>
      </c>
    </row>
    <row r="10032" spans="1:12" x14ac:dyDescent="0.25">
      <c r="A10032" t="s">
        <v>10059</v>
      </c>
      <c r="B10032" t="s">
        <v>10060</v>
      </c>
      <c r="C10032" t="s">
        <v>520</v>
      </c>
      <c r="D10032" s="1">
        <v>4829764</v>
      </c>
      <c r="E10032" t="s">
        <v>15</v>
      </c>
      <c r="F10032" t="s">
        <v>28</v>
      </c>
      <c r="G10032" t="s">
        <v>266</v>
      </c>
      <c r="H10032" s="3" t="s">
        <v>10098</v>
      </c>
      <c r="I10032" s="1">
        <v>11309</v>
      </c>
      <c r="J10032" t="s">
        <v>19</v>
      </c>
      <c r="K10032" t="s">
        <v>18</v>
      </c>
      <c r="L10032">
        <f>+(Tabla_data__1[[#This Row],[weekly_count]]+F10031)*100000/Tabla_data__1[[#This Row],[population]]</f>
        <v>0.33127912668196624</v>
      </c>
    </row>
    <row r="10033" spans="1:12" x14ac:dyDescent="0.25">
      <c r="A10033" t="s">
        <v>10059</v>
      </c>
      <c r="B10033" t="s">
        <v>10060</v>
      </c>
      <c r="C10033" t="s">
        <v>520</v>
      </c>
      <c r="D10033" s="1">
        <v>4829764</v>
      </c>
      <c r="E10033" t="s">
        <v>15</v>
      </c>
      <c r="F10033" t="s">
        <v>493</v>
      </c>
      <c r="G10033" t="s">
        <v>269</v>
      </c>
      <c r="H10033" s="3" t="s">
        <v>10094</v>
      </c>
      <c r="I10033" s="1">
        <v>11342</v>
      </c>
      <c r="J10033" t="s">
        <v>19</v>
      </c>
      <c r="K10033" t="s">
        <v>18</v>
      </c>
      <c r="L10033">
        <f>+(Tabla_data__1[[#This Row],[weekly_count]]+F10032)*100000/Tabla_data__1[[#This Row],[population]]</f>
        <v>0.7039681441991783</v>
      </c>
    </row>
    <row r="10034" spans="1:12" x14ac:dyDescent="0.25">
      <c r="A10034" t="s">
        <v>10059</v>
      </c>
      <c r="B10034" t="s">
        <v>10060</v>
      </c>
      <c r="C10034" t="s">
        <v>520</v>
      </c>
      <c r="D10034" s="1">
        <v>4829764</v>
      </c>
      <c r="E10034" t="s">
        <v>15</v>
      </c>
      <c r="F10034" t="s">
        <v>1109</v>
      </c>
      <c r="G10034" t="s">
        <v>272</v>
      </c>
      <c r="H10034" s="3" t="s">
        <v>10108</v>
      </c>
      <c r="I10034" s="1">
        <v>11371</v>
      </c>
      <c r="J10034" t="s">
        <v>19</v>
      </c>
      <c r="K10034" t="s">
        <v>18</v>
      </c>
      <c r="L10034">
        <f>+(Tabla_data__1[[#This Row],[weekly_count]]+F10033)*100000/Tabla_data__1[[#This Row],[population]]</f>
        <v>1.2837066158926191</v>
      </c>
    </row>
    <row r="10035" spans="1:12" x14ac:dyDescent="0.25">
      <c r="A10035" t="s">
        <v>10059</v>
      </c>
      <c r="B10035" t="s">
        <v>10060</v>
      </c>
      <c r="C10035" t="s">
        <v>520</v>
      </c>
      <c r="D10035" s="1">
        <v>4829764</v>
      </c>
      <c r="E10035" t="s">
        <v>15</v>
      </c>
      <c r="F10035" t="s">
        <v>449</v>
      </c>
      <c r="G10035" t="s">
        <v>275</v>
      </c>
      <c r="H10035" s="3" t="s">
        <v>10107</v>
      </c>
      <c r="I10035" s="1">
        <v>11385</v>
      </c>
      <c r="J10035" t="s">
        <v>19</v>
      </c>
      <c r="K10035" t="s">
        <v>18</v>
      </c>
      <c r="L10035">
        <f>+(Tabla_data__1[[#This Row],[weekly_count]]+F10034)*100000/Tabla_data__1[[#This Row],[population]]</f>
        <v>0.89031265295778428</v>
      </c>
    </row>
    <row r="10036" spans="1:12" x14ac:dyDescent="0.25">
      <c r="A10036" t="s">
        <v>10059</v>
      </c>
      <c r="B10036" t="s">
        <v>10060</v>
      </c>
      <c r="C10036" t="s">
        <v>520</v>
      </c>
      <c r="D10036" s="1">
        <v>4829764</v>
      </c>
      <c r="E10036" t="s">
        <v>15</v>
      </c>
      <c r="F10036" t="s">
        <v>447</v>
      </c>
      <c r="G10036" t="s">
        <v>278</v>
      </c>
      <c r="H10036" s="3" t="s">
        <v>10130</v>
      </c>
      <c r="I10036" s="1">
        <v>11401</v>
      </c>
      <c r="J10036" t="s">
        <v>19</v>
      </c>
      <c r="K10036" t="s">
        <v>18</v>
      </c>
      <c r="L10036">
        <f>+(Tabla_data__1[[#This Row],[weekly_count]]+F10035)*100000/Tabla_data__1[[#This Row],[population]]</f>
        <v>0.62114836252868666</v>
      </c>
    </row>
    <row r="10037" spans="1:12" x14ac:dyDescent="0.25">
      <c r="A10037" t="s">
        <v>10059</v>
      </c>
      <c r="B10037" t="s">
        <v>10060</v>
      </c>
      <c r="C10037" t="s">
        <v>520</v>
      </c>
      <c r="D10037" s="1">
        <v>4829764</v>
      </c>
      <c r="E10037" t="s">
        <v>15</v>
      </c>
      <c r="F10037" t="s">
        <v>347</v>
      </c>
      <c r="G10037" t="s">
        <v>281</v>
      </c>
      <c r="H10037" s="3" t="s">
        <v>10131</v>
      </c>
      <c r="I10037" s="1">
        <v>11478</v>
      </c>
      <c r="J10037" t="s">
        <v>19</v>
      </c>
      <c r="K10037" t="s">
        <v>18</v>
      </c>
      <c r="L10037">
        <f>+(Tabla_data__1[[#This Row],[weekly_count]]+F10036)*100000/Tabla_data__1[[#This Row],[population]]</f>
        <v>1.9255599238389287</v>
      </c>
    </row>
    <row r="10038" spans="1:12" x14ac:dyDescent="0.25">
      <c r="A10038" t="s">
        <v>10059</v>
      </c>
      <c r="B10038" t="s">
        <v>10060</v>
      </c>
      <c r="C10038" t="s">
        <v>520</v>
      </c>
      <c r="D10038" s="1">
        <v>4829764</v>
      </c>
      <c r="E10038" t="s">
        <v>15</v>
      </c>
      <c r="F10038" t="s">
        <v>987</v>
      </c>
      <c r="G10038" t="s">
        <v>284</v>
      </c>
      <c r="H10038" s="3" t="s">
        <v>10132</v>
      </c>
      <c r="I10038" s="1">
        <v>11518</v>
      </c>
      <c r="J10038" t="s">
        <v>19</v>
      </c>
      <c r="K10038" t="s">
        <v>18</v>
      </c>
      <c r="L10038">
        <f>+(Tabla_data__1[[#This Row],[weekly_count]]+F10037)*100000/Tabla_data__1[[#This Row],[population]]</f>
        <v>2.4224786138618781</v>
      </c>
    </row>
    <row r="10039" spans="1:12" x14ac:dyDescent="0.25">
      <c r="A10039" t="s">
        <v>10059</v>
      </c>
      <c r="B10039" t="s">
        <v>10060</v>
      </c>
      <c r="C10039" t="s">
        <v>520</v>
      </c>
      <c r="D10039" s="1">
        <v>4829764</v>
      </c>
      <c r="E10039" t="s">
        <v>15</v>
      </c>
      <c r="F10039" t="s">
        <v>428</v>
      </c>
      <c r="G10039" t="s">
        <v>287</v>
      </c>
      <c r="H10039" s="3" t="s">
        <v>10133</v>
      </c>
      <c r="I10039" s="1">
        <v>11579</v>
      </c>
      <c r="J10039" t="s">
        <v>19</v>
      </c>
      <c r="K10039" t="s">
        <v>18</v>
      </c>
      <c r="L10039">
        <f>+(Tabla_data__1[[#This Row],[weekly_count]]+F10038)*100000/Tabla_data__1[[#This Row],[population]]</f>
        <v>2.091199487179912</v>
      </c>
    </row>
    <row r="10040" spans="1:12" x14ac:dyDescent="0.25">
      <c r="A10040" t="s">
        <v>10059</v>
      </c>
      <c r="B10040" t="s">
        <v>10060</v>
      </c>
      <c r="C10040" t="s">
        <v>520</v>
      </c>
      <c r="D10040" s="1">
        <v>4829764</v>
      </c>
      <c r="E10040" t="s">
        <v>15</v>
      </c>
      <c r="F10040" t="s">
        <v>386</v>
      </c>
      <c r="G10040" t="s">
        <v>290</v>
      </c>
      <c r="H10040" s="3" t="s">
        <v>10134</v>
      </c>
      <c r="I10040" s="1">
        <v>11614</v>
      </c>
      <c r="J10040" t="s">
        <v>19</v>
      </c>
      <c r="K10040" t="s">
        <v>18</v>
      </c>
      <c r="L10040">
        <f>+(Tabla_data__1[[#This Row],[weekly_count]]+F10039)*100000/Tabla_data__1[[#This Row],[population]]</f>
        <v>1.9876747600917974</v>
      </c>
    </row>
    <row r="10041" spans="1:12" x14ac:dyDescent="0.25">
      <c r="A10041" t="s">
        <v>10059</v>
      </c>
      <c r="B10041" t="s">
        <v>10060</v>
      </c>
      <c r="C10041" t="s">
        <v>520</v>
      </c>
      <c r="D10041" s="1">
        <v>4829764</v>
      </c>
      <c r="E10041" t="s">
        <v>15</v>
      </c>
      <c r="F10041" t="s">
        <v>1005</v>
      </c>
      <c r="G10041" t="s">
        <v>293</v>
      </c>
      <c r="H10041" s="3" t="s">
        <v>10135</v>
      </c>
      <c r="I10041" s="1">
        <v>11666</v>
      </c>
      <c r="J10041" t="s">
        <v>19</v>
      </c>
      <c r="K10041" t="s">
        <v>18</v>
      </c>
      <c r="L10041">
        <f>+(Tabla_data__1[[#This Row],[weekly_count]]+F10040)*100000/Tabla_data__1[[#This Row],[population]]</f>
        <v>1.8013302513331915</v>
      </c>
    </row>
    <row r="10042" spans="1:12" x14ac:dyDescent="0.25">
      <c r="A10042" t="s">
        <v>10059</v>
      </c>
      <c r="B10042" t="s">
        <v>10060</v>
      </c>
      <c r="C10042" t="s">
        <v>520</v>
      </c>
      <c r="D10042" s="1">
        <v>4829764</v>
      </c>
      <c r="E10042" t="s">
        <v>15</v>
      </c>
      <c r="F10042" t="s">
        <v>457</v>
      </c>
      <c r="G10042" t="s">
        <v>296</v>
      </c>
      <c r="H10042" s="3" t="s">
        <v>10136</v>
      </c>
      <c r="I10042" s="1">
        <v>11708</v>
      </c>
      <c r="J10042" t="s">
        <v>19</v>
      </c>
      <c r="K10042" t="s">
        <v>18</v>
      </c>
      <c r="L10042">
        <f>+(Tabla_data__1[[#This Row],[weekly_count]]+F10041)*100000/Tabla_data__1[[#This Row],[population]]</f>
        <v>1.9462648692565516</v>
      </c>
    </row>
    <row r="10043" spans="1:12" x14ac:dyDescent="0.25">
      <c r="A10043" t="s">
        <v>10059</v>
      </c>
      <c r="B10043" t="s">
        <v>10060</v>
      </c>
      <c r="C10043" t="s">
        <v>520</v>
      </c>
      <c r="D10043" s="1">
        <v>4829764</v>
      </c>
      <c r="E10043" t="s">
        <v>15</v>
      </c>
      <c r="F10043" t="s">
        <v>388</v>
      </c>
      <c r="G10043" t="s">
        <v>298</v>
      </c>
      <c r="H10043" s="3" t="s">
        <v>10137</v>
      </c>
      <c r="I10043" s="1">
        <v>11757</v>
      </c>
      <c r="J10043" t="s">
        <v>19</v>
      </c>
      <c r="K10043" t="s">
        <v>18</v>
      </c>
      <c r="L10043">
        <f>+(Tabla_data__1[[#This Row],[weekly_count]]+F10042)*100000/Tabla_data__1[[#This Row],[population]]</f>
        <v>1.8841500330036829</v>
      </c>
    </row>
    <row r="10044" spans="1:12" x14ac:dyDescent="0.25">
      <c r="A10044" t="s">
        <v>10059</v>
      </c>
      <c r="B10044" t="s">
        <v>10060</v>
      </c>
      <c r="C10044" t="s">
        <v>520</v>
      </c>
      <c r="D10044" s="1">
        <v>4829764</v>
      </c>
      <c r="E10044" t="s">
        <v>15</v>
      </c>
      <c r="F10044" t="s">
        <v>757</v>
      </c>
      <c r="G10044" t="s">
        <v>301</v>
      </c>
      <c r="H10044" s="3" t="s">
        <v>10138</v>
      </c>
      <c r="I10044" s="1">
        <v>11791</v>
      </c>
      <c r="J10044" t="s">
        <v>19</v>
      </c>
      <c r="K10044" t="s">
        <v>18</v>
      </c>
      <c r="L10044">
        <f>+(Tabla_data__1[[#This Row],[weekly_count]]+F10043)*100000/Tabla_data__1[[#This Row],[population]]</f>
        <v>1.7185104696626998</v>
      </c>
    </row>
    <row r="10045" spans="1:12" x14ac:dyDescent="0.25">
      <c r="A10045" t="s">
        <v>10059</v>
      </c>
      <c r="B10045" t="s">
        <v>10060</v>
      </c>
      <c r="C10045" t="s">
        <v>520</v>
      </c>
      <c r="D10045" s="1">
        <v>4829764</v>
      </c>
      <c r="E10045" t="s">
        <v>15</v>
      </c>
      <c r="F10045" t="s">
        <v>2224</v>
      </c>
      <c r="G10045" t="s">
        <v>303</v>
      </c>
      <c r="H10045" s="3" t="s">
        <v>10139</v>
      </c>
      <c r="I10045" s="1">
        <v>11961</v>
      </c>
      <c r="J10045" t="s">
        <v>19</v>
      </c>
      <c r="K10045" t="s">
        <v>18</v>
      </c>
      <c r="L10045">
        <f>+(Tabla_data__1[[#This Row],[weekly_count]]+F10044)*100000/Tabla_data__1[[#This Row],[population]]</f>
        <v>4.2238088651950694</v>
      </c>
    </row>
    <row r="10046" spans="1:12" x14ac:dyDescent="0.25">
      <c r="A10046" t="s">
        <v>10059</v>
      </c>
      <c r="B10046" t="s">
        <v>10060</v>
      </c>
      <c r="C10046" t="s">
        <v>520</v>
      </c>
      <c r="D10046" s="1">
        <v>4829764</v>
      </c>
      <c r="E10046" t="s">
        <v>15</v>
      </c>
      <c r="F10046" t="s">
        <v>16</v>
      </c>
      <c r="G10046" t="s">
        <v>306</v>
      </c>
      <c r="H10046" s="3" t="s">
        <v>10140</v>
      </c>
      <c r="I10046" s="1">
        <v>11961</v>
      </c>
      <c r="J10046" t="s">
        <v>19</v>
      </c>
      <c r="K10046" t="s">
        <v>18</v>
      </c>
      <c r="L10046">
        <f>+(Tabla_data__1[[#This Row],[weekly_count]]+F10045)*100000/Tabla_data__1[[#This Row],[population]]</f>
        <v>3.5198407209958913</v>
      </c>
    </row>
    <row r="10047" spans="1:12" x14ac:dyDescent="0.25">
      <c r="A10047" t="s">
        <v>10059</v>
      </c>
      <c r="B10047" t="s">
        <v>10060</v>
      </c>
      <c r="C10047" t="s">
        <v>520</v>
      </c>
      <c r="D10047" s="1">
        <v>4829764</v>
      </c>
      <c r="E10047" t="s">
        <v>15</v>
      </c>
      <c r="F10047" t="s">
        <v>18</v>
      </c>
      <c r="G10047" t="s">
        <v>308</v>
      </c>
      <c r="H10047" s="3" t="s">
        <v>10141</v>
      </c>
      <c r="I10047" s="1">
        <v>12163</v>
      </c>
      <c r="J10047" t="s">
        <v>19</v>
      </c>
      <c r="K10047" t="s">
        <v>18</v>
      </c>
      <c r="L10047" t="e">
        <f>+(Tabla_data__1[[#This Row],[weekly_count]]+F10046)*100000/Tabla_data__1[[#This Row],[population]]</f>
        <v>#VALUE!</v>
      </c>
    </row>
    <row r="10048" spans="1:12" x14ac:dyDescent="0.25">
      <c r="A10048" t="s">
        <v>10059</v>
      </c>
      <c r="B10048" t="s">
        <v>10060</v>
      </c>
      <c r="C10048" t="s">
        <v>520</v>
      </c>
      <c r="D10048" s="1">
        <v>4829764</v>
      </c>
      <c r="E10048" t="s">
        <v>15</v>
      </c>
      <c r="F10048" t="s">
        <v>9822</v>
      </c>
      <c r="G10048" t="s">
        <v>310</v>
      </c>
      <c r="H10048" s="3" t="s">
        <v>18</v>
      </c>
      <c r="I10048" s="1">
        <v>12454</v>
      </c>
      <c r="J10048" t="s">
        <v>19</v>
      </c>
      <c r="K10048" t="s">
        <v>18</v>
      </c>
      <c r="L10048" t="e">
        <f>+(Tabla_data__1[[#This Row],[weekly_count]]+F10047)*100000/Tabla_data__1[[#This Row],[population]]</f>
        <v>#VALUE!</v>
      </c>
    </row>
    <row r="10049" spans="1:12" x14ac:dyDescent="0.25">
      <c r="A10049" t="s">
        <v>10059</v>
      </c>
      <c r="B10049" t="s">
        <v>10060</v>
      </c>
      <c r="C10049" t="s">
        <v>520</v>
      </c>
      <c r="D10049" s="1">
        <v>4829764</v>
      </c>
      <c r="E10049" t="s">
        <v>15</v>
      </c>
      <c r="F10049" t="s">
        <v>10142</v>
      </c>
      <c r="G10049" t="s">
        <v>312</v>
      </c>
      <c r="H10049" s="3" t="s">
        <v>10143</v>
      </c>
      <c r="I10049" s="1">
        <v>13319</v>
      </c>
      <c r="J10049" t="s">
        <v>19</v>
      </c>
      <c r="K10049" t="s">
        <v>18</v>
      </c>
      <c r="L10049">
        <f>+(Tabla_data__1[[#This Row],[weekly_count]]+F10048)*100000/Tabla_data__1[[#This Row],[population]]</f>
        <v>23.934916902772059</v>
      </c>
    </row>
    <row r="10050" spans="1:12" x14ac:dyDescent="0.25">
      <c r="A10050" t="s">
        <v>10059</v>
      </c>
      <c r="B10050" t="s">
        <v>10060</v>
      </c>
      <c r="C10050" t="s">
        <v>520</v>
      </c>
      <c r="D10050" s="1">
        <v>4829764</v>
      </c>
      <c r="E10050" t="s">
        <v>15</v>
      </c>
      <c r="F10050" t="s">
        <v>2188</v>
      </c>
      <c r="G10050" t="s">
        <v>315</v>
      </c>
      <c r="H10050" s="3" t="s">
        <v>10144</v>
      </c>
      <c r="I10050" s="1">
        <v>13509</v>
      </c>
      <c r="J10050" t="s">
        <v>19</v>
      </c>
      <c r="K10050" t="s">
        <v>18</v>
      </c>
      <c r="L10050">
        <f>+(Tabla_data__1[[#This Row],[weekly_count]]+F10049)*100000/Tabla_data__1[[#This Row],[population]]</f>
        <v>21.843717415592149</v>
      </c>
    </row>
    <row r="10051" spans="1:12" x14ac:dyDescent="0.25">
      <c r="A10051" t="s">
        <v>10059</v>
      </c>
      <c r="B10051" t="s">
        <v>10060</v>
      </c>
      <c r="C10051" t="s">
        <v>520</v>
      </c>
      <c r="D10051" s="1">
        <v>4829764</v>
      </c>
      <c r="E10051" t="s">
        <v>15</v>
      </c>
      <c r="F10051" t="s">
        <v>2263</v>
      </c>
      <c r="G10051" t="s">
        <v>318</v>
      </c>
      <c r="H10051" s="3" t="s">
        <v>10145</v>
      </c>
      <c r="I10051" s="1">
        <v>13919</v>
      </c>
      <c r="J10051" t="s">
        <v>19</v>
      </c>
      <c r="K10051" t="s">
        <v>18</v>
      </c>
      <c r="L10051">
        <f>+(Tabla_data__1[[#This Row],[weekly_count]]+F10050)*100000/Tabla_data__1[[#This Row],[population]]</f>
        <v>12.422967250573734</v>
      </c>
    </row>
    <row r="10052" spans="1:12" x14ac:dyDescent="0.25">
      <c r="A10052" t="s">
        <v>10059</v>
      </c>
      <c r="B10052" t="s">
        <v>10060</v>
      </c>
      <c r="C10052" t="s">
        <v>520</v>
      </c>
      <c r="D10052" s="1">
        <v>4829764</v>
      </c>
      <c r="E10052" t="s">
        <v>15</v>
      </c>
      <c r="F10052" t="s">
        <v>2463</v>
      </c>
      <c r="G10052" t="s">
        <v>321</v>
      </c>
      <c r="H10052" s="3" t="s">
        <v>10146</v>
      </c>
      <c r="I10052" s="1">
        <v>14023</v>
      </c>
      <c r="J10052" t="s">
        <v>19</v>
      </c>
      <c r="K10052" t="s">
        <v>18</v>
      </c>
      <c r="L10052">
        <f>+(Tabla_data__1[[#This Row],[weekly_count]]+F10051)*100000/Tabla_data__1[[#This Row],[population]]</f>
        <v>10.642341944658165</v>
      </c>
    </row>
    <row r="10053" spans="1:12" x14ac:dyDescent="0.25">
      <c r="A10053" t="s">
        <v>10059</v>
      </c>
      <c r="B10053" t="s">
        <v>10060</v>
      </c>
      <c r="C10053" t="s">
        <v>520</v>
      </c>
      <c r="D10053" s="1">
        <v>4829764</v>
      </c>
      <c r="E10053" t="s">
        <v>15</v>
      </c>
      <c r="F10053" t="s">
        <v>2558</v>
      </c>
      <c r="G10053" t="s">
        <v>324</v>
      </c>
      <c r="H10053" s="3" t="s">
        <v>10147</v>
      </c>
      <c r="I10053" s="1">
        <v>14154</v>
      </c>
      <c r="J10053" t="s">
        <v>19</v>
      </c>
      <c r="K10053" t="s">
        <v>18</v>
      </c>
      <c r="L10053">
        <f>+(Tabla_data__1[[#This Row],[weekly_count]]+F10052)*100000/Tabla_data__1[[#This Row],[population]]</f>
        <v>4.8656621731413789</v>
      </c>
    </row>
    <row r="10054" spans="1:12" x14ac:dyDescent="0.25">
      <c r="A10054" t="s">
        <v>10059</v>
      </c>
      <c r="B10054" t="s">
        <v>10060</v>
      </c>
      <c r="C10054" t="s">
        <v>520</v>
      </c>
      <c r="D10054" s="1">
        <v>4829764</v>
      </c>
      <c r="E10054" t="s">
        <v>15</v>
      </c>
      <c r="F10054" t="s">
        <v>493</v>
      </c>
      <c r="G10054" t="s">
        <v>327</v>
      </c>
      <c r="H10054" s="3" t="s">
        <v>10148</v>
      </c>
      <c r="I10054" s="1">
        <v>14187</v>
      </c>
      <c r="J10054" t="s">
        <v>19</v>
      </c>
      <c r="K10054" t="s">
        <v>18</v>
      </c>
      <c r="L10054">
        <f>+(Tabla_data__1[[#This Row],[weekly_count]]+F10053)*100000/Tabla_data__1[[#This Row],[population]]</f>
        <v>3.3956110484901538</v>
      </c>
    </row>
    <row r="10055" spans="1:12" x14ac:dyDescent="0.25">
      <c r="A10055" t="s">
        <v>10059</v>
      </c>
      <c r="B10055" t="s">
        <v>10060</v>
      </c>
      <c r="C10055" t="s">
        <v>520</v>
      </c>
      <c r="D10055" s="1">
        <v>4829764</v>
      </c>
      <c r="E10055" t="s">
        <v>15</v>
      </c>
      <c r="F10055" t="s">
        <v>465</v>
      </c>
      <c r="G10055" t="s">
        <v>330</v>
      </c>
      <c r="H10055" s="3" t="s">
        <v>10122</v>
      </c>
      <c r="I10055" s="1">
        <v>14225</v>
      </c>
      <c r="J10055" t="s">
        <v>19</v>
      </c>
      <c r="K10055" t="s">
        <v>18</v>
      </c>
      <c r="L10055">
        <f>+(Tabla_data__1[[#This Row],[weekly_count]]+F10054)*100000/Tabla_data__1[[#This Row],[population]]</f>
        <v>1.4700511246512251</v>
      </c>
    </row>
    <row r="10056" spans="1:12" x14ac:dyDescent="0.25">
      <c r="A10056" t="s">
        <v>10059</v>
      </c>
      <c r="B10056" t="s">
        <v>10060</v>
      </c>
      <c r="C10056" t="s">
        <v>520</v>
      </c>
      <c r="D10056" s="1">
        <v>4829764</v>
      </c>
      <c r="E10056" t="s">
        <v>15</v>
      </c>
      <c r="F10056" t="s">
        <v>1248</v>
      </c>
      <c r="G10056" t="s">
        <v>333</v>
      </c>
      <c r="H10056" s="3" t="s">
        <v>10149</v>
      </c>
      <c r="I10056" s="1">
        <v>14320</v>
      </c>
      <c r="J10056" t="s">
        <v>19</v>
      </c>
      <c r="K10056" t="s">
        <v>18</v>
      </c>
      <c r="L10056">
        <f>+(Tabla_data__1[[#This Row],[weekly_count]]+F10055)*100000/Tabla_data__1[[#This Row],[population]]</f>
        <v>2.7537577405438443</v>
      </c>
    </row>
    <row r="10057" spans="1:12" x14ac:dyDescent="0.25">
      <c r="A10057" t="s">
        <v>10059</v>
      </c>
      <c r="B10057" t="s">
        <v>10060</v>
      </c>
      <c r="C10057" t="s">
        <v>520</v>
      </c>
      <c r="D10057" s="1">
        <v>4829764</v>
      </c>
      <c r="E10057" t="s">
        <v>15</v>
      </c>
      <c r="F10057" t="s">
        <v>16</v>
      </c>
      <c r="G10057" t="s">
        <v>336</v>
      </c>
      <c r="H10057" s="3" t="s">
        <v>10150</v>
      </c>
      <c r="I10057" s="1">
        <v>14320</v>
      </c>
      <c r="J10057" t="s">
        <v>19</v>
      </c>
      <c r="K10057" t="s">
        <v>18</v>
      </c>
      <c r="L10057">
        <f>+(Tabla_data__1[[#This Row],[weekly_count]]+F10056)*100000/Tabla_data__1[[#This Row],[population]]</f>
        <v>1.9669698146741745</v>
      </c>
    </row>
    <row r="10058" spans="1:12" x14ac:dyDescent="0.25">
      <c r="A10058" t="s">
        <v>10059</v>
      </c>
      <c r="B10058" t="s">
        <v>10060</v>
      </c>
      <c r="C10058" t="s">
        <v>520</v>
      </c>
      <c r="D10058" s="1">
        <v>4829764</v>
      </c>
      <c r="E10058" t="s">
        <v>15</v>
      </c>
      <c r="F10058" t="s">
        <v>451</v>
      </c>
      <c r="G10058" t="s">
        <v>339</v>
      </c>
      <c r="H10058" s="3" t="s">
        <v>10124</v>
      </c>
      <c r="I10058" s="1">
        <v>14339</v>
      </c>
      <c r="J10058" t="s">
        <v>19</v>
      </c>
      <c r="K10058" t="s">
        <v>18</v>
      </c>
      <c r="L10058">
        <f>+(Tabla_data__1[[#This Row],[weekly_count]]+F10057)*100000/Tabla_data__1[[#This Row],[population]]</f>
        <v>0.39339396293483492</v>
      </c>
    </row>
    <row r="10059" spans="1:12" x14ac:dyDescent="0.25">
      <c r="A10059" t="s">
        <v>10059</v>
      </c>
      <c r="B10059" t="s">
        <v>10060</v>
      </c>
      <c r="C10059" t="s">
        <v>520</v>
      </c>
      <c r="D10059" s="1">
        <v>4829764</v>
      </c>
      <c r="E10059" t="s">
        <v>15</v>
      </c>
      <c r="F10059" t="s">
        <v>16</v>
      </c>
      <c r="G10059" t="s">
        <v>342</v>
      </c>
      <c r="H10059" s="3" t="s">
        <v>10124</v>
      </c>
      <c r="I10059" s="1">
        <v>14339</v>
      </c>
      <c r="J10059" t="s">
        <v>19</v>
      </c>
      <c r="K10059" t="s">
        <v>18</v>
      </c>
      <c r="L10059">
        <f>+(Tabla_data__1[[#This Row],[weekly_count]]+F10058)*100000/Tabla_data__1[[#This Row],[population]]</f>
        <v>0.39339396293483492</v>
      </c>
    </row>
    <row r="10060" spans="1:12" x14ac:dyDescent="0.25">
      <c r="A10060" t="s">
        <v>10059</v>
      </c>
      <c r="B10060" t="s">
        <v>10060</v>
      </c>
      <c r="C10060" t="s">
        <v>520</v>
      </c>
      <c r="D10060" s="1">
        <v>4829764</v>
      </c>
      <c r="E10060" t="s">
        <v>15</v>
      </c>
      <c r="F10060" t="s">
        <v>16</v>
      </c>
      <c r="G10060" t="s">
        <v>345</v>
      </c>
      <c r="H10060" s="3" t="s">
        <v>16</v>
      </c>
      <c r="I10060" s="1">
        <v>14339</v>
      </c>
      <c r="J10060" t="s">
        <v>19</v>
      </c>
      <c r="K10060" t="s">
        <v>18</v>
      </c>
      <c r="L10060">
        <f>+(Tabla_data__1[[#This Row],[weekly_count]]+F10059)*100000/Tabla_data__1[[#This Row],[population]]</f>
        <v>0</v>
      </c>
    </row>
    <row r="10061" spans="1:12" x14ac:dyDescent="0.25">
      <c r="A10061" t="s">
        <v>10059</v>
      </c>
      <c r="B10061" t="s">
        <v>10060</v>
      </c>
      <c r="C10061" t="s">
        <v>520</v>
      </c>
      <c r="D10061" s="1">
        <v>4829764</v>
      </c>
      <c r="E10061" t="s">
        <v>15</v>
      </c>
      <c r="F10061" t="s">
        <v>1497</v>
      </c>
      <c r="G10061" t="s">
        <v>348</v>
      </c>
      <c r="H10061" s="3" t="s">
        <v>10096</v>
      </c>
      <c r="I10061" s="1">
        <v>14352</v>
      </c>
      <c r="J10061" t="s">
        <v>19</v>
      </c>
      <c r="K10061" t="s">
        <v>18</v>
      </c>
      <c r="L10061">
        <f>+(Tabla_data__1[[#This Row],[weekly_count]]+F10060)*100000/Tabla_data__1[[#This Row],[population]]</f>
        <v>0.26916429042909756</v>
      </c>
    </row>
    <row r="10062" spans="1:12" x14ac:dyDescent="0.25">
      <c r="A10062" t="s">
        <v>10059</v>
      </c>
      <c r="B10062" t="s">
        <v>10060</v>
      </c>
      <c r="C10062" t="s">
        <v>520</v>
      </c>
      <c r="D10062" s="1">
        <v>4829764</v>
      </c>
      <c r="E10062" t="s">
        <v>15</v>
      </c>
      <c r="F10062" t="s">
        <v>31</v>
      </c>
      <c r="G10062" t="s">
        <v>351</v>
      </c>
      <c r="H10062" s="3" t="s">
        <v>10098</v>
      </c>
      <c r="I10062" s="1">
        <v>14355</v>
      </c>
      <c r="J10062" t="s">
        <v>19</v>
      </c>
      <c r="K10062" t="s">
        <v>18</v>
      </c>
      <c r="L10062">
        <f>+(Tabla_data__1[[#This Row],[weekly_count]]+F10061)*100000/Tabla_data__1[[#This Row],[population]]</f>
        <v>0.33127912668196624</v>
      </c>
    </row>
    <row r="10063" spans="1:12" x14ac:dyDescent="0.25">
      <c r="A10063" t="s">
        <v>10059</v>
      </c>
      <c r="B10063" t="s">
        <v>10060</v>
      </c>
      <c r="C10063" t="s">
        <v>520</v>
      </c>
      <c r="D10063" s="1">
        <v>4829764</v>
      </c>
      <c r="E10063" t="s">
        <v>15</v>
      </c>
      <c r="F10063" t="s">
        <v>16</v>
      </c>
      <c r="G10063" t="s">
        <v>353</v>
      </c>
      <c r="H10063" s="3" t="s">
        <v>10063</v>
      </c>
      <c r="I10063" s="1">
        <v>14355</v>
      </c>
      <c r="J10063" t="s">
        <v>19</v>
      </c>
      <c r="K10063" t="s">
        <v>18</v>
      </c>
      <c r="L10063">
        <f>+(Tabla_data__1[[#This Row],[weekly_count]]+F10062)*100000/Tabla_data__1[[#This Row],[population]]</f>
        <v>6.211483625286867E-2</v>
      </c>
    </row>
    <row r="10064" spans="1:12" x14ac:dyDescent="0.25">
      <c r="A10064" t="s">
        <v>10059</v>
      </c>
      <c r="B10064" t="s">
        <v>10060</v>
      </c>
      <c r="C10064" t="s">
        <v>520</v>
      </c>
      <c r="D10064" s="1">
        <v>4829764</v>
      </c>
      <c r="E10064" t="s">
        <v>15</v>
      </c>
      <c r="F10064" t="s">
        <v>375</v>
      </c>
      <c r="G10064" t="s">
        <v>356</v>
      </c>
      <c r="H10064" s="3" t="s">
        <v>10061</v>
      </c>
      <c r="I10064" s="1">
        <v>14359</v>
      </c>
      <c r="J10064" t="s">
        <v>19</v>
      </c>
      <c r="K10064" t="s">
        <v>18</v>
      </c>
      <c r="L10064">
        <f>+(Tabla_data__1[[#This Row],[weekly_count]]+F10063)*100000/Tabla_data__1[[#This Row],[population]]</f>
        <v>8.281978167049156E-2</v>
      </c>
    </row>
    <row r="10065" spans="1:12" x14ac:dyDescent="0.25">
      <c r="A10065" t="s">
        <v>10059</v>
      </c>
      <c r="B10065" t="s">
        <v>10060</v>
      </c>
      <c r="C10065" t="s">
        <v>520</v>
      </c>
      <c r="D10065" s="1">
        <v>4829764</v>
      </c>
      <c r="E10065" t="s">
        <v>15</v>
      </c>
      <c r="F10065" t="s">
        <v>31</v>
      </c>
      <c r="G10065" t="s">
        <v>358</v>
      </c>
      <c r="H10065" s="3" t="s">
        <v>10101</v>
      </c>
      <c r="I10065" s="1">
        <v>14362</v>
      </c>
      <c r="J10065" t="s">
        <v>19</v>
      </c>
      <c r="K10065" t="s">
        <v>18</v>
      </c>
      <c r="L10065">
        <f>+(Tabla_data__1[[#This Row],[weekly_count]]+F10064)*100000/Tabla_data__1[[#This Row],[population]]</f>
        <v>0.14493461792336024</v>
      </c>
    </row>
    <row r="10066" spans="1:12" x14ac:dyDescent="0.25">
      <c r="A10066" t="s">
        <v>10059</v>
      </c>
      <c r="B10066" t="s">
        <v>10060</v>
      </c>
      <c r="C10066" t="s">
        <v>520</v>
      </c>
      <c r="D10066" s="1">
        <v>4829764</v>
      </c>
      <c r="E10066" t="s">
        <v>15</v>
      </c>
      <c r="F10066" t="s">
        <v>31</v>
      </c>
      <c r="G10066" t="s">
        <v>361</v>
      </c>
      <c r="H10066" s="3" t="s">
        <v>10151</v>
      </c>
      <c r="I10066" s="1">
        <v>14365</v>
      </c>
      <c r="J10066" t="s">
        <v>19</v>
      </c>
      <c r="K10066" t="s">
        <v>18</v>
      </c>
      <c r="L10066">
        <f>+(Tabla_data__1[[#This Row],[weekly_count]]+F10065)*100000/Tabla_data__1[[#This Row],[population]]</f>
        <v>0.12422967250573734</v>
      </c>
    </row>
    <row r="10067" spans="1:12" x14ac:dyDescent="0.25">
      <c r="A10067" t="s">
        <v>10059</v>
      </c>
      <c r="B10067" t="s">
        <v>10060</v>
      </c>
      <c r="C10067" t="s">
        <v>520</v>
      </c>
      <c r="D10067" s="1">
        <v>4829764</v>
      </c>
      <c r="E10067" t="s">
        <v>15</v>
      </c>
      <c r="F10067" t="s">
        <v>503</v>
      </c>
      <c r="G10067" t="s">
        <v>363</v>
      </c>
      <c r="H10067" s="3" t="s">
        <v>10091</v>
      </c>
      <c r="I10067" s="1">
        <v>14372</v>
      </c>
      <c r="J10067" t="s">
        <v>19</v>
      </c>
      <c r="K10067" t="s">
        <v>18</v>
      </c>
      <c r="L10067">
        <f>+(Tabla_data__1[[#This Row],[weekly_count]]+F10066)*100000/Tabla_data__1[[#This Row],[population]]</f>
        <v>0.20704945417622891</v>
      </c>
    </row>
    <row r="10068" spans="1:12" x14ac:dyDescent="0.25">
      <c r="A10068" t="s">
        <v>10059</v>
      </c>
      <c r="B10068" t="s">
        <v>10060</v>
      </c>
      <c r="C10068" t="s">
        <v>520</v>
      </c>
      <c r="D10068" s="1">
        <v>4829764</v>
      </c>
      <c r="E10068" t="s">
        <v>15</v>
      </c>
      <c r="F10068" t="s">
        <v>28</v>
      </c>
      <c r="G10068" t="s">
        <v>366</v>
      </c>
      <c r="H10068" s="3" t="s">
        <v>10064</v>
      </c>
      <c r="I10068" s="1">
        <v>14373</v>
      </c>
      <c r="J10068" t="s">
        <v>19</v>
      </c>
      <c r="K10068" t="s">
        <v>18</v>
      </c>
      <c r="L10068">
        <f>+(Tabla_data__1[[#This Row],[weekly_count]]+F10067)*100000/Tabla_data__1[[#This Row],[population]]</f>
        <v>0.16563956334098312</v>
      </c>
    </row>
    <row r="10069" spans="1:12" x14ac:dyDescent="0.25">
      <c r="A10069" t="s">
        <v>10059</v>
      </c>
      <c r="B10069" t="s">
        <v>10060</v>
      </c>
      <c r="C10069" t="s">
        <v>520</v>
      </c>
      <c r="D10069" s="1">
        <v>4829764</v>
      </c>
      <c r="E10069" t="s">
        <v>15</v>
      </c>
      <c r="F10069" t="s">
        <v>16</v>
      </c>
      <c r="G10069" t="s">
        <v>369</v>
      </c>
      <c r="H10069" s="3" t="s">
        <v>10104</v>
      </c>
      <c r="I10069" s="1">
        <v>14373</v>
      </c>
      <c r="J10069" t="s">
        <v>19</v>
      </c>
      <c r="K10069" t="s">
        <v>18</v>
      </c>
      <c r="L10069">
        <f>+(Tabla_data__1[[#This Row],[weekly_count]]+F10068)*100000/Tabla_data__1[[#This Row],[population]]</f>
        <v>2.070494541762289E-2</v>
      </c>
    </row>
    <row r="10070" spans="1:12" x14ac:dyDescent="0.25">
      <c r="A10070" t="s">
        <v>10059</v>
      </c>
      <c r="B10070" t="s">
        <v>10060</v>
      </c>
      <c r="C10070" t="s">
        <v>520</v>
      </c>
      <c r="D10070" s="1">
        <v>4829764</v>
      </c>
      <c r="E10070" t="s">
        <v>15</v>
      </c>
      <c r="F10070" t="s">
        <v>508</v>
      </c>
      <c r="G10070" t="s">
        <v>372</v>
      </c>
      <c r="H10070" s="3" t="s">
        <v>10085</v>
      </c>
      <c r="I10070" s="1">
        <v>14421</v>
      </c>
      <c r="J10070" t="s">
        <v>19</v>
      </c>
      <c r="K10070" t="s">
        <v>18</v>
      </c>
      <c r="L10070">
        <f>+(Tabla_data__1[[#This Row],[weekly_count]]+F10069)*100000/Tabla_data__1[[#This Row],[population]]</f>
        <v>0.99383738004589872</v>
      </c>
    </row>
    <row r="10071" spans="1:12" x14ac:dyDescent="0.25">
      <c r="A10071" t="s">
        <v>10059</v>
      </c>
      <c r="B10071" t="s">
        <v>10060</v>
      </c>
      <c r="C10071" t="s">
        <v>520</v>
      </c>
      <c r="D10071" s="1">
        <v>4829764</v>
      </c>
      <c r="E10071" t="s">
        <v>374</v>
      </c>
      <c r="F10071" t="s">
        <v>16</v>
      </c>
      <c r="G10071" t="s">
        <v>35</v>
      </c>
      <c r="H10071" s="3" t="s">
        <v>18</v>
      </c>
      <c r="I10071" s="1">
        <v>0</v>
      </c>
      <c r="J10071" t="s">
        <v>19</v>
      </c>
      <c r="K10071" t="s">
        <v>18</v>
      </c>
      <c r="L10071">
        <f>+(Tabla_data__1[[#This Row],[weekly_count]]+F10070)*100000/Tabla_data__1[[#This Row],[population]]</f>
        <v>0.99383738004589872</v>
      </c>
    </row>
    <row r="10072" spans="1:12" x14ac:dyDescent="0.25">
      <c r="A10072" t="s">
        <v>10059</v>
      </c>
      <c r="B10072" t="s">
        <v>10060</v>
      </c>
      <c r="C10072" t="s">
        <v>520</v>
      </c>
      <c r="D10072" s="1">
        <v>4829764</v>
      </c>
      <c r="E10072" t="s">
        <v>374</v>
      </c>
      <c r="F10072" t="s">
        <v>16</v>
      </c>
      <c r="G10072" t="s">
        <v>38</v>
      </c>
      <c r="H10072" s="3" t="s">
        <v>16</v>
      </c>
      <c r="I10072" s="1">
        <v>0</v>
      </c>
      <c r="J10072" t="s">
        <v>19</v>
      </c>
      <c r="K10072" t="s">
        <v>18</v>
      </c>
      <c r="L10072">
        <f>+(Tabla_data__1[[#This Row],[weekly_count]]+F10071)*100000/Tabla_data__1[[#This Row],[population]]</f>
        <v>0</v>
      </c>
    </row>
    <row r="10073" spans="1:12" x14ac:dyDescent="0.25">
      <c r="A10073" t="s">
        <v>10059</v>
      </c>
      <c r="B10073" t="s">
        <v>10060</v>
      </c>
      <c r="C10073" t="s">
        <v>520</v>
      </c>
      <c r="D10073" s="1">
        <v>4829764</v>
      </c>
      <c r="E10073" t="s">
        <v>374</v>
      </c>
      <c r="F10073" t="s">
        <v>16</v>
      </c>
      <c r="G10073" t="s">
        <v>41</v>
      </c>
      <c r="H10073" s="3" t="s">
        <v>16</v>
      </c>
      <c r="I10073" s="1">
        <v>0</v>
      </c>
      <c r="J10073" t="s">
        <v>19</v>
      </c>
      <c r="K10073" t="s">
        <v>18</v>
      </c>
      <c r="L10073">
        <f>+(Tabla_data__1[[#This Row],[weekly_count]]+F10072)*100000/Tabla_data__1[[#This Row],[population]]</f>
        <v>0</v>
      </c>
    </row>
    <row r="10074" spans="1:12" x14ac:dyDescent="0.25">
      <c r="A10074" t="s">
        <v>10059</v>
      </c>
      <c r="B10074" t="s">
        <v>10060</v>
      </c>
      <c r="C10074" t="s">
        <v>520</v>
      </c>
      <c r="D10074" s="1">
        <v>4829764</v>
      </c>
      <c r="E10074" t="s">
        <v>374</v>
      </c>
      <c r="F10074" t="s">
        <v>16</v>
      </c>
      <c r="G10074" t="s">
        <v>44</v>
      </c>
      <c r="H10074" s="3" t="s">
        <v>16</v>
      </c>
      <c r="I10074" s="1">
        <v>0</v>
      </c>
      <c r="J10074" t="s">
        <v>19</v>
      </c>
      <c r="K10074" t="s">
        <v>18</v>
      </c>
      <c r="L10074">
        <f>+(Tabla_data__1[[#This Row],[weekly_count]]+F10073)*100000/Tabla_data__1[[#This Row],[population]]</f>
        <v>0</v>
      </c>
    </row>
    <row r="10075" spans="1:12" x14ac:dyDescent="0.25">
      <c r="A10075" t="s">
        <v>10059</v>
      </c>
      <c r="B10075" t="s">
        <v>10060</v>
      </c>
      <c r="C10075" t="s">
        <v>520</v>
      </c>
      <c r="D10075" s="1">
        <v>4829764</v>
      </c>
      <c r="E10075" t="s">
        <v>374</v>
      </c>
      <c r="F10075" t="s">
        <v>16</v>
      </c>
      <c r="G10075" t="s">
        <v>47</v>
      </c>
      <c r="H10075" s="3" t="s">
        <v>16</v>
      </c>
      <c r="I10075" s="1">
        <v>0</v>
      </c>
      <c r="J10075" t="s">
        <v>19</v>
      </c>
      <c r="K10075" t="s">
        <v>18</v>
      </c>
      <c r="L10075">
        <f>+(Tabla_data__1[[#This Row],[weekly_count]]+F10074)*100000/Tabla_data__1[[#This Row],[population]]</f>
        <v>0</v>
      </c>
    </row>
    <row r="10076" spans="1:12" x14ac:dyDescent="0.25">
      <c r="A10076" t="s">
        <v>10059</v>
      </c>
      <c r="B10076" t="s">
        <v>10060</v>
      </c>
      <c r="C10076" t="s">
        <v>520</v>
      </c>
      <c r="D10076" s="1">
        <v>4829764</v>
      </c>
      <c r="E10076" t="s">
        <v>374</v>
      </c>
      <c r="F10076" t="s">
        <v>16</v>
      </c>
      <c r="G10076" t="s">
        <v>50</v>
      </c>
      <c r="H10076" s="3" t="s">
        <v>16</v>
      </c>
      <c r="I10076" s="1">
        <v>0</v>
      </c>
      <c r="J10076" t="s">
        <v>19</v>
      </c>
      <c r="K10076" t="s">
        <v>18</v>
      </c>
      <c r="L10076">
        <f>+(Tabla_data__1[[#This Row],[weekly_count]]+F10075)*100000/Tabla_data__1[[#This Row],[population]]</f>
        <v>0</v>
      </c>
    </row>
    <row r="10077" spans="1:12" x14ac:dyDescent="0.25">
      <c r="A10077" t="s">
        <v>10059</v>
      </c>
      <c r="B10077" t="s">
        <v>10060</v>
      </c>
      <c r="C10077" t="s">
        <v>520</v>
      </c>
      <c r="D10077" s="1">
        <v>4829764</v>
      </c>
      <c r="E10077" t="s">
        <v>374</v>
      </c>
      <c r="F10077" t="s">
        <v>16</v>
      </c>
      <c r="G10077" t="s">
        <v>53</v>
      </c>
      <c r="H10077" s="3" t="s">
        <v>16</v>
      </c>
      <c r="I10077" s="1">
        <v>0</v>
      </c>
      <c r="J10077" t="s">
        <v>19</v>
      </c>
      <c r="K10077" t="s">
        <v>18</v>
      </c>
      <c r="L10077">
        <f>+(Tabla_data__1[[#This Row],[weekly_count]]+F10076)*100000/Tabla_data__1[[#This Row],[population]]</f>
        <v>0</v>
      </c>
    </row>
    <row r="10078" spans="1:12" x14ac:dyDescent="0.25">
      <c r="A10078" t="s">
        <v>10059</v>
      </c>
      <c r="B10078" t="s">
        <v>10060</v>
      </c>
      <c r="C10078" t="s">
        <v>520</v>
      </c>
      <c r="D10078" s="1">
        <v>4829764</v>
      </c>
      <c r="E10078" t="s">
        <v>374</v>
      </c>
      <c r="F10078" t="s">
        <v>16</v>
      </c>
      <c r="G10078" t="s">
        <v>56</v>
      </c>
      <c r="H10078" s="3" t="s">
        <v>16</v>
      </c>
      <c r="I10078" s="1">
        <v>0</v>
      </c>
      <c r="J10078" t="s">
        <v>19</v>
      </c>
      <c r="K10078" t="s">
        <v>18</v>
      </c>
      <c r="L10078">
        <f>+(Tabla_data__1[[#This Row],[weekly_count]]+F10077)*100000/Tabla_data__1[[#This Row],[population]]</f>
        <v>0</v>
      </c>
    </row>
    <row r="10079" spans="1:12" x14ac:dyDescent="0.25">
      <c r="A10079" t="s">
        <v>10059</v>
      </c>
      <c r="B10079" t="s">
        <v>10060</v>
      </c>
      <c r="C10079" t="s">
        <v>520</v>
      </c>
      <c r="D10079" s="1">
        <v>4829764</v>
      </c>
      <c r="E10079" t="s">
        <v>374</v>
      </c>
      <c r="F10079" t="s">
        <v>16</v>
      </c>
      <c r="G10079" t="s">
        <v>59</v>
      </c>
      <c r="H10079" s="3" t="s">
        <v>16</v>
      </c>
      <c r="I10079" s="1">
        <v>0</v>
      </c>
      <c r="J10079" t="s">
        <v>19</v>
      </c>
      <c r="K10079" t="s">
        <v>18</v>
      </c>
      <c r="L10079">
        <f>+(Tabla_data__1[[#This Row],[weekly_count]]+F10078)*100000/Tabla_data__1[[#This Row],[population]]</f>
        <v>0</v>
      </c>
    </row>
    <row r="10080" spans="1:12" x14ac:dyDescent="0.25">
      <c r="A10080" t="s">
        <v>10059</v>
      </c>
      <c r="B10080" t="s">
        <v>10060</v>
      </c>
      <c r="C10080" t="s">
        <v>520</v>
      </c>
      <c r="D10080" s="1">
        <v>4829764</v>
      </c>
      <c r="E10080" t="s">
        <v>374</v>
      </c>
      <c r="F10080" t="s">
        <v>16</v>
      </c>
      <c r="G10080" t="s">
        <v>62</v>
      </c>
      <c r="H10080" s="3" t="s">
        <v>16</v>
      </c>
      <c r="I10080" s="1">
        <v>0</v>
      </c>
      <c r="J10080" t="s">
        <v>19</v>
      </c>
      <c r="K10080" t="s">
        <v>18</v>
      </c>
      <c r="L10080">
        <f>+(Tabla_data__1[[#This Row],[weekly_count]]+F10079)*100000/Tabla_data__1[[#This Row],[population]]</f>
        <v>0</v>
      </c>
    </row>
    <row r="10081" spans="1:12" x14ac:dyDescent="0.25">
      <c r="A10081" t="s">
        <v>10059</v>
      </c>
      <c r="B10081" t="s">
        <v>10060</v>
      </c>
      <c r="C10081" t="s">
        <v>520</v>
      </c>
      <c r="D10081" s="1">
        <v>4829764</v>
      </c>
      <c r="E10081" t="s">
        <v>374</v>
      </c>
      <c r="F10081" t="s">
        <v>28</v>
      </c>
      <c r="G10081" t="s">
        <v>65</v>
      </c>
      <c r="H10081" s="3" t="s">
        <v>10091</v>
      </c>
      <c r="I10081" s="1">
        <v>1</v>
      </c>
      <c r="J10081" t="s">
        <v>19</v>
      </c>
      <c r="K10081" t="s">
        <v>18</v>
      </c>
      <c r="L10081">
        <f>+(Tabla_data__1[[#This Row],[weekly_count]]+F10080)*100000/Tabla_data__1[[#This Row],[population]]</f>
        <v>2.070494541762289E-2</v>
      </c>
    </row>
    <row r="10082" spans="1:12" x14ac:dyDescent="0.25">
      <c r="A10082" t="s">
        <v>10059</v>
      </c>
      <c r="B10082" t="s">
        <v>10060</v>
      </c>
      <c r="C10082" t="s">
        <v>520</v>
      </c>
      <c r="D10082" s="1">
        <v>4829764</v>
      </c>
      <c r="E10082" t="s">
        <v>374</v>
      </c>
      <c r="F10082" t="s">
        <v>28</v>
      </c>
      <c r="G10082" t="s">
        <v>68</v>
      </c>
      <c r="H10082" s="3" t="s">
        <v>10123</v>
      </c>
      <c r="I10082" s="1">
        <v>2</v>
      </c>
      <c r="J10082" t="s">
        <v>19</v>
      </c>
      <c r="K10082" t="s">
        <v>18</v>
      </c>
      <c r="L10082">
        <f>+(Tabla_data__1[[#This Row],[weekly_count]]+F10081)*100000/Tabla_data__1[[#This Row],[population]]</f>
        <v>4.140989083524578E-2</v>
      </c>
    </row>
    <row r="10083" spans="1:12" x14ac:dyDescent="0.25">
      <c r="A10083" t="s">
        <v>10059</v>
      </c>
      <c r="B10083" t="s">
        <v>10060</v>
      </c>
      <c r="C10083" t="s">
        <v>520</v>
      </c>
      <c r="D10083" s="1">
        <v>4829764</v>
      </c>
      <c r="E10083" t="s">
        <v>374</v>
      </c>
      <c r="F10083" t="s">
        <v>31</v>
      </c>
      <c r="G10083" t="s">
        <v>71</v>
      </c>
      <c r="H10083" s="3" t="s">
        <v>10152</v>
      </c>
      <c r="I10083" s="1">
        <v>5</v>
      </c>
      <c r="J10083" t="s">
        <v>19</v>
      </c>
      <c r="K10083" t="s">
        <v>18</v>
      </c>
      <c r="L10083">
        <f>+(Tabla_data__1[[#This Row],[weekly_count]]+F10082)*100000/Tabla_data__1[[#This Row],[population]]</f>
        <v>8.281978167049156E-2</v>
      </c>
    </row>
    <row r="10084" spans="1:12" x14ac:dyDescent="0.25">
      <c r="A10084" t="s">
        <v>10059</v>
      </c>
      <c r="B10084" t="s">
        <v>10060</v>
      </c>
      <c r="C10084" t="s">
        <v>520</v>
      </c>
      <c r="D10084" s="1">
        <v>4829764</v>
      </c>
      <c r="E10084" t="s">
        <v>374</v>
      </c>
      <c r="F10084" t="s">
        <v>514</v>
      </c>
      <c r="G10084" t="s">
        <v>74</v>
      </c>
      <c r="H10084" s="3" t="s">
        <v>10086</v>
      </c>
      <c r="I10084" s="1">
        <v>7</v>
      </c>
      <c r="J10084" t="s">
        <v>19</v>
      </c>
      <c r="K10084" t="s">
        <v>18</v>
      </c>
      <c r="L10084">
        <f>+(Tabla_data__1[[#This Row],[weekly_count]]+F10083)*100000/Tabla_data__1[[#This Row],[population]]</f>
        <v>0.10352472708811446</v>
      </c>
    </row>
    <row r="10085" spans="1:12" x14ac:dyDescent="0.25">
      <c r="A10085" t="s">
        <v>10059</v>
      </c>
      <c r="B10085" t="s">
        <v>10060</v>
      </c>
      <c r="C10085" t="s">
        <v>520</v>
      </c>
      <c r="D10085" s="1">
        <v>4829764</v>
      </c>
      <c r="E10085" t="s">
        <v>374</v>
      </c>
      <c r="F10085" t="s">
        <v>447</v>
      </c>
      <c r="G10085" t="s">
        <v>77</v>
      </c>
      <c r="H10085" s="3" t="s">
        <v>10153</v>
      </c>
      <c r="I10085" s="1">
        <v>23</v>
      </c>
      <c r="J10085" t="s">
        <v>19</v>
      </c>
      <c r="K10085" t="s">
        <v>18</v>
      </c>
      <c r="L10085">
        <f>+(Tabla_data__1[[#This Row],[weekly_count]]+F10084)*100000/Tabla_data__1[[#This Row],[population]]</f>
        <v>0.37268901751721201</v>
      </c>
    </row>
    <row r="10086" spans="1:12" x14ac:dyDescent="0.25">
      <c r="A10086" t="s">
        <v>10059</v>
      </c>
      <c r="B10086" t="s">
        <v>10060</v>
      </c>
      <c r="C10086" t="s">
        <v>520</v>
      </c>
      <c r="D10086" s="1">
        <v>4829764</v>
      </c>
      <c r="E10086" t="s">
        <v>374</v>
      </c>
      <c r="F10086" t="s">
        <v>423</v>
      </c>
      <c r="G10086" t="s">
        <v>80</v>
      </c>
      <c r="H10086" s="3" t="s">
        <v>10154</v>
      </c>
      <c r="I10086" s="1">
        <v>45</v>
      </c>
      <c r="J10086" t="s">
        <v>19</v>
      </c>
      <c r="K10086" t="s">
        <v>18</v>
      </c>
      <c r="L10086">
        <f>+(Tabla_data__1[[#This Row],[weekly_count]]+F10085)*100000/Tabla_data__1[[#This Row],[population]]</f>
        <v>0.78678792586966984</v>
      </c>
    </row>
    <row r="10087" spans="1:12" x14ac:dyDescent="0.25">
      <c r="A10087" t="s">
        <v>10059</v>
      </c>
      <c r="B10087" t="s">
        <v>10060</v>
      </c>
      <c r="C10087" t="s">
        <v>520</v>
      </c>
      <c r="D10087" s="1">
        <v>4829764</v>
      </c>
      <c r="E10087" t="s">
        <v>374</v>
      </c>
      <c r="F10087" t="s">
        <v>31</v>
      </c>
      <c r="G10087" t="s">
        <v>83</v>
      </c>
      <c r="H10087" s="3" t="s">
        <v>10155</v>
      </c>
      <c r="I10087" s="1">
        <v>48</v>
      </c>
      <c r="J10087" t="s">
        <v>19</v>
      </c>
      <c r="K10087" t="s">
        <v>18</v>
      </c>
      <c r="L10087">
        <f>+(Tabla_data__1[[#This Row],[weekly_count]]+F10086)*100000/Tabla_data__1[[#This Row],[population]]</f>
        <v>0.51762363544057222</v>
      </c>
    </row>
    <row r="10088" spans="1:12" x14ac:dyDescent="0.25">
      <c r="A10088" t="s">
        <v>10059</v>
      </c>
      <c r="B10088" t="s">
        <v>10060</v>
      </c>
      <c r="C10088" t="s">
        <v>520</v>
      </c>
      <c r="D10088" s="1">
        <v>4829764</v>
      </c>
      <c r="E10088" t="s">
        <v>374</v>
      </c>
      <c r="F10088" t="s">
        <v>453</v>
      </c>
      <c r="G10088" t="s">
        <v>86</v>
      </c>
      <c r="H10088" s="3" t="s">
        <v>10156</v>
      </c>
      <c r="I10088" s="1">
        <v>53</v>
      </c>
      <c r="J10088" t="s">
        <v>19</v>
      </c>
      <c r="K10088" t="s">
        <v>18</v>
      </c>
      <c r="L10088">
        <f>+(Tabla_data__1[[#This Row],[weekly_count]]+F10087)*100000/Tabla_data__1[[#This Row],[population]]</f>
        <v>0.16563956334098312</v>
      </c>
    </row>
    <row r="10089" spans="1:12" x14ac:dyDescent="0.25">
      <c r="A10089" t="s">
        <v>10059</v>
      </c>
      <c r="B10089" t="s">
        <v>10060</v>
      </c>
      <c r="C10089" t="s">
        <v>520</v>
      </c>
      <c r="D10089" s="1">
        <v>4829764</v>
      </c>
      <c r="E10089" t="s">
        <v>374</v>
      </c>
      <c r="F10089" t="s">
        <v>514</v>
      </c>
      <c r="G10089" t="s">
        <v>89</v>
      </c>
      <c r="H10089" s="3" t="s">
        <v>10126</v>
      </c>
      <c r="I10089" s="1">
        <v>55</v>
      </c>
      <c r="J10089" t="s">
        <v>19</v>
      </c>
      <c r="K10089" t="s">
        <v>18</v>
      </c>
      <c r="L10089">
        <f>+(Tabla_data__1[[#This Row],[weekly_count]]+F10088)*100000/Tabla_data__1[[#This Row],[population]]</f>
        <v>0.14493461792336024</v>
      </c>
    </row>
    <row r="10090" spans="1:12" x14ac:dyDescent="0.25">
      <c r="A10090" t="s">
        <v>10059</v>
      </c>
      <c r="B10090" t="s">
        <v>10060</v>
      </c>
      <c r="C10090" t="s">
        <v>520</v>
      </c>
      <c r="D10090" s="1">
        <v>4829764</v>
      </c>
      <c r="E10090" t="s">
        <v>374</v>
      </c>
      <c r="F10090" t="s">
        <v>375</v>
      </c>
      <c r="G10090" t="s">
        <v>92</v>
      </c>
      <c r="H10090" s="3" t="s">
        <v>10065</v>
      </c>
      <c r="I10090" s="1">
        <v>59</v>
      </c>
      <c r="J10090" t="s">
        <v>19</v>
      </c>
      <c r="K10090" t="s">
        <v>18</v>
      </c>
      <c r="L10090">
        <f>+(Tabla_data__1[[#This Row],[weekly_count]]+F10089)*100000/Tabla_data__1[[#This Row],[population]]</f>
        <v>0.12422967250573734</v>
      </c>
    </row>
    <row r="10091" spans="1:12" x14ac:dyDescent="0.25">
      <c r="A10091" t="s">
        <v>10059</v>
      </c>
      <c r="B10091" t="s">
        <v>10060</v>
      </c>
      <c r="C10091" t="s">
        <v>520</v>
      </c>
      <c r="D10091" s="1">
        <v>4829764</v>
      </c>
      <c r="E10091" t="s">
        <v>374</v>
      </c>
      <c r="F10091" t="s">
        <v>16</v>
      </c>
      <c r="G10091" t="s">
        <v>95</v>
      </c>
      <c r="H10091" s="3" t="s">
        <v>10152</v>
      </c>
      <c r="I10091" s="1">
        <v>59</v>
      </c>
      <c r="J10091" t="s">
        <v>19</v>
      </c>
      <c r="K10091" t="s">
        <v>18</v>
      </c>
      <c r="L10091">
        <f>+(Tabla_data__1[[#This Row],[weekly_count]]+F10090)*100000/Tabla_data__1[[#This Row],[population]]</f>
        <v>8.281978167049156E-2</v>
      </c>
    </row>
    <row r="10092" spans="1:12" x14ac:dyDescent="0.25">
      <c r="A10092" t="s">
        <v>10059</v>
      </c>
      <c r="B10092" t="s">
        <v>10060</v>
      </c>
      <c r="C10092" t="s">
        <v>520</v>
      </c>
      <c r="D10092" s="1">
        <v>4829764</v>
      </c>
      <c r="E10092" t="s">
        <v>374</v>
      </c>
      <c r="F10092" t="s">
        <v>28</v>
      </c>
      <c r="G10092" t="s">
        <v>98</v>
      </c>
      <c r="H10092" s="3" t="s">
        <v>10091</v>
      </c>
      <c r="I10092" s="1">
        <v>60</v>
      </c>
      <c r="J10092" t="s">
        <v>19</v>
      </c>
      <c r="K10092" t="s">
        <v>18</v>
      </c>
      <c r="L10092">
        <f>+(Tabla_data__1[[#This Row],[weekly_count]]+F10091)*100000/Tabla_data__1[[#This Row],[population]]</f>
        <v>2.070494541762289E-2</v>
      </c>
    </row>
    <row r="10093" spans="1:12" x14ac:dyDescent="0.25">
      <c r="A10093" t="s">
        <v>10059</v>
      </c>
      <c r="B10093" t="s">
        <v>10060</v>
      </c>
      <c r="C10093" t="s">
        <v>520</v>
      </c>
      <c r="D10093" s="1">
        <v>4829764</v>
      </c>
      <c r="E10093" t="s">
        <v>374</v>
      </c>
      <c r="F10093" t="s">
        <v>28</v>
      </c>
      <c r="G10093" t="s">
        <v>101</v>
      </c>
      <c r="H10093" s="3" t="s">
        <v>10123</v>
      </c>
      <c r="I10093" s="1">
        <v>61</v>
      </c>
      <c r="J10093" t="s">
        <v>19</v>
      </c>
      <c r="K10093" t="s">
        <v>18</v>
      </c>
      <c r="L10093">
        <f>+(Tabla_data__1[[#This Row],[weekly_count]]+F10092)*100000/Tabla_data__1[[#This Row],[population]]</f>
        <v>4.140989083524578E-2</v>
      </c>
    </row>
    <row r="10094" spans="1:12" x14ac:dyDescent="0.25">
      <c r="A10094" t="s">
        <v>10059</v>
      </c>
      <c r="B10094" t="s">
        <v>10060</v>
      </c>
      <c r="C10094" t="s">
        <v>520</v>
      </c>
      <c r="D10094" s="1">
        <v>4829764</v>
      </c>
      <c r="E10094" t="s">
        <v>374</v>
      </c>
      <c r="F10094" t="s">
        <v>16</v>
      </c>
      <c r="G10094" t="s">
        <v>104</v>
      </c>
      <c r="H10094" s="3" t="s">
        <v>10091</v>
      </c>
      <c r="I10094" s="1">
        <v>61</v>
      </c>
      <c r="J10094" t="s">
        <v>19</v>
      </c>
      <c r="K10094" t="s">
        <v>18</v>
      </c>
      <c r="L10094">
        <f>+(Tabla_data__1[[#This Row],[weekly_count]]+F10093)*100000/Tabla_data__1[[#This Row],[population]]</f>
        <v>2.070494541762289E-2</v>
      </c>
    </row>
    <row r="10095" spans="1:12" x14ac:dyDescent="0.25">
      <c r="A10095" t="s">
        <v>10059</v>
      </c>
      <c r="B10095" t="s">
        <v>10060</v>
      </c>
      <c r="C10095" t="s">
        <v>520</v>
      </c>
      <c r="D10095" s="1">
        <v>4829764</v>
      </c>
      <c r="E10095" t="s">
        <v>374</v>
      </c>
      <c r="F10095" t="s">
        <v>16</v>
      </c>
      <c r="G10095" t="s">
        <v>107</v>
      </c>
      <c r="H10095" s="3" t="s">
        <v>16</v>
      </c>
      <c r="I10095" s="1">
        <v>61</v>
      </c>
      <c r="J10095" t="s">
        <v>19</v>
      </c>
      <c r="K10095" t="s">
        <v>18</v>
      </c>
      <c r="L10095">
        <f>+(Tabla_data__1[[#This Row],[weekly_count]]+F10094)*100000/Tabla_data__1[[#This Row],[population]]</f>
        <v>0</v>
      </c>
    </row>
    <row r="10096" spans="1:12" x14ac:dyDescent="0.25">
      <c r="A10096" t="s">
        <v>10059</v>
      </c>
      <c r="B10096" t="s">
        <v>10060</v>
      </c>
      <c r="C10096" t="s">
        <v>520</v>
      </c>
      <c r="D10096" s="1">
        <v>4829764</v>
      </c>
      <c r="E10096" t="s">
        <v>374</v>
      </c>
      <c r="F10096" t="s">
        <v>28</v>
      </c>
      <c r="G10096" t="s">
        <v>110</v>
      </c>
      <c r="H10096" s="3" t="s">
        <v>10091</v>
      </c>
      <c r="I10096" s="1">
        <v>62</v>
      </c>
      <c r="J10096" t="s">
        <v>19</v>
      </c>
      <c r="K10096" t="s">
        <v>18</v>
      </c>
      <c r="L10096">
        <f>+(Tabla_data__1[[#This Row],[weekly_count]]+F10095)*100000/Tabla_data__1[[#This Row],[population]]</f>
        <v>2.070494541762289E-2</v>
      </c>
    </row>
    <row r="10097" spans="1:12" x14ac:dyDescent="0.25">
      <c r="A10097" t="s">
        <v>10059</v>
      </c>
      <c r="B10097" t="s">
        <v>10060</v>
      </c>
      <c r="C10097" t="s">
        <v>520</v>
      </c>
      <c r="D10097" s="1">
        <v>4829764</v>
      </c>
      <c r="E10097" t="s">
        <v>374</v>
      </c>
      <c r="F10097" t="s">
        <v>16</v>
      </c>
      <c r="G10097" t="s">
        <v>113</v>
      </c>
      <c r="H10097" s="3" t="s">
        <v>10091</v>
      </c>
      <c r="I10097" s="1">
        <v>62</v>
      </c>
      <c r="J10097" t="s">
        <v>19</v>
      </c>
      <c r="K10097" t="s">
        <v>18</v>
      </c>
      <c r="L10097">
        <f>+(Tabla_data__1[[#This Row],[weekly_count]]+F10096)*100000/Tabla_data__1[[#This Row],[population]]</f>
        <v>2.070494541762289E-2</v>
      </c>
    </row>
    <row r="10098" spans="1:12" x14ac:dyDescent="0.25">
      <c r="A10098" t="s">
        <v>10059</v>
      </c>
      <c r="B10098" t="s">
        <v>10060</v>
      </c>
      <c r="C10098" t="s">
        <v>520</v>
      </c>
      <c r="D10098" s="1">
        <v>4829764</v>
      </c>
      <c r="E10098" t="s">
        <v>374</v>
      </c>
      <c r="F10098" t="s">
        <v>16</v>
      </c>
      <c r="G10098" t="s">
        <v>116</v>
      </c>
      <c r="H10098" s="3" t="s">
        <v>16</v>
      </c>
      <c r="I10098" s="1">
        <v>62</v>
      </c>
      <c r="J10098" t="s">
        <v>19</v>
      </c>
      <c r="K10098" t="s">
        <v>18</v>
      </c>
      <c r="L10098">
        <f>+(Tabla_data__1[[#This Row],[weekly_count]]+F10097)*100000/Tabla_data__1[[#This Row],[population]]</f>
        <v>0</v>
      </c>
    </row>
    <row r="10099" spans="1:12" x14ac:dyDescent="0.25">
      <c r="A10099" t="s">
        <v>10059</v>
      </c>
      <c r="B10099" t="s">
        <v>10060</v>
      </c>
      <c r="C10099" t="s">
        <v>520</v>
      </c>
      <c r="D10099" s="1">
        <v>4829764</v>
      </c>
      <c r="E10099" t="s">
        <v>374</v>
      </c>
      <c r="F10099" t="s">
        <v>16</v>
      </c>
      <c r="G10099" t="s">
        <v>119</v>
      </c>
      <c r="H10099" s="3" t="s">
        <v>16</v>
      </c>
      <c r="I10099" s="1">
        <v>62</v>
      </c>
      <c r="J10099" t="s">
        <v>19</v>
      </c>
      <c r="K10099" t="s">
        <v>18</v>
      </c>
      <c r="L10099">
        <f>+(Tabla_data__1[[#This Row],[weekly_count]]+F10098)*100000/Tabla_data__1[[#This Row],[population]]</f>
        <v>0</v>
      </c>
    </row>
    <row r="10100" spans="1:12" x14ac:dyDescent="0.25">
      <c r="A10100" t="s">
        <v>10059</v>
      </c>
      <c r="B10100" t="s">
        <v>10060</v>
      </c>
      <c r="C10100" t="s">
        <v>520</v>
      </c>
      <c r="D10100" s="1">
        <v>4829764</v>
      </c>
      <c r="E10100" t="s">
        <v>374</v>
      </c>
      <c r="F10100" t="s">
        <v>16</v>
      </c>
      <c r="G10100" t="s">
        <v>122</v>
      </c>
      <c r="H10100" s="3" t="s">
        <v>16</v>
      </c>
      <c r="I10100" s="1">
        <v>62</v>
      </c>
      <c r="J10100" t="s">
        <v>19</v>
      </c>
      <c r="K10100" t="s">
        <v>18</v>
      </c>
      <c r="L10100">
        <f>+(Tabla_data__1[[#This Row],[weekly_count]]+F10099)*100000/Tabla_data__1[[#This Row],[population]]</f>
        <v>0</v>
      </c>
    </row>
    <row r="10101" spans="1:12" x14ac:dyDescent="0.25">
      <c r="A10101" t="s">
        <v>10059</v>
      </c>
      <c r="B10101" t="s">
        <v>10060</v>
      </c>
      <c r="C10101" t="s">
        <v>520</v>
      </c>
      <c r="D10101" s="1">
        <v>4829764</v>
      </c>
      <c r="E10101" t="s">
        <v>374</v>
      </c>
      <c r="F10101" t="s">
        <v>16</v>
      </c>
      <c r="G10101" t="s">
        <v>125</v>
      </c>
      <c r="H10101" s="3" t="s">
        <v>16</v>
      </c>
      <c r="I10101" s="1">
        <v>62</v>
      </c>
      <c r="J10101" t="s">
        <v>19</v>
      </c>
      <c r="K10101" t="s">
        <v>18</v>
      </c>
      <c r="L10101">
        <f>+(Tabla_data__1[[#This Row],[weekly_count]]+F10100)*100000/Tabla_data__1[[#This Row],[population]]</f>
        <v>0</v>
      </c>
    </row>
    <row r="10102" spans="1:12" x14ac:dyDescent="0.25">
      <c r="A10102" t="s">
        <v>10059</v>
      </c>
      <c r="B10102" t="s">
        <v>10060</v>
      </c>
      <c r="C10102" t="s">
        <v>520</v>
      </c>
      <c r="D10102" s="1">
        <v>4829764</v>
      </c>
      <c r="E10102" t="s">
        <v>374</v>
      </c>
      <c r="F10102" t="s">
        <v>16</v>
      </c>
      <c r="G10102" t="s">
        <v>128</v>
      </c>
      <c r="H10102" s="3" t="s">
        <v>16</v>
      </c>
      <c r="I10102" s="1">
        <v>62</v>
      </c>
      <c r="J10102" t="s">
        <v>19</v>
      </c>
      <c r="K10102" t="s">
        <v>18</v>
      </c>
      <c r="L10102">
        <f>+(Tabla_data__1[[#This Row],[weekly_count]]+F10101)*100000/Tabla_data__1[[#This Row],[population]]</f>
        <v>0</v>
      </c>
    </row>
    <row r="10103" spans="1:12" x14ac:dyDescent="0.25">
      <c r="A10103" t="s">
        <v>10059</v>
      </c>
      <c r="B10103" t="s">
        <v>10060</v>
      </c>
      <c r="C10103" t="s">
        <v>520</v>
      </c>
      <c r="D10103" s="1">
        <v>4829764</v>
      </c>
      <c r="E10103" t="s">
        <v>374</v>
      </c>
      <c r="F10103" t="s">
        <v>16</v>
      </c>
      <c r="G10103" t="s">
        <v>131</v>
      </c>
      <c r="H10103" s="3" t="s">
        <v>16</v>
      </c>
      <c r="I10103" s="1">
        <v>62</v>
      </c>
      <c r="J10103" t="s">
        <v>19</v>
      </c>
      <c r="K10103" t="s">
        <v>18</v>
      </c>
      <c r="L10103">
        <f>+(Tabla_data__1[[#This Row],[weekly_count]]+F10102)*100000/Tabla_data__1[[#This Row],[population]]</f>
        <v>0</v>
      </c>
    </row>
    <row r="10104" spans="1:12" x14ac:dyDescent="0.25">
      <c r="A10104" t="s">
        <v>10059</v>
      </c>
      <c r="B10104" t="s">
        <v>10060</v>
      </c>
      <c r="C10104" t="s">
        <v>520</v>
      </c>
      <c r="D10104" s="1">
        <v>4829764</v>
      </c>
      <c r="E10104" t="s">
        <v>374</v>
      </c>
      <c r="F10104" t="s">
        <v>16</v>
      </c>
      <c r="G10104" t="s">
        <v>134</v>
      </c>
      <c r="H10104" s="3" t="s">
        <v>16</v>
      </c>
      <c r="I10104" s="1">
        <v>62</v>
      </c>
      <c r="J10104" t="s">
        <v>19</v>
      </c>
      <c r="K10104" t="s">
        <v>18</v>
      </c>
      <c r="L10104">
        <f>+(Tabla_data__1[[#This Row],[weekly_count]]+F10103)*100000/Tabla_data__1[[#This Row],[population]]</f>
        <v>0</v>
      </c>
    </row>
    <row r="10105" spans="1:12" x14ac:dyDescent="0.25">
      <c r="A10105" t="s">
        <v>10059</v>
      </c>
      <c r="B10105" t="s">
        <v>10060</v>
      </c>
      <c r="C10105" t="s">
        <v>520</v>
      </c>
      <c r="D10105" s="1">
        <v>4829764</v>
      </c>
      <c r="E10105" t="s">
        <v>374</v>
      </c>
      <c r="F10105" t="s">
        <v>16</v>
      </c>
      <c r="G10105" t="s">
        <v>137</v>
      </c>
      <c r="H10105" s="3" t="s">
        <v>16</v>
      </c>
      <c r="I10105" s="1">
        <v>62</v>
      </c>
      <c r="J10105" t="s">
        <v>19</v>
      </c>
      <c r="K10105" t="s">
        <v>18</v>
      </c>
      <c r="L10105">
        <f>+(Tabla_data__1[[#This Row],[weekly_count]]+F10104)*100000/Tabla_data__1[[#This Row],[population]]</f>
        <v>0</v>
      </c>
    </row>
    <row r="10106" spans="1:12" x14ac:dyDescent="0.25">
      <c r="A10106" t="s">
        <v>10059</v>
      </c>
      <c r="B10106" t="s">
        <v>10060</v>
      </c>
      <c r="C10106" t="s">
        <v>520</v>
      </c>
      <c r="D10106" s="1">
        <v>4829764</v>
      </c>
      <c r="E10106" t="s">
        <v>374</v>
      </c>
      <c r="F10106" t="s">
        <v>28</v>
      </c>
      <c r="G10106" t="s">
        <v>140</v>
      </c>
      <c r="H10106" s="3" t="s">
        <v>10091</v>
      </c>
      <c r="I10106" s="1">
        <v>63</v>
      </c>
      <c r="J10106" t="s">
        <v>19</v>
      </c>
      <c r="K10106" t="s">
        <v>18</v>
      </c>
      <c r="L10106">
        <f>+(Tabla_data__1[[#This Row],[weekly_count]]+F10105)*100000/Tabla_data__1[[#This Row],[population]]</f>
        <v>2.070494541762289E-2</v>
      </c>
    </row>
    <row r="10107" spans="1:12" x14ac:dyDescent="0.25">
      <c r="A10107" t="s">
        <v>10059</v>
      </c>
      <c r="B10107" t="s">
        <v>10060</v>
      </c>
      <c r="C10107" t="s">
        <v>520</v>
      </c>
      <c r="D10107" s="1">
        <v>4829764</v>
      </c>
      <c r="E10107" t="s">
        <v>374</v>
      </c>
      <c r="F10107" t="s">
        <v>16</v>
      </c>
      <c r="G10107" t="s">
        <v>143</v>
      </c>
      <c r="H10107" s="3" t="s">
        <v>10091</v>
      </c>
      <c r="I10107" s="1">
        <v>63</v>
      </c>
      <c r="J10107" t="s">
        <v>19</v>
      </c>
      <c r="K10107" t="s">
        <v>18</v>
      </c>
      <c r="L10107">
        <f>+(Tabla_data__1[[#This Row],[weekly_count]]+F10106)*100000/Tabla_data__1[[#This Row],[population]]</f>
        <v>2.070494541762289E-2</v>
      </c>
    </row>
    <row r="10108" spans="1:12" x14ac:dyDescent="0.25">
      <c r="A10108" t="s">
        <v>10059</v>
      </c>
      <c r="B10108" t="s">
        <v>10060</v>
      </c>
      <c r="C10108" t="s">
        <v>520</v>
      </c>
      <c r="D10108" s="1">
        <v>4829764</v>
      </c>
      <c r="E10108" t="s">
        <v>374</v>
      </c>
      <c r="F10108" t="s">
        <v>16</v>
      </c>
      <c r="G10108" t="s">
        <v>146</v>
      </c>
      <c r="H10108" s="3" t="s">
        <v>16</v>
      </c>
      <c r="I10108" s="1">
        <v>63</v>
      </c>
      <c r="J10108" t="s">
        <v>19</v>
      </c>
      <c r="K10108" t="s">
        <v>18</v>
      </c>
      <c r="L10108">
        <f>+(Tabla_data__1[[#This Row],[weekly_count]]+F10107)*100000/Tabla_data__1[[#This Row],[population]]</f>
        <v>0</v>
      </c>
    </row>
    <row r="10109" spans="1:12" x14ac:dyDescent="0.25">
      <c r="A10109" t="s">
        <v>10059</v>
      </c>
      <c r="B10109" t="s">
        <v>10060</v>
      </c>
      <c r="C10109" t="s">
        <v>520</v>
      </c>
      <c r="D10109" s="1">
        <v>4829764</v>
      </c>
      <c r="E10109" t="s">
        <v>374</v>
      </c>
      <c r="F10109" t="s">
        <v>16</v>
      </c>
      <c r="G10109" t="s">
        <v>149</v>
      </c>
      <c r="H10109" s="3" t="s">
        <v>16</v>
      </c>
      <c r="I10109" s="1">
        <v>63</v>
      </c>
      <c r="J10109" t="s">
        <v>19</v>
      </c>
      <c r="K10109" t="s">
        <v>18</v>
      </c>
      <c r="L10109">
        <f>+(Tabla_data__1[[#This Row],[weekly_count]]+F10108)*100000/Tabla_data__1[[#This Row],[population]]</f>
        <v>0</v>
      </c>
    </row>
    <row r="10110" spans="1:12" x14ac:dyDescent="0.25">
      <c r="A10110" t="s">
        <v>10059</v>
      </c>
      <c r="B10110" t="s">
        <v>10060</v>
      </c>
      <c r="C10110" t="s">
        <v>520</v>
      </c>
      <c r="D10110" s="1">
        <v>4829764</v>
      </c>
      <c r="E10110" t="s">
        <v>374</v>
      </c>
      <c r="F10110" t="s">
        <v>16</v>
      </c>
      <c r="G10110" t="s">
        <v>152</v>
      </c>
      <c r="H10110" s="3" t="s">
        <v>16</v>
      </c>
      <c r="I10110" s="1">
        <v>63</v>
      </c>
      <c r="J10110" t="s">
        <v>19</v>
      </c>
      <c r="K10110" t="s">
        <v>18</v>
      </c>
      <c r="L10110">
        <f>+(Tabla_data__1[[#This Row],[weekly_count]]+F10109)*100000/Tabla_data__1[[#This Row],[population]]</f>
        <v>0</v>
      </c>
    </row>
    <row r="10111" spans="1:12" x14ac:dyDescent="0.25">
      <c r="A10111" t="s">
        <v>10059</v>
      </c>
      <c r="B10111" t="s">
        <v>10060</v>
      </c>
      <c r="C10111" t="s">
        <v>520</v>
      </c>
      <c r="D10111" s="1">
        <v>4829764</v>
      </c>
      <c r="E10111" t="s">
        <v>374</v>
      </c>
      <c r="F10111" t="s">
        <v>16</v>
      </c>
      <c r="G10111" t="s">
        <v>155</v>
      </c>
      <c r="H10111" s="3" t="s">
        <v>16</v>
      </c>
      <c r="I10111" s="1">
        <v>63</v>
      </c>
      <c r="J10111" t="s">
        <v>19</v>
      </c>
      <c r="K10111" t="s">
        <v>18</v>
      </c>
      <c r="L10111">
        <f>+(Tabla_data__1[[#This Row],[weekly_count]]+F10110)*100000/Tabla_data__1[[#This Row],[population]]</f>
        <v>0</v>
      </c>
    </row>
    <row r="10112" spans="1:12" x14ac:dyDescent="0.25">
      <c r="A10112" t="s">
        <v>10059</v>
      </c>
      <c r="B10112" t="s">
        <v>10060</v>
      </c>
      <c r="C10112" t="s">
        <v>520</v>
      </c>
      <c r="D10112" s="1">
        <v>4829764</v>
      </c>
      <c r="E10112" t="s">
        <v>374</v>
      </c>
      <c r="F10112" t="s">
        <v>16</v>
      </c>
      <c r="G10112" t="s">
        <v>158</v>
      </c>
      <c r="H10112" s="3" t="s">
        <v>16</v>
      </c>
      <c r="I10112" s="1">
        <v>63</v>
      </c>
      <c r="J10112" t="s">
        <v>19</v>
      </c>
      <c r="K10112" t="s">
        <v>18</v>
      </c>
      <c r="L10112">
        <f>+(Tabla_data__1[[#This Row],[weekly_count]]+F10111)*100000/Tabla_data__1[[#This Row],[population]]</f>
        <v>0</v>
      </c>
    </row>
    <row r="10113" spans="1:12" x14ac:dyDescent="0.25">
      <c r="A10113" t="s">
        <v>10059</v>
      </c>
      <c r="B10113" t="s">
        <v>10060</v>
      </c>
      <c r="C10113" t="s">
        <v>520</v>
      </c>
      <c r="D10113" s="1">
        <v>4829764</v>
      </c>
      <c r="E10113" t="s">
        <v>374</v>
      </c>
      <c r="F10113" t="s">
        <v>16</v>
      </c>
      <c r="G10113" t="s">
        <v>161</v>
      </c>
      <c r="H10113" s="3" t="s">
        <v>16</v>
      </c>
      <c r="I10113" s="1">
        <v>63</v>
      </c>
      <c r="J10113" t="s">
        <v>19</v>
      </c>
      <c r="K10113" t="s">
        <v>18</v>
      </c>
      <c r="L10113">
        <f>+(Tabla_data__1[[#This Row],[weekly_count]]+F10112)*100000/Tabla_data__1[[#This Row],[population]]</f>
        <v>0</v>
      </c>
    </row>
    <row r="10114" spans="1:12" x14ac:dyDescent="0.25">
      <c r="A10114" t="s">
        <v>10059</v>
      </c>
      <c r="B10114" t="s">
        <v>10060</v>
      </c>
      <c r="C10114" t="s">
        <v>520</v>
      </c>
      <c r="D10114" s="1">
        <v>4829764</v>
      </c>
      <c r="E10114" t="s">
        <v>374</v>
      </c>
      <c r="F10114" t="s">
        <v>16</v>
      </c>
      <c r="G10114" t="s">
        <v>164</v>
      </c>
      <c r="H10114" s="3" t="s">
        <v>16</v>
      </c>
      <c r="I10114" s="1">
        <v>63</v>
      </c>
      <c r="J10114" t="s">
        <v>19</v>
      </c>
      <c r="K10114" t="s">
        <v>18</v>
      </c>
      <c r="L10114">
        <f>+(Tabla_data__1[[#This Row],[weekly_count]]+F10113)*100000/Tabla_data__1[[#This Row],[population]]</f>
        <v>0</v>
      </c>
    </row>
    <row r="10115" spans="1:12" x14ac:dyDescent="0.25">
      <c r="A10115" t="s">
        <v>10059</v>
      </c>
      <c r="B10115" t="s">
        <v>10060</v>
      </c>
      <c r="C10115" t="s">
        <v>520</v>
      </c>
      <c r="D10115" s="1">
        <v>4829764</v>
      </c>
      <c r="E10115" t="s">
        <v>374</v>
      </c>
      <c r="F10115" t="s">
        <v>16</v>
      </c>
      <c r="G10115" t="s">
        <v>167</v>
      </c>
      <c r="H10115" s="3" t="s">
        <v>16</v>
      </c>
      <c r="I10115" s="1">
        <v>63</v>
      </c>
      <c r="J10115" t="s">
        <v>19</v>
      </c>
      <c r="K10115" t="s">
        <v>18</v>
      </c>
      <c r="L10115">
        <f>+(Tabla_data__1[[#This Row],[weekly_count]]+F10114)*100000/Tabla_data__1[[#This Row],[population]]</f>
        <v>0</v>
      </c>
    </row>
    <row r="10116" spans="1:12" x14ac:dyDescent="0.25">
      <c r="A10116" t="s">
        <v>10059</v>
      </c>
      <c r="B10116" t="s">
        <v>10060</v>
      </c>
      <c r="C10116" t="s">
        <v>520</v>
      </c>
      <c r="D10116" s="1">
        <v>4829764</v>
      </c>
      <c r="E10116" t="s">
        <v>374</v>
      </c>
      <c r="F10116" t="s">
        <v>16</v>
      </c>
      <c r="G10116" t="s">
        <v>170</v>
      </c>
      <c r="H10116" s="3" t="s">
        <v>16</v>
      </c>
      <c r="I10116" s="1">
        <v>63</v>
      </c>
      <c r="J10116" t="s">
        <v>19</v>
      </c>
      <c r="K10116" t="s">
        <v>18</v>
      </c>
      <c r="L10116">
        <f>+(Tabla_data__1[[#This Row],[weekly_count]]+F10115)*100000/Tabla_data__1[[#This Row],[population]]</f>
        <v>0</v>
      </c>
    </row>
    <row r="10117" spans="1:12" x14ac:dyDescent="0.25">
      <c r="A10117" t="s">
        <v>10059</v>
      </c>
      <c r="B10117" t="s">
        <v>10060</v>
      </c>
      <c r="C10117" t="s">
        <v>520</v>
      </c>
      <c r="D10117" s="1">
        <v>4829764</v>
      </c>
      <c r="E10117" t="s">
        <v>374</v>
      </c>
      <c r="F10117" t="s">
        <v>16</v>
      </c>
      <c r="G10117" t="s">
        <v>173</v>
      </c>
      <c r="H10117" s="3" t="s">
        <v>16</v>
      </c>
      <c r="I10117" s="1">
        <v>63</v>
      </c>
      <c r="J10117" t="s">
        <v>19</v>
      </c>
      <c r="K10117" t="s">
        <v>18</v>
      </c>
      <c r="L10117">
        <f>+(Tabla_data__1[[#This Row],[weekly_count]]+F10116)*100000/Tabla_data__1[[#This Row],[population]]</f>
        <v>0</v>
      </c>
    </row>
    <row r="10118" spans="1:12" x14ac:dyDescent="0.25">
      <c r="A10118" t="s">
        <v>10059</v>
      </c>
      <c r="B10118" t="s">
        <v>10060</v>
      </c>
      <c r="C10118" t="s">
        <v>520</v>
      </c>
      <c r="D10118" s="1">
        <v>4829764</v>
      </c>
      <c r="E10118" t="s">
        <v>374</v>
      </c>
      <c r="F10118" t="s">
        <v>16</v>
      </c>
      <c r="G10118" t="s">
        <v>176</v>
      </c>
      <c r="H10118" s="3" t="s">
        <v>16</v>
      </c>
      <c r="I10118" s="1">
        <v>63</v>
      </c>
      <c r="J10118" t="s">
        <v>19</v>
      </c>
      <c r="K10118" t="s">
        <v>18</v>
      </c>
      <c r="L10118">
        <f>+(Tabla_data__1[[#This Row],[weekly_count]]+F10117)*100000/Tabla_data__1[[#This Row],[population]]</f>
        <v>0</v>
      </c>
    </row>
    <row r="10119" spans="1:12" x14ac:dyDescent="0.25">
      <c r="A10119" t="s">
        <v>10059</v>
      </c>
      <c r="B10119" t="s">
        <v>10060</v>
      </c>
      <c r="C10119" t="s">
        <v>520</v>
      </c>
      <c r="D10119" s="1">
        <v>4829764</v>
      </c>
      <c r="E10119" t="s">
        <v>374</v>
      </c>
      <c r="F10119" t="s">
        <v>16</v>
      </c>
      <c r="G10119" t="s">
        <v>179</v>
      </c>
      <c r="H10119" s="3" t="s">
        <v>16</v>
      </c>
      <c r="I10119" s="1">
        <v>63</v>
      </c>
      <c r="J10119" t="s">
        <v>19</v>
      </c>
      <c r="K10119" t="s">
        <v>18</v>
      </c>
      <c r="L10119">
        <f>+(Tabla_data__1[[#This Row],[weekly_count]]+F10118)*100000/Tabla_data__1[[#This Row],[population]]</f>
        <v>0</v>
      </c>
    </row>
    <row r="10120" spans="1:12" x14ac:dyDescent="0.25">
      <c r="A10120" t="s">
        <v>10059</v>
      </c>
      <c r="B10120" t="s">
        <v>10060</v>
      </c>
      <c r="C10120" t="s">
        <v>520</v>
      </c>
      <c r="D10120" s="1">
        <v>4829764</v>
      </c>
      <c r="E10120" t="s">
        <v>374</v>
      </c>
      <c r="F10120" t="s">
        <v>16</v>
      </c>
      <c r="G10120" t="s">
        <v>181</v>
      </c>
      <c r="H10120" s="3" t="s">
        <v>16</v>
      </c>
      <c r="I10120" s="1">
        <v>63</v>
      </c>
      <c r="J10120" t="s">
        <v>19</v>
      </c>
      <c r="K10120" t="s">
        <v>18</v>
      </c>
      <c r="L10120">
        <f>+(Tabla_data__1[[#This Row],[weekly_count]]+F10119)*100000/Tabla_data__1[[#This Row],[population]]</f>
        <v>0</v>
      </c>
    </row>
    <row r="10121" spans="1:12" x14ac:dyDescent="0.25">
      <c r="A10121" t="s">
        <v>10059</v>
      </c>
      <c r="B10121" t="s">
        <v>10060</v>
      </c>
      <c r="C10121" t="s">
        <v>520</v>
      </c>
      <c r="D10121" s="1">
        <v>4829764</v>
      </c>
      <c r="E10121" t="s">
        <v>374</v>
      </c>
      <c r="F10121" t="s">
        <v>16</v>
      </c>
      <c r="G10121" t="s">
        <v>184</v>
      </c>
      <c r="H10121" s="3" t="s">
        <v>16</v>
      </c>
      <c r="I10121" s="1">
        <v>63</v>
      </c>
      <c r="J10121" t="s">
        <v>19</v>
      </c>
      <c r="K10121" t="s">
        <v>18</v>
      </c>
      <c r="L10121">
        <f>+(Tabla_data__1[[#This Row],[weekly_count]]+F10120)*100000/Tabla_data__1[[#This Row],[population]]</f>
        <v>0</v>
      </c>
    </row>
    <row r="10122" spans="1:12" x14ac:dyDescent="0.25">
      <c r="A10122" t="s">
        <v>10059</v>
      </c>
      <c r="B10122" t="s">
        <v>10060</v>
      </c>
      <c r="C10122" t="s">
        <v>520</v>
      </c>
      <c r="D10122" s="1">
        <v>4829764</v>
      </c>
      <c r="E10122" t="s">
        <v>374</v>
      </c>
      <c r="F10122" t="s">
        <v>16</v>
      </c>
      <c r="G10122" t="s">
        <v>187</v>
      </c>
      <c r="H10122" s="3" t="s">
        <v>16</v>
      </c>
      <c r="I10122" s="1">
        <v>63</v>
      </c>
      <c r="J10122" t="s">
        <v>19</v>
      </c>
      <c r="K10122" t="s">
        <v>18</v>
      </c>
      <c r="L10122">
        <f>+(Tabla_data__1[[#This Row],[weekly_count]]+F10121)*100000/Tabla_data__1[[#This Row],[population]]</f>
        <v>0</v>
      </c>
    </row>
    <row r="10123" spans="1:12" x14ac:dyDescent="0.25">
      <c r="A10123" t="s">
        <v>10059</v>
      </c>
      <c r="B10123" t="s">
        <v>10060</v>
      </c>
      <c r="C10123" t="s">
        <v>520</v>
      </c>
      <c r="D10123" s="1">
        <v>4829764</v>
      </c>
      <c r="E10123" t="s">
        <v>374</v>
      </c>
      <c r="F10123" t="s">
        <v>16</v>
      </c>
      <c r="G10123" t="s">
        <v>190</v>
      </c>
      <c r="H10123" s="3" t="s">
        <v>16</v>
      </c>
      <c r="I10123" s="1">
        <v>63</v>
      </c>
      <c r="J10123" t="s">
        <v>19</v>
      </c>
      <c r="K10123" t="s">
        <v>18</v>
      </c>
      <c r="L10123">
        <f>+(Tabla_data__1[[#This Row],[weekly_count]]+F10122)*100000/Tabla_data__1[[#This Row],[population]]</f>
        <v>0</v>
      </c>
    </row>
    <row r="10124" spans="1:12" x14ac:dyDescent="0.25">
      <c r="A10124" t="s">
        <v>10059</v>
      </c>
      <c r="B10124" t="s">
        <v>10060</v>
      </c>
      <c r="C10124" t="s">
        <v>520</v>
      </c>
      <c r="D10124" s="1">
        <v>4829764</v>
      </c>
      <c r="E10124" t="s">
        <v>374</v>
      </c>
      <c r="F10124" t="s">
        <v>16</v>
      </c>
      <c r="G10124" t="s">
        <v>193</v>
      </c>
      <c r="H10124" s="3" t="s">
        <v>16</v>
      </c>
      <c r="I10124" s="1">
        <v>63</v>
      </c>
      <c r="J10124" t="s">
        <v>19</v>
      </c>
      <c r="K10124" t="s">
        <v>18</v>
      </c>
      <c r="L10124">
        <f>+(Tabla_data__1[[#This Row],[weekly_count]]+F10123)*100000/Tabla_data__1[[#This Row],[population]]</f>
        <v>0</v>
      </c>
    </row>
    <row r="10125" spans="1:12" x14ac:dyDescent="0.25">
      <c r="A10125" t="s">
        <v>10059</v>
      </c>
      <c r="B10125" t="s">
        <v>10060</v>
      </c>
      <c r="C10125" t="s">
        <v>520</v>
      </c>
      <c r="D10125" s="1">
        <v>4829764</v>
      </c>
      <c r="E10125" t="s">
        <v>374</v>
      </c>
      <c r="F10125" t="s">
        <v>28</v>
      </c>
      <c r="G10125" t="s">
        <v>195</v>
      </c>
      <c r="H10125" s="3" t="s">
        <v>10091</v>
      </c>
      <c r="I10125" s="1">
        <v>64</v>
      </c>
      <c r="J10125" t="s">
        <v>19</v>
      </c>
      <c r="K10125" t="s">
        <v>18</v>
      </c>
      <c r="L10125">
        <f>+(Tabla_data__1[[#This Row],[weekly_count]]+F10124)*100000/Tabla_data__1[[#This Row],[population]]</f>
        <v>2.070494541762289E-2</v>
      </c>
    </row>
    <row r="10126" spans="1:12" x14ac:dyDescent="0.25">
      <c r="A10126" t="s">
        <v>10059</v>
      </c>
      <c r="B10126" t="s">
        <v>10060</v>
      </c>
      <c r="C10126" t="s">
        <v>520</v>
      </c>
      <c r="D10126" s="1">
        <v>4829764</v>
      </c>
      <c r="E10126" t="s">
        <v>374</v>
      </c>
      <c r="F10126" t="s">
        <v>414</v>
      </c>
      <c r="G10126" t="s">
        <v>198</v>
      </c>
      <c r="H10126" s="3" t="s">
        <v>10157</v>
      </c>
      <c r="I10126" s="1">
        <v>72</v>
      </c>
      <c r="J10126" t="s">
        <v>19</v>
      </c>
      <c r="K10126" t="s">
        <v>18</v>
      </c>
      <c r="L10126">
        <f>+(Tabla_data__1[[#This Row],[weekly_count]]+F10125)*100000/Tabla_data__1[[#This Row],[population]]</f>
        <v>0.186344508758606</v>
      </c>
    </row>
    <row r="10127" spans="1:12" x14ac:dyDescent="0.25">
      <c r="A10127" t="s">
        <v>10059</v>
      </c>
      <c r="B10127" t="s">
        <v>10060</v>
      </c>
      <c r="C10127" t="s">
        <v>520</v>
      </c>
      <c r="D10127" s="1">
        <v>4829764</v>
      </c>
      <c r="E10127" t="s">
        <v>374</v>
      </c>
      <c r="F10127" t="s">
        <v>514</v>
      </c>
      <c r="G10127" t="s">
        <v>201</v>
      </c>
      <c r="H10127" s="3" t="s">
        <v>10158</v>
      </c>
      <c r="I10127" s="1">
        <v>74</v>
      </c>
      <c r="J10127" t="s">
        <v>19</v>
      </c>
      <c r="K10127" t="s">
        <v>18</v>
      </c>
      <c r="L10127">
        <f>+(Tabla_data__1[[#This Row],[weekly_count]]+F10126)*100000/Tabla_data__1[[#This Row],[population]]</f>
        <v>0.20704945417622891</v>
      </c>
    </row>
    <row r="10128" spans="1:12" x14ac:dyDescent="0.25">
      <c r="A10128" t="s">
        <v>10059</v>
      </c>
      <c r="B10128" t="s">
        <v>10060</v>
      </c>
      <c r="C10128" t="s">
        <v>520</v>
      </c>
      <c r="D10128" s="1">
        <v>4829764</v>
      </c>
      <c r="E10128" t="s">
        <v>374</v>
      </c>
      <c r="F10128" t="s">
        <v>28</v>
      </c>
      <c r="G10128" t="s">
        <v>204</v>
      </c>
      <c r="H10128" s="3" t="s">
        <v>10130</v>
      </c>
      <c r="I10128" s="1">
        <v>75</v>
      </c>
      <c r="J10128" t="s">
        <v>19</v>
      </c>
      <c r="K10128" t="s">
        <v>18</v>
      </c>
      <c r="L10128">
        <f>+(Tabla_data__1[[#This Row],[weekly_count]]+F10127)*100000/Tabla_data__1[[#This Row],[population]]</f>
        <v>6.211483625286867E-2</v>
      </c>
    </row>
    <row r="10129" spans="1:12" x14ac:dyDescent="0.25">
      <c r="A10129" t="s">
        <v>10059</v>
      </c>
      <c r="B10129" t="s">
        <v>10060</v>
      </c>
      <c r="C10129" t="s">
        <v>520</v>
      </c>
      <c r="D10129" s="1">
        <v>4829764</v>
      </c>
      <c r="E10129" t="s">
        <v>374</v>
      </c>
      <c r="F10129" t="s">
        <v>412</v>
      </c>
      <c r="G10129" t="s">
        <v>207</v>
      </c>
      <c r="H10129" s="3" t="s">
        <v>10159</v>
      </c>
      <c r="I10129" s="1">
        <v>85</v>
      </c>
      <c r="J10129" t="s">
        <v>19</v>
      </c>
      <c r="K10129" t="s">
        <v>18</v>
      </c>
      <c r="L10129">
        <f>+(Tabla_data__1[[#This Row],[weekly_count]]+F10128)*100000/Tabla_data__1[[#This Row],[population]]</f>
        <v>0.2277543995938518</v>
      </c>
    </row>
    <row r="10130" spans="1:12" x14ac:dyDescent="0.25">
      <c r="A10130" t="s">
        <v>10059</v>
      </c>
      <c r="B10130" t="s">
        <v>10060</v>
      </c>
      <c r="C10130" t="s">
        <v>520</v>
      </c>
      <c r="D10130" s="1">
        <v>4829764</v>
      </c>
      <c r="E10130" t="s">
        <v>374</v>
      </c>
      <c r="F10130" t="s">
        <v>31</v>
      </c>
      <c r="G10130" t="s">
        <v>210</v>
      </c>
      <c r="H10130" s="3" t="s">
        <v>10160</v>
      </c>
      <c r="I10130" s="1">
        <v>88</v>
      </c>
      <c r="J10130" t="s">
        <v>19</v>
      </c>
      <c r="K10130" t="s">
        <v>18</v>
      </c>
      <c r="L10130">
        <f>+(Tabla_data__1[[#This Row],[weekly_count]]+F10129)*100000/Tabla_data__1[[#This Row],[population]]</f>
        <v>0.26916429042909756</v>
      </c>
    </row>
    <row r="10131" spans="1:12" x14ac:dyDescent="0.25">
      <c r="A10131" t="s">
        <v>10059</v>
      </c>
      <c r="B10131" t="s">
        <v>10060</v>
      </c>
      <c r="C10131" t="s">
        <v>520</v>
      </c>
      <c r="D10131" s="1">
        <v>4829764</v>
      </c>
      <c r="E10131" t="s">
        <v>374</v>
      </c>
      <c r="F10131" t="s">
        <v>453</v>
      </c>
      <c r="G10131" t="s">
        <v>213</v>
      </c>
      <c r="H10131" s="3" t="s">
        <v>10156</v>
      </c>
      <c r="I10131" s="1">
        <v>93</v>
      </c>
      <c r="J10131" t="s">
        <v>19</v>
      </c>
      <c r="K10131" t="s">
        <v>18</v>
      </c>
      <c r="L10131">
        <f>+(Tabla_data__1[[#This Row],[weekly_count]]+F10130)*100000/Tabla_data__1[[#This Row],[population]]</f>
        <v>0.16563956334098312</v>
      </c>
    </row>
    <row r="10132" spans="1:12" x14ac:dyDescent="0.25">
      <c r="A10132" t="s">
        <v>10059</v>
      </c>
      <c r="B10132" t="s">
        <v>10060</v>
      </c>
      <c r="C10132" t="s">
        <v>520</v>
      </c>
      <c r="D10132" s="1">
        <v>4829764</v>
      </c>
      <c r="E10132" t="s">
        <v>374</v>
      </c>
      <c r="F10132" t="s">
        <v>514</v>
      </c>
      <c r="G10132" t="s">
        <v>215</v>
      </c>
      <c r="H10132" s="3" t="s">
        <v>10126</v>
      </c>
      <c r="I10132" s="1">
        <v>95</v>
      </c>
      <c r="J10132" t="s">
        <v>19</v>
      </c>
      <c r="K10132" t="s">
        <v>18</v>
      </c>
      <c r="L10132">
        <f>+(Tabla_data__1[[#This Row],[weekly_count]]+F10131)*100000/Tabla_data__1[[#This Row],[population]]</f>
        <v>0.14493461792336024</v>
      </c>
    </row>
    <row r="10133" spans="1:12" x14ac:dyDescent="0.25">
      <c r="A10133" t="s">
        <v>10059</v>
      </c>
      <c r="B10133" t="s">
        <v>10060</v>
      </c>
      <c r="C10133" t="s">
        <v>520</v>
      </c>
      <c r="D10133" s="1">
        <v>4829764</v>
      </c>
      <c r="E10133" t="s">
        <v>374</v>
      </c>
      <c r="F10133" t="s">
        <v>514</v>
      </c>
      <c r="G10133" t="s">
        <v>218</v>
      </c>
      <c r="H10133" s="3" t="s">
        <v>10152</v>
      </c>
      <c r="I10133" s="1">
        <v>97</v>
      </c>
      <c r="J10133" t="s">
        <v>19</v>
      </c>
      <c r="K10133" t="s">
        <v>18</v>
      </c>
      <c r="L10133">
        <f>+(Tabla_data__1[[#This Row],[weekly_count]]+F10132)*100000/Tabla_data__1[[#This Row],[population]]</f>
        <v>8.281978167049156E-2</v>
      </c>
    </row>
    <row r="10134" spans="1:12" x14ac:dyDescent="0.25">
      <c r="A10134" t="s">
        <v>10059</v>
      </c>
      <c r="B10134" t="s">
        <v>10060</v>
      </c>
      <c r="C10134" t="s">
        <v>520</v>
      </c>
      <c r="D10134" s="1">
        <v>4829764</v>
      </c>
      <c r="E10134" t="s">
        <v>374</v>
      </c>
      <c r="F10134" t="s">
        <v>28</v>
      </c>
      <c r="G10134" t="s">
        <v>221</v>
      </c>
      <c r="H10134" s="3" t="s">
        <v>10130</v>
      </c>
      <c r="I10134" s="1">
        <v>98</v>
      </c>
      <c r="J10134" t="s">
        <v>19</v>
      </c>
      <c r="K10134" t="s">
        <v>18</v>
      </c>
      <c r="L10134">
        <f>+(Tabla_data__1[[#This Row],[weekly_count]]+F10133)*100000/Tabla_data__1[[#This Row],[population]]</f>
        <v>6.211483625286867E-2</v>
      </c>
    </row>
    <row r="10135" spans="1:12" x14ac:dyDescent="0.25">
      <c r="A10135" t="s">
        <v>10059</v>
      </c>
      <c r="B10135" t="s">
        <v>10060</v>
      </c>
      <c r="C10135" t="s">
        <v>520</v>
      </c>
      <c r="D10135" s="1">
        <v>4829764</v>
      </c>
      <c r="E10135" t="s">
        <v>374</v>
      </c>
      <c r="F10135" t="s">
        <v>16</v>
      </c>
      <c r="G10135" t="s">
        <v>224</v>
      </c>
      <c r="H10135" s="3" t="s">
        <v>10091</v>
      </c>
      <c r="I10135" s="1">
        <v>98</v>
      </c>
      <c r="J10135" t="s">
        <v>19</v>
      </c>
      <c r="K10135" t="s">
        <v>18</v>
      </c>
      <c r="L10135">
        <f>+(Tabla_data__1[[#This Row],[weekly_count]]+F10134)*100000/Tabla_data__1[[#This Row],[population]]</f>
        <v>2.070494541762289E-2</v>
      </c>
    </row>
    <row r="10136" spans="1:12" x14ac:dyDescent="0.25">
      <c r="A10136" t="s">
        <v>10059</v>
      </c>
      <c r="B10136" t="s">
        <v>10060</v>
      </c>
      <c r="C10136" t="s">
        <v>520</v>
      </c>
      <c r="D10136" s="1">
        <v>4829764</v>
      </c>
      <c r="E10136" t="s">
        <v>374</v>
      </c>
      <c r="F10136" t="s">
        <v>16</v>
      </c>
      <c r="G10136" t="s">
        <v>227</v>
      </c>
      <c r="H10136" s="3" t="s">
        <v>16</v>
      </c>
      <c r="I10136" s="1">
        <v>98</v>
      </c>
      <c r="J10136" t="s">
        <v>19</v>
      </c>
      <c r="K10136" t="s">
        <v>18</v>
      </c>
      <c r="L10136">
        <f>+(Tabla_data__1[[#This Row],[weekly_count]]+F10135)*100000/Tabla_data__1[[#This Row],[population]]</f>
        <v>0</v>
      </c>
    </row>
    <row r="10137" spans="1:12" x14ac:dyDescent="0.25">
      <c r="A10137" t="s">
        <v>10059</v>
      </c>
      <c r="B10137" t="s">
        <v>10060</v>
      </c>
      <c r="C10137" t="s">
        <v>520</v>
      </c>
      <c r="D10137" s="1">
        <v>4829764</v>
      </c>
      <c r="E10137" t="s">
        <v>374</v>
      </c>
      <c r="F10137" t="s">
        <v>16</v>
      </c>
      <c r="G10137" t="s">
        <v>230</v>
      </c>
      <c r="H10137" s="3" t="s">
        <v>16</v>
      </c>
      <c r="I10137" s="1">
        <v>98</v>
      </c>
      <c r="J10137" t="s">
        <v>19</v>
      </c>
      <c r="K10137" t="s">
        <v>18</v>
      </c>
      <c r="L10137">
        <f>+(Tabla_data__1[[#This Row],[weekly_count]]+F10136)*100000/Tabla_data__1[[#This Row],[population]]</f>
        <v>0</v>
      </c>
    </row>
    <row r="10138" spans="1:12" x14ac:dyDescent="0.25">
      <c r="A10138" t="s">
        <v>10059</v>
      </c>
      <c r="B10138" t="s">
        <v>10060</v>
      </c>
      <c r="C10138" t="s">
        <v>520</v>
      </c>
      <c r="D10138" s="1">
        <v>4829764</v>
      </c>
      <c r="E10138" t="s">
        <v>374</v>
      </c>
      <c r="F10138" t="s">
        <v>16</v>
      </c>
      <c r="G10138" t="s">
        <v>233</v>
      </c>
      <c r="H10138" s="3" t="s">
        <v>16</v>
      </c>
      <c r="I10138" s="1">
        <v>98</v>
      </c>
      <c r="J10138" t="s">
        <v>19</v>
      </c>
      <c r="K10138" t="s">
        <v>18</v>
      </c>
      <c r="L10138">
        <f>+(Tabla_data__1[[#This Row],[weekly_count]]+F10137)*100000/Tabla_data__1[[#This Row],[population]]</f>
        <v>0</v>
      </c>
    </row>
    <row r="10139" spans="1:12" x14ac:dyDescent="0.25">
      <c r="A10139" t="s">
        <v>10059</v>
      </c>
      <c r="B10139" t="s">
        <v>10060</v>
      </c>
      <c r="C10139" t="s">
        <v>520</v>
      </c>
      <c r="D10139" s="1">
        <v>4829764</v>
      </c>
      <c r="E10139" t="s">
        <v>374</v>
      </c>
      <c r="F10139" t="s">
        <v>16</v>
      </c>
      <c r="G10139" t="s">
        <v>236</v>
      </c>
      <c r="H10139" s="3" t="s">
        <v>16</v>
      </c>
      <c r="I10139" s="1">
        <v>98</v>
      </c>
      <c r="J10139" t="s">
        <v>19</v>
      </c>
      <c r="K10139" t="s">
        <v>18</v>
      </c>
      <c r="L10139">
        <f>+(Tabla_data__1[[#This Row],[weekly_count]]+F10138)*100000/Tabla_data__1[[#This Row],[population]]</f>
        <v>0</v>
      </c>
    </row>
    <row r="10140" spans="1:12" x14ac:dyDescent="0.25">
      <c r="A10140" t="s">
        <v>10059</v>
      </c>
      <c r="B10140" t="s">
        <v>10060</v>
      </c>
      <c r="C10140" t="s">
        <v>520</v>
      </c>
      <c r="D10140" s="1">
        <v>4829764</v>
      </c>
      <c r="E10140" t="s">
        <v>374</v>
      </c>
      <c r="F10140" t="s">
        <v>16</v>
      </c>
      <c r="G10140" t="s">
        <v>239</v>
      </c>
      <c r="H10140" s="3" t="s">
        <v>16</v>
      </c>
      <c r="I10140" s="1">
        <v>98</v>
      </c>
      <c r="J10140" t="s">
        <v>19</v>
      </c>
      <c r="K10140" t="s">
        <v>18</v>
      </c>
      <c r="L10140">
        <f>+(Tabla_data__1[[#This Row],[weekly_count]]+F10139)*100000/Tabla_data__1[[#This Row],[population]]</f>
        <v>0</v>
      </c>
    </row>
    <row r="10141" spans="1:12" x14ac:dyDescent="0.25">
      <c r="A10141" t="s">
        <v>10059</v>
      </c>
      <c r="B10141" t="s">
        <v>10060</v>
      </c>
      <c r="C10141" t="s">
        <v>520</v>
      </c>
      <c r="D10141" s="1">
        <v>4829764</v>
      </c>
      <c r="E10141" t="s">
        <v>374</v>
      </c>
      <c r="F10141" t="s">
        <v>16</v>
      </c>
      <c r="G10141" t="s">
        <v>242</v>
      </c>
      <c r="H10141" s="3" t="s">
        <v>16</v>
      </c>
      <c r="I10141" s="1">
        <v>98</v>
      </c>
      <c r="J10141" t="s">
        <v>19</v>
      </c>
      <c r="K10141" t="s">
        <v>18</v>
      </c>
      <c r="L10141">
        <f>+(Tabla_data__1[[#This Row],[weekly_count]]+F10140)*100000/Tabla_data__1[[#This Row],[population]]</f>
        <v>0</v>
      </c>
    </row>
    <row r="10142" spans="1:12" x14ac:dyDescent="0.25">
      <c r="A10142" t="s">
        <v>10059</v>
      </c>
      <c r="B10142" t="s">
        <v>10060</v>
      </c>
      <c r="C10142" t="s">
        <v>520</v>
      </c>
      <c r="D10142" s="1">
        <v>4829764</v>
      </c>
      <c r="E10142" t="s">
        <v>374</v>
      </c>
      <c r="F10142" t="s">
        <v>16</v>
      </c>
      <c r="G10142" t="s">
        <v>245</v>
      </c>
      <c r="H10142" s="3" t="s">
        <v>16</v>
      </c>
      <c r="I10142" s="1">
        <v>98</v>
      </c>
      <c r="J10142" t="s">
        <v>19</v>
      </c>
      <c r="K10142" t="s">
        <v>18</v>
      </c>
      <c r="L10142">
        <f>+(Tabla_data__1[[#This Row],[weekly_count]]+F10141)*100000/Tabla_data__1[[#This Row],[population]]</f>
        <v>0</v>
      </c>
    </row>
    <row r="10143" spans="1:12" x14ac:dyDescent="0.25">
      <c r="A10143" t="s">
        <v>10059</v>
      </c>
      <c r="B10143" t="s">
        <v>10060</v>
      </c>
      <c r="C10143" t="s">
        <v>520</v>
      </c>
      <c r="D10143" s="1">
        <v>4829764</v>
      </c>
      <c r="E10143" t="s">
        <v>374</v>
      </c>
      <c r="F10143" t="s">
        <v>16</v>
      </c>
      <c r="G10143" t="s">
        <v>248</v>
      </c>
      <c r="H10143" s="3" t="s">
        <v>16</v>
      </c>
      <c r="I10143" s="1">
        <v>98</v>
      </c>
      <c r="J10143" t="s">
        <v>19</v>
      </c>
      <c r="K10143" t="s">
        <v>18</v>
      </c>
      <c r="L10143">
        <f>+(Tabla_data__1[[#This Row],[weekly_count]]+F10142)*100000/Tabla_data__1[[#This Row],[population]]</f>
        <v>0</v>
      </c>
    </row>
    <row r="10144" spans="1:12" x14ac:dyDescent="0.25">
      <c r="A10144" t="s">
        <v>10059</v>
      </c>
      <c r="B10144" t="s">
        <v>10060</v>
      </c>
      <c r="C10144" t="s">
        <v>520</v>
      </c>
      <c r="D10144" s="1">
        <v>4829764</v>
      </c>
      <c r="E10144" t="s">
        <v>374</v>
      </c>
      <c r="F10144" t="s">
        <v>28</v>
      </c>
      <c r="G10144" t="s">
        <v>251</v>
      </c>
      <c r="H10144" s="3" t="s">
        <v>10091</v>
      </c>
      <c r="I10144" s="1">
        <v>99</v>
      </c>
      <c r="J10144" t="s">
        <v>19</v>
      </c>
      <c r="K10144" t="s">
        <v>18</v>
      </c>
      <c r="L10144">
        <f>+(Tabla_data__1[[#This Row],[weekly_count]]+F10143)*100000/Tabla_data__1[[#This Row],[population]]</f>
        <v>2.070494541762289E-2</v>
      </c>
    </row>
    <row r="10145" spans="1:12" x14ac:dyDescent="0.25">
      <c r="A10145" t="s">
        <v>10059</v>
      </c>
      <c r="B10145" t="s">
        <v>10060</v>
      </c>
      <c r="C10145" t="s">
        <v>520</v>
      </c>
      <c r="D10145" s="1">
        <v>4829764</v>
      </c>
      <c r="E10145" t="s">
        <v>374</v>
      </c>
      <c r="F10145" t="s">
        <v>16</v>
      </c>
      <c r="G10145" t="s">
        <v>254</v>
      </c>
      <c r="H10145" s="3" t="s">
        <v>10091</v>
      </c>
      <c r="I10145" s="1">
        <v>99</v>
      </c>
      <c r="J10145" t="s">
        <v>19</v>
      </c>
      <c r="K10145" t="s">
        <v>18</v>
      </c>
      <c r="L10145">
        <f>+(Tabla_data__1[[#This Row],[weekly_count]]+F10144)*100000/Tabla_data__1[[#This Row],[population]]</f>
        <v>2.070494541762289E-2</v>
      </c>
    </row>
    <row r="10146" spans="1:12" x14ac:dyDescent="0.25">
      <c r="A10146" t="s">
        <v>10059</v>
      </c>
      <c r="B10146" t="s">
        <v>10060</v>
      </c>
      <c r="C10146" t="s">
        <v>520</v>
      </c>
      <c r="D10146" s="1">
        <v>4829764</v>
      </c>
      <c r="E10146" t="s">
        <v>374</v>
      </c>
      <c r="F10146" t="s">
        <v>16</v>
      </c>
      <c r="G10146" t="s">
        <v>257</v>
      </c>
      <c r="H10146" s="3" t="s">
        <v>16</v>
      </c>
      <c r="I10146" s="1">
        <v>99</v>
      </c>
      <c r="J10146" t="s">
        <v>19</v>
      </c>
      <c r="K10146" t="s">
        <v>18</v>
      </c>
      <c r="L10146">
        <f>+(Tabla_data__1[[#This Row],[weekly_count]]+F10145)*100000/Tabla_data__1[[#This Row],[population]]</f>
        <v>0</v>
      </c>
    </row>
    <row r="10147" spans="1:12" x14ac:dyDescent="0.25">
      <c r="A10147" t="s">
        <v>10059</v>
      </c>
      <c r="B10147" t="s">
        <v>10060</v>
      </c>
      <c r="C10147" t="s">
        <v>520</v>
      </c>
      <c r="D10147" s="1">
        <v>4829764</v>
      </c>
      <c r="E10147" t="s">
        <v>374</v>
      </c>
      <c r="F10147" t="s">
        <v>28</v>
      </c>
      <c r="G10147" t="s">
        <v>260</v>
      </c>
      <c r="H10147" s="3" t="s">
        <v>10091</v>
      </c>
      <c r="I10147" s="1">
        <v>100</v>
      </c>
      <c r="J10147" t="s">
        <v>19</v>
      </c>
      <c r="K10147" t="s">
        <v>18</v>
      </c>
      <c r="L10147">
        <f>+(Tabla_data__1[[#This Row],[weekly_count]]+F10146)*100000/Tabla_data__1[[#This Row],[population]]</f>
        <v>2.070494541762289E-2</v>
      </c>
    </row>
    <row r="10148" spans="1:12" x14ac:dyDescent="0.25">
      <c r="A10148" t="s">
        <v>10059</v>
      </c>
      <c r="B10148" t="s">
        <v>10060</v>
      </c>
      <c r="C10148" t="s">
        <v>520</v>
      </c>
      <c r="D10148" s="1">
        <v>4829764</v>
      </c>
      <c r="E10148" t="s">
        <v>374</v>
      </c>
      <c r="F10148" t="s">
        <v>16</v>
      </c>
      <c r="G10148" t="s">
        <v>263</v>
      </c>
      <c r="H10148" s="3" t="s">
        <v>10091</v>
      </c>
      <c r="I10148" s="1">
        <v>100</v>
      </c>
      <c r="J10148" t="s">
        <v>19</v>
      </c>
      <c r="K10148" t="s">
        <v>18</v>
      </c>
      <c r="L10148">
        <f>+(Tabla_data__1[[#This Row],[weekly_count]]+F10147)*100000/Tabla_data__1[[#This Row],[population]]</f>
        <v>2.070494541762289E-2</v>
      </c>
    </row>
    <row r="10149" spans="1:12" x14ac:dyDescent="0.25">
      <c r="A10149" t="s">
        <v>10059</v>
      </c>
      <c r="B10149" t="s">
        <v>10060</v>
      </c>
      <c r="C10149" t="s">
        <v>520</v>
      </c>
      <c r="D10149" s="1">
        <v>4829764</v>
      </c>
      <c r="E10149" t="s">
        <v>374</v>
      </c>
      <c r="F10149" t="s">
        <v>16</v>
      </c>
      <c r="G10149" t="s">
        <v>266</v>
      </c>
      <c r="H10149" s="3" t="s">
        <v>16</v>
      </c>
      <c r="I10149" s="1">
        <v>100</v>
      </c>
      <c r="J10149" t="s">
        <v>19</v>
      </c>
      <c r="K10149" t="s">
        <v>18</v>
      </c>
      <c r="L10149">
        <f>+(Tabla_data__1[[#This Row],[weekly_count]]+F10148)*100000/Tabla_data__1[[#This Row],[population]]</f>
        <v>0</v>
      </c>
    </row>
    <row r="10150" spans="1:12" x14ac:dyDescent="0.25">
      <c r="A10150" t="s">
        <v>10059</v>
      </c>
      <c r="B10150" t="s">
        <v>10060</v>
      </c>
      <c r="C10150" t="s">
        <v>520</v>
      </c>
      <c r="D10150" s="1">
        <v>4829764</v>
      </c>
      <c r="E10150" t="s">
        <v>374</v>
      </c>
      <c r="F10150" t="s">
        <v>16</v>
      </c>
      <c r="G10150" t="s">
        <v>269</v>
      </c>
      <c r="H10150" s="3" t="s">
        <v>16</v>
      </c>
      <c r="I10150" s="1">
        <v>100</v>
      </c>
      <c r="J10150" t="s">
        <v>19</v>
      </c>
      <c r="K10150" t="s">
        <v>18</v>
      </c>
      <c r="L10150">
        <f>+(Tabla_data__1[[#This Row],[weekly_count]]+F10149)*100000/Tabla_data__1[[#This Row],[population]]</f>
        <v>0</v>
      </c>
    </row>
    <row r="10151" spans="1:12" x14ac:dyDescent="0.25">
      <c r="A10151" t="s">
        <v>10059</v>
      </c>
      <c r="B10151" t="s">
        <v>10060</v>
      </c>
      <c r="C10151" t="s">
        <v>520</v>
      </c>
      <c r="D10151" s="1">
        <v>4829764</v>
      </c>
      <c r="E10151" t="s">
        <v>374</v>
      </c>
      <c r="F10151" t="s">
        <v>16</v>
      </c>
      <c r="G10151" t="s">
        <v>272</v>
      </c>
      <c r="H10151" s="3" t="s">
        <v>16</v>
      </c>
      <c r="I10151" s="1">
        <v>100</v>
      </c>
      <c r="J10151" t="s">
        <v>19</v>
      </c>
      <c r="K10151" t="s">
        <v>18</v>
      </c>
      <c r="L10151">
        <f>+(Tabla_data__1[[#This Row],[weekly_count]]+F10150)*100000/Tabla_data__1[[#This Row],[population]]</f>
        <v>0</v>
      </c>
    </row>
    <row r="10152" spans="1:12" x14ac:dyDescent="0.25">
      <c r="A10152" t="s">
        <v>10059</v>
      </c>
      <c r="B10152" t="s">
        <v>10060</v>
      </c>
      <c r="C10152" t="s">
        <v>520</v>
      </c>
      <c r="D10152" s="1">
        <v>4829764</v>
      </c>
      <c r="E10152" t="s">
        <v>374</v>
      </c>
      <c r="F10152" t="s">
        <v>16</v>
      </c>
      <c r="G10152" t="s">
        <v>275</v>
      </c>
      <c r="H10152" s="3" t="s">
        <v>16</v>
      </c>
      <c r="I10152" s="1">
        <v>100</v>
      </c>
      <c r="J10152" t="s">
        <v>19</v>
      </c>
      <c r="K10152" t="s">
        <v>18</v>
      </c>
      <c r="L10152">
        <f>+(Tabla_data__1[[#This Row],[weekly_count]]+F10151)*100000/Tabla_data__1[[#This Row],[population]]</f>
        <v>0</v>
      </c>
    </row>
    <row r="10153" spans="1:12" x14ac:dyDescent="0.25">
      <c r="A10153" t="s">
        <v>10059</v>
      </c>
      <c r="B10153" t="s">
        <v>10060</v>
      </c>
      <c r="C10153" t="s">
        <v>520</v>
      </c>
      <c r="D10153" s="1">
        <v>4829764</v>
      </c>
      <c r="E10153" t="s">
        <v>374</v>
      </c>
      <c r="F10153" t="s">
        <v>16</v>
      </c>
      <c r="G10153" t="s">
        <v>278</v>
      </c>
      <c r="H10153" s="3" t="s">
        <v>16</v>
      </c>
      <c r="I10153" s="1">
        <v>100</v>
      </c>
      <c r="J10153" t="s">
        <v>19</v>
      </c>
      <c r="K10153" t="s">
        <v>18</v>
      </c>
      <c r="L10153">
        <f>+(Tabla_data__1[[#This Row],[weekly_count]]+F10152)*100000/Tabla_data__1[[#This Row],[population]]</f>
        <v>0</v>
      </c>
    </row>
    <row r="10154" spans="1:12" x14ac:dyDescent="0.25">
      <c r="A10154" t="s">
        <v>10059</v>
      </c>
      <c r="B10154" t="s">
        <v>10060</v>
      </c>
      <c r="C10154" t="s">
        <v>520</v>
      </c>
      <c r="D10154" s="1">
        <v>4829764</v>
      </c>
      <c r="E10154" t="s">
        <v>374</v>
      </c>
      <c r="F10154" t="s">
        <v>16</v>
      </c>
      <c r="G10154" t="s">
        <v>281</v>
      </c>
      <c r="H10154" s="3" t="s">
        <v>16</v>
      </c>
      <c r="I10154" s="1">
        <v>100</v>
      </c>
      <c r="J10154" t="s">
        <v>19</v>
      </c>
      <c r="K10154" t="s">
        <v>18</v>
      </c>
      <c r="L10154">
        <f>+(Tabla_data__1[[#This Row],[weekly_count]]+F10153)*100000/Tabla_data__1[[#This Row],[population]]</f>
        <v>0</v>
      </c>
    </row>
    <row r="10155" spans="1:12" x14ac:dyDescent="0.25">
      <c r="A10155" t="s">
        <v>10059</v>
      </c>
      <c r="B10155" t="s">
        <v>10060</v>
      </c>
      <c r="C10155" t="s">
        <v>520</v>
      </c>
      <c r="D10155" s="1">
        <v>4829764</v>
      </c>
      <c r="E10155" t="s">
        <v>374</v>
      </c>
      <c r="F10155" t="s">
        <v>16</v>
      </c>
      <c r="G10155" t="s">
        <v>284</v>
      </c>
      <c r="H10155" s="3" t="s">
        <v>16</v>
      </c>
      <c r="I10155" s="1">
        <v>100</v>
      </c>
      <c r="J10155" t="s">
        <v>19</v>
      </c>
      <c r="K10155" t="s">
        <v>18</v>
      </c>
      <c r="L10155">
        <f>+(Tabla_data__1[[#This Row],[weekly_count]]+F10154)*100000/Tabla_data__1[[#This Row],[population]]</f>
        <v>0</v>
      </c>
    </row>
    <row r="10156" spans="1:12" x14ac:dyDescent="0.25">
      <c r="A10156" t="s">
        <v>10059</v>
      </c>
      <c r="B10156" t="s">
        <v>10060</v>
      </c>
      <c r="C10156" t="s">
        <v>520</v>
      </c>
      <c r="D10156" s="1">
        <v>4829764</v>
      </c>
      <c r="E10156" t="s">
        <v>374</v>
      </c>
      <c r="F10156" t="s">
        <v>16</v>
      </c>
      <c r="G10156" t="s">
        <v>287</v>
      </c>
      <c r="H10156" s="3" t="s">
        <v>16</v>
      </c>
      <c r="I10156" s="1">
        <v>100</v>
      </c>
      <c r="J10156" t="s">
        <v>19</v>
      </c>
      <c r="K10156" t="s">
        <v>18</v>
      </c>
      <c r="L10156">
        <f>+(Tabla_data__1[[#This Row],[weekly_count]]+F10155)*100000/Tabla_data__1[[#This Row],[population]]</f>
        <v>0</v>
      </c>
    </row>
    <row r="10157" spans="1:12" x14ac:dyDescent="0.25">
      <c r="A10157" t="s">
        <v>10059</v>
      </c>
      <c r="B10157" t="s">
        <v>10060</v>
      </c>
      <c r="C10157" t="s">
        <v>520</v>
      </c>
      <c r="D10157" s="1">
        <v>4829764</v>
      </c>
      <c r="E10157" t="s">
        <v>374</v>
      </c>
      <c r="F10157" t="s">
        <v>16</v>
      </c>
      <c r="G10157" t="s">
        <v>290</v>
      </c>
      <c r="H10157" s="3" t="s">
        <v>16</v>
      </c>
      <c r="I10157" s="1">
        <v>100</v>
      </c>
      <c r="J10157" t="s">
        <v>19</v>
      </c>
      <c r="K10157" t="s">
        <v>18</v>
      </c>
      <c r="L10157">
        <f>+(Tabla_data__1[[#This Row],[weekly_count]]+F10156)*100000/Tabla_data__1[[#This Row],[population]]</f>
        <v>0</v>
      </c>
    </row>
    <row r="10158" spans="1:12" x14ac:dyDescent="0.25">
      <c r="A10158" t="s">
        <v>10059</v>
      </c>
      <c r="B10158" t="s">
        <v>10060</v>
      </c>
      <c r="C10158" t="s">
        <v>520</v>
      </c>
      <c r="D10158" s="1">
        <v>4829764</v>
      </c>
      <c r="E10158" t="s">
        <v>374</v>
      </c>
      <c r="F10158" t="s">
        <v>28</v>
      </c>
      <c r="G10158" t="s">
        <v>293</v>
      </c>
      <c r="H10158" s="3" t="s">
        <v>10091</v>
      </c>
      <c r="I10158" s="1">
        <v>101</v>
      </c>
      <c r="J10158" t="s">
        <v>19</v>
      </c>
      <c r="K10158" t="s">
        <v>18</v>
      </c>
      <c r="L10158">
        <f>+(Tabla_data__1[[#This Row],[weekly_count]]+F10157)*100000/Tabla_data__1[[#This Row],[population]]</f>
        <v>2.070494541762289E-2</v>
      </c>
    </row>
    <row r="10159" spans="1:12" x14ac:dyDescent="0.25">
      <c r="A10159" t="s">
        <v>10059</v>
      </c>
      <c r="B10159" t="s">
        <v>10060</v>
      </c>
      <c r="C10159" t="s">
        <v>520</v>
      </c>
      <c r="D10159" s="1">
        <v>4829764</v>
      </c>
      <c r="E10159" t="s">
        <v>374</v>
      </c>
      <c r="F10159" t="s">
        <v>16</v>
      </c>
      <c r="G10159" t="s">
        <v>296</v>
      </c>
      <c r="H10159" s="3" t="s">
        <v>10091</v>
      </c>
      <c r="I10159" s="1">
        <v>101</v>
      </c>
      <c r="J10159" t="s">
        <v>19</v>
      </c>
      <c r="K10159" t="s">
        <v>18</v>
      </c>
      <c r="L10159">
        <f>+(Tabla_data__1[[#This Row],[weekly_count]]+F10158)*100000/Tabla_data__1[[#This Row],[population]]</f>
        <v>2.070494541762289E-2</v>
      </c>
    </row>
    <row r="10160" spans="1:12" x14ac:dyDescent="0.25">
      <c r="A10160" t="s">
        <v>10059</v>
      </c>
      <c r="B10160" t="s">
        <v>10060</v>
      </c>
      <c r="C10160" t="s">
        <v>520</v>
      </c>
      <c r="D10160" s="1">
        <v>4829764</v>
      </c>
      <c r="E10160" t="s">
        <v>374</v>
      </c>
      <c r="F10160" t="s">
        <v>16</v>
      </c>
      <c r="G10160" t="s">
        <v>298</v>
      </c>
      <c r="H10160" s="3" t="s">
        <v>16</v>
      </c>
      <c r="I10160" s="1">
        <v>101</v>
      </c>
      <c r="J10160" t="s">
        <v>19</v>
      </c>
      <c r="K10160" t="s">
        <v>18</v>
      </c>
      <c r="L10160">
        <f>+(Tabla_data__1[[#This Row],[weekly_count]]+F10159)*100000/Tabla_data__1[[#This Row],[population]]</f>
        <v>0</v>
      </c>
    </row>
    <row r="10161" spans="1:12" x14ac:dyDescent="0.25">
      <c r="A10161" t="s">
        <v>10059</v>
      </c>
      <c r="B10161" t="s">
        <v>10060</v>
      </c>
      <c r="C10161" t="s">
        <v>520</v>
      </c>
      <c r="D10161" s="1">
        <v>4829764</v>
      </c>
      <c r="E10161" t="s">
        <v>374</v>
      </c>
      <c r="F10161" t="s">
        <v>16</v>
      </c>
      <c r="G10161" t="s">
        <v>301</v>
      </c>
      <c r="H10161" s="3" t="s">
        <v>16</v>
      </c>
      <c r="I10161" s="1">
        <v>101</v>
      </c>
      <c r="J10161" t="s">
        <v>19</v>
      </c>
      <c r="K10161" t="s">
        <v>18</v>
      </c>
      <c r="L10161">
        <f>+(Tabla_data__1[[#This Row],[weekly_count]]+F10160)*100000/Tabla_data__1[[#This Row],[population]]</f>
        <v>0</v>
      </c>
    </row>
    <row r="10162" spans="1:12" x14ac:dyDescent="0.25">
      <c r="A10162" t="s">
        <v>10059</v>
      </c>
      <c r="B10162" t="s">
        <v>10060</v>
      </c>
      <c r="C10162" t="s">
        <v>520</v>
      </c>
      <c r="D10162" s="1">
        <v>4829764</v>
      </c>
      <c r="E10162" t="s">
        <v>374</v>
      </c>
      <c r="F10162" t="s">
        <v>16</v>
      </c>
      <c r="G10162" t="s">
        <v>303</v>
      </c>
      <c r="H10162" s="3" t="s">
        <v>16</v>
      </c>
      <c r="I10162" s="1">
        <v>101</v>
      </c>
      <c r="J10162" t="s">
        <v>19</v>
      </c>
      <c r="K10162" t="s">
        <v>18</v>
      </c>
      <c r="L10162">
        <f>+(Tabla_data__1[[#This Row],[weekly_count]]+F10161)*100000/Tabla_data__1[[#This Row],[population]]</f>
        <v>0</v>
      </c>
    </row>
    <row r="10163" spans="1:12" x14ac:dyDescent="0.25">
      <c r="A10163" t="s">
        <v>10059</v>
      </c>
      <c r="B10163" t="s">
        <v>10060</v>
      </c>
      <c r="C10163" t="s">
        <v>520</v>
      </c>
      <c r="D10163" s="1">
        <v>4829764</v>
      </c>
      <c r="E10163" t="s">
        <v>374</v>
      </c>
      <c r="F10163" t="s">
        <v>16</v>
      </c>
      <c r="G10163" t="s">
        <v>306</v>
      </c>
      <c r="H10163" s="3" t="s">
        <v>16</v>
      </c>
      <c r="I10163" s="1">
        <v>101</v>
      </c>
      <c r="J10163" t="s">
        <v>19</v>
      </c>
      <c r="K10163" t="s">
        <v>18</v>
      </c>
      <c r="L10163">
        <f>+(Tabla_data__1[[#This Row],[weekly_count]]+F10162)*100000/Tabla_data__1[[#This Row],[population]]</f>
        <v>0</v>
      </c>
    </row>
    <row r="10164" spans="1:12" x14ac:dyDescent="0.25">
      <c r="A10164" t="s">
        <v>10059</v>
      </c>
      <c r="B10164" t="s">
        <v>10060</v>
      </c>
      <c r="C10164" t="s">
        <v>520</v>
      </c>
      <c r="D10164" s="1">
        <v>4829764</v>
      </c>
      <c r="E10164" t="s">
        <v>374</v>
      </c>
      <c r="F10164" t="s">
        <v>18</v>
      </c>
      <c r="G10164" t="s">
        <v>308</v>
      </c>
      <c r="H10164" s="3" t="s">
        <v>16</v>
      </c>
      <c r="I10164" s="1">
        <v>101</v>
      </c>
      <c r="J10164" t="s">
        <v>19</v>
      </c>
      <c r="K10164" t="s">
        <v>18</v>
      </c>
      <c r="L10164" t="e">
        <f>+(Tabla_data__1[[#This Row],[weekly_count]]+F10163)*100000/Tabla_data__1[[#This Row],[population]]</f>
        <v>#VALUE!</v>
      </c>
    </row>
    <row r="10165" spans="1:12" x14ac:dyDescent="0.25">
      <c r="A10165" t="s">
        <v>10059</v>
      </c>
      <c r="B10165" t="s">
        <v>10060</v>
      </c>
      <c r="C10165" t="s">
        <v>520</v>
      </c>
      <c r="D10165" s="1">
        <v>4829764</v>
      </c>
      <c r="E10165" t="s">
        <v>374</v>
      </c>
      <c r="F10165" t="s">
        <v>16</v>
      </c>
      <c r="G10165" t="s">
        <v>310</v>
      </c>
      <c r="H10165" s="3" t="s">
        <v>18</v>
      </c>
      <c r="I10165" s="1">
        <v>101</v>
      </c>
      <c r="J10165" t="s">
        <v>19</v>
      </c>
      <c r="K10165" t="s">
        <v>18</v>
      </c>
      <c r="L10165" t="e">
        <f>+(Tabla_data__1[[#This Row],[weekly_count]]+F10164)*100000/Tabla_data__1[[#This Row],[population]]</f>
        <v>#VALUE!</v>
      </c>
    </row>
    <row r="10166" spans="1:12" x14ac:dyDescent="0.25">
      <c r="A10166" t="s">
        <v>10059</v>
      </c>
      <c r="B10166" t="s">
        <v>10060</v>
      </c>
      <c r="C10166" t="s">
        <v>520</v>
      </c>
      <c r="D10166" s="1">
        <v>4829764</v>
      </c>
      <c r="E10166" t="s">
        <v>374</v>
      </c>
      <c r="F10166" t="s">
        <v>503</v>
      </c>
      <c r="G10166" t="s">
        <v>312</v>
      </c>
      <c r="H10166" s="3" t="s">
        <v>10126</v>
      </c>
      <c r="I10166" s="1">
        <v>108</v>
      </c>
      <c r="J10166" t="s">
        <v>19</v>
      </c>
      <c r="K10166" t="s">
        <v>18</v>
      </c>
      <c r="L10166">
        <f>+(Tabla_data__1[[#This Row],[weekly_count]]+F10165)*100000/Tabla_data__1[[#This Row],[population]]</f>
        <v>0.14493461792336024</v>
      </c>
    </row>
    <row r="10167" spans="1:12" x14ac:dyDescent="0.25">
      <c r="A10167" t="s">
        <v>10059</v>
      </c>
      <c r="B10167" t="s">
        <v>10060</v>
      </c>
      <c r="C10167" t="s">
        <v>520</v>
      </c>
      <c r="D10167" s="1">
        <v>4829764</v>
      </c>
      <c r="E10167" t="s">
        <v>374</v>
      </c>
      <c r="F10167" t="s">
        <v>28</v>
      </c>
      <c r="G10167" t="s">
        <v>315</v>
      </c>
      <c r="H10167" s="3" t="s">
        <v>10156</v>
      </c>
      <c r="I10167" s="1">
        <v>109</v>
      </c>
      <c r="J10167" t="s">
        <v>19</v>
      </c>
      <c r="K10167" t="s">
        <v>18</v>
      </c>
      <c r="L10167">
        <f>+(Tabla_data__1[[#This Row],[weekly_count]]+F10166)*100000/Tabla_data__1[[#This Row],[population]]</f>
        <v>0.16563956334098312</v>
      </c>
    </row>
    <row r="10168" spans="1:12" x14ac:dyDescent="0.25">
      <c r="A10168" t="s">
        <v>10059</v>
      </c>
      <c r="B10168" t="s">
        <v>10060</v>
      </c>
      <c r="C10168" t="s">
        <v>520</v>
      </c>
      <c r="D10168" s="1">
        <v>4829764</v>
      </c>
      <c r="E10168" t="s">
        <v>374</v>
      </c>
      <c r="F10168" t="s">
        <v>28</v>
      </c>
      <c r="G10168" t="s">
        <v>318</v>
      </c>
      <c r="H10168" s="3" t="s">
        <v>10123</v>
      </c>
      <c r="I10168" s="1">
        <v>110</v>
      </c>
      <c r="J10168" t="s">
        <v>19</v>
      </c>
      <c r="K10168" t="s">
        <v>18</v>
      </c>
      <c r="L10168">
        <f>+(Tabla_data__1[[#This Row],[weekly_count]]+F10167)*100000/Tabla_data__1[[#This Row],[population]]</f>
        <v>4.140989083524578E-2</v>
      </c>
    </row>
    <row r="10169" spans="1:12" x14ac:dyDescent="0.25">
      <c r="A10169" t="s">
        <v>10059</v>
      </c>
      <c r="B10169" t="s">
        <v>10060</v>
      </c>
      <c r="C10169" t="s">
        <v>520</v>
      </c>
      <c r="D10169" s="1">
        <v>4829764</v>
      </c>
      <c r="E10169" t="s">
        <v>374</v>
      </c>
      <c r="F10169" t="s">
        <v>16</v>
      </c>
      <c r="G10169" t="s">
        <v>321</v>
      </c>
      <c r="H10169" s="3" t="s">
        <v>10091</v>
      </c>
      <c r="I10169" s="1">
        <v>110</v>
      </c>
      <c r="J10169" t="s">
        <v>19</v>
      </c>
      <c r="K10169" t="s">
        <v>18</v>
      </c>
      <c r="L10169">
        <f>+(Tabla_data__1[[#This Row],[weekly_count]]+F10168)*100000/Tabla_data__1[[#This Row],[population]]</f>
        <v>2.070494541762289E-2</v>
      </c>
    </row>
    <row r="10170" spans="1:12" x14ac:dyDescent="0.25">
      <c r="A10170" t="s">
        <v>10059</v>
      </c>
      <c r="B10170" t="s">
        <v>10060</v>
      </c>
      <c r="C10170" t="s">
        <v>520</v>
      </c>
      <c r="D10170" s="1">
        <v>4829764</v>
      </c>
      <c r="E10170" t="s">
        <v>374</v>
      </c>
      <c r="F10170" t="s">
        <v>28</v>
      </c>
      <c r="G10170" t="s">
        <v>324</v>
      </c>
      <c r="H10170" s="3" t="s">
        <v>10091</v>
      </c>
      <c r="I10170" s="1">
        <v>111</v>
      </c>
      <c r="J10170" t="s">
        <v>19</v>
      </c>
      <c r="K10170" t="s">
        <v>18</v>
      </c>
      <c r="L10170">
        <f>+(Tabla_data__1[[#This Row],[weekly_count]]+F10169)*100000/Tabla_data__1[[#This Row],[population]]</f>
        <v>2.070494541762289E-2</v>
      </c>
    </row>
    <row r="10171" spans="1:12" x14ac:dyDescent="0.25">
      <c r="A10171" t="s">
        <v>10059</v>
      </c>
      <c r="B10171" t="s">
        <v>10060</v>
      </c>
      <c r="C10171" t="s">
        <v>520</v>
      </c>
      <c r="D10171" s="1">
        <v>4829764</v>
      </c>
      <c r="E10171" t="s">
        <v>374</v>
      </c>
      <c r="F10171" t="s">
        <v>514</v>
      </c>
      <c r="G10171" t="s">
        <v>327</v>
      </c>
      <c r="H10171" s="3" t="s">
        <v>10130</v>
      </c>
      <c r="I10171" s="1">
        <v>113</v>
      </c>
      <c r="J10171" t="s">
        <v>19</v>
      </c>
      <c r="K10171" t="s">
        <v>18</v>
      </c>
      <c r="L10171">
        <f>+(Tabla_data__1[[#This Row],[weekly_count]]+F10170)*100000/Tabla_data__1[[#This Row],[population]]</f>
        <v>6.211483625286867E-2</v>
      </c>
    </row>
    <row r="10172" spans="1:12" x14ac:dyDescent="0.25">
      <c r="A10172" t="s">
        <v>10059</v>
      </c>
      <c r="B10172" t="s">
        <v>10060</v>
      </c>
      <c r="C10172" t="s">
        <v>520</v>
      </c>
      <c r="D10172" s="1">
        <v>4829764</v>
      </c>
      <c r="E10172" t="s">
        <v>374</v>
      </c>
      <c r="F10172" t="s">
        <v>16</v>
      </c>
      <c r="G10172" t="s">
        <v>330</v>
      </c>
      <c r="H10172" s="3" t="s">
        <v>10123</v>
      </c>
      <c r="I10172" s="1">
        <v>113</v>
      </c>
      <c r="J10172" t="s">
        <v>19</v>
      </c>
      <c r="K10172" t="s">
        <v>18</v>
      </c>
      <c r="L10172">
        <f>+(Tabla_data__1[[#This Row],[weekly_count]]+F10171)*100000/Tabla_data__1[[#This Row],[population]]</f>
        <v>4.140989083524578E-2</v>
      </c>
    </row>
    <row r="10173" spans="1:12" x14ac:dyDescent="0.25">
      <c r="A10173" t="s">
        <v>10059</v>
      </c>
      <c r="B10173" t="s">
        <v>10060</v>
      </c>
      <c r="C10173" t="s">
        <v>520</v>
      </c>
      <c r="D10173" s="1">
        <v>4829764</v>
      </c>
      <c r="E10173" t="s">
        <v>374</v>
      </c>
      <c r="F10173" t="s">
        <v>16</v>
      </c>
      <c r="G10173" t="s">
        <v>333</v>
      </c>
      <c r="H10173" s="3" t="s">
        <v>16</v>
      </c>
      <c r="I10173" s="1">
        <v>113</v>
      </c>
      <c r="J10173" t="s">
        <v>19</v>
      </c>
      <c r="K10173" t="s">
        <v>18</v>
      </c>
      <c r="L10173">
        <f>+(Tabla_data__1[[#This Row],[weekly_count]]+F10172)*100000/Tabla_data__1[[#This Row],[population]]</f>
        <v>0</v>
      </c>
    </row>
    <row r="10174" spans="1:12" x14ac:dyDescent="0.25">
      <c r="A10174" t="s">
        <v>10059</v>
      </c>
      <c r="B10174" t="s">
        <v>10060</v>
      </c>
      <c r="C10174" t="s">
        <v>520</v>
      </c>
      <c r="D10174" s="1">
        <v>4829764</v>
      </c>
      <c r="E10174" t="s">
        <v>374</v>
      </c>
      <c r="F10174" t="s">
        <v>16</v>
      </c>
      <c r="G10174" t="s">
        <v>336</v>
      </c>
      <c r="H10174" s="3" t="s">
        <v>16</v>
      </c>
      <c r="I10174" s="1">
        <v>113</v>
      </c>
      <c r="J10174" t="s">
        <v>19</v>
      </c>
      <c r="K10174" t="s">
        <v>18</v>
      </c>
      <c r="L10174">
        <f>+(Tabla_data__1[[#This Row],[weekly_count]]+F10173)*100000/Tabla_data__1[[#This Row],[population]]</f>
        <v>0</v>
      </c>
    </row>
    <row r="10175" spans="1:12" x14ac:dyDescent="0.25">
      <c r="A10175" t="s">
        <v>10059</v>
      </c>
      <c r="B10175" t="s">
        <v>10060</v>
      </c>
      <c r="C10175" t="s">
        <v>520</v>
      </c>
      <c r="D10175" s="1">
        <v>4829764</v>
      </c>
      <c r="E10175" t="s">
        <v>374</v>
      </c>
      <c r="F10175" t="s">
        <v>16</v>
      </c>
      <c r="G10175" t="s">
        <v>339</v>
      </c>
      <c r="H10175" s="3" t="s">
        <v>16</v>
      </c>
      <c r="I10175" s="1">
        <v>113</v>
      </c>
      <c r="J10175" t="s">
        <v>19</v>
      </c>
      <c r="K10175" t="s">
        <v>18</v>
      </c>
      <c r="L10175">
        <f>+(Tabla_data__1[[#This Row],[weekly_count]]+F10174)*100000/Tabla_data__1[[#This Row],[population]]</f>
        <v>0</v>
      </c>
    </row>
    <row r="10176" spans="1:12" x14ac:dyDescent="0.25">
      <c r="A10176" t="s">
        <v>10059</v>
      </c>
      <c r="B10176" t="s">
        <v>10060</v>
      </c>
      <c r="C10176" t="s">
        <v>520</v>
      </c>
      <c r="D10176" s="1">
        <v>4829764</v>
      </c>
      <c r="E10176" t="s">
        <v>374</v>
      </c>
      <c r="F10176" t="s">
        <v>16</v>
      </c>
      <c r="G10176" t="s">
        <v>342</v>
      </c>
      <c r="H10176" s="3" t="s">
        <v>16</v>
      </c>
      <c r="I10176" s="1">
        <v>113</v>
      </c>
      <c r="J10176" t="s">
        <v>19</v>
      </c>
      <c r="K10176" t="s">
        <v>18</v>
      </c>
      <c r="L10176">
        <f>+(Tabla_data__1[[#This Row],[weekly_count]]+F10175)*100000/Tabla_data__1[[#This Row],[population]]</f>
        <v>0</v>
      </c>
    </row>
    <row r="10177" spans="1:12" x14ac:dyDescent="0.25">
      <c r="A10177" t="s">
        <v>10059</v>
      </c>
      <c r="B10177" t="s">
        <v>10060</v>
      </c>
      <c r="C10177" t="s">
        <v>520</v>
      </c>
      <c r="D10177" s="1">
        <v>4829764</v>
      </c>
      <c r="E10177" t="s">
        <v>374</v>
      </c>
      <c r="F10177" t="s">
        <v>16</v>
      </c>
      <c r="G10177" t="s">
        <v>345</v>
      </c>
      <c r="H10177" s="3" t="s">
        <v>16</v>
      </c>
      <c r="I10177" s="1">
        <v>113</v>
      </c>
      <c r="J10177" t="s">
        <v>19</v>
      </c>
      <c r="K10177" t="s">
        <v>18</v>
      </c>
      <c r="L10177">
        <f>+(Tabla_data__1[[#This Row],[weekly_count]]+F10176)*100000/Tabla_data__1[[#This Row],[population]]</f>
        <v>0</v>
      </c>
    </row>
    <row r="10178" spans="1:12" x14ac:dyDescent="0.25">
      <c r="A10178" t="s">
        <v>10059</v>
      </c>
      <c r="B10178" t="s">
        <v>10060</v>
      </c>
      <c r="C10178" t="s">
        <v>520</v>
      </c>
      <c r="D10178" s="1">
        <v>4829764</v>
      </c>
      <c r="E10178" t="s">
        <v>374</v>
      </c>
      <c r="F10178" t="s">
        <v>16</v>
      </c>
      <c r="G10178" t="s">
        <v>348</v>
      </c>
      <c r="H10178" s="3" t="s">
        <v>16</v>
      </c>
      <c r="I10178" s="1">
        <v>113</v>
      </c>
      <c r="J10178" t="s">
        <v>19</v>
      </c>
      <c r="K10178" t="s">
        <v>18</v>
      </c>
      <c r="L10178">
        <f>+(Tabla_data__1[[#This Row],[weekly_count]]+F10177)*100000/Tabla_data__1[[#This Row],[population]]</f>
        <v>0</v>
      </c>
    </row>
    <row r="10179" spans="1:12" x14ac:dyDescent="0.25">
      <c r="A10179" t="s">
        <v>10059</v>
      </c>
      <c r="B10179" t="s">
        <v>10060</v>
      </c>
      <c r="C10179" t="s">
        <v>520</v>
      </c>
      <c r="D10179" s="1">
        <v>4829764</v>
      </c>
      <c r="E10179" t="s">
        <v>374</v>
      </c>
      <c r="F10179" t="s">
        <v>16</v>
      </c>
      <c r="G10179" t="s">
        <v>351</v>
      </c>
      <c r="H10179" s="3" t="s">
        <v>16</v>
      </c>
      <c r="I10179" s="1">
        <v>113</v>
      </c>
      <c r="J10179" t="s">
        <v>19</v>
      </c>
      <c r="K10179" t="s">
        <v>18</v>
      </c>
      <c r="L10179">
        <f>+(Tabla_data__1[[#This Row],[weekly_count]]+F10178)*100000/Tabla_data__1[[#This Row],[population]]</f>
        <v>0</v>
      </c>
    </row>
    <row r="10180" spans="1:12" x14ac:dyDescent="0.25">
      <c r="A10180" t="s">
        <v>10059</v>
      </c>
      <c r="B10180" t="s">
        <v>10060</v>
      </c>
      <c r="C10180" t="s">
        <v>520</v>
      </c>
      <c r="D10180" s="1">
        <v>4829764</v>
      </c>
      <c r="E10180" t="s">
        <v>374</v>
      </c>
      <c r="F10180" t="s">
        <v>16</v>
      </c>
      <c r="G10180" t="s">
        <v>353</v>
      </c>
      <c r="H10180" s="3" t="s">
        <v>16</v>
      </c>
      <c r="I10180" s="1">
        <v>113</v>
      </c>
      <c r="J10180" t="s">
        <v>19</v>
      </c>
      <c r="K10180" t="s">
        <v>18</v>
      </c>
      <c r="L10180">
        <f>+(Tabla_data__1[[#This Row],[weekly_count]]+F10179)*100000/Tabla_data__1[[#This Row],[population]]</f>
        <v>0</v>
      </c>
    </row>
    <row r="10181" spans="1:12" x14ac:dyDescent="0.25">
      <c r="A10181" t="s">
        <v>10059</v>
      </c>
      <c r="B10181" t="s">
        <v>10060</v>
      </c>
      <c r="C10181" t="s">
        <v>520</v>
      </c>
      <c r="D10181" s="1">
        <v>4829764</v>
      </c>
      <c r="E10181" t="s">
        <v>374</v>
      </c>
      <c r="F10181" t="s">
        <v>16</v>
      </c>
      <c r="G10181" t="s">
        <v>356</v>
      </c>
      <c r="H10181" s="3" t="s">
        <v>16</v>
      </c>
      <c r="I10181" s="1">
        <v>113</v>
      </c>
      <c r="J10181" t="s">
        <v>19</v>
      </c>
      <c r="K10181" t="s">
        <v>18</v>
      </c>
      <c r="L10181">
        <f>+(Tabla_data__1[[#This Row],[weekly_count]]+F10180)*100000/Tabla_data__1[[#This Row],[population]]</f>
        <v>0</v>
      </c>
    </row>
    <row r="10182" spans="1:12" x14ac:dyDescent="0.25">
      <c r="A10182" t="s">
        <v>10059</v>
      </c>
      <c r="B10182" t="s">
        <v>10060</v>
      </c>
      <c r="C10182" t="s">
        <v>520</v>
      </c>
      <c r="D10182" s="1">
        <v>4829764</v>
      </c>
      <c r="E10182" t="s">
        <v>374</v>
      </c>
      <c r="F10182" t="s">
        <v>16</v>
      </c>
      <c r="G10182" t="s">
        <v>358</v>
      </c>
      <c r="H10182" s="3" t="s">
        <v>16</v>
      </c>
      <c r="I10182" s="1">
        <v>113</v>
      </c>
      <c r="J10182" t="s">
        <v>19</v>
      </c>
      <c r="K10182" t="s">
        <v>18</v>
      </c>
      <c r="L10182">
        <f>+(Tabla_data__1[[#This Row],[weekly_count]]+F10181)*100000/Tabla_data__1[[#This Row],[population]]</f>
        <v>0</v>
      </c>
    </row>
    <row r="10183" spans="1:12" x14ac:dyDescent="0.25">
      <c r="A10183" t="s">
        <v>10059</v>
      </c>
      <c r="B10183" t="s">
        <v>10060</v>
      </c>
      <c r="C10183" t="s">
        <v>520</v>
      </c>
      <c r="D10183" s="1">
        <v>4829764</v>
      </c>
      <c r="E10183" t="s">
        <v>374</v>
      </c>
      <c r="F10183" t="s">
        <v>16</v>
      </c>
      <c r="G10183" t="s">
        <v>361</v>
      </c>
      <c r="H10183" s="3" t="s">
        <v>16</v>
      </c>
      <c r="I10183" s="1">
        <v>113</v>
      </c>
      <c r="J10183" t="s">
        <v>19</v>
      </c>
      <c r="K10183" t="s">
        <v>18</v>
      </c>
      <c r="L10183">
        <f>+(Tabla_data__1[[#This Row],[weekly_count]]+F10182)*100000/Tabla_data__1[[#This Row],[population]]</f>
        <v>0</v>
      </c>
    </row>
    <row r="10184" spans="1:12" x14ac:dyDescent="0.25">
      <c r="A10184" t="s">
        <v>10059</v>
      </c>
      <c r="B10184" t="s">
        <v>10060</v>
      </c>
      <c r="C10184" t="s">
        <v>520</v>
      </c>
      <c r="D10184" s="1">
        <v>4829764</v>
      </c>
      <c r="E10184" t="s">
        <v>374</v>
      </c>
      <c r="F10184" t="s">
        <v>16</v>
      </c>
      <c r="G10184" t="s">
        <v>363</v>
      </c>
      <c r="H10184" s="3" t="s">
        <v>16</v>
      </c>
      <c r="I10184" s="1">
        <v>113</v>
      </c>
      <c r="J10184" t="s">
        <v>19</v>
      </c>
      <c r="K10184" t="s">
        <v>18</v>
      </c>
      <c r="L10184">
        <f>+(Tabla_data__1[[#This Row],[weekly_count]]+F10183)*100000/Tabla_data__1[[#This Row],[population]]</f>
        <v>0</v>
      </c>
    </row>
    <row r="10185" spans="1:12" x14ac:dyDescent="0.25">
      <c r="A10185" t="s">
        <v>10059</v>
      </c>
      <c r="B10185" t="s">
        <v>10060</v>
      </c>
      <c r="C10185" t="s">
        <v>520</v>
      </c>
      <c r="D10185" s="1">
        <v>4829764</v>
      </c>
      <c r="E10185" t="s">
        <v>374</v>
      </c>
      <c r="F10185" t="s">
        <v>16</v>
      </c>
      <c r="G10185" t="s">
        <v>366</v>
      </c>
      <c r="H10185" s="3" t="s">
        <v>16</v>
      </c>
      <c r="I10185" s="1">
        <v>113</v>
      </c>
      <c r="J10185" t="s">
        <v>19</v>
      </c>
      <c r="K10185" t="s">
        <v>18</v>
      </c>
      <c r="L10185">
        <f>+(Tabla_data__1[[#This Row],[weekly_count]]+F10184)*100000/Tabla_data__1[[#This Row],[population]]</f>
        <v>0</v>
      </c>
    </row>
    <row r="10186" spans="1:12" x14ac:dyDescent="0.25">
      <c r="A10186" t="s">
        <v>10059</v>
      </c>
      <c r="B10186" t="s">
        <v>10060</v>
      </c>
      <c r="C10186" t="s">
        <v>520</v>
      </c>
      <c r="D10186" s="1">
        <v>4829764</v>
      </c>
      <c r="E10186" t="s">
        <v>374</v>
      </c>
      <c r="F10186" t="s">
        <v>16</v>
      </c>
      <c r="G10186" t="s">
        <v>369</v>
      </c>
      <c r="H10186" s="3" t="s">
        <v>16</v>
      </c>
      <c r="I10186" s="1">
        <v>113</v>
      </c>
      <c r="J10186" t="s">
        <v>19</v>
      </c>
      <c r="K10186" t="s">
        <v>18</v>
      </c>
      <c r="L10186">
        <f>+(Tabla_data__1[[#This Row],[weekly_count]]+F10185)*100000/Tabla_data__1[[#This Row],[population]]</f>
        <v>0</v>
      </c>
    </row>
    <row r="10187" spans="1:12" x14ac:dyDescent="0.25">
      <c r="A10187" t="s">
        <v>10059</v>
      </c>
      <c r="B10187" t="s">
        <v>10060</v>
      </c>
      <c r="C10187" t="s">
        <v>520</v>
      </c>
      <c r="D10187" s="1">
        <v>4829764</v>
      </c>
      <c r="E10187" t="s">
        <v>374</v>
      </c>
      <c r="F10187" t="s">
        <v>16</v>
      </c>
      <c r="G10187" t="s">
        <v>372</v>
      </c>
      <c r="H10187" s="3" t="s">
        <v>16</v>
      </c>
      <c r="I10187" s="1">
        <v>113</v>
      </c>
      <c r="J10187" t="s">
        <v>19</v>
      </c>
      <c r="K10187" t="s">
        <v>18</v>
      </c>
      <c r="L10187">
        <f>+(Tabla_data__1[[#This Row],[weekly_count]]+F10186)*100000/Tabla_data__1[[#This Row],[population]]</f>
        <v>0</v>
      </c>
    </row>
    <row r="10188" spans="1:12" x14ac:dyDescent="0.25">
      <c r="A10188" t="s">
        <v>10161</v>
      </c>
      <c r="B10188" t="s">
        <v>10162</v>
      </c>
      <c r="C10188" t="s">
        <v>520</v>
      </c>
      <c r="D10188" s="1">
        <v>16425859</v>
      </c>
      <c r="E10188" t="s">
        <v>15</v>
      </c>
      <c r="F10188" t="s">
        <v>514</v>
      </c>
      <c r="G10188" t="s">
        <v>38</v>
      </c>
      <c r="H10188" s="3" t="s">
        <v>18</v>
      </c>
      <c r="I10188" s="1">
        <v>2</v>
      </c>
      <c r="J10188" t="s">
        <v>19</v>
      </c>
      <c r="K10188" t="s">
        <v>18</v>
      </c>
      <c r="L10188">
        <f>+(Tabla_data__1[[#This Row],[weekly_count]]+F10187)*100000/Tabla_data__1[[#This Row],[population]]</f>
        <v>1.2175923341360717E-2</v>
      </c>
    </row>
    <row r="10189" spans="1:12" x14ac:dyDescent="0.25">
      <c r="A10189" t="s">
        <v>10161</v>
      </c>
      <c r="B10189" t="s">
        <v>10162</v>
      </c>
      <c r="C10189" t="s">
        <v>520</v>
      </c>
      <c r="D10189" s="1">
        <v>16425859</v>
      </c>
      <c r="E10189" t="s">
        <v>15</v>
      </c>
      <c r="F10189" t="s">
        <v>31</v>
      </c>
      <c r="G10189" t="s">
        <v>41</v>
      </c>
      <c r="H10189" s="3" t="s">
        <v>10163</v>
      </c>
      <c r="I10189" s="1">
        <v>5</v>
      </c>
      <c r="J10189" t="s">
        <v>19</v>
      </c>
      <c r="K10189" t="s">
        <v>18</v>
      </c>
      <c r="L10189">
        <f>+(Tabla_data__1[[#This Row],[weekly_count]]+F10188)*100000/Tabla_data__1[[#This Row],[population]]</f>
        <v>3.0439808353401793E-2</v>
      </c>
    </row>
    <row r="10190" spans="1:12" x14ac:dyDescent="0.25">
      <c r="A10190" t="s">
        <v>10161</v>
      </c>
      <c r="B10190" t="s">
        <v>10162</v>
      </c>
      <c r="C10190" t="s">
        <v>520</v>
      </c>
      <c r="D10190" s="1">
        <v>16425859</v>
      </c>
      <c r="E10190" t="s">
        <v>15</v>
      </c>
      <c r="F10190" t="s">
        <v>375</v>
      </c>
      <c r="G10190" t="s">
        <v>44</v>
      </c>
      <c r="H10190" s="3" t="s">
        <v>10164</v>
      </c>
      <c r="I10190" s="1">
        <v>9</v>
      </c>
      <c r="J10190" t="s">
        <v>19</v>
      </c>
      <c r="K10190" t="s">
        <v>18</v>
      </c>
      <c r="L10190">
        <f>+(Tabla_data__1[[#This Row],[weekly_count]]+F10189)*100000/Tabla_data__1[[#This Row],[population]]</f>
        <v>4.2615731694762508E-2</v>
      </c>
    </row>
    <row r="10191" spans="1:12" x14ac:dyDescent="0.25">
      <c r="A10191" t="s">
        <v>10161</v>
      </c>
      <c r="B10191" t="s">
        <v>10162</v>
      </c>
      <c r="C10191" t="s">
        <v>520</v>
      </c>
      <c r="D10191" s="1">
        <v>16425859</v>
      </c>
      <c r="E10191" t="s">
        <v>15</v>
      </c>
      <c r="F10191" t="s">
        <v>454</v>
      </c>
      <c r="G10191" t="s">
        <v>47</v>
      </c>
      <c r="H10191" s="3" t="s">
        <v>10165</v>
      </c>
      <c r="I10191" s="1">
        <v>15</v>
      </c>
      <c r="J10191" t="s">
        <v>19</v>
      </c>
      <c r="K10191" t="s">
        <v>18</v>
      </c>
      <c r="L10191">
        <f>+(Tabla_data__1[[#This Row],[weekly_count]]+F10190)*100000/Tabla_data__1[[#This Row],[population]]</f>
        <v>6.0879616706803585E-2</v>
      </c>
    </row>
    <row r="10192" spans="1:12" x14ac:dyDescent="0.25">
      <c r="A10192" t="s">
        <v>10161</v>
      </c>
      <c r="B10192" t="s">
        <v>10162</v>
      </c>
      <c r="C10192" t="s">
        <v>520</v>
      </c>
      <c r="D10192" s="1">
        <v>16425859</v>
      </c>
      <c r="E10192" t="s">
        <v>15</v>
      </c>
      <c r="F10192" t="s">
        <v>37</v>
      </c>
      <c r="G10192" t="s">
        <v>50</v>
      </c>
      <c r="H10192" s="3" t="s">
        <v>10166</v>
      </c>
      <c r="I10192" s="1">
        <v>33</v>
      </c>
      <c r="J10192" t="s">
        <v>19</v>
      </c>
      <c r="K10192" t="s">
        <v>18</v>
      </c>
      <c r="L10192">
        <f>+(Tabla_data__1[[#This Row],[weekly_count]]+F10191)*100000/Tabla_data__1[[#This Row],[population]]</f>
        <v>0.14611108009632859</v>
      </c>
    </row>
    <row r="10193" spans="1:12" x14ac:dyDescent="0.25">
      <c r="A10193" t="s">
        <v>10161</v>
      </c>
      <c r="B10193" t="s">
        <v>10162</v>
      </c>
      <c r="C10193" t="s">
        <v>520</v>
      </c>
      <c r="D10193" s="1">
        <v>16425859</v>
      </c>
      <c r="E10193" t="s">
        <v>15</v>
      </c>
      <c r="F10193" t="s">
        <v>1497</v>
      </c>
      <c r="G10193" t="s">
        <v>53</v>
      </c>
      <c r="H10193" s="3" t="s">
        <v>10167</v>
      </c>
      <c r="I10193" s="1">
        <v>46</v>
      </c>
      <c r="J10193" t="s">
        <v>19</v>
      </c>
      <c r="K10193" t="s">
        <v>18</v>
      </c>
      <c r="L10193">
        <f>+(Tabla_data__1[[#This Row],[weekly_count]]+F10192)*100000/Tabla_data__1[[#This Row],[population]]</f>
        <v>0.1887268117910911</v>
      </c>
    </row>
    <row r="10194" spans="1:12" x14ac:dyDescent="0.25">
      <c r="A10194" t="s">
        <v>10161</v>
      </c>
      <c r="B10194" t="s">
        <v>10162</v>
      </c>
      <c r="C10194" t="s">
        <v>520</v>
      </c>
      <c r="D10194" s="1">
        <v>16425859</v>
      </c>
      <c r="E10194" t="s">
        <v>15</v>
      </c>
      <c r="F10194" t="s">
        <v>436</v>
      </c>
      <c r="G10194" t="s">
        <v>56</v>
      </c>
      <c r="H10194" s="3" t="s">
        <v>10168</v>
      </c>
      <c r="I10194" s="1">
        <v>117</v>
      </c>
      <c r="J10194" t="s">
        <v>19</v>
      </c>
      <c r="K10194" t="s">
        <v>18</v>
      </c>
      <c r="L10194">
        <f>+(Tabla_data__1[[#This Row],[weekly_count]]+F10193)*100000/Tabla_data__1[[#This Row],[population]]</f>
        <v>0.51138878033715007</v>
      </c>
    </row>
    <row r="10195" spans="1:12" x14ac:dyDescent="0.25">
      <c r="A10195" t="s">
        <v>10161</v>
      </c>
      <c r="B10195" t="s">
        <v>10162</v>
      </c>
      <c r="C10195" t="s">
        <v>520</v>
      </c>
      <c r="D10195" s="1">
        <v>16425859</v>
      </c>
      <c r="E10195" t="s">
        <v>15</v>
      </c>
      <c r="F10195" t="s">
        <v>300</v>
      </c>
      <c r="G10195" t="s">
        <v>59</v>
      </c>
      <c r="H10195" s="3" t="s">
        <v>10169</v>
      </c>
      <c r="I10195" s="1">
        <v>322</v>
      </c>
      <c r="J10195" t="s">
        <v>19</v>
      </c>
      <c r="K10195" t="s">
        <v>18</v>
      </c>
      <c r="L10195">
        <f>+(Tabla_data__1[[#This Row],[weekly_count]]+F10194)*100000/Tabla_data__1[[#This Row],[population]]</f>
        <v>1.6802774211077789</v>
      </c>
    </row>
    <row r="10196" spans="1:12" x14ac:dyDescent="0.25">
      <c r="A10196" t="s">
        <v>10161</v>
      </c>
      <c r="B10196" t="s">
        <v>10162</v>
      </c>
      <c r="C10196" t="s">
        <v>520</v>
      </c>
      <c r="D10196" s="1">
        <v>16425859</v>
      </c>
      <c r="E10196" t="s">
        <v>15</v>
      </c>
      <c r="F10196" t="s">
        <v>5087</v>
      </c>
      <c r="G10196" t="s">
        <v>62</v>
      </c>
      <c r="H10196" s="3" t="s">
        <v>10170</v>
      </c>
      <c r="I10196" s="1">
        <v>503</v>
      </c>
      <c r="J10196" t="s">
        <v>19</v>
      </c>
      <c r="K10196" t="s">
        <v>18</v>
      </c>
      <c r="L10196">
        <f>+(Tabla_data__1[[#This Row],[weekly_count]]+F10195)*100000/Tabla_data__1[[#This Row],[population]]</f>
        <v>2.3499532048826182</v>
      </c>
    </row>
    <row r="10197" spans="1:12" x14ac:dyDescent="0.25">
      <c r="A10197" t="s">
        <v>10161</v>
      </c>
      <c r="B10197" t="s">
        <v>10162</v>
      </c>
      <c r="C10197" t="s">
        <v>520</v>
      </c>
      <c r="D10197" s="1">
        <v>16425859</v>
      </c>
      <c r="E10197" t="s">
        <v>15</v>
      </c>
      <c r="F10197" t="s">
        <v>2101</v>
      </c>
      <c r="G10197" t="s">
        <v>65</v>
      </c>
      <c r="H10197" s="3" t="s">
        <v>10171</v>
      </c>
      <c r="I10197" s="1">
        <v>675</v>
      </c>
      <c r="J10197" t="s">
        <v>19</v>
      </c>
      <c r="K10197" t="s">
        <v>18</v>
      </c>
      <c r="L10197">
        <f>+(Tabla_data__1[[#This Row],[weekly_count]]+F10196)*100000/Tabla_data__1[[#This Row],[population]]</f>
        <v>2.1490504697501667</v>
      </c>
    </row>
    <row r="10198" spans="1:12" x14ac:dyDescent="0.25">
      <c r="A10198" t="s">
        <v>10161</v>
      </c>
      <c r="B10198" t="s">
        <v>10162</v>
      </c>
      <c r="C10198" t="s">
        <v>520</v>
      </c>
      <c r="D10198" s="1">
        <v>16425859</v>
      </c>
      <c r="E10198" t="s">
        <v>15</v>
      </c>
      <c r="F10198" t="s">
        <v>4268</v>
      </c>
      <c r="G10198" t="s">
        <v>68</v>
      </c>
      <c r="H10198" s="3" t="s">
        <v>10172</v>
      </c>
      <c r="I10198" s="1">
        <v>778</v>
      </c>
      <c r="J10198" t="s">
        <v>19</v>
      </c>
      <c r="K10198" t="s">
        <v>18</v>
      </c>
      <c r="L10198">
        <f>+(Tabla_data__1[[#This Row],[weekly_count]]+F10197)*100000/Tabla_data__1[[#This Row],[population]]</f>
        <v>1.6741894594370985</v>
      </c>
    </row>
    <row r="10199" spans="1:12" x14ac:dyDescent="0.25">
      <c r="A10199" t="s">
        <v>10161</v>
      </c>
      <c r="B10199" t="s">
        <v>10162</v>
      </c>
      <c r="C10199" t="s">
        <v>520</v>
      </c>
      <c r="D10199" s="1">
        <v>16425859</v>
      </c>
      <c r="E10199" t="s">
        <v>15</v>
      </c>
      <c r="F10199" t="s">
        <v>506</v>
      </c>
      <c r="G10199" t="s">
        <v>71</v>
      </c>
      <c r="H10199" s="3" t="s">
        <v>10173</v>
      </c>
      <c r="I10199" s="1">
        <v>837</v>
      </c>
      <c r="J10199" t="s">
        <v>19</v>
      </c>
      <c r="K10199" t="s">
        <v>18</v>
      </c>
      <c r="L10199">
        <f>+(Tabla_data__1[[#This Row],[weekly_count]]+F10198)*100000/Tabla_data__1[[#This Row],[population]]</f>
        <v>0.98624979065021801</v>
      </c>
    </row>
    <row r="10200" spans="1:12" x14ac:dyDescent="0.25">
      <c r="A10200" t="s">
        <v>10161</v>
      </c>
      <c r="B10200" t="s">
        <v>10162</v>
      </c>
      <c r="C10200" t="s">
        <v>520</v>
      </c>
      <c r="D10200" s="1">
        <v>16425859</v>
      </c>
      <c r="E10200" t="s">
        <v>15</v>
      </c>
      <c r="F10200" t="s">
        <v>1497</v>
      </c>
      <c r="G10200" t="s">
        <v>74</v>
      </c>
      <c r="H10200" s="3" t="s">
        <v>10174</v>
      </c>
      <c r="I10200" s="1">
        <v>850</v>
      </c>
      <c r="J10200" t="s">
        <v>19</v>
      </c>
      <c r="K10200" t="s">
        <v>18</v>
      </c>
      <c r="L10200">
        <f>+(Tabla_data__1[[#This Row],[weekly_count]]+F10199)*100000/Tabla_data__1[[#This Row],[population]]</f>
        <v>0.43833324028898579</v>
      </c>
    </row>
    <row r="10201" spans="1:12" x14ac:dyDescent="0.25">
      <c r="A10201" t="s">
        <v>10161</v>
      </c>
      <c r="B10201" t="s">
        <v>10162</v>
      </c>
      <c r="C10201" t="s">
        <v>520</v>
      </c>
      <c r="D10201" s="1">
        <v>16425859</v>
      </c>
      <c r="E10201" t="s">
        <v>15</v>
      </c>
      <c r="F10201" t="s">
        <v>414</v>
      </c>
      <c r="G10201" t="s">
        <v>77</v>
      </c>
      <c r="H10201" s="3" t="s">
        <v>10175</v>
      </c>
      <c r="I10201" s="1">
        <v>858</v>
      </c>
      <c r="J10201" t="s">
        <v>19</v>
      </c>
      <c r="K10201" t="s">
        <v>18</v>
      </c>
      <c r="L10201">
        <f>+(Tabla_data__1[[#This Row],[weekly_count]]+F10200)*100000/Tabla_data__1[[#This Row],[population]]</f>
        <v>0.12784719508428752</v>
      </c>
    </row>
    <row r="10202" spans="1:12" x14ac:dyDescent="0.25">
      <c r="A10202" t="s">
        <v>10161</v>
      </c>
      <c r="B10202" t="s">
        <v>10162</v>
      </c>
      <c r="C10202" t="s">
        <v>520</v>
      </c>
      <c r="D10202" s="1">
        <v>16425859</v>
      </c>
      <c r="E10202" t="s">
        <v>15</v>
      </c>
      <c r="F10202" t="s">
        <v>414</v>
      </c>
      <c r="G10202" t="s">
        <v>80</v>
      </c>
      <c r="H10202" s="3" t="s">
        <v>10176</v>
      </c>
      <c r="I10202" s="1">
        <v>866</v>
      </c>
      <c r="J10202" t="s">
        <v>19</v>
      </c>
      <c r="K10202" t="s">
        <v>18</v>
      </c>
      <c r="L10202">
        <f>+(Tabla_data__1[[#This Row],[weekly_count]]+F10201)*100000/Tabla_data__1[[#This Row],[population]]</f>
        <v>9.7407386730885739E-2</v>
      </c>
    </row>
    <row r="10203" spans="1:12" x14ac:dyDescent="0.25">
      <c r="A10203" t="s">
        <v>10161</v>
      </c>
      <c r="B10203" t="s">
        <v>10162</v>
      </c>
      <c r="C10203" t="s">
        <v>520</v>
      </c>
      <c r="D10203" s="1">
        <v>16425859</v>
      </c>
      <c r="E10203" t="s">
        <v>15</v>
      </c>
      <c r="F10203" t="s">
        <v>454</v>
      </c>
      <c r="G10203" t="s">
        <v>83</v>
      </c>
      <c r="H10203" s="3" t="s">
        <v>10177</v>
      </c>
      <c r="I10203" s="1">
        <v>872</v>
      </c>
      <c r="J10203" t="s">
        <v>19</v>
      </c>
      <c r="K10203" t="s">
        <v>18</v>
      </c>
      <c r="L10203">
        <f>+(Tabla_data__1[[#This Row],[weekly_count]]+F10202)*100000/Tabla_data__1[[#This Row],[population]]</f>
        <v>8.5231463389525017E-2</v>
      </c>
    </row>
    <row r="10204" spans="1:12" x14ac:dyDescent="0.25">
      <c r="A10204" t="s">
        <v>10161</v>
      </c>
      <c r="B10204" t="s">
        <v>10162</v>
      </c>
      <c r="C10204" t="s">
        <v>520</v>
      </c>
      <c r="D10204" s="1">
        <v>16425859</v>
      </c>
      <c r="E10204" t="s">
        <v>15</v>
      </c>
      <c r="F10204" t="s">
        <v>414</v>
      </c>
      <c r="G10204" t="s">
        <v>86</v>
      </c>
      <c r="H10204" s="3" t="s">
        <v>10177</v>
      </c>
      <c r="I10204" s="1">
        <v>880</v>
      </c>
      <c r="J10204" t="s">
        <v>19</v>
      </c>
      <c r="K10204" t="s">
        <v>18</v>
      </c>
      <c r="L10204">
        <f>+(Tabla_data__1[[#This Row],[weekly_count]]+F10203)*100000/Tabla_data__1[[#This Row],[population]]</f>
        <v>8.5231463389525017E-2</v>
      </c>
    </row>
    <row r="10205" spans="1:12" x14ac:dyDescent="0.25">
      <c r="A10205" t="s">
        <v>10161</v>
      </c>
      <c r="B10205" t="s">
        <v>10162</v>
      </c>
      <c r="C10205" t="s">
        <v>520</v>
      </c>
      <c r="D10205" s="1">
        <v>16425859</v>
      </c>
      <c r="E10205" t="s">
        <v>15</v>
      </c>
      <c r="F10205" t="s">
        <v>419</v>
      </c>
      <c r="G10205" t="s">
        <v>89</v>
      </c>
      <c r="H10205" s="3" t="s">
        <v>10178</v>
      </c>
      <c r="I10205" s="1">
        <v>889</v>
      </c>
      <c r="J10205" t="s">
        <v>19</v>
      </c>
      <c r="K10205" t="s">
        <v>18</v>
      </c>
      <c r="L10205">
        <f>+(Tabla_data__1[[#This Row],[weekly_count]]+F10204)*100000/Tabla_data__1[[#This Row],[population]]</f>
        <v>0.10349534840156609</v>
      </c>
    </row>
    <row r="10206" spans="1:12" x14ac:dyDescent="0.25">
      <c r="A10206" t="s">
        <v>10161</v>
      </c>
      <c r="B10206" t="s">
        <v>10162</v>
      </c>
      <c r="C10206" t="s">
        <v>520</v>
      </c>
      <c r="D10206" s="1">
        <v>16425859</v>
      </c>
      <c r="E10206" t="s">
        <v>15</v>
      </c>
      <c r="F10206" t="s">
        <v>1211</v>
      </c>
      <c r="G10206" t="s">
        <v>92</v>
      </c>
      <c r="H10206" s="3" t="s">
        <v>10179</v>
      </c>
      <c r="I10206" s="1">
        <v>915</v>
      </c>
      <c r="J10206" t="s">
        <v>19</v>
      </c>
      <c r="K10206" t="s">
        <v>18</v>
      </c>
      <c r="L10206">
        <f>+(Tabla_data__1[[#This Row],[weekly_count]]+F10205)*100000/Tabla_data__1[[#This Row],[population]]</f>
        <v>0.21307865847381255</v>
      </c>
    </row>
    <row r="10207" spans="1:12" x14ac:dyDescent="0.25">
      <c r="A10207" t="s">
        <v>10161</v>
      </c>
      <c r="B10207" t="s">
        <v>10162</v>
      </c>
      <c r="C10207" t="s">
        <v>520</v>
      </c>
      <c r="D10207" s="1">
        <v>16425859</v>
      </c>
      <c r="E10207" t="s">
        <v>15</v>
      </c>
      <c r="F10207" t="s">
        <v>416</v>
      </c>
      <c r="G10207" t="s">
        <v>95</v>
      </c>
      <c r="H10207" s="3" t="s">
        <v>10180</v>
      </c>
      <c r="I10207" s="1">
        <v>936</v>
      </c>
      <c r="J10207" t="s">
        <v>19</v>
      </c>
      <c r="K10207" t="s">
        <v>18</v>
      </c>
      <c r="L10207">
        <f>+(Tabla_data__1[[#This Row],[weekly_count]]+F10206)*100000/Tabla_data__1[[#This Row],[population]]</f>
        <v>0.28613419852197686</v>
      </c>
    </row>
    <row r="10208" spans="1:12" x14ac:dyDescent="0.25">
      <c r="A10208" t="s">
        <v>10161</v>
      </c>
      <c r="B10208" t="s">
        <v>10162</v>
      </c>
      <c r="C10208" t="s">
        <v>520</v>
      </c>
      <c r="D10208" s="1">
        <v>16425859</v>
      </c>
      <c r="E10208" t="s">
        <v>15</v>
      </c>
      <c r="F10208" t="s">
        <v>414</v>
      </c>
      <c r="G10208" t="s">
        <v>98</v>
      </c>
      <c r="H10208" s="3" t="s">
        <v>10181</v>
      </c>
      <c r="I10208" s="1">
        <v>944</v>
      </c>
      <c r="J10208" t="s">
        <v>19</v>
      </c>
      <c r="K10208" t="s">
        <v>18</v>
      </c>
      <c r="L10208">
        <f>+(Tabla_data__1[[#This Row],[weekly_count]]+F10207)*100000/Tabla_data__1[[#This Row],[population]]</f>
        <v>0.17655088844973038</v>
      </c>
    </row>
    <row r="10209" spans="1:12" x14ac:dyDescent="0.25">
      <c r="A10209" t="s">
        <v>10161</v>
      </c>
      <c r="B10209" t="s">
        <v>10162</v>
      </c>
      <c r="C10209" t="s">
        <v>520</v>
      </c>
      <c r="D10209" s="1">
        <v>16425859</v>
      </c>
      <c r="E10209" t="s">
        <v>15</v>
      </c>
      <c r="F10209" t="s">
        <v>34</v>
      </c>
      <c r="G10209" t="s">
        <v>101</v>
      </c>
      <c r="H10209" s="3" t="s">
        <v>10182</v>
      </c>
      <c r="I10209" s="1">
        <v>956</v>
      </c>
      <c r="J10209" t="s">
        <v>19</v>
      </c>
      <c r="K10209" t="s">
        <v>18</v>
      </c>
      <c r="L10209">
        <f>+(Tabla_data__1[[#This Row],[weekly_count]]+F10208)*100000/Tabla_data__1[[#This Row],[population]]</f>
        <v>0.12175923341360717</v>
      </c>
    </row>
    <row r="10210" spans="1:12" x14ac:dyDescent="0.25">
      <c r="A10210" t="s">
        <v>10161</v>
      </c>
      <c r="B10210" t="s">
        <v>10162</v>
      </c>
      <c r="C10210" t="s">
        <v>520</v>
      </c>
      <c r="D10210" s="1">
        <v>16425859</v>
      </c>
      <c r="E10210" t="s">
        <v>15</v>
      </c>
      <c r="F10210" t="s">
        <v>1217</v>
      </c>
      <c r="G10210" t="s">
        <v>104</v>
      </c>
      <c r="H10210" s="3" t="s">
        <v>10183</v>
      </c>
      <c r="I10210" s="1">
        <v>986</v>
      </c>
      <c r="J10210" t="s">
        <v>19</v>
      </c>
      <c r="K10210" t="s">
        <v>18</v>
      </c>
      <c r="L10210">
        <f>+(Tabla_data__1[[#This Row],[weekly_count]]+F10209)*100000/Tabla_data__1[[#This Row],[population]]</f>
        <v>0.25569439016857504</v>
      </c>
    </row>
    <row r="10211" spans="1:12" x14ac:dyDescent="0.25">
      <c r="A10211" t="s">
        <v>10161</v>
      </c>
      <c r="B10211" t="s">
        <v>10162</v>
      </c>
      <c r="C10211" t="s">
        <v>520</v>
      </c>
      <c r="D10211" s="1">
        <v>16425859</v>
      </c>
      <c r="E10211" t="s">
        <v>15</v>
      </c>
      <c r="F10211" t="s">
        <v>1211</v>
      </c>
      <c r="G10211" t="s">
        <v>107</v>
      </c>
      <c r="H10211" s="3" t="s">
        <v>10184</v>
      </c>
      <c r="I10211" s="1">
        <v>1012</v>
      </c>
      <c r="J10211" t="s">
        <v>19</v>
      </c>
      <c r="K10211" t="s">
        <v>18</v>
      </c>
      <c r="L10211">
        <f>+(Tabla_data__1[[#This Row],[weekly_count]]+F10210)*100000/Tabla_data__1[[#This Row],[population]]</f>
        <v>0.34092585355810007</v>
      </c>
    </row>
    <row r="10212" spans="1:12" x14ac:dyDescent="0.25">
      <c r="A10212" t="s">
        <v>10161</v>
      </c>
      <c r="B10212" t="s">
        <v>10162</v>
      </c>
      <c r="C10212" t="s">
        <v>520</v>
      </c>
      <c r="D10212" s="1">
        <v>16425859</v>
      </c>
      <c r="E10212" t="s">
        <v>15</v>
      </c>
      <c r="F10212" t="s">
        <v>425</v>
      </c>
      <c r="G10212" t="s">
        <v>110</v>
      </c>
      <c r="H10212" s="3" t="s">
        <v>10185</v>
      </c>
      <c r="I10212" s="1">
        <v>1039</v>
      </c>
      <c r="J10212" t="s">
        <v>19</v>
      </c>
      <c r="K10212" t="s">
        <v>18</v>
      </c>
      <c r="L10212">
        <f>+(Tabla_data__1[[#This Row],[weekly_count]]+F10211)*100000/Tabla_data__1[[#This Row],[population]]</f>
        <v>0.322661968546059</v>
      </c>
    </row>
    <row r="10213" spans="1:12" x14ac:dyDescent="0.25">
      <c r="A10213" t="s">
        <v>10161</v>
      </c>
      <c r="B10213" t="s">
        <v>10162</v>
      </c>
      <c r="C10213" t="s">
        <v>520</v>
      </c>
      <c r="D10213" s="1">
        <v>16425859</v>
      </c>
      <c r="E10213" t="s">
        <v>15</v>
      </c>
      <c r="F10213" t="s">
        <v>444</v>
      </c>
      <c r="G10213" t="s">
        <v>113</v>
      </c>
      <c r="H10213" s="3" t="s">
        <v>10174</v>
      </c>
      <c r="I10213" s="1">
        <v>1084</v>
      </c>
      <c r="J10213" t="s">
        <v>19</v>
      </c>
      <c r="K10213" t="s">
        <v>18</v>
      </c>
      <c r="L10213">
        <f>+(Tabla_data__1[[#This Row],[weekly_count]]+F10212)*100000/Tabla_data__1[[#This Row],[population]]</f>
        <v>0.43833324028898579</v>
      </c>
    </row>
    <row r="10214" spans="1:12" x14ac:dyDescent="0.25">
      <c r="A10214" t="s">
        <v>10161</v>
      </c>
      <c r="B10214" t="s">
        <v>10162</v>
      </c>
      <c r="C10214" t="s">
        <v>520</v>
      </c>
      <c r="D10214" s="1">
        <v>16425859</v>
      </c>
      <c r="E10214" t="s">
        <v>15</v>
      </c>
      <c r="F10214" t="s">
        <v>1515</v>
      </c>
      <c r="G10214" t="s">
        <v>116</v>
      </c>
      <c r="H10214" s="3" t="s">
        <v>10186</v>
      </c>
      <c r="I10214" s="1">
        <v>1151</v>
      </c>
      <c r="J10214" t="s">
        <v>19</v>
      </c>
      <c r="K10214" t="s">
        <v>18</v>
      </c>
      <c r="L10214">
        <f>+(Tabla_data__1[[#This Row],[weekly_count]]+F10213)*100000/Tabla_data__1[[#This Row],[population]]</f>
        <v>0.68185170711620013</v>
      </c>
    </row>
    <row r="10215" spans="1:12" x14ac:dyDescent="0.25">
      <c r="A10215" t="s">
        <v>10161</v>
      </c>
      <c r="B10215" t="s">
        <v>10162</v>
      </c>
      <c r="C10215" t="s">
        <v>520</v>
      </c>
      <c r="D10215" s="1">
        <v>16425859</v>
      </c>
      <c r="E10215" t="s">
        <v>15</v>
      </c>
      <c r="F10215" t="s">
        <v>425</v>
      </c>
      <c r="G10215" t="s">
        <v>119</v>
      </c>
      <c r="H10215" s="3" t="s">
        <v>10187</v>
      </c>
      <c r="I10215" s="1">
        <v>1178</v>
      </c>
      <c r="J10215" t="s">
        <v>19</v>
      </c>
      <c r="K10215" t="s">
        <v>18</v>
      </c>
      <c r="L10215">
        <f>+(Tabla_data__1[[#This Row],[weekly_count]]+F10214)*100000/Tabla_data__1[[#This Row],[population]]</f>
        <v>0.57226839704395371</v>
      </c>
    </row>
    <row r="10216" spans="1:12" x14ac:dyDescent="0.25">
      <c r="A10216" t="s">
        <v>10161</v>
      </c>
      <c r="B10216" t="s">
        <v>10162</v>
      </c>
      <c r="C10216" t="s">
        <v>520</v>
      </c>
      <c r="D10216" s="1">
        <v>16425859</v>
      </c>
      <c r="E10216" t="s">
        <v>15</v>
      </c>
      <c r="F10216" t="s">
        <v>389</v>
      </c>
      <c r="G10216" t="s">
        <v>122</v>
      </c>
      <c r="H10216" s="3" t="s">
        <v>10188</v>
      </c>
      <c r="I10216" s="1">
        <v>1217</v>
      </c>
      <c r="J10216" t="s">
        <v>19</v>
      </c>
      <c r="K10216" t="s">
        <v>18</v>
      </c>
      <c r="L10216">
        <f>+(Tabla_data__1[[#This Row],[weekly_count]]+F10215)*100000/Tabla_data__1[[#This Row],[population]]</f>
        <v>0.40180547026490365</v>
      </c>
    </row>
    <row r="10217" spans="1:12" x14ac:dyDescent="0.25">
      <c r="A10217" t="s">
        <v>10161</v>
      </c>
      <c r="B10217" t="s">
        <v>10162</v>
      </c>
      <c r="C10217" t="s">
        <v>520</v>
      </c>
      <c r="D10217" s="1">
        <v>16425859</v>
      </c>
      <c r="E10217" t="s">
        <v>15</v>
      </c>
      <c r="F10217" t="s">
        <v>2208</v>
      </c>
      <c r="G10217" t="s">
        <v>125</v>
      </c>
      <c r="H10217" s="3" t="s">
        <v>10189</v>
      </c>
      <c r="I10217" s="1">
        <v>1304</v>
      </c>
      <c r="J10217" t="s">
        <v>19</v>
      </c>
      <c r="K10217" t="s">
        <v>18</v>
      </c>
      <c r="L10217">
        <f>+(Tabla_data__1[[#This Row],[weekly_count]]+F10216)*100000/Tabla_data__1[[#This Row],[population]]</f>
        <v>0.76708317050572516</v>
      </c>
    </row>
    <row r="10218" spans="1:12" x14ac:dyDescent="0.25">
      <c r="A10218" t="s">
        <v>10161</v>
      </c>
      <c r="B10218" t="s">
        <v>10162</v>
      </c>
      <c r="C10218" t="s">
        <v>520</v>
      </c>
      <c r="D10218" s="1">
        <v>16425859</v>
      </c>
      <c r="E10218" t="s">
        <v>15</v>
      </c>
      <c r="F10218" t="s">
        <v>1532</v>
      </c>
      <c r="G10218" t="s">
        <v>128</v>
      </c>
      <c r="H10218" s="3" t="s">
        <v>10173</v>
      </c>
      <c r="I10218" s="1">
        <v>1379</v>
      </c>
      <c r="J10218" t="s">
        <v>19</v>
      </c>
      <c r="K10218" t="s">
        <v>18</v>
      </c>
      <c r="L10218">
        <f>+(Tabla_data__1[[#This Row],[weekly_count]]+F10217)*100000/Tabla_data__1[[#This Row],[population]]</f>
        <v>0.98624979065021801</v>
      </c>
    </row>
    <row r="10219" spans="1:12" x14ac:dyDescent="0.25">
      <c r="A10219" t="s">
        <v>10161</v>
      </c>
      <c r="B10219" t="s">
        <v>10162</v>
      </c>
      <c r="C10219" t="s">
        <v>520</v>
      </c>
      <c r="D10219" s="1">
        <v>16425859</v>
      </c>
      <c r="E10219" t="s">
        <v>15</v>
      </c>
      <c r="F10219" t="s">
        <v>468</v>
      </c>
      <c r="G10219" t="s">
        <v>131</v>
      </c>
      <c r="H10219" s="3" t="s">
        <v>10190</v>
      </c>
      <c r="I10219" s="1">
        <v>1437</v>
      </c>
      <c r="J10219" t="s">
        <v>19</v>
      </c>
      <c r="K10219" t="s">
        <v>18</v>
      </c>
      <c r="L10219">
        <f>+(Tabla_data__1[[#This Row],[weekly_count]]+F10218)*100000/Tabla_data__1[[#This Row],[population]]</f>
        <v>0.80969890220048768</v>
      </c>
    </row>
    <row r="10220" spans="1:12" x14ac:dyDescent="0.25">
      <c r="A10220" t="s">
        <v>10161</v>
      </c>
      <c r="B10220" t="s">
        <v>10162</v>
      </c>
      <c r="C10220" t="s">
        <v>520</v>
      </c>
      <c r="D10220" s="1">
        <v>16425859</v>
      </c>
      <c r="E10220" t="s">
        <v>15</v>
      </c>
      <c r="F10220" t="s">
        <v>428</v>
      </c>
      <c r="G10220" t="s">
        <v>134</v>
      </c>
      <c r="H10220" s="3" t="s">
        <v>10191</v>
      </c>
      <c r="I10220" s="1">
        <v>1498</v>
      </c>
      <c r="J10220" t="s">
        <v>19</v>
      </c>
      <c r="K10220" t="s">
        <v>18</v>
      </c>
      <c r="L10220">
        <f>+(Tabla_data__1[[#This Row],[weekly_count]]+F10219)*100000/Tabla_data__1[[#This Row],[population]]</f>
        <v>0.72446743881096265</v>
      </c>
    </row>
    <row r="10221" spans="1:12" x14ac:dyDescent="0.25">
      <c r="A10221" t="s">
        <v>10161</v>
      </c>
      <c r="B10221" t="s">
        <v>10162</v>
      </c>
      <c r="C10221" t="s">
        <v>520</v>
      </c>
      <c r="D10221" s="1">
        <v>16425859</v>
      </c>
      <c r="E10221" t="s">
        <v>15</v>
      </c>
      <c r="F10221" t="s">
        <v>388</v>
      </c>
      <c r="G10221" t="s">
        <v>137</v>
      </c>
      <c r="H10221" s="3" t="s">
        <v>10192</v>
      </c>
      <c r="I10221" s="1">
        <v>1547</v>
      </c>
      <c r="J10221" t="s">
        <v>19</v>
      </c>
      <c r="K10221" t="s">
        <v>18</v>
      </c>
      <c r="L10221">
        <f>+(Tabla_data__1[[#This Row],[weekly_count]]+F10220)*100000/Tabla_data__1[[#This Row],[population]]</f>
        <v>0.66967578377483938</v>
      </c>
    </row>
    <row r="10222" spans="1:12" x14ac:dyDescent="0.25">
      <c r="A10222" t="s">
        <v>10161</v>
      </c>
      <c r="B10222" t="s">
        <v>10162</v>
      </c>
      <c r="C10222" t="s">
        <v>520</v>
      </c>
      <c r="D10222" s="1">
        <v>16425859</v>
      </c>
      <c r="E10222" t="s">
        <v>15</v>
      </c>
      <c r="F10222" t="s">
        <v>1271</v>
      </c>
      <c r="G10222" t="s">
        <v>140</v>
      </c>
      <c r="H10222" s="3" t="s">
        <v>10193</v>
      </c>
      <c r="I10222" s="1">
        <v>1597</v>
      </c>
      <c r="J10222" t="s">
        <v>19</v>
      </c>
      <c r="K10222" t="s">
        <v>18</v>
      </c>
      <c r="L10222">
        <f>+(Tabla_data__1[[#This Row],[weekly_count]]+F10221)*100000/Tabla_data__1[[#This Row],[population]]</f>
        <v>0.60270820539735548</v>
      </c>
    </row>
    <row r="10223" spans="1:12" x14ac:dyDescent="0.25">
      <c r="A10223" t="s">
        <v>10161</v>
      </c>
      <c r="B10223" t="s">
        <v>10162</v>
      </c>
      <c r="C10223" t="s">
        <v>520</v>
      </c>
      <c r="D10223" s="1">
        <v>16425859</v>
      </c>
      <c r="E10223" t="s">
        <v>15</v>
      </c>
      <c r="F10223" t="s">
        <v>444</v>
      </c>
      <c r="G10223" t="s">
        <v>143</v>
      </c>
      <c r="H10223" s="3" t="s">
        <v>10194</v>
      </c>
      <c r="I10223" s="1">
        <v>1642</v>
      </c>
      <c r="J10223" t="s">
        <v>19</v>
      </c>
      <c r="K10223" t="s">
        <v>18</v>
      </c>
      <c r="L10223">
        <f>+(Tabla_data__1[[#This Row],[weekly_count]]+F10222)*100000/Tabla_data__1[[#This Row],[population]]</f>
        <v>0.57835635871463409</v>
      </c>
    </row>
    <row r="10224" spans="1:12" x14ac:dyDescent="0.25">
      <c r="A10224" t="s">
        <v>10161</v>
      </c>
      <c r="B10224" t="s">
        <v>10162</v>
      </c>
      <c r="C10224" t="s">
        <v>520</v>
      </c>
      <c r="D10224" s="1">
        <v>16425859</v>
      </c>
      <c r="E10224" t="s">
        <v>15</v>
      </c>
      <c r="F10224" t="s">
        <v>987</v>
      </c>
      <c r="G10224" t="s">
        <v>146</v>
      </c>
      <c r="H10224" s="3" t="s">
        <v>10195</v>
      </c>
      <c r="I10224" s="1">
        <v>1682</v>
      </c>
      <c r="J10224" t="s">
        <v>19</v>
      </c>
      <c r="K10224" t="s">
        <v>18</v>
      </c>
      <c r="L10224">
        <f>+(Tabla_data__1[[#This Row],[weekly_count]]+F10223)*100000/Tabla_data__1[[#This Row],[population]]</f>
        <v>0.51747674200783045</v>
      </c>
    </row>
    <row r="10225" spans="1:12" x14ac:dyDescent="0.25">
      <c r="A10225" t="s">
        <v>10161</v>
      </c>
      <c r="B10225" t="s">
        <v>10162</v>
      </c>
      <c r="C10225" t="s">
        <v>520</v>
      </c>
      <c r="D10225" s="1">
        <v>16425859</v>
      </c>
      <c r="E10225" t="s">
        <v>15</v>
      </c>
      <c r="F10225" t="s">
        <v>446</v>
      </c>
      <c r="G10225" t="s">
        <v>149</v>
      </c>
      <c r="H10225" s="3" t="s">
        <v>10196</v>
      </c>
      <c r="I10225" s="1">
        <v>1725</v>
      </c>
      <c r="J10225" t="s">
        <v>19</v>
      </c>
      <c r="K10225" t="s">
        <v>18</v>
      </c>
      <c r="L10225">
        <f>+(Tabla_data__1[[#This Row],[weekly_count]]+F10224)*100000/Tabla_data__1[[#This Row],[population]]</f>
        <v>0.5053008186664697</v>
      </c>
    </row>
    <row r="10226" spans="1:12" x14ac:dyDescent="0.25">
      <c r="A10226" t="s">
        <v>10161</v>
      </c>
      <c r="B10226" t="s">
        <v>10162</v>
      </c>
      <c r="C10226" t="s">
        <v>520</v>
      </c>
      <c r="D10226" s="1">
        <v>16425859</v>
      </c>
      <c r="E10226" t="s">
        <v>15</v>
      </c>
      <c r="F10226" t="s">
        <v>444</v>
      </c>
      <c r="G10226" t="s">
        <v>152</v>
      </c>
      <c r="H10226" s="3" t="s">
        <v>10197</v>
      </c>
      <c r="I10226" s="1">
        <v>1770</v>
      </c>
      <c r="J10226" t="s">
        <v>19</v>
      </c>
      <c r="K10226" t="s">
        <v>18</v>
      </c>
      <c r="L10226">
        <f>+(Tabla_data__1[[#This Row],[weekly_count]]+F10225)*100000/Tabla_data__1[[#This Row],[population]]</f>
        <v>0.53574062701987157</v>
      </c>
    </row>
    <row r="10227" spans="1:12" x14ac:dyDescent="0.25">
      <c r="A10227" t="s">
        <v>10161</v>
      </c>
      <c r="B10227" t="s">
        <v>10162</v>
      </c>
      <c r="C10227" t="s">
        <v>520</v>
      </c>
      <c r="D10227" s="1">
        <v>16425859</v>
      </c>
      <c r="E10227" t="s">
        <v>15</v>
      </c>
      <c r="F10227" t="s">
        <v>5131</v>
      </c>
      <c r="G10227" t="s">
        <v>155</v>
      </c>
      <c r="H10227" s="3" t="s">
        <v>10198</v>
      </c>
      <c r="I10227" s="1">
        <v>1890</v>
      </c>
      <c r="J10227" t="s">
        <v>19</v>
      </c>
      <c r="K10227" t="s">
        <v>18</v>
      </c>
      <c r="L10227">
        <f>+(Tabla_data__1[[#This Row],[weekly_count]]+F10226)*100000/Tabla_data__1[[#This Row],[population]]</f>
        <v>1.004513675662259</v>
      </c>
    </row>
    <row r="10228" spans="1:12" x14ac:dyDescent="0.25">
      <c r="A10228" t="s">
        <v>10161</v>
      </c>
      <c r="B10228" t="s">
        <v>10162</v>
      </c>
      <c r="C10228" t="s">
        <v>520</v>
      </c>
      <c r="D10228" s="1">
        <v>16425859</v>
      </c>
      <c r="E10228" t="s">
        <v>15</v>
      </c>
      <c r="F10228" t="s">
        <v>1568</v>
      </c>
      <c r="G10228" t="s">
        <v>158</v>
      </c>
      <c r="H10228" s="3" t="s">
        <v>10199</v>
      </c>
      <c r="I10228" s="1">
        <v>2015</v>
      </c>
      <c r="J10228" t="s">
        <v>19</v>
      </c>
      <c r="K10228" t="s">
        <v>18</v>
      </c>
      <c r="L10228">
        <f>+(Tabla_data__1[[#This Row],[weekly_count]]+F10227)*100000/Tabla_data__1[[#This Row],[population]]</f>
        <v>1.4915506093166877</v>
      </c>
    </row>
    <row r="10229" spans="1:12" x14ac:dyDescent="0.25">
      <c r="A10229" t="s">
        <v>10161</v>
      </c>
      <c r="B10229" t="s">
        <v>10162</v>
      </c>
      <c r="C10229" t="s">
        <v>520</v>
      </c>
      <c r="D10229" s="1">
        <v>16425859</v>
      </c>
      <c r="E10229" t="s">
        <v>15</v>
      </c>
      <c r="F10229" t="s">
        <v>3095</v>
      </c>
      <c r="G10229" t="s">
        <v>161</v>
      </c>
      <c r="H10229" s="3" t="s">
        <v>10200</v>
      </c>
      <c r="I10229" s="1">
        <v>2213</v>
      </c>
      <c r="J10229" t="s">
        <v>19</v>
      </c>
      <c r="K10229" t="s">
        <v>18</v>
      </c>
      <c r="L10229">
        <f>+(Tabla_data__1[[#This Row],[weekly_count]]+F10228)*100000/Tabla_data__1[[#This Row],[population]]</f>
        <v>1.9664116196297556</v>
      </c>
    </row>
    <row r="10230" spans="1:12" x14ac:dyDescent="0.25">
      <c r="A10230" t="s">
        <v>10161</v>
      </c>
      <c r="B10230" t="s">
        <v>10162</v>
      </c>
      <c r="C10230" t="s">
        <v>520</v>
      </c>
      <c r="D10230" s="1">
        <v>16425859</v>
      </c>
      <c r="E10230" t="s">
        <v>15</v>
      </c>
      <c r="F10230" t="s">
        <v>1188</v>
      </c>
      <c r="G10230" t="s">
        <v>164</v>
      </c>
      <c r="H10230" s="3" t="s">
        <v>10201</v>
      </c>
      <c r="I10230" s="1">
        <v>2537</v>
      </c>
      <c r="J10230" t="s">
        <v>19</v>
      </c>
      <c r="K10230" t="s">
        <v>18</v>
      </c>
      <c r="L10230">
        <f>+(Tabla_data__1[[#This Row],[weekly_count]]+F10229)*100000/Tabla_data__1[[#This Row],[population]]</f>
        <v>3.177915992095147</v>
      </c>
    </row>
    <row r="10231" spans="1:12" x14ac:dyDescent="0.25">
      <c r="A10231" t="s">
        <v>10161</v>
      </c>
      <c r="B10231" t="s">
        <v>10162</v>
      </c>
      <c r="C10231" t="s">
        <v>520</v>
      </c>
      <c r="D10231" s="1">
        <v>16425859</v>
      </c>
      <c r="E10231" t="s">
        <v>15</v>
      </c>
      <c r="F10231" t="s">
        <v>10202</v>
      </c>
      <c r="G10231" t="s">
        <v>167</v>
      </c>
      <c r="H10231" s="3" t="s">
        <v>10203</v>
      </c>
      <c r="I10231" s="1">
        <v>2895</v>
      </c>
      <c r="J10231" t="s">
        <v>19</v>
      </c>
      <c r="K10231" t="s">
        <v>18</v>
      </c>
      <c r="L10231">
        <f>+(Tabla_data__1[[#This Row],[weekly_count]]+F10230)*100000/Tabla_data__1[[#This Row],[population]]</f>
        <v>4.1519898594040043</v>
      </c>
    </row>
    <row r="10232" spans="1:12" x14ac:dyDescent="0.25">
      <c r="A10232" t="s">
        <v>10161</v>
      </c>
      <c r="B10232" t="s">
        <v>10162</v>
      </c>
      <c r="C10232" t="s">
        <v>520</v>
      </c>
      <c r="D10232" s="1">
        <v>16425859</v>
      </c>
      <c r="E10232" t="s">
        <v>15</v>
      </c>
      <c r="F10232" t="s">
        <v>5622</v>
      </c>
      <c r="G10232" t="s">
        <v>170</v>
      </c>
      <c r="H10232" s="3" t="s">
        <v>10204</v>
      </c>
      <c r="I10232" s="1">
        <v>3161</v>
      </c>
      <c r="J10232" t="s">
        <v>19</v>
      </c>
      <c r="K10232" t="s">
        <v>18</v>
      </c>
      <c r="L10232">
        <f>+(Tabla_data__1[[#This Row],[weekly_count]]+F10231)*100000/Tabla_data__1[[#This Row],[population]]</f>
        <v>3.7988880825045435</v>
      </c>
    </row>
    <row r="10233" spans="1:12" x14ac:dyDescent="0.25">
      <c r="A10233" t="s">
        <v>10161</v>
      </c>
      <c r="B10233" t="s">
        <v>10162</v>
      </c>
      <c r="C10233" t="s">
        <v>520</v>
      </c>
      <c r="D10233" s="1">
        <v>16425859</v>
      </c>
      <c r="E10233" t="s">
        <v>15</v>
      </c>
      <c r="F10233" t="s">
        <v>2200</v>
      </c>
      <c r="G10233" t="s">
        <v>173</v>
      </c>
      <c r="H10233" s="3" t="s">
        <v>10205</v>
      </c>
      <c r="I10233" s="1">
        <v>3385</v>
      </c>
      <c r="J10233" t="s">
        <v>19</v>
      </c>
      <c r="K10233" t="s">
        <v>18</v>
      </c>
      <c r="L10233">
        <f>+(Tabla_data__1[[#This Row],[weekly_count]]+F10232)*100000/Tabla_data__1[[#This Row],[population]]</f>
        <v>2.9831012186333754</v>
      </c>
    </row>
    <row r="10234" spans="1:12" x14ac:dyDescent="0.25">
      <c r="A10234" t="s">
        <v>10161</v>
      </c>
      <c r="B10234" t="s">
        <v>10162</v>
      </c>
      <c r="C10234" t="s">
        <v>520</v>
      </c>
      <c r="D10234" s="1">
        <v>16425859</v>
      </c>
      <c r="E10234" t="s">
        <v>15</v>
      </c>
      <c r="F10234" t="s">
        <v>970</v>
      </c>
      <c r="G10234" t="s">
        <v>176</v>
      </c>
      <c r="H10234" s="3" t="s">
        <v>10206</v>
      </c>
      <c r="I10234" s="1">
        <v>3497</v>
      </c>
      <c r="J10234" t="s">
        <v>19</v>
      </c>
      <c r="K10234" t="s">
        <v>18</v>
      </c>
      <c r="L10234">
        <f>+(Tabla_data__1[[#This Row],[weekly_count]]+F10233)*100000/Tabla_data__1[[#This Row],[population]]</f>
        <v>2.0455551213486003</v>
      </c>
    </row>
    <row r="10235" spans="1:12" x14ac:dyDescent="0.25">
      <c r="A10235" t="s">
        <v>10161</v>
      </c>
      <c r="B10235" t="s">
        <v>10162</v>
      </c>
      <c r="C10235" t="s">
        <v>520</v>
      </c>
      <c r="D10235" s="1">
        <v>16425859</v>
      </c>
      <c r="E10235" t="s">
        <v>15</v>
      </c>
      <c r="F10235" t="s">
        <v>9046</v>
      </c>
      <c r="G10235" t="s">
        <v>179</v>
      </c>
      <c r="H10235" s="3" t="s">
        <v>10207</v>
      </c>
      <c r="I10235" s="1">
        <v>3645</v>
      </c>
      <c r="J10235" t="s">
        <v>19</v>
      </c>
      <c r="K10235" t="s">
        <v>18</v>
      </c>
      <c r="L10235">
        <f>+(Tabla_data__1[[#This Row],[weekly_count]]+F10234)*100000/Tabla_data__1[[#This Row],[population]]</f>
        <v>1.5828700343768931</v>
      </c>
    </row>
    <row r="10236" spans="1:12" x14ac:dyDescent="0.25">
      <c r="A10236" t="s">
        <v>10161</v>
      </c>
      <c r="B10236" t="s">
        <v>10162</v>
      </c>
      <c r="C10236" t="s">
        <v>520</v>
      </c>
      <c r="D10236" s="1">
        <v>16425859</v>
      </c>
      <c r="E10236" t="s">
        <v>15</v>
      </c>
      <c r="F10236" t="s">
        <v>2220</v>
      </c>
      <c r="G10236" t="s">
        <v>181</v>
      </c>
      <c r="H10236" s="3" t="s">
        <v>10208</v>
      </c>
      <c r="I10236" s="1">
        <v>3849</v>
      </c>
      <c r="J10236" t="s">
        <v>19</v>
      </c>
      <c r="K10236" t="s">
        <v>18</v>
      </c>
      <c r="L10236">
        <f>+(Tabla_data__1[[#This Row],[weekly_count]]+F10235)*100000/Tabla_data__1[[#This Row],[population]]</f>
        <v>2.1429625080794863</v>
      </c>
    </row>
    <row r="10237" spans="1:12" x14ac:dyDescent="0.25">
      <c r="A10237" t="s">
        <v>10161</v>
      </c>
      <c r="B10237" t="s">
        <v>10162</v>
      </c>
      <c r="C10237" t="s">
        <v>520</v>
      </c>
      <c r="D10237" s="1">
        <v>16425859</v>
      </c>
      <c r="E10237" t="s">
        <v>15</v>
      </c>
      <c r="F10237" t="s">
        <v>2458</v>
      </c>
      <c r="G10237" t="s">
        <v>184</v>
      </c>
      <c r="H10237" s="3" t="s">
        <v>10209</v>
      </c>
      <c r="I10237" s="1">
        <v>3973</v>
      </c>
      <c r="J10237" t="s">
        <v>19</v>
      </c>
      <c r="K10237" t="s">
        <v>18</v>
      </c>
      <c r="L10237">
        <f>+(Tabla_data__1[[#This Row],[weekly_count]]+F10236)*100000/Tabla_data__1[[#This Row],[population]]</f>
        <v>1.9968514279831575</v>
      </c>
    </row>
    <row r="10238" spans="1:12" x14ac:dyDescent="0.25">
      <c r="A10238" t="s">
        <v>10161</v>
      </c>
      <c r="B10238" t="s">
        <v>10162</v>
      </c>
      <c r="C10238" t="s">
        <v>520</v>
      </c>
      <c r="D10238" s="1">
        <v>16425859</v>
      </c>
      <c r="E10238" t="s">
        <v>15</v>
      </c>
      <c r="F10238" t="s">
        <v>2220</v>
      </c>
      <c r="G10238" t="s">
        <v>187</v>
      </c>
      <c r="H10238" s="3" t="s">
        <v>10209</v>
      </c>
      <c r="I10238" s="1">
        <v>4177</v>
      </c>
      <c r="J10238" t="s">
        <v>19</v>
      </c>
      <c r="K10238" t="s">
        <v>18</v>
      </c>
      <c r="L10238">
        <f>+(Tabla_data__1[[#This Row],[weekly_count]]+F10237)*100000/Tabla_data__1[[#This Row],[population]]</f>
        <v>1.9968514279831575</v>
      </c>
    </row>
    <row r="10239" spans="1:12" x14ac:dyDescent="0.25">
      <c r="A10239" t="s">
        <v>10161</v>
      </c>
      <c r="B10239" t="s">
        <v>10162</v>
      </c>
      <c r="C10239" t="s">
        <v>520</v>
      </c>
      <c r="D10239" s="1">
        <v>16425859</v>
      </c>
      <c r="E10239" t="s">
        <v>15</v>
      </c>
      <c r="F10239" t="s">
        <v>2581</v>
      </c>
      <c r="G10239" t="s">
        <v>190</v>
      </c>
      <c r="H10239" s="3" t="s">
        <v>10206</v>
      </c>
      <c r="I10239" s="1">
        <v>4309</v>
      </c>
      <c r="J10239" t="s">
        <v>19</v>
      </c>
      <c r="K10239" t="s">
        <v>18</v>
      </c>
      <c r="L10239">
        <f>+(Tabla_data__1[[#This Row],[weekly_count]]+F10238)*100000/Tabla_data__1[[#This Row],[population]]</f>
        <v>2.0455551213486003</v>
      </c>
    </row>
    <row r="10240" spans="1:12" x14ac:dyDescent="0.25">
      <c r="A10240" t="s">
        <v>10161</v>
      </c>
      <c r="B10240" t="s">
        <v>10162</v>
      </c>
      <c r="C10240" t="s">
        <v>520</v>
      </c>
      <c r="D10240" s="1">
        <v>16425859</v>
      </c>
      <c r="E10240" t="s">
        <v>15</v>
      </c>
      <c r="F10240" t="s">
        <v>438</v>
      </c>
      <c r="G10240" t="s">
        <v>193</v>
      </c>
      <c r="H10240" s="3" t="s">
        <v>10210</v>
      </c>
      <c r="I10240" s="1">
        <v>4420</v>
      </c>
      <c r="J10240" t="s">
        <v>19</v>
      </c>
      <c r="K10240" t="s">
        <v>18</v>
      </c>
      <c r="L10240">
        <f>+(Tabla_data__1[[#This Row],[weekly_count]]+F10239)*100000/Tabla_data__1[[#This Row],[population]]</f>
        <v>1.4793746859753272</v>
      </c>
    </row>
    <row r="10241" spans="1:12" x14ac:dyDescent="0.25">
      <c r="A10241" t="s">
        <v>10161</v>
      </c>
      <c r="B10241" t="s">
        <v>10162</v>
      </c>
      <c r="C10241" t="s">
        <v>520</v>
      </c>
      <c r="D10241" s="1">
        <v>16425859</v>
      </c>
      <c r="E10241" t="s">
        <v>15</v>
      </c>
      <c r="F10241" t="s">
        <v>2924</v>
      </c>
      <c r="G10241" t="s">
        <v>195</v>
      </c>
      <c r="H10241" s="3" t="s">
        <v>10211</v>
      </c>
      <c r="I10241" s="1">
        <v>4506</v>
      </c>
      <c r="J10241" t="s">
        <v>19</v>
      </c>
      <c r="K10241" t="s">
        <v>18</v>
      </c>
      <c r="L10241">
        <f>+(Tabla_data__1[[#This Row],[weekly_count]]+F10240)*100000/Tabla_data__1[[#This Row],[population]]</f>
        <v>1.1993284491240306</v>
      </c>
    </row>
    <row r="10242" spans="1:12" x14ac:dyDescent="0.25">
      <c r="A10242" t="s">
        <v>10161</v>
      </c>
      <c r="B10242" t="s">
        <v>10162</v>
      </c>
      <c r="C10242" t="s">
        <v>520</v>
      </c>
      <c r="D10242" s="1">
        <v>16425859</v>
      </c>
      <c r="E10242" t="s">
        <v>15</v>
      </c>
      <c r="F10242" t="s">
        <v>1610</v>
      </c>
      <c r="G10242" t="s">
        <v>198</v>
      </c>
      <c r="H10242" s="3" t="s">
        <v>10212</v>
      </c>
      <c r="I10242" s="1">
        <v>4595</v>
      </c>
      <c r="J10242" t="s">
        <v>19</v>
      </c>
      <c r="K10242" t="s">
        <v>18</v>
      </c>
      <c r="L10242">
        <f>+(Tabla_data__1[[#This Row],[weekly_count]]+F10241)*100000/Tabla_data__1[[#This Row],[population]]</f>
        <v>1.0653932923690628</v>
      </c>
    </row>
    <row r="10243" spans="1:12" x14ac:dyDescent="0.25">
      <c r="A10243" t="s">
        <v>10161</v>
      </c>
      <c r="B10243" t="s">
        <v>10162</v>
      </c>
      <c r="C10243" t="s">
        <v>520</v>
      </c>
      <c r="D10243" s="1">
        <v>16425859</v>
      </c>
      <c r="E10243" t="s">
        <v>15</v>
      </c>
      <c r="F10243" t="s">
        <v>1227</v>
      </c>
      <c r="G10243" t="s">
        <v>201</v>
      </c>
      <c r="H10243" s="3" t="s">
        <v>10213</v>
      </c>
      <c r="I10243" s="1">
        <v>4636</v>
      </c>
      <c r="J10243" t="s">
        <v>19</v>
      </c>
      <c r="K10243" t="s">
        <v>18</v>
      </c>
      <c r="L10243">
        <f>+(Tabla_data__1[[#This Row],[weekly_count]]+F10242)*100000/Tabla_data__1[[#This Row],[population]]</f>
        <v>0.79143501718844655</v>
      </c>
    </row>
    <row r="10244" spans="1:12" x14ac:dyDescent="0.25">
      <c r="A10244" t="s">
        <v>10161</v>
      </c>
      <c r="B10244" t="s">
        <v>10162</v>
      </c>
      <c r="C10244" t="s">
        <v>520</v>
      </c>
      <c r="D10244" s="1">
        <v>16425859</v>
      </c>
      <c r="E10244" t="s">
        <v>15</v>
      </c>
      <c r="F10244" t="s">
        <v>1107</v>
      </c>
      <c r="G10244" t="s">
        <v>204</v>
      </c>
      <c r="H10244" s="3" t="s">
        <v>10214</v>
      </c>
      <c r="I10244" s="1">
        <v>4706</v>
      </c>
      <c r="J10244" t="s">
        <v>19</v>
      </c>
      <c r="K10244" t="s">
        <v>18</v>
      </c>
      <c r="L10244">
        <f>+(Tabla_data__1[[#This Row],[weekly_count]]+F10243)*100000/Tabla_data__1[[#This Row],[population]]</f>
        <v>0.67576374544551976</v>
      </c>
    </row>
    <row r="10245" spans="1:12" x14ac:dyDescent="0.25">
      <c r="A10245" t="s">
        <v>10161</v>
      </c>
      <c r="B10245" t="s">
        <v>10162</v>
      </c>
      <c r="C10245" t="s">
        <v>520</v>
      </c>
      <c r="D10245" s="1">
        <v>16425859</v>
      </c>
      <c r="E10245" t="s">
        <v>15</v>
      </c>
      <c r="F10245" t="s">
        <v>1230</v>
      </c>
      <c r="G10245" t="s">
        <v>207</v>
      </c>
      <c r="H10245" s="3" t="s">
        <v>10215</v>
      </c>
      <c r="I10245" s="1">
        <v>4770</v>
      </c>
      <c r="J10245" t="s">
        <v>19</v>
      </c>
      <c r="K10245" t="s">
        <v>18</v>
      </c>
      <c r="L10245">
        <f>+(Tabla_data__1[[#This Row],[weekly_count]]+F10244)*100000/Tabla_data__1[[#This Row],[population]]</f>
        <v>0.81578686387116806</v>
      </c>
    </row>
    <row r="10246" spans="1:12" x14ac:dyDescent="0.25">
      <c r="A10246" t="s">
        <v>10161</v>
      </c>
      <c r="B10246" t="s">
        <v>10162</v>
      </c>
      <c r="C10246" t="s">
        <v>520</v>
      </c>
      <c r="D10246" s="1">
        <v>16425859</v>
      </c>
      <c r="E10246" t="s">
        <v>15</v>
      </c>
      <c r="F10246" t="s">
        <v>468</v>
      </c>
      <c r="G10246" t="s">
        <v>210</v>
      </c>
      <c r="H10246" s="3" t="s">
        <v>10216</v>
      </c>
      <c r="I10246" s="1">
        <v>4828</v>
      </c>
      <c r="J10246" t="s">
        <v>19</v>
      </c>
      <c r="K10246" t="s">
        <v>18</v>
      </c>
      <c r="L10246">
        <f>+(Tabla_data__1[[#This Row],[weekly_count]]+F10245)*100000/Tabla_data__1[[#This Row],[population]]</f>
        <v>0.74273132382300366</v>
      </c>
    </row>
    <row r="10247" spans="1:12" x14ac:dyDescent="0.25">
      <c r="A10247" t="s">
        <v>10161</v>
      </c>
      <c r="B10247" t="s">
        <v>10162</v>
      </c>
      <c r="C10247" t="s">
        <v>520</v>
      </c>
      <c r="D10247" s="1">
        <v>16425859</v>
      </c>
      <c r="E10247" t="s">
        <v>15</v>
      </c>
      <c r="F10247" t="s">
        <v>388</v>
      </c>
      <c r="G10247" t="s">
        <v>213</v>
      </c>
      <c r="H10247" s="3" t="s">
        <v>10217</v>
      </c>
      <c r="I10247" s="1">
        <v>4877</v>
      </c>
      <c r="J10247" t="s">
        <v>19</v>
      </c>
      <c r="K10247" t="s">
        <v>18</v>
      </c>
      <c r="L10247">
        <f>+(Tabla_data__1[[#This Row],[weekly_count]]+F10246)*100000/Tabla_data__1[[#This Row],[population]]</f>
        <v>0.65141189876279837</v>
      </c>
    </row>
    <row r="10248" spans="1:12" x14ac:dyDescent="0.25">
      <c r="A10248" t="s">
        <v>10161</v>
      </c>
      <c r="B10248" t="s">
        <v>10162</v>
      </c>
      <c r="C10248" t="s">
        <v>520</v>
      </c>
      <c r="D10248" s="1">
        <v>16425859</v>
      </c>
      <c r="E10248" t="s">
        <v>15</v>
      </c>
      <c r="F10248" t="s">
        <v>425</v>
      </c>
      <c r="G10248" t="s">
        <v>215</v>
      </c>
      <c r="H10248" s="3" t="s">
        <v>10218</v>
      </c>
      <c r="I10248" s="1">
        <v>4904</v>
      </c>
      <c r="J10248" t="s">
        <v>19</v>
      </c>
      <c r="K10248" t="s">
        <v>18</v>
      </c>
      <c r="L10248">
        <f>+(Tabla_data__1[[#This Row],[weekly_count]]+F10247)*100000/Tabla_data__1[[#This Row],[population]]</f>
        <v>0.46268508697170724</v>
      </c>
    </row>
    <row r="10249" spans="1:12" x14ac:dyDescent="0.25">
      <c r="A10249" t="s">
        <v>10161</v>
      </c>
      <c r="B10249" t="s">
        <v>10162</v>
      </c>
      <c r="C10249" t="s">
        <v>520</v>
      </c>
      <c r="D10249" s="1">
        <v>16425859</v>
      </c>
      <c r="E10249" t="s">
        <v>15</v>
      </c>
      <c r="F10249" t="s">
        <v>497</v>
      </c>
      <c r="G10249" t="s">
        <v>218</v>
      </c>
      <c r="H10249" s="3" t="s">
        <v>10180</v>
      </c>
      <c r="I10249" s="1">
        <v>4924</v>
      </c>
      <c r="J10249" t="s">
        <v>19</v>
      </c>
      <c r="K10249" t="s">
        <v>18</v>
      </c>
      <c r="L10249">
        <f>+(Tabla_data__1[[#This Row],[weekly_count]]+F10248)*100000/Tabla_data__1[[#This Row],[population]]</f>
        <v>0.28613419852197686</v>
      </c>
    </row>
    <row r="10250" spans="1:12" x14ac:dyDescent="0.25">
      <c r="A10250" t="s">
        <v>10161</v>
      </c>
      <c r="B10250" t="s">
        <v>10162</v>
      </c>
      <c r="C10250" t="s">
        <v>520</v>
      </c>
      <c r="D10250" s="1">
        <v>16425859</v>
      </c>
      <c r="E10250" t="s">
        <v>15</v>
      </c>
      <c r="F10250" t="s">
        <v>453</v>
      </c>
      <c r="G10250" t="s">
        <v>221</v>
      </c>
      <c r="H10250" s="3" t="s">
        <v>10219</v>
      </c>
      <c r="I10250" s="1">
        <v>4929</v>
      </c>
      <c r="J10250" t="s">
        <v>19</v>
      </c>
      <c r="K10250" t="s">
        <v>18</v>
      </c>
      <c r="L10250">
        <f>+(Tabla_data__1[[#This Row],[weekly_count]]+F10249)*100000/Tabla_data__1[[#This Row],[population]]</f>
        <v>0.15219904176700896</v>
      </c>
    </row>
    <row r="10251" spans="1:12" x14ac:dyDescent="0.25">
      <c r="A10251" t="s">
        <v>10161</v>
      </c>
      <c r="B10251" t="s">
        <v>10162</v>
      </c>
      <c r="C10251" t="s">
        <v>520</v>
      </c>
      <c r="D10251" s="1">
        <v>16425859</v>
      </c>
      <c r="E10251" t="s">
        <v>15</v>
      </c>
      <c r="F10251" t="s">
        <v>412</v>
      </c>
      <c r="G10251" t="s">
        <v>224</v>
      </c>
      <c r="H10251" s="3" t="s">
        <v>10220</v>
      </c>
      <c r="I10251" s="1">
        <v>4939</v>
      </c>
      <c r="J10251" t="s">
        <v>19</v>
      </c>
      <c r="K10251" t="s">
        <v>18</v>
      </c>
      <c r="L10251">
        <f>+(Tabla_data__1[[#This Row],[weekly_count]]+F10250)*100000/Tabla_data__1[[#This Row],[population]]</f>
        <v>9.1319425060205378E-2</v>
      </c>
    </row>
    <row r="10252" spans="1:12" x14ac:dyDescent="0.25">
      <c r="A10252" t="s">
        <v>10161</v>
      </c>
      <c r="B10252" t="s">
        <v>10162</v>
      </c>
      <c r="C10252" t="s">
        <v>520</v>
      </c>
      <c r="D10252" s="1">
        <v>16425859</v>
      </c>
      <c r="E10252" t="s">
        <v>15</v>
      </c>
      <c r="F10252" t="s">
        <v>31</v>
      </c>
      <c r="G10252" t="s">
        <v>227</v>
      </c>
      <c r="H10252" s="3" t="s">
        <v>10221</v>
      </c>
      <c r="I10252" s="1">
        <v>4942</v>
      </c>
      <c r="J10252" t="s">
        <v>19</v>
      </c>
      <c r="K10252" t="s">
        <v>18</v>
      </c>
      <c r="L10252">
        <f>+(Tabla_data__1[[#This Row],[weekly_count]]+F10251)*100000/Tabla_data__1[[#This Row],[population]]</f>
        <v>7.9143501718844655E-2</v>
      </c>
    </row>
    <row r="10253" spans="1:12" x14ac:dyDescent="0.25">
      <c r="A10253" t="s">
        <v>10161</v>
      </c>
      <c r="B10253" t="s">
        <v>10162</v>
      </c>
      <c r="C10253" t="s">
        <v>520</v>
      </c>
      <c r="D10253" s="1">
        <v>16425859</v>
      </c>
      <c r="E10253" t="s">
        <v>15</v>
      </c>
      <c r="F10253" t="s">
        <v>375</v>
      </c>
      <c r="G10253" t="s">
        <v>230</v>
      </c>
      <c r="H10253" s="3" t="s">
        <v>10164</v>
      </c>
      <c r="I10253" s="1">
        <v>4946</v>
      </c>
      <c r="J10253" t="s">
        <v>19</v>
      </c>
      <c r="K10253" t="s">
        <v>18</v>
      </c>
      <c r="L10253">
        <f>+(Tabla_data__1[[#This Row],[weekly_count]]+F10252)*100000/Tabla_data__1[[#This Row],[population]]</f>
        <v>4.2615731694762508E-2</v>
      </c>
    </row>
    <row r="10254" spans="1:12" x14ac:dyDescent="0.25">
      <c r="A10254" t="s">
        <v>10161</v>
      </c>
      <c r="B10254" t="s">
        <v>10162</v>
      </c>
      <c r="C10254" t="s">
        <v>520</v>
      </c>
      <c r="D10254" s="1">
        <v>16425859</v>
      </c>
      <c r="E10254" t="s">
        <v>15</v>
      </c>
      <c r="F10254" t="s">
        <v>453</v>
      </c>
      <c r="G10254" t="s">
        <v>233</v>
      </c>
      <c r="H10254" s="3" t="s">
        <v>10222</v>
      </c>
      <c r="I10254" s="1">
        <v>4951</v>
      </c>
      <c r="J10254" t="s">
        <v>19</v>
      </c>
      <c r="K10254" t="s">
        <v>18</v>
      </c>
      <c r="L10254">
        <f>+(Tabla_data__1[[#This Row],[weekly_count]]+F10253)*100000/Tabla_data__1[[#This Row],[population]]</f>
        <v>5.4791655036123224E-2</v>
      </c>
    </row>
    <row r="10255" spans="1:12" x14ac:dyDescent="0.25">
      <c r="A10255" t="s">
        <v>10161</v>
      </c>
      <c r="B10255" t="s">
        <v>10162</v>
      </c>
      <c r="C10255" t="s">
        <v>520</v>
      </c>
      <c r="D10255" s="1">
        <v>16425859</v>
      </c>
      <c r="E10255" t="s">
        <v>15</v>
      </c>
      <c r="F10255" t="s">
        <v>28</v>
      </c>
      <c r="G10255" t="s">
        <v>236</v>
      </c>
      <c r="H10255" s="3" t="s">
        <v>10223</v>
      </c>
      <c r="I10255" s="1">
        <v>4952</v>
      </c>
      <c r="J10255" t="s">
        <v>19</v>
      </c>
      <c r="K10255" t="s">
        <v>18</v>
      </c>
      <c r="L10255">
        <f>+(Tabla_data__1[[#This Row],[weekly_count]]+F10254)*100000/Tabla_data__1[[#This Row],[population]]</f>
        <v>3.6527770024082147E-2</v>
      </c>
    </row>
    <row r="10256" spans="1:12" x14ac:dyDescent="0.25">
      <c r="A10256" t="s">
        <v>10161</v>
      </c>
      <c r="B10256" t="s">
        <v>10162</v>
      </c>
      <c r="C10256" t="s">
        <v>520</v>
      </c>
      <c r="D10256" s="1">
        <v>16425859</v>
      </c>
      <c r="E10256" t="s">
        <v>15</v>
      </c>
      <c r="F10256" t="s">
        <v>514</v>
      </c>
      <c r="G10256" t="s">
        <v>239</v>
      </c>
      <c r="H10256" s="3" t="s">
        <v>10224</v>
      </c>
      <c r="I10256" s="1">
        <v>4954</v>
      </c>
      <c r="J10256" t="s">
        <v>19</v>
      </c>
      <c r="K10256" t="s">
        <v>18</v>
      </c>
      <c r="L10256">
        <f>+(Tabla_data__1[[#This Row],[weekly_count]]+F10255)*100000/Tabla_data__1[[#This Row],[population]]</f>
        <v>1.8263885012041074E-2</v>
      </c>
    </row>
    <row r="10257" spans="1:12" x14ac:dyDescent="0.25">
      <c r="A10257" t="s">
        <v>10161</v>
      </c>
      <c r="B10257" t="s">
        <v>10162</v>
      </c>
      <c r="C10257" t="s">
        <v>520</v>
      </c>
      <c r="D10257" s="1">
        <v>16425859</v>
      </c>
      <c r="E10257" t="s">
        <v>15</v>
      </c>
      <c r="F10257" t="s">
        <v>412</v>
      </c>
      <c r="G10257" t="s">
        <v>242</v>
      </c>
      <c r="H10257" s="3" t="s">
        <v>10225</v>
      </c>
      <c r="I10257" s="1">
        <v>4964</v>
      </c>
      <c r="J10257" t="s">
        <v>19</v>
      </c>
      <c r="K10257" t="s">
        <v>18</v>
      </c>
      <c r="L10257">
        <f>+(Tabla_data__1[[#This Row],[weekly_count]]+F10256)*100000/Tabla_data__1[[#This Row],[population]]</f>
        <v>7.3055540048164294E-2</v>
      </c>
    </row>
    <row r="10258" spans="1:12" x14ac:dyDescent="0.25">
      <c r="A10258" t="s">
        <v>10161</v>
      </c>
      <c r="B10258" t="s">
        <v>10162</v>
      </c>
      <c r="C10258" t="s">
        <v>520</v>
      </c>
      <c r="D10258" s="1">
        <v>16425859</v>
      </c>
      <c r="E10258" t="s">
        <v>15</v>
      </c>
      <c r="F10258" t="s">
        <v>453</v>
      </c>
      <c r="G10258" t="s">
        <v>245</v>
      </c>
      <c r="H10258" s="3" t="s">
        <v>10220</v>
      </c>
      <c r="I10258" s="1">
        <v>4969</v>
      </c>
      <c r="J10258" t="s">
        <v>19</v>
      </c>
      <c r="K10258" t="s">
        <v>18</v>
      </c>
      <c r="L10258">
        <f>+(Tabla_data__1[[#This Row],[weekly_count]]+F10257)*100000/Tabla_data__1[[#This Row],[population]]</f>
        <v>9.1319425060205378E-2</v>
      </c>
    </row>
    <row r="10259" spans="1:12" x14ac:dyDescent="0.25">
      <c r="A10259" t="s">
        <v>10161</v>
      </c>
      <c r="B10259" t="s">
        <v>10162</v>
      </c>
      <c r="C10259" t="s">
        <v>520</v>
      </c>
      <c r="D10259" s="1">
        <v>16425859</v>
      </c>
      <c r="E10259" t="s">
        <v>15</v>
      </c>
      <c r="F10259" t="s">
        <v>375</v>
      </c>
      <c r="G10259" t="s">
        <v>248</v>
      </c>
      <c r="H10259" s="3" t="s">
        <v>10222</v>
      </c>
      <c r="I10259" s="1">
        <v>4973</v>
      </c>
      <c r="J10259" t="s">
        <v>19</v>
      </c>
      <c r="K10259" t="s">
        <v>18</v>
      </c>
      <c r="L10259">
        <f>+(Tabla_data__1[[#This Row],[weekly_count]]+F10258)*100000/Tabla_data__1[[#This Row],[population]]</f>
        <v>5.4791655036123224E-2</v>
      </c>
    </row>
    <row r="10260" spans="1:12" x14ac:dyDescent="0.25">
      <c r="A10260" t="s">
        <v>10161</v>
      </c>
      <c r="B10260" t="s">
        <v>10162</v>
      </c>
      <c r="C10260" t="s">
        <v>520</v>
      </c>
      <c r="D10260" s="1">
        <v>16425859</v>
      </c>
      <c r="E10260" t="s">
        <v>15</v>
      </c>
      <c r="F10260" t="s">
        <v>503</v>
      </c>
      <c r="G10260" t="s">
        <v>251</v>
      </c>
      <c r="H10260" s="3" t="s">
        <v>10226</v>
      </c>
      <c r="I10260" s="1">
        <v>4980</v>
      </c>
      <c r="J10260" t="s">
        <v>19</v>
      </c>
      <c r="K10260" t="s">
        <v>18</v>
      </c>
      <c r="L10260">
        <f>+(Tabla_data__1[[#This Row],[weekly_count]]+F10259)*100000/Tabla_data__1[[#This Row],[population]]</f>
        <v>6.6967578377483947E-2</v>
      </c>
    </row>
    <row r="10261" spans="1:12" x14ac:dyDescent="0.25">
      <c r="A10261" t="s">
        <v>10161</v>
      </c>
      <c r="B10261" t="s">
        <v>10162</v>
      </c>
      <c r="C10261" t="s">
        <v>520</v>
      </c>
      <c r="D10261" s="1">
        <v>16425859</v>
      </c>
      <c r="E10261" t="s">
        <v>15</v>
      </c>
      <c r="F10261" t="s">
        <v>514</v>
      </c>
      <c r="G10261" t="s">
        <v>254</v>
      </c>
      <c r="H10261" s="3" t="s">
        <v>10222</v>
      </c>
      <c r="I10261" s="1">
        <v>4982</v>
      </c>
      <c r="J10261" t="s">
        <v>19</v>
      </c>
      <c r="K10261" t="s">
        <v>18</v>
      </c>
      <c r="L10261">
        <f>+(Tabla_data__1[[#This Row],[weekly_count]]+F10260)*100000/Tabla_data__1[[#This Row],[population]]</f>
        <v>5.4791655036123224E-2</v>
      </c>
    </row>
    <row r="10262" spans="1:12" x14ac:dyDescent="0.25">
      <c r="A10262" t="s">
        <v>10161</v>
      </c>
      <c r="B10262" t="s">
        <v>10162</v>
      </c>
      <c r="C10262" t="s">
        <v>520</v>
      </c>
      <c r="D10262" s="1">
        <v>16425859</v>
      </c>
      <c r="E10262" t="s">
        <v>15</v>
      </c>
      <c r="F10262" t="s">
        <v>31</v>
      </c>
      <c r="G10262" t="s">
        <v>257</v>
      </c>
      <c r="H10262" s="3" t="s">
        <v>10163</v>
      </c>
      <c r="I10262" s="1">
        <v>4985</v>
      </c>
      <c r="J10262" t="s">
        <v>19</v>
      </c>
      <c r="K10262" t="s">
        <v>18</v>
      </c>
      <c r="L10262">
        <f>+(Tabla_data__1[[#This Row],[weekly_count]]+F10261)*100000/Tabla_data__1[[#This Row],[population]]</f>
        <v>3.0439808353401793E-2</v>
      </c>
    </row>
    <row r="10263" spans="1:12" x14ac:dyDescent="0.25">
      <c r="A10263" t="s">
        <v>10161</v>
      </c>
      <c r="B10263" t="s">
        <v>10162</v>
      </c>
      <c r="C10263" t="s">
        <v>520</v>
      </c>
      <c r="D10263" s="1">
        <v>16425859</v>
      </c>
      <c r="E10263" t="s">
        <v>15</v>
      </c>
      <c r="F10263" t="s">
        <v>454</v>
      </c>
      <c r="G10263" t="s">
        <v>260</v>
      </c>
      <c r="H10263" s="3" t="s">
        <v>10222</v>
      </c>
      <c r="I10263" s="1">
        <v>4991</v>
      </c>
      <c r="J10263" t="s">
        <v>19</v>
      </c>
      <c r="K10263" t="s">
        <v>18</v>
      </c>
      <c r="L10263">
        <f>+(Tabla_data__1[[#This Row],[weekly_count]]+F10262)*100000/Tabla_data__1[[#This Row],[population]]</f>
        <v>5.4791655036123224E-2</v>
      </c>
    </row>
    <row r="10264" spans="1:12" x14ac:dyDescent="0.25">
      <c r="A10264" t="s">
        <v>10161</v>
      </c>
      <c r="B10264" t="s">
        <v>10162</v>
      </c>
      <c r="C10264" t="s">
        <v>520</v>
      </c>
      <c r="D10264" s="1">
        <v>16425859</v>
      </c>
      <c r="E10264" t="s">
        <v>15</v>
      </c>
      <c r="F10264" t="s">
        <v>453</v>
      </c>
      <c r="G10264" t="s">
        <v>263</v>
      </c>
      <c r="H10264" s="3" t="s">
        <v>10226</v>
      </c>
      <c r="I10264" s="1">
        <v>4996</v>
      </c>
      <c r="J10264" t="s">
        <v>19</v>
      </c>
      <c r="K10264" t="s">
        <v>18</v>
      </c>
      <c r="L10264">
        <f>+(Tabla_data__1[[#This Row],[weekly_count]]+F10263)*100000/Tabla_data__1[[#This Row],[population]]</f>
        <v>6.6967578377483947E-2</v>
      </c>
    </row>
    <row r="10265" spans="1:12" x14ac:dyDescent="0.25">
      <c r="A10265" t="s">
        <v>10161</v>
      </c>
      <c r="B10265" t="s">
        <v>10162</v>
      </c>
      <c r="C10265" t="s">
        <v>520</v>
      </c>
      <c r="D10265" s="1">
        <v>16425859</v>
      </c>
      <c r="E10265" t="s">
        <v>15</v>
      </c>
      <c r="F10265" t="s">
        <v>497</v>
      </c>
      <c r="G10265" t="s">
        <v>266</v>
      </c>
      <c r="H10265" s="3" t="s">
        <v>10219</v>
      </c>
      <c r="I10265" s="1">
        <v>5016</v>
      </c>
      <c r="J10265" t="s">
        <v>19</v>
      </c>
      <c r="K10265" t="s">
        <v>18</v>
      </c>
      <c r="L10265">
        <f>+(Tabla_data__1[[#This Row],[weekly_count]]+F10264)*100000/Tabla_data__1[[#This Row],[population]]</f>
        <v>0.15219904176700896</v>
      </c>
    </row>
    <row r="10266" spans="1:12" x14ac:dyDescent="0.25">
      <c r="A10266" t="s">
        <v>10161</v>
      </c>
      <c r="B10266" t="s">
        <v>10162</v>
      </c>
      <c r="C10266" t="s">
        <v>520</v>
      </c>
      <c r="D10266" s="1">
        <v>16425859</v>
      </c>
      <c r="E10266" t="s">
        <v>15</v>
      </c>
      <c r="F10266" t="s">
        <v>1497</v>
      </c>
      <c r="G10266" t="s">
        <v>269</v>
      </c>
      <c r="H10266" s="3" t="s">
        <v>10227</v>
      </c>
      <c r="I10266" s="1">
        <v>5029</v>
      </c>
      <c r="J10266" t="s">
        <v>19</v>
      </c>
      <c r="K10266" t="s">
        <v>18</v>
      </c>
      <c r="L10266">
        <f>+(Tabla_data__1[[#This Row],[weekly_count]]+F10265)*100000/Tabla_data__1[[#This Row],[population]]</f>
        <v>0.20090273513245183</v>
      </c>
    </row>
    <row r="10267" spans="1:12" x14ac:dyDescent="0.25">
      <c r="A10267" t="s">
        <v>10161</v>
      </c>
      <c r="B10267" t="s">
        <v>10162</v>
      </c>
      <c r="C10267" t="s">
        <v>520</v>
      </c>
      <c r="D10267" s="1">
        <v>16425859</v>
      </c>
      <c r="E10267" t="s">
        <v>15</v>
      </c>
      <c r="F10267" t="s">
        <v>31</v>
      </c>
      <c r="G10267" t="s">
        <v>272</v>
      </c>
      <c r="H10267" s="3" t="s">
        <v>10176</v>
      </c>
      <c r="I10267" s="1">
        <v>5032</v>
      </c>
      <c r="J10267" t="s">
        <v>19</v>
      </c>
      <c r="K10267" t="s">
        <v>18</v>
      </c>
      <c r="L10267">
        <f>+(Tabla_data__1[[#This Row],[weekly_count]]+F10266)*100000/Tabla_data__1[[#This Row],[population]]</f>
        <v>9.7407386730885739E-2</v>
      </c>
    </row>
    <row r="10268" spans="1:12" x14ac:dyDescent="0.25">
      <c r="A10268" t="s">
        <v>10161</v>
      </c>
      <c r="B10268" t="s">
        <v>10162</v>
      </c>
      <c r="C10268" t="s">
        <v>520</v>
      </c>
      <c r="D10268" s="1">
        <v>16425859</v>
      </c>
      <c r="E10268" t="s">
        <v>15</v>
      </c>
      <c r="F10268" t="s">
        <v>34</v>
      </c>
      <c r="G10268" t="s">
        <v>275</v>
      </c>
      <c r="H10268" s="3" t="s">
        <v>10220</v>
      </c>
      <c r="I10268" s="1">
        <v>5044</v>
      </c>
      <c r="J10268" t="s">
        <v>19</v>
      </c>
      <c r="K10268" t="s">
        <v>18</v>
      </c>
      <c r="L10268">
        <f>+(Tabla_data__1[[#This Row],[weekly_count]]+F10267)*100000/Tabla_data__1[[#This Row],[population]]</f>
        <v>9.1319425060205378E-2</v>
      </c>
    </row>
    <row r="10269" spans="1:12" x14ac:dyDescent="0.25">
      <c r="A10269" t="s">
        <v>10161</v>
      </c>
      <c r="B10269" t="s">
        <v>10162</v>
      </c>
      <c r="C10269" t="s">
        <v>520</v>
      </c>
      <c r="D10269" s="1">
        <v>16425859</v>
      </c>
      <c r="E10269" t="s">
        <v>15</v>
      </c>
      <c r="F10269" t="s">
        <v>380</v>
      </c>
      <c r="G10269" t="s">
        <v>278</v>
      </c>
      <c r="H10269" s="3" t="s">
        <v>10228</v>
      </c>
      <c r="I10269" s="1">
        <v>5059</v>
      </c>
      <c r="J10269" t="s">
        <v>19</v>
      </c>
      <c r="K10269" t="s">
        <v>18</v>
      </c>
      <c r="L10269">
        <f>+(Tabla_data__1[[#This Row],[weekly_count]]+F10268)*100000/Tabla_data__1[[#This Row],[population]]</f>
        <v>0.16437496510836969</v>
      </c>
    </row>
    <row r="10270" spans="1:12" x14ac:dyDescent="0.25">
      <c r="A10270" t="s">
        <v>10161</v>
      </c>
      <c r="B10270" t="s">
        <v>10162</v>
      </c>
      <c r="C10270" t="s">
        <v>520</v>
      </c>
      <c r="D10270" s="1">
        <v>16425859</v>
      </c>
      <c r="E10270" t="s">
        <v>15</v>
      </c>
      <c r="F10270" t="s">
        <v>16</v>
      </c>
      <c r="G10270" t="s">
        <v>281</v>
      </c>
      <c r="H10270" s="3" t="s">
        <v>10220</v>
      </c>
      <c r="I10270" s="1">
        <v>5059</v>
      </c>
      <c r="J10270" t="s">
        <v>19</v>
      </c>
      <c r="K10270" t="s">
        <v>18</v>
      </c>
      <c r="L10270">
        <f>+(Tabla_data__1[[#This Row],[weekly_count]]+F10269)*100000/Tabla_data__1[[#This Row],[population]]</f>
        <v>9.1319425060205378E-2</v>
      </c>
    </row>
    <row r="10271" spans="1:12" x14ac:dyDescent="0.25">
      <c r="A10271" t="s">
        <v>10161</v>
      </c>
      <c r="B10271" t="s">
        <v>10162</v>
      </c>
      <c r="C10271" t="s">
        <v>520</v>
      </c>
      <c r="D10271" s="1">
        <v>16425859</v>
      </c>
      <c r="E10271" t="s">
        <v>15</v>
      </c>
      <c r="F10271" t="s">
        <v>412</v>
      </c>
      <c r="G10271" t="s">
        <v>284</v>
      </c>
      <c r="H10271" s="3" t="s">
        <v>10165</v>
      </c>
      <c r="I10271" s="1">
        <v>5069</v>
      </c>
      <c r="J10271" t="s">
        <v>19</v>
      </c>
      <c r="K10271" t="s">
        <v>18</v>
      </c>
      <c r="L10271">
        <f>+(Tabla_data__1[[#This Row],[weekly_count]]+F10270)*100000/Tabla_data__1[[#This Row],[population]]</f>
        <v>6.0879616706803585E-2</v>
      </c>
    </row>
    <row r="10272" spans="1:12" x14ac:dyDescent="0.25">
      <c r="A10272" t="s">
        <v>10161</v>
      </c>
      <c r="B10272" t="s">
        <v>10162</v>
      </c>
      <c r="C10272" t="s">
        <v>520</v>
      </c>
      <c r="D10272" s="1">
        <v>16425859</v>
      </c>
      <c r="E10272" t="s">
        <v>15</v>
      </c>
      <c r="F10272" t="s">
        <v>1219</v>
      </c>
      <c r="G10272" t="s">
        <v>287</v>
      </c>
      <c r="H10272" s="3" t="s">
        <v>10229</v>
      </c>
      <c r="I10272" s="1">
        <v>5105</v>
      </c>
      <c r="J10272" t="s">
        <v>19</v>
      </c>
      <c r="K10272" t="s">
        <v>18</v>
      </c>
      <c r="L10272">
        <f>+(Tabla_data__1[[#This Row],[weekly_count]]+F10271)*100000/Tabla_data__1[[#This Row],[population]]</f>
        <v>0.28004623685129648</v>
      </c>
    </row>
    <row r="10273" spans="1:12" x14ac:dyDescent="0.25">
      <c r="A10273" t="s">
        <v>10161</v>
      </c>
      <c r="B10273" t="s">
        <v>10162</v>
      </c>
      <c r="C10273" t="s">
        <v>520</v>
      </c>
      <c r="D10273" s="1">
        <v>16425859</v>
      </c>
      <c r="E10273" t="s">
        <v>15</v>
      </c>
      <c r="F10273" t="s">
        <v>514</v>
      </c>
      <c r="G10273" t="s">
        <v>290</v>
      </c>
      <c r="H10273" s="3" t="s">
        <v>10230</v>
      </c>
      <c r="I10273" s="1">
        <v>5107</v>
      </c>
      <c r="J10273" t="s">
        <v>19</v>
      </c>
      <c r="K10273" t="s">
        <v>18</v>
      </c>
      <c r="L10273">
        <f>+(Tabla_data__1[[#This Row],[weekly_count]]+F10272)*100000/Tabla_data__1[[#This Row],[population]]</f>
        <v>0.23134254348585362</v>
      </c>
    </row>
    <row r="10274" spans="1:12" x14ac:dyDescent="0.25">
      <c r="A10274" t="s">
        <v>10161</v>
      </c>
      <c r="B10274" t="s">
        <v>10162</v>
      </c>
      <c r="C10274" t="s">
        <v>520</v>
      </c>
      <c r="D10274" s="1">
        <v>16425859</v>
      </c>
      <c r="E10274" t="s">
        <v>15</v>
      </c>
      <c r="F10274" t="s">
        <v>16</v>
      </c>
      <c r="G10274" t="s">
        <v>293</v>
      </c>
      <c r="H10274" s="3" t="s">
        <v>10231</v>
      </c>
      <c r="I10274" s="1">
        <v>5107</v>
      </c>
      <c r="J10274" t="s">
        <v>19</v>
      </c>
      <c r="K10274" t="s">
        <v>18</v>
      </c>
      <c r="L10274">
        <f>+(Tabla_data__1[[#This Row],[weekly_count]]+F10273)*100000/Tabla_data__1[[#This Row],[population]]</f>
        <v>1.2175923341360717E-2</v>
      </c>
    </row>
    <row r="10275" spans="1:12" x14ac:dyDescent="0.25">
      <c r="A10275" t="s">
        <v>10161</v>
      </c>
      <c r="B10275" t="s">
        <v>10162</v>
      </c>
      <c r="C10275" t="s">
        <v>520</v>
      </c>
      <c r="D10275" s="1">
        <v>16425859</v>
      </c>
      <c r="E10275" t="s">
        <v>15</v>
      </c>
      <c r="F10275" t="s">
        <v>16</v>
      </c>
      <c r="G10275" t="s">
        <v>296</v>
      </c>
      <c r="H10275" s="3" t="s">
        <v>16</v>
      </c>
      <c r="I10275" s="1">
        <v>5107</v>
      </c>
      <c r="J10275" t="s">
        <v>19</v>
      </c>
      <c r="K10275" t="s">
        <v>18</v>
      </c>
      <c r="L10275">
        <f>+(Tabla_data__1[[#This Row],[weekly_count]]+F10274)*100000/Tabla_data__1[[#This Row],[population]]</f>
        <v>0</v>
      </c>
    </row>
    <row r="10276" spans="1:12" x14ac:dyDescent="0.25">
      <c r="A10276" t="s">
        <v>10161</v>
      </c>
      <c r="B10276" t="s">
        <v>10162</v>
      </c>
      <c r="C10276" t="s">
        <v>520</v>
      </c>
      <c r="D10276" s="1">
        <v>16425859</v>
      </c>
      <c r="E10276" t="s">
        <v>15</v>
      </c>
      <c r="F10276" t="s">
        <v>16</v>
      </c>
      <c r="G10276" t="s">
        <v>298</v>
      </c>
      <c r="H10276" s="3" t="s">
        <v>16</v>
      </c>
      <c r="I10276" s="1">
        <v>5107</v>
      </c>
      <c r="J10276" t="s">
        <v>19</v>
      </c>
      <c r="K10276" t="s">
        <v>18</v>
      </c>
      <c r="L10276">
        <f>+(Tabla_data__1[[#This Row],[weekly_count]]+F10275)*100000/Tabla_data__1[[#This Row],[population]]</f>
        <v>0</v>
      </c>
    </row>
    <row r="10277" spans="1:12" x14ac:dyDescent="0.25">
      <c r="A10277" t="s">
        <v>10161</v>
      </c>
      <c r="B10277" t="s">
        <v>10162</v>
      </c>
      <c r="C10277" t="s">
        <v>520</v>
      </c>
      <c r="D10277" s="1">
        <v>16425859</v>
      </c>
      <c r="E10277" t="s">
        <v>15</v>
      </c>
      <c r="F10277" t="s">
        <v>4339</v>
      </c>
      <c r="G10277" t="s">
        <v>301</v>
      </c>
      <c r="H10277" s="3" t="s">
        <v>10232</v>
      </c>
      <c r="I10277" s="1">
        <v>5703</v>
      </c>
      <c r="J10277" t="s">
        <v>19</v>
      </c>
      <c r="K10277" t="s">
        <v>18</v>
      </c>
      <c r="L10277">
        <f>+(Tabla_data__1[[#This Row],[weekly_count]]+F10276)*100000/Tabla_data__1[[#This Row],[population]]</f>
        <v>3.6284251557254934</v>
      </c>
    </row>
    <row r="10278" spans="1:12" x14ac:dyDescent="0.25">
      <c r="A10278" t="s">
        <v>10161</v>
      </c>
      <c r="B10278" t="s">
        <v>10162</v>
      </c>
      <c r="C10278" t="s">
        <v>520</v>
      </c>
      <c r="D10278" s="1">
        <v>16425859</v>
      </c>
      <c r="E10278" t="s">
        <v>15</v>
      </c>
      <c r="F10278" t="s">
        <v>16</v>
      </c>
      <c r="G10278" t="s">
        <v>303</v>
      </c>
      <c r="H10278" s="3" t="s">
        <v>10232</v>
      </c>
      <c r="I10278" s="1">
        <v>5703</v>
      </c>
      <c r="J10278" t="s">
        <v>19</v>
      </c>
      <c r="K10278" t="s">
        <v>18</v>
      </c>
      <c r="L10278">
        <f>+(Tabla_data__1[[#This Row],[weekly_count]]+F10277)*100000/Tabla_data__1[[#This Row],[population]]</f>
        <v>3.6284251557254934</v>
      </c>
    </row>
    <row r="10279" spans="1:12" x14ac:dyDescent="0.25">
      <c r="A10279" t="s">
        <v>10161</v>
      </c>
      <c r="B10279" t="s">
        <v>10162</v>
      </c>
      <c r="C10279" t="s">
        <v>520</v>
      </c>
      <c r="D10279" s="1">
        <v>16425859</v>
      </c>
      <c r="E10279" t="s">
        <v>15</v>
      </c>
      <c r="F10279" t="s">
        <v>16</v>
      </c>
      <c r="G10279" t="s">
        <v>306</v>
      </c>
      <c r="H10279" s="3" t="s">
        <v>16</v>
      </c>
      <c r="I10279" s="1">
        <v>5703</v>
      </c>
      <c r="J10279" t="s">
        <v>19</v>
      </c>
      <c r="K10279" t="s">
        <v>18</v>
      </c>
      <c r="L10279">
        <f>+(Tabla_data__1[[#This Row],[weekly_count]]+F10278)*100000/Tabla_data__1[[#This Row],[population]]</f>
        <v>0</v>
      </c>
    </row>
    <row r="10280" spans="1:12" x14ac:dyDescent="0.25">
      <c r="A10280" t="s">
        <v>10161</v>
      </c>
      <c r="B10280" t="s">
        <v>10162</v>
      </c>
      <c r="C10280" t="s">
        <v>520</v>
      </c>
      <c r="D10280" s="1">
        <v>16425859</v>
      </c>
      <c r="E10280" t="s">
        <v>15</v>
      </c>
      <c r="F10280" t="s">
        <v>18</v>
      </c>
      <c r="G10280" t="s">
        <v>308</v>
      </c>
      <c r="H10280" s="3" t="s">
        <v>10233</v>
      </c>
      <c r="I10280" s="1">
        <v>6185</v>
      </c>
      <c r="J10280" t="s">
        <v>19</v>
      </c>
      <c r="K10280" t="s">
        <v>18</v>
      </c>
      <c r="L10280" t="e">
        <f>+(Tabla_data__1[[#This Row],[weekly_count]]+F10279)*100000/Tabla_data__1[[#This Row],[population]]</f>
        <v>#VALUE!</v>
      </c>
    </row>
    <row r="10281" spans="1:12" x14ac:dyDescent="0.25">
      <c r="A10281" t="s">
        <v>10161</v>
      </c>
      <c r="B10281" t="s">
        <v>10162</v>
      </c>
      <c r="C10281" t="s">
        <v>520</v>
      </c>
      <c r="D10281" s="1">
        <v>16425859</v>
      </c>
      <c r="E10281" t="s">
        <v>15</v>
      </c>
      <c r="F10281" t="s">
        <v>9098</v>
      </c>
      <c r="G10281" t="s">
        <v>310</v>
      </c>
      <c r="H10281" s="3" t="s">
        <v>18</v>
      </c>
      <c r="I10281" s="1">
        <v>6556</v>
      </c>
      <c r="J10281" t="s">
        <v>19</v>
      </c>
      <c r="K10281" t="s">
        <v>18</v>
      </c>
      <c r="L10281" t="e">
        <f>+(Tabla_data__1[[#This Row],[weekly_count]]+F10280)*100000/Tabla_data__1[[#This Row],[population]]</f>
        <v>#VALUE!</v>
      </c>
    </row>
    <row r="10282" spans="1:12" x14ac:dyDescent="0.25">
      <c r="A10282" t="s">
        <v>10161</v>
      </c>
      <c r="B10282" t="s">
        <v>10162</v>
      </c>
      <c r="C10282" t="s">
        <v>520</v>
      </c>
      <c r="D10282" s="1">
        <v>16425859</v>
      </c>
      <c r="E10282" t="s">
        <v>15</v>
      </c>
      <c r="F10282" t="s">
        <v>764</v>
      </c>
      <c r="G10282" t="s">
        <v>312</v>
      </c>
      <c r="H10282" s="3" t="s">
        <v>10234</v>
      </c>
      <c r="I10282" s="1">
        <v>6887</v>
      </c>
      <c r="J10282" t="s">
        <v>19</v>
      </c>
      <c r="K10282" t="s">
        <v>18</v>
      </c>
      <c r="L10282">
        <f>+(Tabla_data__1[[#This Row],[weekly_count]]+F10281)*100000/Tabla_data__1[[#This Row],[population]]</f>
        <v>4.2737490928176118</v>
      </c>
    </row>
    <row r="10283" spans="1:12" x14ac:dyDescent="0.25">
      <c r="A10283" t="s">
        <v>10161</v>
      </c>
      <c r="B10283" t="s">
        <v>10162</v>
      </c>
      <c r="C10283" t="s">
        <v>520</v>
      </c>
      <c r="D10283" s="1">
        <v>16425859</v>
      </c>
      <c r="E10283" t="s">
        <v>15</v>
      </c>
      <c r="F10283" t="s">
        <v>7392</v>
      </c>
      <c r="G10283" t="s">
        <v>315</v>
      </c>
      <c r="H10283" s="3" t="s">
        <v>10235</v>
      </c>
      <c r="I10283" s="1">
        <v>7073</v>
      </c>
      <c r="J10283" t="s">
        <v>19</v>
      </c>
      <c r="K10283" t="s">
        <v>18</v>
      </c>
      <c r="L10283">
        <f>+(Tabla_data__1[[#This Row],[weekly_count]]+F10282)*100000/Tabla_data__1[[#This Row],[population]]</f>
        <v>3.1474761837417451</v>
      </c>
    </row>
    <row r="10284" spans="1:12" x14ac:dyDescent="0.25">
      <c r="A10284" t="s">
        <v>10161</v>
      </c>
      <c r="B10284" t="s">
        <v>10162</v>
      </c>
      <c r="C10284" t="s">
        <v>520</v>
      </c>
      <c r="D10284" s="1">
        <v>16425859</v>
      </c>
      <c r="E10284" t="s">
        <v>15</v>
      </c>
      <c r="F10284" t="s">
        <v>491</v>
      </c>
      <c r="G10284" t="s">
        <v>318</v>
      </c>
      <c r="H10284" s="3" t="s">
        <v>10236</v>
      </c>
      <c r="I10284" s="1">
        <v>7155</v>
      </c>
      <c r="J10284" t="s">
        <v>19</v>
      </c>
      <c r="K10284" t="s">
        <v>18</v>
      </c>
      <c r="L10284">
        <f>+(Tabla_data__1[[#This Row],[weekly_count]]+F10283)*100000/Tabla_data__1[[#This Row],[population]]</f>
        <v>1.6315737277423361</v>
      </c>
    </row>
    <row r="10285" spans="1:12" x14ac:dyDescent="0.25">
      <c r="A10285" t="s">
        <v>10161</v>
      </c>
      <c r="B10285" t="s">
        <v>10162</v>
      </c>
      <c r="C10285" t="s">
        <v>520</v>
      </c>
      <c r="D10285" s="1">
        <v>16425859</v>
      </c>
      <c r="E10285" t="s">
        <v>15</v>
      </c>
      <c r="F10285" t="s">
        <v>514</v>
      </c>
      <c r="G10285" t="s">
        <v>321</v>
      </c>
      <c r="H10285" s="3" t="s">
        <v>10168</v>
      </c>
      <c r="I10285" s="1">
        <v>7157</v>
      </c>
      <c r="J10285" t="s">
        <v>19</v>
      </c>
      <c r="K10285" t="s">
        <v>18</v>
      </c>
      <c r="L10285">
        <f>+(Tabla_data__1[[#This Row],[weekly_count]]+F10284)*100000/Tabla_data__1[[#This Row],[population]]</f>
        <v>0.51138878033715007</v>
      </c>
    </row>
    <row r="10286" spans="1:12" x14ac:dyDescent="0.25">
      <c r="A10286" t="s">
        <v>10161</v>
      </c>
      <c r="B10286" t="s">
        <v>10162</v>
      </c>
      <c r="C10286" t="s">
        <v>520</v>
      </c>
      <c r="D10286" s="1">
        <v>16425859</v>
      </c>
      <c r="E10286" t="s">
        <v>15</v>
      </c>
      <c r="F10286" t="s">
        <v>506</v>
      </c>
      <c r="G10286" t="s">
        <v>324</v>
      </c>
      <c r="H10286" s="3" t="s">
        <v>10237</v>
      </c>
      <c r="I10286" s="1">
        <v>7216</v>
      </c>
      <c r="J10286" t="s">
        <v>19</v>
      </c>
      <c r="K10286" t="s">
        <v>18</v>
      </c>
      <c r="L10286">
        <f>+(Tabla_data__1[[#This Row],[weekly_count]]+F10285)*100000/Tabla_data__1[[#This Row],[population]]</f>
        <v>0.37136566191150183</v>
      </c>
    </row>
    <row r="10287" spans="1:12" x14ac:dyDescent="0.25">
      <c r="A10287" t="s">
        <v>10161</v>
      </c>
      <c r="B10287" t="s">
        <v>10162</v>
      </c>
      <c r="C10287" t="s">
        <v>520</v>
      </c>
      <c r="D10287" s="1">
        <v>16425859</v>
      </c>
      <c r="E10287" t="s">
        <v>15</v>
      </c>
      <c r="F10287" t="s">
        <v>16</v>
      </c>
      <c r="G10287" t="s">
        <v>327</v>
      </c>
      <c r="H10287" s="3" t="s">
        <v>10238</v>
      </c>
      <c r="I10287" s="1">
        <v>7216</v>
      </c>
      <c r="J10287" t="s">
        <v>19</v>
      </c>
      <c r="K10287" t="s">
        <v>18</v>
      </c>
      <c r="L10287">
        <f>+(Tabla_data__1[[#This Row],[weekly_count]]+F10286)*100000/Tabla_data__1[[#This Row],[population]]</f>
        <v>0.35918973857014114</v>
      </c>
    </row>
    <row r="10288" spans="1:12" x14ac:dyDescent="0.25">
      <c r="A10288" t="s">
        <v>10161</v>
      </c>
      <c r="B10288" t="s">
        <v>10162</v>
      </c>
      <c r="C10288" t="s">
        <v>520</v>
      </c>
      <c r="D10288" s="1">
        <v>16425859</v>
      </c>
      <c r="E10288" t="s">
        <v>15</v>
      </c>
      <c r="F10288" t="s">
        <v>511</v>
      </c>
      <c r="G10288" t="s">
        <v>330</v>
      </c>
      <c r="H10288" s="3" t="s">
        <v>10239</v>
      </c>
      <c r="I10288" s="1">
        <v>7248</v>
      </c>
      <c r="J10288" t="s">
        <v>19</v>
      </c>
      <c r="K10288" t="s">
        <v>18</v>
      </c>
      <c r="L10288">
        <f>+(Tabla_data__1[[#This Row],[weekly_count]]+F10287)*100000/Tabla_data__1[[#This Row],[population]]</f>
        <v>0.19481477346177148</v>
      </c>
    </row>
    <row r="10289" spans="1:12" x14ac:dyDescent="0.25">
      <c r="A10289" t="s">
        <v>10161</v>
      </c>
      <c r="B10289" t="s">
        <v>10162</v>
      </c>
      <c r="C10289" t="s">
        <v>520</v>
      </c>
      <c r="D10289" s="1">
        <v>16425859</v>
      </c>
      <c r="E10289" t="s">
        <v>15</v>
      </c>
      <c r="F10289" t="s">
        <v>419</v>
      </c>
      <c r="G10289" t="s">
        <v>333</v>
      </c>
      <c r="H10289" s="3" t="s">
        <v>10240</v>
      </c>
      <c r="I10289" s="1">
        <v>7257</v>
      </c>
      <c r="J10289" t="s">
        <v>19</v>
      </c>
      <c r="K10289" t="s">
        <v>18</v>
      </c>
      <c r="L10289">
        <f>+(Tabla_data__1[[#This Row],[weekly_count]]+F10288)*100000/Tabla_data__1[[#This Row],[population]]</f>
        <v>0.24960642849789469</v>
      </c>
    </row>
    <row r="10290" spans="1:12" x14ac:dyDescent="0.25">
      <c r="A10290" t="s">
        <v>10161</v>
      </c>
      <c r="B10290" t="s">
        <v>10162</v>
      </c>
      <c r="C10290" t="s">
        <v>520</v>
      </c>
      <c r="D10290" s="1">
        <v>16425859</v>
      </c>
      <c r="E10290" t="s">
        <v>15</v>
      </c>
      <c r="F10290" t="s">
        <v>31</v>
      </c>
      <c r="G10290" t="s">
        <v>336</v>
      </c>
      <c r="H10290" s="3" t="s">
        <v>10225</v>
      </c>
      <c r="I10290" s="1">
        <v>7260</v>
      </c>
      <c r="J10290" t="s">
        <v>19</v>
      </c>
      <c r="K10290" t="s">
        <v>18</v>
      </c>
      <c r="L10290">
        <f>+(Tabla_data__1[[#This Row],[weekly_count]]+F10289)*100000/Tabla_data__1[[#This Row],[population]]</f>
        <v>7.3055540048164294E-2</v>
      </c>
    </row>
    <row r="10291" spans="1:12" x14ac:dyDescent="0.25">
      <c r="A10291" t="s">
        <v>10161</v>
      </c>
      <c r="B10291" t="s">
        <v>10162</v>
      </c>
      <c r="C10291" t="s">
        <v>520</v>
      </c>
      <c r="D10291" s="1">
        <v>16425859</v>
      </c>
      <c r="E10291" t="s">
        <v>15</v>
      </c>
      <c r="F10291" t="s">
        <v>419</v>
      </c>
      <c r="G10291" t="s">
        <v>339</v>
      </c>
      <c r="H10291" s="3" t="s">
        <v>10225</v>
      </c>
      <c r="I10291" s="1">
        <v>7269</v>
      </c>
      <c r="J10291" t="s">
        <v>19</v>
      </c>
      <c r="K10291" t="s">
        <v>18</v>
      </c>
      <c r="L10291">
        <f>+(Tabla_data__1[[#This Row],[weekly_count]]+F10290)*100000/Tabla_data__1[[#This Row],[population]]</f>
        <v>7.3055540048164294E-2</v>
      </c>
    </row>
    <row r="10292" spans="1:12" x14ac:dyDescent="0.25">
      <c r="A10292" t="s">
        <v>10161</v>
      </c>
      <c r="B10292" t="s">
        <v>10162</v>
      </c>
      <c r="C10292" t="s">
        <v>520</v>
      </c>
      <c r="D10292" s="1">
        <v>16425859</v>
      </c>
      <c r="E10292" t="s">
        <v>15</v>
      </c>
      <c r="F10292" t="s">
        <v>451</v>
      </c>
      <c r="G10292" t="s">
        <v>342</v>
      </c>
      <c r="H10292" s="3" t="s">
        <v>10241</v>
      </c>
      <c r="I10292" s="1">
        <v>7288</v>
      </c>
      <c r="J10292" t="s">
        <v>19</v>
      </c>
      <c r="K10292" t="s">
        <v>18</v>
      </c>
      <c r="L10292">
        <f>+(Tabla_data__1[[#This Row],[weekly_count]]+F10291)*100000/Tabla_data__1[[#This Row],[population]]</f>
        <v>0.17046292677905003</v>
      </c>
    </row>
    <row r="10293" spans="1:12" x14ac:dyDescent="0.25">
      <c r="A10293" t="s">
        <v>10161</v>
      </c>
      <c r="B10293" t="s">
        <v>10162</v>
      </c>
      <c r="C10293" t="s">
        <v>520</v>
      </c>
      <c r="D10293" s="1">
        <v>16425859</v>
      </c>
      <c r="E10293" t="s">
        <v>15</v>
      </c>
      <c r="F10293" t="s">
        <v>423</v>
      </c>
      <c r="G10293" t="s">
        <v>345</v>
      </c>
      <c r="H10293" s="3" t="s">
        <v>10240</v>
      </c>
      <c r="I10293" s="1">
        <v>7310</v>
      </c>
      <c r="J10293" t="s">
        <v>19</v>
      </c>
      <c r="K10293" t="s">
        <v>18</v>
      </c>
      <c r="L10293">
        <f>+(Tabla_data__1[[#This Row],[weekly_count]]+F10292)*100000/Tabla_data__1[[#This Row],[population]]</f>
        <v>0.24960642849789469</v>
      </c>
    </row>
    <row r="10294" spans="1:12" x14ac:dyDescent="0.25">
      <c r="A10294" t="s">
        <v>10161</v>
      </c>
      <c r="B10294" t="s">
        <v>10162</v>
      </c>
      <c r="C10294" t="s">
        <v>520</v>
      </c>
      <c r="D10294" s="1">
        <v>16425859</v>
      </c>
      <c r="E10294" t="s">
        <v>15</v>
      </c>
      <c r="F10294" t="s">
        <v>389</v>
      </c>
      <c r="G10294" t="s">
        <v>348</v>
      </c>
      <c r="H10294" s="3" t="s">
        <v>10237</v>
      </c>
      <c r="I10294" s="1">
        <v>7349</v>
      </c>
      <c r="J10294" t="s">
        <v>19</v>
      </c>
      <c r="K10294" t="s">
        <v>18</v>
      </c>
      <c r="L10294">
        <f>+(Tabla_data__1[[#This Row],[weekly_count]]+F10293)*100000/Tabla_data__1[[#This Row],[population]]</f>
        <v>0.37136566191150183</v>
      </c>
    </row>
    <row r="10295" spans="1:12" x14ac:dyDescent="0.25">
      <c r="A10295" t="s">
        <v>10161</v>
      </c>
      <c r="B10295" t="s">
        <v>10162</v>
      </c>
      <c r="C10295" t="s">
        <v>520</v>
      </c>
      <c r="D10295" s="1">
        <v>16425859</v>
      </c>
      <c r="E10295" t="s">
        <v>15</v>
      </c>
      <c r="F10295" t="s">
        <v>1109</v>
      </c>
      <c r="G10295" t="s">
        <v>351</v>
      </c>
      <c r="H10295" s="3" t="s">
        <v>10242</v>
      </c>
      <c r="I10295" s="1">
        <v>7378</v>
      </c>
      <c r="J10295" t="s">
        <v>19</v>
      </c>
      <c r="K10295" t="s">
        <v>18</v>
      </c>
      <c r="L10295">
        <f>+(Tabla_data__1[[#This Row],[weekly_count]]+F10294)*100000/Tabla_data__1[[#This Row],[population]]</f>
        <v>0.41398139360626435</v>
      </c>
    </row>
    <row r="10296" spans="1:12" x14ac:dyDescent="0.25">
      <c r="A10296" t="s">
        <v>10161</v>
      </c>
      <c r="B10296" t="s">
        <v>10162</v>
      </c>
      <c r="C10296" t="s">
        <v>520</v>
      </c>
      <c r="D10296" s="1">
        <v>16425859</v>
      </c>
      <c r="E10296" t="s">
        <v>15</v>
      </c>
      <c r="F10296" t="s">
        <v>37</v>
      </c>
      <c r="G10296" t="s">
        <v>353</v>
      </c>
      <c r="H10296" s="3" t="s">
        <v>10180</v>
      </c>
      <c r="I10296" s="1">
        <v>7396</v>
      </c>
      <c r="J10296" t="s">
        <v>19</v>
      </c>
      <c r="K10296" t="s">
        <v>18</v>
      </c>
      <c r="L10296">
        <f>+(Tabla_data__1[[#This Row],[weekly_count]]+F10295)*100000/Tabla_data__1[[#This Row],[population]]</f>
        <v>0.28613419852197686</v>
      </c>
    </row>
    <row r="10297" spans="1:12" x14ac:dyDescent="0.25">
      <c r="A10297" t="s">
        <v>10161</v>
      </c>
      <c r="B10297" t="s">
        <v>10162</v>
      </c>
      <c r="C10297" t="s">
        <v>520</v>
      </c>
      <c r="D10297" s="1">
        <v>16425859</v>
      </c>
      <c r="E10297" t="s">
        <v>15</v>
      </c>
      <c r="F10297" t="s">
        <v>380</v>
      </c>
      <c r="G10297" t="s">
        <v>356</v>
      </c>
      <c r="H10297" s="3" t="s">
        <v>10227</v>
      </c>
      <c r="I10297" s="1">
        <v>7411</v>
      </c>
      <c r="J10297" t="s">
        <v>19</v>
      </c>
      <c r="K10297" t="s">
        <v>18</v>
      </c>
      <c r="L10297">
        <f>+(Tabla_data__1[[#This Row],[weekly_count]]+F10296)*100000/Tabla_data__1[[#This Row],[population]]</f>
        <v>0.20090273513245183</v>
      </c>
    </row>
    <row r="10298" spans="1:12" x14ac:dyDescent="0.25">
      <c r="A10298" t="s">
        <v>10161</v>
      </c>
      <c r="B10298" t="s">
        <v>10162</v>
      </c>
      <c r="C10298" t="s">
        <v>520</v>
      </c>
      <c r="D10298" s="1">
        <v>16425859</v>
      </c>
      <c r="E10298" t="s">
        <v>15</v>
      </c>
      <c r="F10298" t="s">
        <v>31</v>
      </c>
      <c r="G10298" t="s">
        <v>358</v>
      </c>
      <c r="H10298" s="3" t="s">
        <v>10243</v>
      </c>
      <c r="I10298" s="1">
        <v>7414</v>
      </c>
      <c r="J10298" t="s">
        <v>19</v>
      </c>
      <c r="K10298" t="s">
        <v>18</v>
      </c>
      <c r="L10298">
        <f>+(Tabla_data__1[[#This Row],[weekly_count]]+F10297)*100000/Tabla_data__1[[#This Row],[population]]</f>
        <v>0.10958331007224645</v>
      </c>
    </row>
    <row r="10299" spans="1:12" x14ac:dyDescent="0.25">
      <c r="A10299" t="s">
        <v>10161</v>
      </c>
      <c r="B10299" t="s">
        <v>10162</v>
      </c>
      <c r="C10299" t="s">
        <v>520</v>
      </c>
      <c r="D10299" s="1">
        <v>16425859</v>
      </c>
      <c r="E10299" t="s">
        <v>15</v>
      </c>
      <c r="F10299" t="s">
        <v>16</v>
      </c>
      <c r="G10299" t="s">
        <v>361</v>
      </c>
      <c r="H10299" s="3" t="s">
        <v>10224</v>
      </c>
      <c r="I10299" s="1">
        <v>7414</v>
      </c>
      <c r="J10299" t="s">
        <v>19</v>
      </c>
      <c r="K10299" t="s">
        <v>18</v>
      </c>
      <c r="L10299">
        <f>+(Tabla_data__1[[#This Row],[weekly_count]]+F10298)*100000/Tabla_data__1[[#This Row],[population]]</f>
        <v>1.8263885012041074E-2</v>
      </c>
    </row>
    <row r="10300" spans="1:12" x14ac:dyDescent="0.25">
      <c r="A10300" t="s">
        <v>10161</v>
      </c>
      <c r="B10300" t="s">
        <v>10162</v>
      </c>
      <c r="C10300" t="s">
        <v>520</v>
      </c>
      <c r="D10300" s="1">
        <v>16425859</v>
      </c>
      <c r="E10300" t="s">
        <v>15</v>
      </c>
      <c r="F10300" t="s">
        <v>31</v>
      </c>
      <c r="G10300" t="s">
        <v>363</v>
      </c>
      <c r="H10300" s="3" t="s">
        <v>10224</v>
      </c>
      <c r="I10300" s="1">
        <v>7417</v>
      </c>
      <c r="J10300" t="s">
        <v>19</v>
      </c>
      <c r="K10300" t="s">
        <v>18</v>
      </c>
      <c r="L10300">
        <f>+(Tabla_data__1[[#This Row],[weekly_count]]+F10299)*100000/Tabla_data__1[[#This Row],[population]]</f>
        <v>1.8263885012041074E-2</v>
      </c>
    </row>
    <row r="10301" spans="1:12" x14ac:dyDescent="0.25">
      <c r="A10301" t="s">
        <v>10161</v>
      </c>
      <c r="B10301" t="s">
        <v>10162</v>
      </c>
      <c r="C10301" t="s">
        <v>520</v>
      </c>
      <c r="D10301" s="1">
        <v>16425859</v>
      </c>
      <c r="E10301" t="s">
        <v>15</v>
      </c>
      <c r="F10301" t="s">
        <v>16</v>
      </c>
      <c r="G10301" t="s">
        <v>366</v>
      </c>
      <c r="H10301" s="3" t="s">
        <v>10224</v>
      </c>
      <c r="I10301" s="1">
        <v>7417</v>
      </c>
      <c r="J10301" t="s">
        <v>19</v>
      </c>
      <c r="K10301" t="s">
        <v>18</v>
      </c>
      <c r="L10301">
        <f>+(Tabla_data__1[[#This Row],[weekly_count]]+F10300)*100000/Tabla_data__1[[#This Row],[population]]</f>
        <v>1.8263885012041074E-2</v>
      </c>
    </row>
    <row r="10302" spans="1:12" x14ac:dyDescent="0.25">
      <c r="A10302" t="s">
        <v>10161</v>
      </c>
      <c r="B10302" t="s">
        <v>10162</v>
      </c>
      <c r="C10302" t="s">
        <v>520</v>
      </c>
      <c r="D10302" s="1">
        <v>16425859</v>
      </c>
      <c r="E10302" t="s">
        <v>15</v>
      </c>
      <c r="F10302" t="s">
        <v>16</v>
      </c>
      <c r="G10302" t="s">
        <v>369</v>
      </c>
      <c r="H10302" s="3" t="s">
        <v>16</v>
      </c>
      <c r="I10302" s="1">
        <v>7417</v>
      </c>
      <c r="J10302" t="s">
        <v>19</v>
      </c>
      <c r="K10302" t="s">
        <v>18</v>
      </c>
      <c r="L10302">
        <f>+(Tabla_data__1[[#This Row],[weekly_count]]+F10301)*100000/Tabla_data__1[[#This Row],[population]]</f>
        <v>0</v>
      </c>
    </row>
    <row r="10303" spans="1:12" x14ac:dyDescent="0.25">
      <c r="A10303" t="s">
        <v>10161</v>
      </c>
      <c r="B10303" t="s">
        <v>10162</v>
      </c>
      <c r="C10303" t="s">
        <v>520</v>
      </c>
      <c r="D10303" s="1">
        <v>16425859</v>
      </c>
      <c r="E10303" t="s">
        <v>15</v>
      </c>
      <c r="F10303" t="s">
        <v>28</v>
      </c>
      <c r="G10303" t="s">
        <v>372</v>
      </c>
      <c r="H10303" s="3" t="s">
        <v>10244</v>
      </c>
      <c r="I10303" s="1">
        <v>7418</v>
      </c>
      <c r="J10303" t="s">
        <v>19</v>
      </c>
      <c r="K10303" t="s">
        <v>18</v>
      </c>
      <c r="L10303">
        <f>+(Tabla_data__1[[#This Row],[weekly_count]]+F10302)*100000/Tabla_data__1[[#This Row],[population]]</f>
        <v>6.0879616706803587E-3</v>
      </c>
    </row>
    <row r="10304" spans="1:12" x14ac:dyDescent="0.25">
      <c r="A10304" t="s">
        <v>10161</v>
      </c>
      <c r="B10304" t="s">
        <v>10162</v>
      </c>
      <c r="C10304" t="s">
        <v>520</v>
      </c>
      <c r="D10304" s="1">
        <v>16425859</v>
      </c>
      <c r="E10304" t="s">
        <v>374</v>
      </c>
      <c r="F10304" t="s">
        <v>16</v>
      </c>
      <c r="G10304" t="s">
        <v>38</v>
      </c>
      <c r="H10304" s="3" t="s">
        <v>18</v>
      </c>
      <c r="I10304" s="1">
        <v>0</v>
      </c>
      <c r="J10304" t="s">
        <v>19</v>
      </c>
      <c r="K10304" t="s">
        <v>18</v>
      </c>
      <c r="L10304">
        <f>+(Tabla_data__1[[#This Row],[weekly_count]]+F10303)*100000/Tabla_data__1[[#This Row],[population]]</f>
        <v>6.0879616706803587E-3</v>
      </c>
    </row>
    <row r="10305" spans="1:12" x14ac:dyDescent="0.25">
      <c r="A10305" t="s">
        <v>10161</v>
      </c>
      <c r="B10305" t="s">
        <v>10162</v>
      </c>
      <c r="C10305" t="s">
        <v>520</v>
      </c>
      <c r="D10305" s="1">
        <v>16425859</v>
      </c>
      <c r="E10305" t="s">
        <v>374</v>
      </c>
      <c r="F10305" t="s">
        <v>16</v>
      </c>
      <c r="G10305" t="s">
        <v>41</v>
      </c>
      <c r="H10305" s="3" t="s">
        <v>16</v>
      </c>
      <c r="I10305" s="1">
        <v>0</v>
      </c>
      <c r="J10305" t="s">
        <v>19</v>
      </c>
      <c r="K10305" t="s">
        <v>18</v>
      </c>
      <c r="L10305">
        <f>+(Tabla_data__1[[#This Row],[weekly_count]]+F10304)*100000/Tabla_data__1[[#This Row],[population]]</f>
        <v>0</v>
      </c>
    </row>
    <row r="10306" spans="1:12" x14ac:dyDescent="0.25">
      <c r="A10306" t="s">
        <v>10161</v>
      </c>
      <c r="B10306" t="s">
        <v>10162</v>
      </c>
      <c r="C10306" t="s">
        <v>520</v>
      </c>
      <c r="D10306" s="1">
        <v>16425859</v>
      </c>
      <c r="E10306" t="s">
        <v>374</v>
      </c>
      <c r="F10306" t="s">
        <v>16</v>
      </c>
      <c r="G10306" t="s">
        <v>44</v>
      </c>
      <c r="H10306" s="3" t="s">
        <v>16</v>
      </c>
      <c r="I10306" s="1">
        <v>0</v>
      </c>
      <c r="J10306" t="s">
        <v>19</v>
      </c>
      <c r="K10306" t="s">
        <v>18</v>
      </c>
      <c r="L10306">
        <f>+(Tabla_data__1[[#This Row],[weekly_count]]+F10305)*100000/Tabla_data__1[[#This Row],[population]]</f>
        <v>0</v>
      </c>
    </row>
    <row r="10307" spans="1:12" x14ac:dyDescent="0.25">
      <c r="A10307" t="s">
        <v>10161</v>
      </c>
      <c r="B10307" t="s">
        <v>10162</v>
      </c>
      <c r="C10307" t="s">
        <v>520</v>
      </c>
      <c r="D10307" s="1">
        <v>16425859</v>
      </c>
      <c r="E10307" t="s">
        <v>374</v>
      </c>
      <c r="F10307" t="s">
        <v>16</v>
      </c>
      <c r="G10307" t="s">
        <v>47</v>
      </c>
      <c r="H10307" s="3" t="s">
        <v>16</v>
      </c>
      <c r="I10307" s="1">
        <v>0</v>
      </c>
      <c r="J10307" t="s">
        <v>19</v>
      </c>
      <c r="K10307" t="s">
        <v>18</v>
      </c>
      <c r="L10307">
        <f>+(Tabla_data__1[[#This Row],[weekly_count]]+F10306)*100000/Tabla_data__1[[#This Row],[population]]</f>
        <v>0</v>
      </c>
    </row>
    <row r="10308" spans="1:12" x14ac:dyDescent="0.25">
      <c r="A10308" t="s">
        <v>10161</v>
      </c>
      <c r="B10308" t="s">
        <v>10162</v>
      </c>
      <c r="C10308" t="s">
        <v>520</v>
      </c>
      <c r="D10308" s="1">
        <v>16425859</v>
      </c>
      <c r="E10308" t="s">
        <v>374</v>
      </c>
      <c r="F10308" t="s">
        <v>16</v>
      </c>
      <c r="G10308" t="s">
        <v>50</v>
      </c>
      <c r="H10308" s="3" t="s">
        <v>16</v>
      </c>
      <c r="I10308" s="1">
        <v>0</v>
      </c>
      <c r="J10308" t="s">
        <v>19</v>
      </c>
      <c r="K10308" t="s">
        <v>18</v>
      </c>
      <c r="L10308">
        <f>+(Tabla_data__1[[#This Row],[weekly_count]]+F10307)*100000/Tabla_data__1[[#This Row],[population]]</f>
        <v>0</v>
      </c>
    </row>
    <row r="10309" spans="1:12" x14ac:dyDescent="0.25">
      <c r="A10309" t="s">
        <v>10161</v>
      </c>
      <c r="B10309" t="s">
        <v>10162</v>
      </c>
      <c r="C10309" t="s">
        <v>520</v>
      </c>
      <c r="D10309" s="1">
        <v>16425859</v>
      </c>
      <c r="E10309" t="s">
        <v>374</v>
      </c>
      <c r="F10309" t="s">
        <v>16</v>
      </c>
      <c r="G10309" t="s">
        <v>53</v>
      </c>
      <c r="H10309" s="3" t="s">
        <v>16</v>
      </c>
      <c r="I10309" s="1">
        <v>0</v>
      </c>
      <c r="J10309" t="s">
        <v>19</v>
      </c>
      <c r="K10309" t="s">
        <v>18</v>
      </c>
      <c r="L10309">
        <f>+(Tabla_data__1[[#This Row],[weekly_count]]+F10308)*100000/Tabla_data__1[[#This Row],[population]]</f>
        <v>0</v>
      </c>
    </row>
    <row r="10310" spans="1:12" x14ac:dyDescent="0.25">
      <c r="A10310" t="s">
        <v>10161</v>
      </c>
      <c r="B10310" t="s">
        <v>10162</v>
      </c>
      <c r="C10310" t="s">
        <v>520</v>
      </c>
      <c r="D10310" s="1">
        <v>16425859</v>
      </c>
      <c r="E10310" t="s">
        <v>374</v>
      </c>
      <c r="F10310" t="s">
        <v>412</v>
      </c>
      <c r="G10310" t="s">
        <v>56</v>
      </c>
      <c r="H10310" s="3" t="s">
        <v>10245</v>
      </c>
      <c r="I10310" s="1">
        <v>10</v>
      </c>
      <c r="J10310" t="s">
        <v>19</v>
      </c>
      <c r="K10310" t="s">
        <v>18</v>
      </c>
      <c r="L10310">
        <f>+(Tabla_data__1[[#This Row],[weekly_count]]+F10309)*100000/Tabla_data__1[[#This Row],[population]]</f>
        <v>6.0879616706803585E-2</v>
      </c>
    </row>
    <row r="10311" spans="1:12" x14ac:dyDescent="0.25">
      <c r="A10311" t="s">
        <v>10161</v>
      </c>
      <c r="B10311" t="s">
        <v>10162</v>
      </c>
      <c r="C10311" t="s">
        <v>520</v>
      </c>
      <c r="D10311" s="1">
        <v>16425859</v>
      </c>
      <c r="E10311" t="s">
        <v>374</v>
      </c>
      <c r="F10311" t="s">
        <v>416</v>
      </c>
      <c r="G10311" t="s">
        <v>59</v>
      </c>
      <c r="H10311" s="3" t="s">
        <v>10246</v>
      </c>
      <c r="I10311" s="1">
        <v>31</v>
      </c>
      <c r="J10311" t="s">
        <v>19</v>
      </c>
      <c r="K10311" t="s">
        <v>18</v>
      </c>
      <c r="L10311">
        <f>+(Tabla_data__1[[#This Row],[weekly_count]]+F10310)*100000/Tabla_data__1[[#This Row],[population]]</f>
        <v>0.1887268117910911</v>
      </c>
    </row>
    <row r="10312" spans="1:12" x14ac:dyDescent="0.25">
      <c r="A10312" t="s">
        <v>10161</v>
      </c>
      <c r="B10312" t="s">
        <v>10162</v>
      </c>
      <c r="C10312" t="s">
        <v>520</v>
      </c>
      <c r="D10312" s="1">
        <v>16425859</v>
      </c>
      <c r="E10312" t="s">
        <v>374</v>
      </c>
      <c r="F10312" t="s">
        <v>423</v>
      </c>
      <c r="G10312" t="s">
        <v>62</v>
      </c>
      <c r="H10312" s="3" t="s">
        <v>10247</v>
      </c>
      <c r="I10312" s="1">
        <v>53</v>
      </c>
      <c r="J10312" t="s">
        <v>19</v>
      </c>
      <c r="K10312" t="s">
        <v>18</v>
      </c>
      <c r="L10312">
        <f>+(Tabla_data__1[[#This Row],[weekly_count]]+F10311)*100000/Tabla_data__1[[#This Row],[population]]</f>
        <v>0.26178235183925541</v>
      </c>
    </row>
    <row r="10313" spans="1:12" x14ac:dyDescent="0.25">
      <c r="A10313" t="s">
        <v>10161</v>
      </c>
      <c r="B10313" t="s">
        <v>10162</v>
      </c>
      <c r="C10313" t="s">
        <v>520</v>
      </c>
      <c r="D10313" s="1">
        <v>16425859</v>
      </c>
      <c r="E10313" t="s">
        <v>374</v>
      </c>
      <c r="F10313" t="s">
        <v>503</v>
      </c>
      <c r="G10313" t="s">
        <v>65</v>
      </c>
      <c r="H10313" s="3" t="s">
        <v>10248</v>
      </c>
      <c r="I10313" s="1">
        <v>60</v>
      </c>
      <c r="J10313" t="s">
        <v>19</v>
      </c>
      <c r="K10313" t="s">
        <v>18</v>
      </c>
      <c r="L10313">
        <f>+(Tabla_data__1[[#This Row],[weekly_count]]+F10312)*100000/Tabla_data__1[[#This Row],[population]]</f>
        <v>0.17655088844973038</v>
      </c>
    </row>
    <row r="10314" spans="1:12" x14ac:dyDescent="0.25">
      <c r="A10314" t="s">
        <v>10161</v>
      </c>
      <c r="B10314" t="s">
        <v>10162</v>
      </c>
      <c r="C10314" t="s">
        <v>520</v>
      </c>
      <c r="D10314" s="1">
        <v>16425859</v>
      </c>
      <c r="E10314" t="s">
        <v>374</v>
      </c>
      <c r="F10314" t="s">
        <v>453</v>
      </c>
      <c r="G10314" t="s">
        <v>68</v>
      </c>
      <c r="H10314" s="3" t="s">
        <v>10249</v>
      </c>
      <c r="I10314" s="1">
        <v>65</v>
      </c>
      <c r="J10314" t="s">
        <v>19</v>
      </c>
      <c r="K10314" t="s">
        <v>18</v>
      </c>
      <c r="L10314">
        <f>+(Tabla_data__1[[#This Row],[weekly_count]]+F10313)*100000/Tabla_data__1[[#This Row],[population]]</f>
        <v>7.3055540048164294E-2</v>
      </c>
    </row>
    <row r="10315" spans="1:12" x14ac:dyDescent="0.25">
      <c r="A10315" t="s">
        <v>10161</v>
      </c>
      <c r="B10315" t="s">
        <v>10162</v>
      </c>
      <c r="C10315" t="s">
        <v>520</v>
      </c>
      <c r="D10315" s="1">
        <v>16425859</v>
      </c>
      <c r="E10315" t="s">
        <v>374</v>
      </c>
      <c r="F10315" t="s">
        <v>375</v>
      </c>
      <c r="G10315" t="s">
        <v>71</v>
      </c>
      <c r="H10315" s="3" t="s">
        <v>10250</v>
      </c>
      <c r="I10315" s="1">
        <v>69</v>
      </c>
      <c r="J10315" t="s">
        <v>19</v>
      </c>
      <c r="K10315" t="s">
        <v>18</v>
      </c>
      <c r="L10315">
        <f>+(Tabla_data__1[[#This Row],[weekly_count]]+F10314)*100000/Tabla_data__1[[#This Row],[population]]</f>
        <v>5.4791655036123224E-2</v>
      </c>
    </row>
    <row r="10316" spans="1:12" x14ac:dyDescent="0.25">
      <c r="A10316" t="s">
        <v>10161</v>
      </c>
      <c r="B10316" t="s">
        <v>10162</v>
      </c>
      <c r="C10316" t="s">
        <v>520</v>
      </c>
      <c r="D10316" s="1">
        <v>16425859</v>
      </c>
      <c r="E10316" t="s">
        <v>374</v>
      </c>
      <c r="F10316" t="s">
        <v>375</v>
      </c>
      <c r="G10316" t="s">
        <v>74</v>
      </c>
      <c r="H10316" s="3" t="s">
        <v>10251</v>
      </c>
      <c r="I10316" s="1">
        <v>73</v>
      </c>
      <c r="J10316" t="s">
        <v>19</v>
      </c>
      <c r="K10316" t="s">
        <v>18</v>
      </c>
      <c r="L10316">
        <f>+(Tabla_data__1[[#This Row],[weekly_count]]+F10315)*100000/Tabla_data__1[[#This Row],[population]]</f>
        <v>4.870369336544287E-2</v>
      </c>
    </row>
    <row r="10317" spans="1:12" x14ac:dyDescent="0.25">
      <c r="A10317" t="s">
        <v>10161</v>
      </c>
      <c r="B10317" t="s">
        <v>10162</v>
      </c>
      <c r="C10317" t="s">
        <v>520</v>
      </c>
      <c r="D10317" s="1">
        <v>16425859</v>
      </c>
      <c r="E10317" t="s">
        <v>374</v>
      </c>
      <c r="F10317" t="s">
        <v>28</v>
      </c>
      <c r="G10317" t="s">
        <v>77</v>
      </c>
      <c r="H10317" s="3" t="s">
        <v>10252</v>
      </c>
      <c r="I10317" s="1">
        <v>74</v>
      </c>
      <c r="J10317" t="s">
        <v>19</v>
      </c>
      <c r="K10317" t="s">
        <v>18</v>
      </c>
      <c r="L10317">
        <f>+(Tabla_data__1[[#This Row],[weekly_count]]+F10316)*100000/Tabla_data__1[[#This Row],[population]]</f>
        <v>3.0439808353401793E-2</v>
      </c>
    </row>
    <row r="10318" spans="1:12" x14ac:dyDescent="0.25">
      <c r="A10318" t="s">
        <v>10161</v>
      </c>
      <c r="B10318" t="s">
        <v>10162</v>
      </c>
      <c r="C10318" t="s">
        <v>520</v>
      </c>
      <c r="D10318" s="1">
        <v>16425859</v>
      </c>
      <c r="E10318" t="s">
        <v>374</v>
      </c>
      <c r="F10318" t="s">
        <v>16</v>
      </c>
      <c r="G10318" t="s">
        <v>80</v>
      </c>
      <c r="H10318" s="3" t="s">
        <v>10165</v>
      </c>
      <c r="I10318" s="1">
        <v>74</v>
      </c>
      <c r="J10318" t="s">
        <v>19</v>
      </c>
      <c r="K10318" t="s">
        <v>18</v>
      </c>
      <c r="L10318">
        <f>+(Tabla_data__1[[#This Row],[weekly_count]]+F10317)*100000/Tabla_data__1[[#This Row],[population]]</f>
        <v>6.0879616706803587E-3</v>
      </c>
    </row>
    <row r="10319" spans="1:12" x14ac:dyDescent="0.25">
      <c r="A10319" t="s">
        <v>10161</v>
      </c>
      <c r="B10319" t="s">
        <v>10162</v>
      </c>
      <c r="C10319" t="s">
        <v>520</v>
      </c>
      <c r="D10319" s="1">
        <v>16425859</v>
      </c>
      <c r="E10319" t="s">
        <v>374</v>
      </c>
      <c r="F10319" t="s">
        <v>16</v>
      </c>
      <c r="G10319" t="s">
        <v>83</v>
      </c>
      <c r="H10319" s="3" t="s">
        <v>16</v>
      </c>
      <c r="I10319" s="1">
        <v>74</v>
      </c>
      <c r="J10319" t="s">
        <v>19</v>
      </c>
      <c r="K10319" t="s">
        <v>18</v>
      </c>
      <c r="L10319">
        <f>+(Tabla_data__1[[#This Row],[weekly_count]]+F10318)*100000/Tabla_data__1[[#This Row],[population]]</f>
        <v>0</v>
      </c>
    </row>
    <row r="10320" spans="1:12" x14ac:dyDescent="0.25">
      <c r="A10320" t="s">
        <v>10161</v>
      </c>
      <c r="B10320" t="s">
        <v>10162</v>
      </c>
      <c r="C10320" t="s">
        <v>520</v>
      </c>
      <c r="D10320" s="1">
        <v>16425859</v>
      </c>
      <c r="E10320" t="s">
        <v>374</v>
      </c>
      <c r="F10320" t="s">
        <v>28</v>
      </c>
      <c r="G10320" t="s">
        <v>86</v>
      </c>
      <c r="H10320" s="3" t="s">
        <v>10165</v>
      </c>
      <c r="I10320" s="1">
        <v>75</v>
      </c>
      <c r="J10320" t="s">
        <v>19</v>
      </c>
      <c r="K10320" t="s">
        <v>18</v>
      </c>
      <c r="L10320">
        <f>+(Tabla_data__1[[#This Row],[weekly_count]]+F10319)*100000/Tabla_data__1[[#This Row],[population]]</f>
        <v>6.0879616706803587E-3</v>
      </c>
    </row>
    <row r="10321" spans="1:12" x14ac:dyDescent="0.25">
      <c r="A10321" t="s">
        <v>10161</v>
      </c>
      <c r="B10321" t="s">
        <v>10162</v>
      </c>
      <c r="C10321" t="s">
        <v>520</v>
      </c>
      <c r="D10321" s="1">
        <v>16425859</v>
      </c>
      <c r="E10321" t="s">
        <v>374</v>
      </c>
      <c r="F10321" t="s">
        <v>16</v>
      </c>
      <c r="G10321" t="s">
        <v>89</v>
      </c>
      <c r="H10321" s="3" t="s">
        <v>10165</v>
      </c>
      <c r="I10321" s="1">
        <v>75</v>
      </c>
      <c r="J10321" t="s">
        <v>19</v>
      </c>
      <c r="K10321" t="s">
        <v>18</v>
      </c>
      <c r="L10321">
        <f>+(Tabla_data__1[[#This Row],[weekly_count]]+F10320)*100000/Tabla_data__1[[#This Row],[population]]</f>
        <v>6.0879616706803587E-3</v>
      </c>
    </row>
    <row r="10322" spans="1:12" x14ac:dyDescent="0.25">
      <c r="A10322" t="s">
        <v>10161</v>
      </c>
      <c r="B10322" t="s">
        <v>10162</v>
      </c>
      <c r="C10322" t="s">
        <v>520</v>
      </c>
      <c r="D10322" s="1">
        <v>16425859</v>
      </c>
      <c r="E10322" t="s">
        <v>374</v>
      </c>
      <c r="F10322" t="s">
        <v>16</v>
      </c>
      <c r="G10322" t="s">
        <v>92</v>
      </c>
      <c r="H10322" s="3" t="s">
        <v>16</v>
      </c>
      <c r="I10322" s="1">
        <v>75</v>
      </c>
      <c r="J10322" t="s">
        <v>19</v>
      </c>
      <c r="K10322" t="s">
        <v>18</v>
      </c>
      <c r="L10322">
        <f>+(Tabla_data__1[[#This Row],[weekly_count]]+F10321)*100000/Tabla_data__1[[#This Row],[population]]</f>
        <v>0</v>
      </c>
    </row>
    <row r="10323" spans="1:12" x14ac:dyDescent="0.25">
      <c r="A10323" t="s">
        <v>10161</v>
      </c>
      <c r="B10323" t="s">
        <v>10162</v>
      </c>
      <c r="C10323" t="s">
        <v>520</v>
      </c>
      <c r="D10323" s="1">
        <v>16425859</v>
      </c>
      <c r="E10323" t="s">
        <v>374</v>
      </c>
      <c r="F10323" t="s">
        <v>16</v>
      </c>
      <c r="G10323" t="s">
        <v>95</v>
      </c>
      <c r="H10323" s="3" t="s">
        <v>16</v>
      </c>
      <c r="I10323" s="1">
        <v>75</v>
      </c>
      <c r="J10323" t="s">
        <v>19</v>
      </c>
      <c r="K10323" t="s">
        <v>18</v>
      </c>
      <c r="L10323">
        <f>+(Tabla_data__1[[#This Row],[weekly_count]]+F10322)*100000/Tabla_data__1[[#This Row],[population]]</f>
        <v>0</v>
      </c>
    </row>
    <row r="10324" spans="1:12" x14ac:dyDescent="0.25">
      <c r="A10324" t="s">
        <v>10161</v>
      </c>
      <c r="B10324" t="s">
        <v>10162</v>
      </c>
      <c r="C10324" t="s">
        <v>520</v>
      </c>
      <c r="D10324" s="1">
        <v>16425859</v>
      </c>
      <c r="E10324" t="s">
        <v>374</v>
      </c>
      <c r="F10324" t="s">
        <v>28</v>
      </c>
      <c r="G10324" t="s">
        <v>98</v>
      </c>
      <c r="H10324" s="3" t="s">
        <v>10165</v>
      </c>
      <c r="I10324" s="1">
        <v>76</v>
      </c>
      <c r="J10324" t="s">
        <v>19</v>
      </c>
      <c r="K10324" t="s">
        <v>18</v>
      </c>
      <c r="L10324">
        <f>+(Tabla_data__1[[#This Row],[weekly_count]]+F10323)*100000/Tabla_data__1[[#This Row],[population]]</f>
        <v>6.0879616706803587E-3</v>
      </c>
    </row>
    <row r="10325" spans="1:12" x14ac:dyDescent="0.25">
      <c r="A10325" t="s">
        <v>10161</v>
      </c>
      <c r="B10325" t="s">
        <v>10162</v>
      </c>
      <c r="C10325" t="s">
        <v>520</v>
      </c>
      <c r="D10325" s="1">
        <v>16425859</v>
      </c>
      <c r="E10325" t="s">
        <v>374</v>
      </c>
      <c r="F10325" t="s">
        <v>16</v>
      </c>
      <c r="G10325" t="s">
        <v>101</v>
      </c>
      <c r="H10325" s="3" t="s">
        <v>10165</v>
      </c>
      <c r="I10325" s="1">
        <v>76</v>
      </c>
      <c r="J10325" t="s">
        <v>19</v>
      </c>
      <c r="K10325" t="s">
        <v>18</v>
      </c>
      <c r="L10325">
        <f>+(Tabla_data__1[[#This Row],[weekly_count]]+F10324)*100000/Tabla_data__1[[#This Row],[population]]</f>
        <v>6.0879616706803587E-3</v>
      </c>
    </row>
    <row r="10326" spans="1:12" x14ac:dyDescent="0.25">
      <c r="A10326" t="s">
        <v>10161</v>
      </c>
      <c r="B10326" t="s">
        <v>10162</v>
      </c>
      <c r="C10326" t="s">
        <v>520</v>
      </c>
      <c r="D10326" s="1">
        <v>16425859</v>
      </c>
      <c r="E10326" t="s">
        <v>374</v>
      </c>
      <c r="F10326" t="s">
        <v>16</v>
      </c>
      <c r="G10326" t="s">
        <v>104</v>
      </c>
      <c r="H10326" s="3" t="s">
        <v>16</v>
      </c>
      <c r="I10326" s="1">
        <v>76</v>
      </c>
      <c r="J10326" t="s">
        <v>19</v>
      </c>
      <c r="K10326" t="s">
        <v>18</v>
      </c>
      <c r="L10326">
        <f>+(Tabla_data__1[[#This Row],[weekly_count]]+F10325)*100000/Tabla_data__1[[#This Row],[population]]</f>
        <v>0</v>
      </c>
    </row>
    <row r="10327" spans="1:12" x14ac:dyDescent="0.25">
      <c r="A10327" t="s">
        <v>10161</v>
      </c>
      <c r="B10327" t="s">
        <v>10162</v>
      </c>
      <c r="C10327" t="s">
        <v>520</v>
      </c>
      <c r="D10327" s="1">
        <v>16425859</v>
      </c>
      <c r="E10327" t="s">
        <v>374</v>
      </c>
      <c r="F10327" t="s">
        <v>28</v>
      </c>
      <c r="G10327" t="s">
        <v>107</v>
      </c>
      <c r="H10327" s="3" t="s">
        <v>10165</v>
      </c>
      <c r="I10327" s="1">
        <v>77</v>
      </c>
      <c r="J10327" t="s">
        <v>19</v>
      </c>
      <c r="K10327" t="s">
        <v>18</v>
      </c>
      <c r="L10327">
        <f>+(Tabla_data__1[[#This Row],[weekly_count]]+F10326)*100000/Tabla_data__1[[#This Row],[population]]</f>
        <v>6.0879616706803587E-3</v>
      </c>
    </row>
    <row r="10328" spans="1:12" x14ac:dyDescent="0.25">
      <c r="A10328" t="s">
        <v>10161</v>
      </c>
      <c r="B10328" t="s">
        <v>10162</v>
      </c>
      <c r="C10328" t="s">
        <v>520</v>
      </c>
      <c r="D10328" s="1">
        <v>16425859</v>
      </c>
      <c r="E10328" t="s">
        <v>374</v>
      </c>
      <c r="F10328" t="s">
        <v>514</v>
      </c>
      <c r="G10328" t="s">
        <v>110</v>
      </c>
      <c r="H10328" s="3" t="s">
        <v>10253</v>
      </c>
      <c r="I10328" s="1">
        <v>79</v>
      </c>
      <c r="J10328" t="s">
        <v>19</v>
      </c>
      <c r="K10328" t="s">
        <v>18</v>
      </c>
      <c r="L10328">
        <f>+(Tabla_data__1[[#This Row],[weekly_count]]+F10327)*100000/Tabla_data__1[[#This Row],[population]]</f>
        <v>1.8263885012041074E-2</v>
      </c>
    </row>
    <row r="10329" spans="1:12" x14ac:dyDescent="0.25">
      <c r="A10329" t="s">
        <v>10161</v>
      </c>
      <c r="B10329" t="s">
        <v>10162</v>
      </c>
      <c r="C10329" t="s">
        <v>520</v>
      </c>
      <c r="D10329" s="1">
        <v>16425859</v>
      </c>
      <c r="E10329" t="s">
        <v>374</v>
      </c>
      <c r="F10329" t="s">
        <v>28</v>
      </c>
      <c r="G10329" t="s">
        <v>113</v>
      </c>
      <c r="H10329" s="3" t="s">
        <v>10253</v>
      </c>
      <c r="I10329" s="1">
        <v>80</v>
      </c>
      <c r="J10329" t="s">
        <v>19</v>
      </c>
      <c r="K10329" t="s">
        <v>18</v>
      </c>
      <c r="L10329">
        <f>+(Tabla_data__1[[#This Row],[weekly_count]]+F10328)*100000/Tabla_data__1[[#This Row],[population]]</f>
        <v>1.8263885012041074E-2</v>
      </c>
    </row>
    <row r="10330" spans="1:12" x14ac:dyDescent="0.25">
      <c r="A10330" t="s">
        <v>10161</v>
      </c>
      <c r="B10330" t="s">
        <v>10162</v>
      </c>
      <c r="C10330" t="s">
        <v>520</v>
      </c>
      <c r="D10330" s="1">
        <v>16425859</v>
      </c>
      <c r="E10330" t="s">
        <v>374</v>
      </c>
      <c r="F10330" t="s">
        <v>28</v>
      </c>
      <c r="G10330" t="s">
        <v>116</v>
      </c>
      <c r="H10330" s="3" t="s">
        <v>10182</v>
      </c>
      <c r="I10330" s="1">
        <v>81</v>
      </c>
      <c r="J10330" t="s">
        <v>19</v>
      </c>
      <c r="K10330" t="s">
        <v>18</v>
      </c>
      <c r="L10330">
        <f>+(Tabla_data__1[[#This Row],[weekly_count]]+F10329)*100000/Tabla_data__1[[#This Row],[population]]</f>
        <v>1.2175923341360717E-2</v>
      </c>
    </row>
    <row r="10331" spans="1:12" x14ac:dyDescent="0.25">
      <c r="A10331" t="s">
        <v>10161</v>
      </c>
      <c r="B10331" t="s">
        <v>10162</v>
      </c>
      <c r="C10331" t="s">
        <v>520</v>
      </c>
      <c r="D10331" s="1">
        <v>16425859</v>
      </c>
      <c r="E10331" t="s">
        <v>374</v>
      </c>
      <c r="F10331" t="s">
        <v>31</v>
      </c>
      <c r="G10331" t="s">
        <v>119</v>
      </c>
      <c r="H10331" s="3" t="s">
        <v>10254</v>
      </c>
      <c r="I10331" s="1">
        <v>84</v>
      </c>
      <c r="J10331" t="s">
        <v>19</v>
      </c>
      <c r="K10331" t="s">
        <v>18</v>
      </c>
      <c r="L10331">
        <f>+(Tabla_data__1[[#This Row],[weekly_count]]+F10330)*100000/Tabla_data__1[[#This Row],[population]]</f>
        <v>2.4351846682721435E-2</v>
      </c>
    </row>
    <row r="10332" spans="1:12" x14ac:dyDescent="0.25">
      <c r="A10332" t="s">
        <v>10161</v>
      </c>
      <c r="B10332" t="s">
        <v>10162</v>
      </c>
      <c r="C10332" t="s">
        <v>520</v>
      </c>
      <c r="D10332" s="1">
        <v>16425859</v>
      </c>
      <c r="E10332" t="s">
        <v>374</v>
      </c>
      <c r="F10332" t="s">
        <v>514</v>
      </c>
      <c r="G10332" t="s">
        <v>122</v>
      </c>
      <c r="H10332" s="3" t="s">
        <v>10252</v>
      </c>
      <c r="I10332" s="1">
        <v>86</v>
      </c>
      <c r="J10332" t="s">
        <v>19</v>
      </c>
      <c r="K10332" t="s">
        <v>18</v>
      </c>
      <c r="L10332">
        <f>+(Tabla_data__1[[#This Row],[weekly_count]]+F10331)*100000/Tabla_data__1[[#This Row],[population]]</f>
        <v>3.0439808353401793E-2</v>
      </c>
    </row>
    <row r="10333" spans="1:12" x14ac:dyDescent="0.25">
      <c r="A10333" t="s">
        <v>10161</v>
      </c>
      <c r="B10333" t="s">
        <v>10162</v>
      </c>
      <c r="C10333" t="s">
        <v>520</v>
      </c>
      <c r="D10333" s="1">
        <v>16425859</v>
      </c>
      <c r="E10333" t="s">
        <v>374</v>
      </c>
      <c r="F10333" t="s">
        <v>454</v>
      </c>
      <c r="G10333" t="s">
        <v>125</v>
      </c>
      <c r="H10333" s="3" t="s">
        <v>10251</v>
      </c>
      <c r="I10333" s="1">
        <v>92</v>
      </c>
      <c r="J10333" t="s">
        <v>19</v>
      </c>
      <c r="K10333" t="s">
        <v>18</v>
      </c>
      <c r="L10333">
        <f>+(Tabla_data__1[[#This Row],[weekly_count]]+F10332)*100000/Tabla_data__1[[#This Row],[population]]</f>
        <v>4.870369336544287E-2</v>
      </c>
    </row>
    <row r="10334" spans="1:12" x14ac:dyDescent="0.25">
      <c r="A10334" t="s">
        <v>10161</v>
      </c>
      <c r="B10334" t="s">
        <v>10162</v>
      </c>
      <c r="C10334" t="s">
        <v>520</v>
      </c>
      <c r="D10334" s="1">
        <v>16425859</v>
      </c>
      <c r="E10334" t="s">
        <v>374</v>
      </c>
      <c r="F10334" t="s">
        <v>28</v>
      </c>
      <c r="G10334" t="s">
        <v>128</v>
      </c>
      <c r="H10334" s="3" t="s">
        <v>10255</v>
      </c>
      <c r="I10334" s="1">
        <v>93</v>
      </c>
      <c r="J10334" t="s">
        <v>19</v>
      </c>
      <c r="K10334" t="s">
        <v>18</v>
      </c>
      <c r="L10334">
        <f>+(Tabla_data__1[[#This Row],[weekly_count]]+F10333)*100000/Tabla_data__1[[#This Row],[population]]</f>
        <v>4.2615731694762508E-2</v>
      </c>
    </row>
    <row r="10335" spans="1:12" x14ac:dyDescent="0.25">
      <c r="A10335" t="s">
        <v>10161</v>
      </c>
      <c r="B10335" t="s">
        <v>10162</v>
      </c>
      <c r="C10335" t="s">
        <v>520</v>
      </c>
      <c r="D10335" s="1">
        <v>16425859</v>
      </c>
      <c r="E10335" t="s">
        <v>374</v>
      </c>
      <c r="F10335" t="s">
        <v>31</v>
      </c>
      <c r="G10335" t="s">
        <v>131</v>
      </c>
      <c r="H10335" s="3" t="s">
        <v>10254</v>
      </c>
      <c r="I10335" s="1">
        <v>96</v>
      </c>
      <c r="J10335" t="s">
        <v>19</v>
      </c>
      <c r="K10335" t="s">
        <v>18</v>
      </c>
      <c r="L10335">
        <f>+(Tabla_data__1[[#This Row],[weekly_count]]+F10334)*100000/Tabla_data__1[[#This Row],[population]]</f>
        <v>2.4351846682721435E-2</v>
      </c>
    </row>
    <row r="10336" spans="1:12" x14ac:dyDescent="0.25">
      <c r="A10336" t="s">
        <v>10161</v>
      </c>
      <c r="B10336" t="s">
        <v>10162</v>
      </c>
      <c r="C10336" t="s">
        <v>520</v>
      </c>
      <c r="D10336" s="1">
        <v>16425859</v>
      </c>
      <c r="E10336" t="s">
        <v>374</v>
      </c>
      <c r="F10336" t="s">
        <v>514</v>
      </c>
      <c r="G10336" t="s">
        <v>134</v>
      </c>
      <c r="H10336" s="3" t="s">
        <v>10252</v>
      </c>
      <c r="I10336" s="1">
        <v>98</v>
      </c>
      <c r="J10336" t="s">
        <v>19</v>
      </c>
      <c r="K10336" t="s">
        <v>18</v>
      </c>
      <c r="L10336">
        <f>+(Tabla_data__1[[#This Row],[weekly_count]]+F10335)*100000/Tabla_data__1[[#This Row],[population]]</f>
        <v>3.0439808353401793E-2</v>
      </c>
    </row>
    <row r="10337" spans="1:12" x14ac:dyDescent="0.25">
      <c r="A10337" t="s">
        <v>10161</v>
      </c>
      <c r="B10337" t="s">
        <v>10162</v>
      </c>
      <c r="C10337" t="s">
        <v>520</v>
      </c>
      <c r="D10337" s="1">
        <v>16425859</v>
      </c>
      <c r="E10337" t="s">
        <v>374</v>
      </c>
      <c r="F10337" t="s">
        <v>28</v>
      </c>
      <c r="G10337" t="s">
        <v>137</v>
      </c>
      <c r="H10337" s="3" t="s">
        <v>10253</v>
      </c>
      <c r="I10337" s="1">
        <v>99</v>
      </c>
      <c r="J10337" t="s">
        <v>19</v>
      </c>
      <c r="K10337" t="s">
        <v>18</v>
      </c>
      <c r="L10337">
        <f>+(Tabla_data__1[[#This Row],[weekly_count]]+F10336)*100000/Tabla_data__1[[#This Row],[population]]</f>
        <v>1.8263885012041074E-2</v>
      </c>
    </row>
    <row r="10338" spans="1:12" x14ac:dyDescent="0.25">
      <c r="A10338" t="s">
        <v>10161</v>
      </c>
      <c r="B10338" t="s">
        <v>10162</v>
      </c>
      <c r="C10338" t="s">
        <v>520</v>
      </c>
      <c r="D10338" s="1">
        <v>16425859</v>
      </c>
      <c r="E10338" t="s">
        <v>374</v>
      </c>
      <c r="F10338" t="s">
        <v>514</v>
      </c>
      <c r="G10338" t="s">
        <v>140</v>
      </c>
      <c r="H10338" s="3" t="s">
        <v>10253</v>
      </c>
      <c r="I10338" s="1">
        <v>101</v>
      </c>
      <c r="J10338" t="s">
        <v>19</v>
      </c>
      <c r="K10338" t="s">
        <v>18</v>
      </c>
      <c r="L10338">
        <f>+(Tabla_data__1[[#This Row],[weekly_count]]+F10337)*100000/Tabla_data__1[[#This Row],[population]]</f>
        <v>1.8263885012041074E-2</v>
      </c>
    </row>
    <row r="10339" spans="1:12" x14ac:dyDescent="0.25">
      <c r="A10339" t="s">
        <v>10161</v>
      </c>
      <c r="B10339" t="s">
        <v>10162</v>
      </c>
      <c r="C10339" t="s">
        <v>520</v>
      </c>
      <c r="D10339" s="1">
        <v>16425859</v>
      </c>
      <c r="E10339" t="s">
        <v>374</v>
      </c>
      <c r="F10339" t="s">
        <v>16</v>
      </c>
      <c r="G10339" t="s">
        <v>143</v>
      </c>
      <c r="H10339" s="3" t="s">
        <v>10182</v>
      </c>
      <c r="I10339" s="1">
        <v>101</v>
      </c>
      <c r="J10339" t="s">
        <v>19</v>
      </c>
      <c r="K10339" t="s">
        <v>18</v>
      </c>
      <c r="L10339">
        <f>+(Tabla_data__1[[#This Row],[weekly_count]]+F10338)*100000/Tabla_data__1[[#This Row],[population]]</f>
        <v>1.2175923341360717E-2</v>
      </c>
    </row>
    <row r="10340" spans="1:12" x14ac:dyDescent="0.25">
      <c r="A10340" t="s">
        <v>10161</v>
      </c>
      <c r="B10340" t="s">
        <v>10162</v>
      </c>
      <c r="C10340" t="s">
        <v>520</v>
      </c>
      <c r="D10340" s="1">
        <v>16425859</v>
      </c>
      <c r="E10340" t="s">
        <v>374</v>
      </c>
      <c r="F10340" t="s">
        <v>16</v>
      </c>
      <c r="G10340" t="s">
        <v>146</v>
      </c>
      <c r="H10340" s="3" t="s">
        <v>16</v>
      </c>
      <c r="I10340" s="1">
        <v>101</v>
      </c>
      <c r="J10340" t="s">
        <v>19</v>
      </c>
      <c r="K10340" t="s">
        <v>18</v>
      </c>
      <c r="L10340">
        <f>+(Tabla_data__1[[#This Row],[weekly_count]]+F10339)*100000/Tabla_data__1[[#This Row],[population]]</f>
        <v>0</v>
      </c>
    </row>
    <row r="10341" spans="1:12" x14ac:dyDescent="0.25">
      <c r="A10341" t="s">
        <v>10161</v>
      </c>
      <c r="B10341" t="s">
        <v>10162</v>
      </c>
      <c r="C10341" t="s">
        <v>520</v>
      </c>
      <c r="D10341" s="1">
        <v>16425859</v>
      </c>
      <c r="E10341" t="s">
        <v>374</v>
      </c>
      <c r="F10341" t="s">
        <v>28</v>
      </c>
      <c r="G10341" t="s">
        <v>149</v>
      </c>
      <c r="H10341" s="3" t="s">
        <v>10165</v>
      </c>
      <c r="I10341" s="1">
        <v>102</v>
      </c>
      <c r="J10341" t="s">
        <v>19</v>
      </c>
      <c r="K10341" t="s">
        <v>18</v>
      </c>
      <c r="L10341">
        <f>+(Tabla_data__1[[#This Row],[weekly_count]]+F10340)*100000/Tabla_data__1[[#This Row],[population]]</f>
        <v>6.0879616706803587E-3</v>
      </c>
    </row>
    <row r="10342" spans="1:12" x14ac:dyDescent="0.25">
      <c r="A10342" t="s">
        <v>10161</v>
      </c>
      <c r="B10342" t="s">
        <v>10162</v>
      </c>
      <c r="C10342" t="s">
        <v>520</v>
      </c>
      <c r="D10342" s="1">
        <v>16425859</v>
      </c>
      <c r="E10342" t="s">
        <v>374</v>
      </c>
      <c r="F10342" t="s">
        <v>16</v>
      </c>
      <c r="G10342" t="s">
        <v>152</v>
      </c>
      <c r="H10342" s="3" t="s">
        <v>10165</v>
      </c>
      <c r="I10342" s="1">
        <v>102</v>
      </c>
      <c r="J10342" t="s">
        <v>19</v>
      </c>
      <c r="K10342" t="s">
        <v>18</v>
      </c>
      <c r="L10342">
        <f>+(Tabla_data__1[[#This Row],[weekly_count]]+F10341)*100000/Tabla_data__1[[#This Row],[population]]</f>
        <v>6.0879616706803587E-3</v>
      </c>
    </row>
    <row r="10343" spans="1:12" x14ac:dyDescent="0.25">
      <c r="A10343" t="s">
        <v>10161</v>
      </c>
      <c r="B10343" t="s">
        <v>10162</v>
      </c>
      <c r="C10343" t="s">
        <v>520</v>
      </c>
      <c r="D10343" s="1">
        <v>16425859</v>
      </c>
      <c r="E10343" t="s">
        <v>374</v>
      </c>
      <c r="F10343" t="s">
        <v>16</v>
      </c>
      <c r="G10343" t="s">
        <v>155</v>
      </c>
      <c r="H10343" s="3" t="s">
        <v>16</v>
      </c>
      <c r="I10343" s="1">
        <v>102</v>
      </c>
      <c r="J10343" t="s">
        <v>19</v>
      </c>
      <c r="K10343" t="s">
        <v>18</v>
      </c>
      <c r="L10343">
        <f>+(Tabla_data__1[[#This Row],[weekly_count]]+F10342)*100000/Tabla_data__1[[#This Row],[population]]</f>
        <v>0</v>
      </c>
    </row>
    <row r="10344" spans="1:12" x14ac:dyDescent="0.25">
      <c r="A10344" t="s">
        <v>10161</v>
      </c>
      <c r="B10344" t="s">
        <v>10162</v>
      </c>
      <c r="C10344" t="s">
        <v>520</v>
      </c>
      <c r="D10344" s="1">
        <v>16425859</v>
      </c>
      <c r="E10344" t="s">
        <v>374</v>
      </c>
      <c r="F10344" t="s">
        <v>514</v>
      </c>
      <c r="G10344" t="s">
        <v>158</v>
      </c>
      <c r="H10344" s="3" t="s">
        <v>10182</v>
      </c>
      <c r="I10344" s="1">
        <v>104</v>
      </c>
      <c r="J10344" t="s">
        <v>19</v>
      </c>
      <c r="K10344" t="s">
        <v>18</v>
      </c>
      <c r="L10344">
        <f>+(Tabla_data__1[[#This Row],[weekly_count]]+F10343)*100000/Tabla_data__1[[#This Row],[population]]</f>
        <v>1.2175923341360717E-2</v>
      </c>
    </row>
    <row r="10345" spans="1:12" x14ac:dyDescent="0.25">
      <c r="A10345" t="s">
        <v>10161</v>
      </c>
      <c r="B10345" t="s">
        <v>10162</v>
      </c>
      <c r="C10345" t="s">
        <v>520</v>
      </c>
      <c r="D10345" s="1">
        <v>16425859</v>
      </c>
      <c r="E10345" t="s">
        <v>374</v>
      </c>
      <c r="F10345" t="s">
        <v>16</v>
      </c>
      <c r="G10345" t="s">
        <v>161</v>
      </c>
      <c r="H10345" s="3" t="s">
        <v>10182</v>
      </c>
      <c r="I10345" s="1">
        <v>104</v>
      </c>
      <c r="J10345" t="s">
        <v>19</v>
      </c>
      <c r="K10345" t="s">
        <v>18</v>
      </c>
      <c r="L10345">
        <f>+(Tabla_data__1[[#This Row],[weekly_count]]+F10344)*100000/Tabla_data__1[[#This Row],[population]]</f>
        <v>1.2175923341360717E-2</v>
      </c>
    </row>
    <row r="10346" spans="1:12" x14ac:dyDescent="0.25">
      <c r="A10346" t="s">
        <v>10161</v>
      </c>
      <c r="B10346" t="s">
        <v>10162</v>
      </c>
      <c r="C10346" t="s">
        <v>520</v>
      </c>
      <c r="D10346" s="1">
        <v>16425859</v>
      </c>
      <c r="E10346" t="s">
        <v>374</v>
      </c>
      <c r="F10346" t="s">
        <v>31</v>
      </c>
      <c r="G10346" t="s">
        <v>164</v>
      </c>
      <c r="H10346" s="3" t="s">
        <v>10253</v>
      </c>
      <c r="I10346" s="1">
        <v>107</v>
      </c>
      <c r="J10346" t="s">
        <v>19</v>
      </c>
      <c r="K10346" t="s">
        <v>18</v>
      </c>
      <c r="L10346">
        <f>+(Tabla_data__1[[#This Row],[weekly_count]]+F10345)*100000/Tabla_data__1[[#This Row],[population]]</f>
        <v>1.8263885012041074E-2</v>
      </c>
    </row>
    <row r="10347" spans="1:12" x14ac:dyDescent="0.25">
      <c r="A10347" t="s">
        <v>10161</v>
      </c>
      <c r="B10347" t="s">
        <v>10162</v>
      </c>
      <c r="C10347" t="s">
        <v>520</v>
      </c>
      <c r="D10347" s="1">
        <v>16425859</v>
      </c>
      <c r="E10347" t="s">
        <v>374</v>
      </c>
      <c r="F10347" t="s">
        <v>375</v>
      </c>
      <c r="G10347" t="s">
        <v>167</v>
      </c>
      <c r="H10347" s="3" t="s">
        <v>10255</v>
      </c>
      <c r="I10347" s="1">
        <v>111</v>
      </c>
      <c r="J10347" t="s">
        <v>19</v>
      </c>
      <c r="K10347" t="s">
        <v>18</v>
      </c>
      <c r="L10347">
        <f>+(Tabla_data__1[[#This Row],[weekly_count]]+F10346)*100000/Tabla_data__1[[#This Row],[population]]</f>
        <v>4.2615731694762508E-2</v>
      </c>
    </row>
    <row r="10348" spans="1:12" x14ac:dyDescent="0.25">
      <c r="A10348" t="s">
        <v>10161</v>
      </c>
      <c r="B10348" t="s">
        <v>10162</v>
      </c>
      <c r="C10348" t="s">
        <v>520</v>
      </c>
      <c r="D10348" s="1">
        <v>16425859</v>
      </c>
      <c r="E10348" t="s">
        <v>374</v>
      </c>
      <c r="F10348" t="s">
        <v>453</v>
      </c>
      <c r="G10348" t="s">
        <v>170</v>
      </c>
      <c r="H10348" s="3" t="s">
        <v>10250</v>
      </c>
      <c r="I10348" s="1">
        <v>116</v>
      </c>
      <c r="J10348" t="s">
        <v>19</v>
      </c>
      <c r="K10348" t="s">
        <v>18</v>
      </c>
      <c r="L10348">
        <f>+(Tabla_data__1[[#This Row],[weekly_count]]+F10347)*100000/Tabla_data__1[[#This Row],[population]]</f>
        <v>5.4791655036123224E-2</v>
      </c>
    </row>
    <row r="10349" spans="1:12" x14ac:dyDescent="0.25">
      <c r="A10349" t="s">
        <v>10161</v>
      </c>
      <c r="B10349" t="s">
        <v>10162</v>
      </c>
      <c r="C10349" t="s">
        <v>520</v>
      </c>
      <c r="D10349" s="1">
        <v>16425859</v>
      </c>
      <c r="E10349" t="s">
        <v>374</v>
      </c>
      <c r="F10349" t="s">
        <v>453</v>
      </c>
      <c r="G10349" t="s">
        <v>173</v>
      </c>
      <c r="H10349" s="3" t="s">
        <v>10245</v>
      </c>
      <c r="I10349" s="1">
        <v>121</v>
      </c>
      <c r="J10349" t="s">
        <v>19</v>
      </c>
      <c r="K10349" t="s">
        <v>18</v>
      </c>
      <c r="L10349">
        <f>+(Tabla_data__1[[#This Row],[weekly_count]]+F10348)*100000/Tabla_data__1[[#This Row],[population]]</f>
        <v>6.0879616706803585E-2</v>
      </c>
    </row>
    <row r="10350" spans="1:12" x14ac:dyDescent="0.25">
      <c r="A10350" t="s">
        <v>10161</v>
      </c>
      <c r="B10350" t="s">
        <v>10162</v>
      </c>
      <c r="C10350" t="s">
        <v>520</v>
      </c>
      <c r="D10350" s="1">
        <v>16425859</v>
      </c>
      <c r="E10350" t="s">
        <v>374</v>
      </c>
      <c r="F10350" t="s">
        <v>375</v>
      </c>
      <c r="G10350" t="s">
        <v>176</v>
      </c>
      <c r="H10350" s="3" t="s">
        <v>10250</v>
      </c>
      <c r="I10350" s="1">
        <v>125</v>
      </c>
      <c r="J10350" t="s">
        <v>19</v>
      </c>
      <c r="K10350" t="s">
        <v>18</v>
      </c>
      <c r="L10350">
        <f>+(Tabla_data__1[[#This Row],[weekly_count]]+F10349)*100000/Tabla_data__1[[#This Row],[population]]</f>
        <v>5.4791655036123224E-2</v>
      </c>
    </row>
    <row r="10351" spans="1:12" x14ac:dyDescent="0.25">
      <c r="A10351" t="s">
        <v>10161</v>
      </c>
      <c r="B10351" t="s">
        <v>10162</v>
      </c>
      <c r="C10351" t="s">
        <v>520</v>
      </c>
      <c r="D10351" s="1">
        <v>16425859</v>
      </c>
      <c r="E10351" t="s">
        <v>374</v>
      </c>
      <c r="F10351" t="s">
        <v>375</v>
      </c>
      <c r="G10351" t="s">
        <v>179</v>
      </c>
      <c r="H10351" s="3" t="s">
        <v>10251</v>
      </c>
      <c r="I10351" s="1">
        <v>129</v>
      </c>
      <c r="J10351" t="s">
        <v>19</v>
      </c>
      <c r="K10351" t="s">
        <v>18</v>
      </c>
      <c r="L10351">
        <f>+(Tabla_data__1[[#This Row],[weekly_count]]+F10350)*100000/Tabla_data__1[[#This Row],[population]]</f>
        <v>4.870369336544287E-2</v>
      </c>
    </row>
    <row r="10352" spans="1:12" x14ac:dyDescent="0.25">
      <c r="A10352" t="s">
        <v>10161</v>
      </c>
      <c r="B10352" t="s">
        <v>10162</v>
      </c>
      <c r="C10352" t="s">
        <v>520</v>
      </c>
      <c r="D10352" s="1">
        <v>16425859</v>
      </c>
      <c r="E10352" t="s">
        <v>374</v>
      </c>
      <c r="F10352" t="s">
        <v>453</v>
      </c>
      <c r="G10352" t="s">
        <v>181</v>
      </c>
      <c r="H10352" s="3" t="s">
        <v>10250</v>
      </c>
      <c r="I10352" s="1">
        <v>134</v>
      </c>
      <c r="J10352" t="s">
        <v>19</v>
      </c>
      <c r="K10352" t="s">
        <v>18</v>
      </c>
      <c r="L10352">
        <f>+(Tabla_data__1[[#This Row],[weekly_count]]+F10351)*100000/Tabla_data__1[[#This Row],[population]]</f>
        <v>5.4791655036123224E-2</v>
      </c>
    </row>
    <row r="10353" spans="1:12" x14ac:dyDescent="0.25">
      <c r="A10353" t="s">
        <v>10161</v>
      </c>
      <c r="B10353" t="s">
        <v>10162</v>
      </c>
      <c r="C10353" t="s">
        <v>520</v>
      </c>
      <c r="D10353" s="1">
        <v>16425859</v>
      </c>
      <c r="E10353" t="s">
        <v>374</v>
      </c>
      <c r="F10353" t="s">
        <v>454</v>
      </c>
      <c r="G10353" t="s">
        <v>184</v>
      </c>
      <c r="H10353" s="3" t="s">
        <v>10192</v>
      </c>
      <c r="I10353" s="1">
        <v>140</v>
      </c>
      <c r="J10353" t="s">
        <v>19</v>
      </c>
      <c r="K10353" t="s">
        <v>18</v>
      </c>
      <c r="L10353">
        <f>+(Tabla_data__1[[#This Row],[weekly_count]]+F10352)*100000/Tabla_data__1[[#This Row],[population]]</f>
        <v>6.6967578377483947E-2</v>
      </c>
    </row>
    <row r="10354" spans="1:12" x14ac:dyDescent="0.25">
      <c r="A10354" t="s">
        <v>10161</v>
      </c>
      <c r="B10354" t="s">
        <v>10162</v>
      </c>
      <c r="C10354" t="s">
        <v>520</v>
      </c>
      <c r="D10354" s="1">
        <v>16425859</v>
      </c>
      <c r="E10354" t="s">
        <v>374</v>
      </c>
      <c r="F10354" t="s">
        <v>514</v>
      </c>
      <c r="G10354" t="s">
        <v>187</v>
      </c>
      <c r="H10354" s="3" t="s">
        <v>10251</v>
      </c>
      <c r="I10354" s="1">
        <v>142</v>
      </c>
      <c r="J10354" t="s">
        <v>19</v>
      </c>
      <c r="K10354" t="s">
        <v>18</v>
      </c>
      <c r="L10354">
        <f>+(Tabla_data__1[[#This Row],[weekly_count]]+F10353)*100000/Tabla_data__1[[#This Row],[population]]</f>
        <v>4.870369336544287E-2</v>
      </c>
    </row>
    <row r="10355" spans="1:12" x14ac:dyDescent="0.25">
      <c r="A10355" t="s">
        <v>10161</v>
      </c>
      <c r="B10355" t="s">
        <v>10162</v>
      </c>
      <c r="C10355" t="s">
        <v>520</v>
      </c>
      <c r="D10355" s="1">
        <v>16425859</v>
      </c>
      <c r="E10355" t="s">
        <v>374</v>
      </c>
      <c r="F10355" t="s">
        <v>34</v>
      </c>
      <c r="G10355" t="s">
        <v>190</v>
      </c>
      <c r="H10355" s="3" t="s">
        <v>10256</v>
      </c>
      <c r="I10355" s="1">
        <v>154</v>
      </c>
      <c r="J10355" t="s">
        <v>19</v>
      </c>
      <c r="K10355" t="s">
        <v>18</v>
      </c>
      <c r="L10355">
        <f>+(Tabla_data__1[[#This Row],[weekly_count]]+F10354)*100000/Tabla_data__1[[#This Row],[population]]</f>
        <v>8.5231463389525017E-2</v>
      </c>
    </row>
    <row r="10356" spans="1:12" x14ac:dyDescent="0.25">
      <c r="A10356" t="s">
        <v>10161</v>
      </c>
      <c r="B10356" t="s">
        <v>10162</v>
      </c>
      <c r="C10356" t="s">
        <v>520</v>
      </c>
      <c r="D10356" s="1">
        <v>16425859</v>
      </c>
      <c r="E10356" t="s">
        <v>374</v>
      </c>
      <c r="F10356" t="s">
        <v>31</v>
      </c>
      <c r="G10356" t="s">
        <v>193</v>
      </c>
      <c r="H10356" s="3" t="s">
        <v>10257</v>
      </c>
      <c r="I10356" s="1">
        <v>157</v>
      </c>
      <c r="J10356" t="s">
        <v>19</v>
      </c>
      <c r="K10356" t="s">
        <v>18</v>
      </c>
      <c r="L10356">
        <f>+(Tabla_data__1[[#This Row],[weekly_count]]+F10355)*100000/Tabla_data__1[[#This Row],[population]]</f>
        <v>9.1319425060205378E-2</v>
      </c>
    </row>
    <row r="10357" spans="1:12" x14ac:dyDescent="0.25">
      <c r="A10357" t="s">
        <v>10161</v>
      </c>
      <c r="B10357" t="s">
        <v>10162</v>
      </c>
      <c r="C10357" t="s">
        <v>520</v>
      </c>
      <c r="D10357" s="1">
        <v>16425859</v>
      </c>
      <c r="E10357" t="s">
        <v>374</v>
      </c>
      <c r="F10357" t="s">
        <v>453</v>
      </c>
      <c r="G10357" t="s">
        <v>195</v>
      </c>
      <c r="H10357" s="3" t="s">
        <v>10251</v>
      </c>
      <c r="I10357" s="1">
        <v>162</v>
      </c>
      <c r="J10357" t="s">
        <v>19</v>
      </c>
      <c r="K10357" t="s">
        <v>18</v>
      </c>
      <c r="L10357">
        <f>+(Tabla_data__1[[#This Row],[weekly_count]]+F10356)*100000/Tabla_data__1[[#This Row],[population]]</f>
        <v>4.870369336544287E-2</v>
      </c>
    </row>
    <row r="10358" spans="1:12" x14ac:dyDescent="0.25">
      <c r="A10358" t="s">
        <v>10161</v>
      </c>
      <c r="B10358" t="s">
        <v>10162</v>
      </c>
      <c r="C10358" t="s">
        <v>520</v>
      </c>
      <c r="D10358" s="1">
        <v>16425859</v>
      </c>
      <c r="E10358" t="s">
        <v>374</v>
      </c>
      <c r="F10358" t="s">
        <v>31</v>
      </c>
      <c r="G10358" t="s">
        <v>198</v>
      </c>
      <c r="H10358" s="3" t="s">
        <v>10251</v>
      </c>
      <c r="I10358" s="1">
        <v>165</v>
      </c>
      <c r="J10358" t="s">
        <v>19</v>
      </c>
      <c r="K10358" t="s">
        <v>18</v>
      </c>
      <c r="L10358">
        <f>+(Tabla_data__1[[#This Row],[weekly_count]]+F10357)*100000/Tabla_data__1[[#This Row],[population]]</f>
        <v>4.870369336544287E-2</v>
      </c>
    </row>
    <row r="10359" spans="1:12" x14ac:dyDescent="0.25">
      <c r="A10359" t="s">
        <v>10161</v>
      </c>
      <c r="B10359" t="s">
        <v>10162</v>
      </c>
      <c r="C10359" t="s">
        <v>520</v>
      </c>
      <c r="D10359" s="1">
        <v>16425859</v>
      </c>
      <c r="E10359" t="s">
        <v>374</v>
      </c>
      <c r="F10359" t="s">
        <v>514</v>
      </c>
      <c r="G10359" t="s">
        <v>201</v>
      </c>
      <c r="H10359" s="3" t="s">
        <v>10252</v>
      </c>
      <c r="I10359" s="1">
        <v>167</v>
      </c>
      <c r="J10359" t="s">
        <v>19</v>
      </c>
      <c r="K10359" t="s">
        <v>18</v>
      </c>
      <c r="L10359">
        <f>+(Tabla_data__1[[#This Row],[weekly_count]]+F10358)*100000/Tabla_data__1[[#This Row],[population]]</f>
        <v>3.0439808353401793E-2</v>
      </c>
    </row>
    <row r="10360" spans="1:12" x14ac:dyDescent="0.25">
      <c r="A10360" t="s">
        <v>10161</v>
      </c>
      <c r="B10360" t="s">
        <v>10162</v>
      </c>
      <c r="C10360" t="s">
        <v>520</v>
      </c>
      <c r="D10360" s="1">
        <v>16425859</v>
      </c>
      <c r="E10360" t="s">
        <v>374</v>
      </c>
      <c r="F10360" t="s">
        <v>514</v>
      </c>
      <c r="G10360" t="s">
        <v>204</v>
      </c>
      <c r="H10360" s="3" t="s">
        <v>10254</v>
      </c>
      <c r="I10360" s="1">
        <v>169</v>
      </c>
      <c r="J10360" t="s">
        <v>19</v>
      </c>
      <c r="K10360" t="s">
        <v>18</v>
      </c>
      <c r="L10360">
        <f>+(Tabla_data__1[[#This Row],[weekly_count]]+F10359)*100000/Tabla_data__1[[#This Row],[population]]</f>
        <v>2.4351846682721435E-2</v>
      </c>
    </row>
    <row r="10361" spans="1:12" x14ac:dyDescent="0.25">
      <c r="A10361" t="s">
        <v>10161</v>
      </c>
      <c r="B10361" t="s">
        <v>10162</v>
      </c>
      <c r="C10361" t="s">
        <v>520</v>
      </c>
      <c r="D10361" s="1">
        <v>16425859</v>
      </c>
      <c r="E10361" t="s">
        <v>374</v>
      </c>
      <c r="F10361" t="s">
        <v>16</v>
      </c>
      <c r="G10361" t="s">
        <v>207</v>
      </c>
      <c r="H10361" s="3" t="s">
        <v>10182</v>
      </c>
      <c r="I10361" s="1">
        <v>169</v>
      </c>
      <c r="J10361" t="s">
        <v>19</v>
      </c>
      <c r="K10361" t="s">
        <v>18</v>
      </c>
      <c r="L10361">
        <f>+(Tabla_data__1[[#This Row],[weekly_count]]+F10360)*100000/Tabla_data__1[[#This Row],[population]]</f>
        <v>1.2175923341360717E-2</v>
      </c>
    </row>
    <row r="10362" spans="1:12" x14ac:dyDescent="0.25">
      <c r="A10362" t="s">
        <v>10161</v>
      </c>
      <c r="B10362" t="s">
        <v>10162</v>
      </c>
      <c r="C10362" t="s">
        <v>520</v>
      </c>
      <c r="D10362" s="1">
        <v>16425859</v>
      </c>
      <c r="E10362" t="s">
        <v>374</v>
      </c>
      <c r="F10362" t="s">
        <v>28</v>
      </c>
      <c r="G10362" t="s">
        <v>210</v>
      </c>
      <c r="H10362" s="3" t="s">
        <v>10165</v>
      </c>
      <c r="I10362" s="1">
        <v>170</v>
      </c>
      <c r="J10362" t="s">
        <v>19</v>
      </c>
      <c r="K10362" t="s">
        <v>18</v>
      </c>
      <c r="L10362">
        <f>+(Tabla_data__1[[#This Row],[weekly_count]]+F10361)*100000/Tabla_data__1[[#This Row],[population]]</f>
        <v>6.0879616706803587E-3</v>
      </c>
    </row>
    <row r="10363" spans="1:12" x14ac:dyDescent="0.25">
      <c r="A10363" t="s">
        <v>10161</v>
      </c>
      <c r="B10363" t="s">
        <v>10162</v>
      </c>
      <c r="C10363" t="s">
        <v>520</v>
      </c>
      <c r="D10363" s="1">
        <v>16425859</v>
      </c>
      <c r="E10363" t="s">
        <v>374</v>
      </c>
      <c r="F10363" t="s">
        <v>28</v>
      </c>
      <c r="G10363" t="s">
        <v>213</v>
      </c>
      <c r="H10363" s="3" t="s">
        <v>10182</v>
      </c>
      <c r="I10363" s="1">
        <v>171</v>
      </c>
      <c r="J10363" t="s">
        <v>19</v>
      </c>
      <c r="K10363" t="s">
        <v>18</v>
      </c>
      <c r="L10363">
        <f>+(Tabla_data__1[[#This Row],[weekly_count]]+F10362)*100000/Tabla_data__1[[#This Row],[population]]</f>
        <v>1.2175923341360717E-2</v>
      </c>
    </row>
    <row r="10364" spans="1:12" x14ac:dyDescent="0.25">
      <c r="A10364" t="s">
        <v>10161</v>
      </c>
      <c r="B10364" t="s">
        <v>10162</v>
      </c>
      <c r="C10364" t="s">
        <v>520</v>
      </c>
      <c r="D10364" s="1">
        <v>16425859</v>
      </c>
      <c r="E10364" t="s">
        <v>374</v>
      </c>
      <c r="F10364" t="s">
        <v>514</v>
      </c>
      <c r="G10364" t="s">
        <v>215</v>
      </c>
      <c r="H10364" s="3" t="s">
        <v>10253</v>
      </c>
      <c r="I10364" s="1">
        <v>173</v>
      </c>
      <c r="J10364" t="s">
        <v>19</v>
      </c>
      <c r="K10364" t="s">
        <v>18</v>
      </c>
      <c r="L10364">
        <f>+(Tabla_data__1[[#This Row],[weekly_count]]+F10363)*100000/Tabla_data__1[[#This Row],[population]]</f>
        <v>1.8263885012041074E-2</v>
      </c>
    </row>
    <row r="10365" spans="1:12" x14ac:dyDescent="0.25">
      <c r="A10365" t="s">
        <v>10161</v>
      </c>
      <c r="B10365" t="s">
        <v>10162</v>
      </c>
      <c r="C10365" t="s">
        <v>520</v>
      </c>
      <c r="D10365" s="1">
        <v>16425859</v>
      </c>
      <c r="E10365" t="s">
        <v>374</v>
      </c>
      <c r="F10365" t="s">
        <v>16</v>
      </c>
      <c r="G10365" t="s">
        <v>218</v>
      </c>
      <c r="H10365" s="3" t="s">
        <v>10182</v>
      </c>
      <c r="I10365" s="1">
        <v>173</v>
      </c>
      <c r="J10365" t="s">
        <v>19</v>
      </c>
      <c r="K10365" t="s">
        <v>18</v>
      </c>
      <c r="L10365">
        <f>+(Tabla_data__1[[#This Row],[weekly_count]]+F10364)*100000/Tabla_data__1[[#This Row],[population]]</f>
        <v>1.2175923341360717E-2</v>
      </c>
    </row>
    <row r="10366" spans="1:12" x14ac:dyDescent="0.25">
      <c r="A10366" t="s">
        <v>10161</v>
      </c>
      <c r="B10366" t="s">
        <v>10162</v>
      </c>
      <c r="C10366" t="s">
        <v>520</v>
      </c>
      <c r="D10366" s="1">
        <v>16425859</v>
      </c>
      <c r="E10366" t="s">
        <v>374</v>
      </c>
      <c r="F10366" t="s">
        <v>16</v>
      </c>
      <c r="G10366" t="s">
        <v>221</v>
      </c>
      <c r="H10366" s="3" t="s">
        <v>16</v>
      </c>
      <c r="I10366" s="1">
        <v>173</v>
      </c>
      <c r="J10366" t="s">
        <v>19</v>
      </c>
      <c r="K10366" t="s">
        <v>18</v>
      </c>
      <c r="L10366">
        <f>+(Tabla_data__1[[#This Row],[weekly_count]]+F10365)*100000/Tabla_data__1[[#This Row],[population]]</f>
        <v>0</v>
      </c>
    </row>
    <row r="10367" spans="1:12" x14ac:dyDescent="0.25">
      <c r="A10367" t="s">
        <v>10161</v>
      </c>
      <c r="B10367" t="s">
        <v>10162</v>
      </c>
      <c r="C10367" t="s">
        <v>520</v>
      </c>
      <c r="D10367" s="1">
        <v>16425859</v>
      </c>
      <c r="E10367" t="s">
        <v>374</v>
      </c>
      <c r="F10367" t="s">
        <v>28</v>
      </c>
      <c r="G10367" t="s">
        <v>224</v>
      </c>
      <c r="H10367" s="3" t="s">
        <v>10165</v>
      </c>
      <c r="I10367" s="1">
        <v>174</v>
      </c>
      <c r="J10367" t="s">
        <v>19</v>
      </c>
      <c r="K10367" t="s">
        <v>18</v>
      </c>
      <c r="L10367">
        <f>+(Tabla_data__1[[#This Row],[weekly_count]]+F10366)*100000/Tabla_data__1[[#This Row],[population]]</f>
        <v>6.0879616706803587E-3</v>
      </c>
    </row>
    <row r="10368" spans="1:12" x14ac:dyDescent="0.25">
      <c r="A10368" t="s">
        <v>10161</v>
      </c>
      <c r="B10368" t="s">
        <v>10162</v>
      </c>
      <c r="C10368" t="s">
        <v>520</v>
      </c>
      <c r="D10368" s="1">
        <v>16425859</v>
      </c>
      <c r="E10368" t="s">
        <v>374</v>
      </c>
      <c r="F10368" t="s">
        <v>16</v>
      </c>
      <c r="G10368" t="s">
        <v>227</v>
      </c>
      <c r="H10368" s="3" t="s">
        <v>10165</v>
      </c>
      <c r="I10368" s="1">
        <v>174</v>
      </c>
      <c r="J10368" t="s">
        <v>19</v>
      </c>
      <c r="K10368" t="s">
        <v>18</v>
      </c>
      <c r="L10368">
        <f>+(Tabla_data__1[[#This Row],[weekly_count]]+F10367)*100000/Tabla_data__1[[#This Row],[population]]</f>
        <v>6.0879616706803587E-3</v>
      </c>
    </row>
    <row r="10369" spans="1:12" x14ac:dyDescent="0.25">
      <c r="A10369" t="s">
        <v>10161</v>
      </c>
      <c r="B10369" t="s">
        <v>10162</v>
      </c>
      <c r="C10369" t="s">
        <v>520</v>
      </c>
      <c r="D10369" s="1">
        <v>16425859</v>
      </c>
      <c r="E10369" t="s">
        <v>374</v>
      </c>
      <c r="F10369" t="s">
        <v>16</v>
      </c>
      <c r="G10369" t="s">
        <v>230</v>
      </c>
      <c r="H10369" s="3" t="s">
        <v>16</v>
      </c>
      <c r="I10369" s="1">
        <v>174</v>
      </c>
      <c r="J10369" t="s">
        <v>19</v>
      </c>
      <c r="K10369" t="s">
        <v>18</v>
      </c>
      <c r="L10369">
        <f>+(Tabla_data__1[[#This Row],[weekly_count]]+F10368)*100000/Tabla_data__1[[#This Row],[population]]</f>
        <v>0</v>
      </c>
    </row>
    <row r="10370" spans="1:12" x14ac:dyDescent="0.25">
      <c r="A10370" t="s">
        <v>10161</v>
      </c>
      <c r="B10370" t="s">
        <v>10162</v>
      </c>
      <c r="C10370" t="s">
        <v>520</v>
      </c>
      <c r="D10370" s="1">
        <v>16425859</v>
      </c>
      <c r="E10370" t="s">
        <v>374</v>
      </c>
      <c r="F10370" t="s">
        <v>16</v>
      </c>
      <c r="G10370" t="s">
        <v>233</v>
      </c>
      <c r="H10370" s="3" t="s">
        <v>16</v>
      </c>
      <c r="I10370" s="1">
        <v>174</v>
      </c>
      <c r="J10370" t="s">
        <v>19</v>
      </c>
      <c r="K10370" t="s">
        <v>18</v>
      </c>
      <c r="L10370">
        <f>+(Tabla_data__1[[#This Row],[weekly_count]]+F10369)*100000/Tabla_data__1[[#This Row],[population]]</f>
        <v>0</v>
      </c>
    </row>
    <row r="10371" spans="1:12" x14ac:dyDescent="0.25">
      <c r="A10371" t="s">
        <v>10161</v>
      </c>
      <c r="B10371" t="s">
        <v>10162</v>
      </c>
      <c r="C10371" t="s">
        <v>520</v>
      </c>
      <c r="D10371" s="1">
        <v>16425859</v>
      </c>
      <c r="E10371" t="s">
        <v>374</v>
      </c>
      <c r="F10371" t="s">
        <v>16</v>
      </c>
      <c r="G10371" t="s">
        <v>236</v>
      </c>
      <c r="H10371" s="3" t="s">
        <v>16</v>
      </c>
      <c r="I10371" s="1">
        <v>174</v>
      </c>
      <c r="J10371" t="s">
        <v>19</v>
      </c>
      <c r="K10371" t="s">
        <v>18</v>
      </c>
      <c r="L10371">
        <f>+(Tabla_data__1[[#This Row],[weekly_count]]+F10370)*100000/Tabla_data__1[[#This Row],[population]]</f>
        <v>0</v>
      </c>
    </row>
    <row r="10372" spans="1:12" x14ac:dyDescent="0.25">
      <c r="A10372" t="s">
        <v>10161</v>
      </c>
      <c r="B10372" t="s">
        <v>10162</v>
      </c>
      <c r="C10372" t="s">
        <v>520</v>
      </c>
      <c r="D10372" s="1">
        <v>16425859</v>
      </c>
      <c r="E10372" t="s">
        <v>374</v>
      </c>
      <c r="F10372" t="s">
        <v>16</v>
      </c>
      <c r="G10372" t="s">
        <v>239</v>
      </c>
      <c r="H10372" s="3" t="s">
        <v>16</v>
      </c>
      <c r="I10372" s="1">
        <v>174</v>
      </c>
      <c r="J10372" t="s">
        <v>19</v>
      </c>
      <c r="K10372" t="s">
        <v>18</v>
      </c>
      <c r="L10372">
        <f>+(Tabla_data__1[[#This Row],[weekly_count]]+F10371)*100000/Tabla_data__1[[#This Row],[population]]</f>
        <v>0</v>
      </c>
    </row>
    <row r="10373" spans="1:12" x14ac:dyDescent="0.25">
      <c r="A10373" t="s">
        <v>10161</v>
      </c>
      <c r="B10373" t="s">
        <v>10162</v>
      </c>
      <c r="C10373" t="s">
        <v>520</v>
      </c>
      <c r="D10373" s="1">
        <v>16425859</v>
      </c>
      <c r="E10373" t="s">
        <v>374</v>
      </c>
      <c r="F10373" t="s">
        <v>16</v>
      </c>
      <c r="G10373" t="s">
        <v>242</v>
      </c>
      <c r="H10373" s="3" t="s">
        <v>16</v>
      </c>
      <c r="I10373" s="1">
        <v>174</v>
      </c>
      <c r="J10373" t="s">
        <v>19</v>
      </c>
      <c r="K10373" t="s">
        <v>18</v>
      </c>
      <c r="L10373">
        <f>+(Tabla_data__1[[#This Row],[weekly_count]]+F10372)*100000/Tabla_data__1[[#This Row],[population]]</f>
        <v>0</v>
      </c>
    </row>
    <row r="10374" spans="1:12" x14ac:dyDescent="0.25">
      <c r="A10374" t="s">
        <v>10161</v>
      </c>
      <c r="B10374" t="s">
        <v>10162</v>
      </c>
      <c r="C10374" t="s">
        <v>520</v>
      </c>
      <c r="D10374" s="1">
        <v>16425859</v>
      </c>
      <c r="E10374" t="s">
        <v>374</v>
      </c>
      <c r="F10374" t="s">
        <v>16</v>
      </c>
      <c r="G10374" t="s">
        <v>245</v>
      </c>
      <c r="H10374" s="3" t="s">
        <v>16</v>
      </c>
      <c r="I10374" s="1">
        <v>174</v>
      </c>
      <c r="J10374" t="s">
        <v>19</v>
      </c>
      <c r="K10374" t="s">
        <v>18</v>
      </c>
      <c r="L10374">
        <f>+(Tabla_data__1[[#This Row],[weekly_count]]+F10373)*100000/Tabla_data__1[[#This Row],[population]]</f>
        <v>0</v>
      </c>
    </row>
    <row r="10375" spans="1:12" x14ac:dyDescent="0.25">
      <c r="A10375" t="s">
        <v>10161</v>
      </c>
      <c r="B10375" t="s">
        <v>10162</v>
      </c>
      <c r="C10375" t="s">
        <v>520</v>
      </c>
      <c r="D10375" s="1">
        <v>16425859</v>
      </c>
      <c r="E10375" t="s">
        <v>374</v>
      </c>
      <c r="F10375" t="s">
        <v>16</v>
      </c>
      <c r="G10375" t="s">
        <v>248</v>
      </c>
      <c r="H10375" s="3" t="s">
        <v>16</v>
      </c>
      <c r="I10375" s="1">
        <v>174</v>
      </c>
      <c r="J10375" t="s">
        <v>19</v>
      </c>
      <c r="K10375" t="s">
        <v>18</v>
      </c>
      <c r="L10375">
        <f>+(Tabla_data__1[[#This Row],[weekly_count]]+F10374)*100000/Tabla_data__1[[#This Row],[population]]</f>
        <v>0</v>
      </c>
    </row>
    <row r="10376" spans="1:12" x14ac:dyDescent="0.25">
      <c r="A10376" t="s">
        <v>10161</v>
      </c>
      <c r="B10376" t="s">
        <v>10162</v>
      </c>
      <c r="C10376" t="s">
        <v>520</v>
      </c>
      <c r="D10376" s="1">
        <v>16425859</v>
      </c>
      <c r="E10376" t="s">
        <v>374</v>
      </c>
      <c r="F10376" t="s">
        <v>16</v>
      </c>
      <c r="G10376" t="s">
        <v>251</v>
      </c>
      <c r="H10376" s="3" t="s">
        <v>16</v>
      </c>
      <c r="I10376" s="1">
        <v>174</v>
      </c>
      <c r="J10376" t="s">
        <v>19</v>
      </c>
      <c r="K10376" t="s">
        <v>18</v>
      </c>
      <c r="L10376">
        <f>+(Tabla_data__1[[#This Row],[weekly_count]]+F10375)*100000/Tabla_data__1[[#This Row],[population]]</f>
        <v>0</v>
      </c>
    </row>
    <row r="10377" spans="1:12" x14ac:dyDescent="0.25">
      <c r="A10377" t="s">
        <v>10161</v>
      </c>
      <c r="B10377" t="s">
        <v>10162</v>
      </c>
      <c r="C10377" t="s">
        <v>520</v>
      </c>
      <c r="D10377" s="1">
        <v>16425859</v>
      </c>
      <c r="E10377" t="s">
        <v>374</v>
      </c>
      <c r="F10377" t="s">
        <v>16</v>
      </c>
      <c r="G10377" t="s">
        <v>254</v>
      </c>
      <c r="H10377" s="3" t="s">
        <v>16</v>
      </c>
      <c r="I10377" s="1">
        <v>174</v>
      </c>
      <c r="J10377" t="s">
        <v>19</v>
      </c>
      <c r="K10377" t="s">
        <v>18</v>
      </c>
      <c r="L10377">
        <f>+(Tabla_data__1[[#This Row],[weekly_count]]+F10376)*100000/Tabla_data__1[[#This Row],[population]]</f>
        <v>0</v>
      </c>
    </row>
    <row r="10378" spans="1:12" x14ac:dyDescent="0.25">
      <c r="A10378" t="s">
        <v>10161</v>
      </c>
      <c r="B10378" t="s">
        <v>10162</v>
      </c>
      <c r="C10378" t="s">
        <v>520</v>
      </c>
      <c r="D10378" s="1">
        <v>16425859</v>
      </c>
      <c r="E10378" t="s">
        <v>374</v>
      </c>
      <c r="F10378" t="s">
        <v>16</v>
      </c>
      <c r="G10378" t="s">
        <v>257</v>
      </c>
      <c r="H10378" s="3" t="s">
        <v>16</v>
      </c>
      <c r="I10378" s="1">
        <v>174</v>
      </c>
      <c r="J10378" t="s">
        <v>19</v>
      </c>
      <c r="K10378" t="s">
        <v>18</v>
      </c>
      <c r="L10378">
        <f>+(Tabla_data__1[[#This Row],[weekly_count]]+F10377)*100000/Tabla_data__1[[#This Row],[population]]</f>
        <v>0</v>
      </c>
    </row>
    <row r="10379" spans="1:12" x14ac:dyDescent="0.25">
      <c r="A10379" t="s">
        <v>10161</v>
      </c>
      <c r="B10379" t="s">
        <v>10162</v>
      </c>
      <c r="C10379" t="s">
        <v>520</v>
      </c>
      <c r="D10379" s="1">
        <v>16425859</v>
      </c>
      <c r="E10379" t="s">
        <v>374</v>
      </c>
      <c r="F10379" t="s">
        <v>16</v>
      </c>
      <c r="G10379" t="s">
        <v>260</v>
      </c>
      <c r="H10379" s="3" t="s">
        <v>16</v>
      </c>
      <c r="I10379" s="1">
        <v>174</v>
      </c>
      <c r="J10379" t="s">
        <v>19</v>
      </c>
      <c r="K10379" t="s">
        <v>18</v>
      </c>
      <c r="L10379">
        <f>+(Tabla_data__1[[#This Row],[weekly_count]]+F10378)*100000/Tabla_data__1[[#This Row],[population]]</f>
        <v>0</v>
      </c>
    </row>
    <row r="10380" spans="1:12" x14ac:dyDescent="0.25">
      <c r="A10380" t="s">
        <v>10161</v>
      </c>
      <c r="B10380" t="s">
        <v>10162</v>
      </c>
      <c r="C10380" t="s">
        <v>520</v>
      </c>
      <c r="D10380" s="1">
        <v>16425859</v>
      </c>
      <c r="E10380" t="s">
        <v>374</v>
      </c>
      <c r="F10380" t="s">
        <v>16</v>
      </c>
      <c r="G10380" t="s">
        <v>263</v>
      </c>
      <c r="H10380" s="3" t="s">
        <v>16</v>
      </c>
      <c r="I10380" s="1">
        <v>174</v>
      </c>
      <c r="J10380" t="s">
        <v>19</v>
      </c>
      <c r="K10380" t="s">
        <v>18</v>
      </c>
      <c r="L10380">
        <f>+(Tabla_data__1[[#This Row],[weekly_count]]+F10379)*100000/Tabla_data__1[[#This Row],[population]]</f>
        <v>0</v>
      </c>
    </row>
    <row r="10381" spans="1:12" x14ac:dyDescent="0.25">
      <c r="A10381" t="s">
        <v>10161</v>
      </c>
      <c r="B10381" t="s">
        <v>10162</v>
      </c>
      <c r="C10381" t="s">
        <v>520</v>
      </c>
      <c r="D10381" s="1">
        <v>16425859</v>
      </c>
      <c r="E10381" t="s">
        <v>374</v>
      </c>
      <c r="F10381" t="s">
        <v>16</v>
      </c>
      <c r="G10381" t="s">
        <v>266</v>
      </c>
      <c r="H10381" s="3" t="s">
        <v>16</v>
      </c>
      <c r="I10381" s="1">
        <v>174</v>
      </c>
      <c r="J10381" t="s">
        <v>19</v>
      </c>
      <c r="K10381" t="s">
        <v>18</v>
      </c>
      <c r="L10381">
        <f>+(Tabla_data__1[[#This Row],[weekly_count]]+F10380)*100000/Tabla_data__1[[#This Row],[population]]</f>
        <v>0</v>
      </c>
    </row>
    <row r="10382" spans="1:12" x14ac:dyDescent="0.25">
      <c r="A10382" t="s">
        <v>10161</v>
      </c>
      <c r="B10382" t="s">
        <v>10162</v>
      </c>
      <c r="C10382" t="s">
        <v>520</v>
      </c>
      <c r="D10382" s="1">
        <v>16425859</v>
      </c>
      <c r="E10382" t="s">
        <v>374</v>
      </c>
      <c r="F10382" t="s">
        <v>16</v>
      </c>
      <c r="G10382" t="s">
        <v>269</v>
      </c>
      <c r="H10382" s="3" t="s">
        <v>16</v>
      </c>
      <c r="I10382" s="1">
        <v>174</v>
      </c>
      <c r="J10382" t="s">
        <v>19</v>
      </c>
      <c r="K10382" t="s">
        <v>18</v>
      </c>
      <c r="L10382">
        <f>+(Tabla_data__1[[#This Row],[weekly_count]]+F10381)*100000/Tabla_data__1[[#This Row],[population]]</f>
        <v>0</v>
      </c>
    </row>
    <row r="10383" spans="1:12" x14ac:dyDescent="0.25">
      <c r="A10383" t="s">
        <v>10161</v>
      </c>
      <c r="B10383" t="s">
        <v>10162</v>
      </c>
      <c r="C10383" t="s">
        <v>520</v>
      </c>
      <c r="D10383" s="1">
        <v>16425859</v>
      </c>
      <c r="E10383" t="s">
        <v>374</v>
      </c>
      <c r="F10383" t="s">
        <v>16</v>
      </c>
      <c r="G10383" t="s">
        <v>272</v>
      </c>
      <c r="H10383" s="3" t="s">
        <v>16</v>
      </c>
      <c r="I10383" s="1">
        <v>174</v>
      </c>
      <c r="J10383" t="s">
        <v>19</v>
      </c>
      <c r="K10383" t="s">
        <v>18</v>
      </c>
      <c r="L10383">
        <f>+(Tabla_data__1[[#This Row],[weekly_count]]+F10382)*100000/Tabla_data__1[[#This Row],[population]]</f>
        <v>0</v>
      </c>
    </row>
    <row r="10384" spans="1:12" x14ac:dyDescent="0.25">
      <c r="A10384" t="s">
        <v>10161</v>
      </c>
      <c r="B10384" t="s">
        <v>10162</v>
      </c>
      <c r="C10384" t="s">
        <v>520</v>
      </c>
      <c r="D10384" s="1">
        <v>16425859</v>
      </c>
      <c r="E10384" t="s">
        <v>374</v>
      </c>
      <c r="F10384" t="s">
        <v>16</v>
      </c>
      <c r="G10384" t="s">
        <v>275</v>
      </c>
      <c r="H10384" s="3" t="s">
        <v>16</v>
      </c>
      <c r="I10384" s="1">
        <v>174</v>
      </c>
      <c r="J10384" t="s">
        <v>19</v>
      </c>
      <c r="K10384" t="s">
        <v>18</v>
      </c>
      <c r="L10384">
        <f>+(Tabla_data__1[[#This Row],[weekly_count]]+F10383)*100000/Tabla_data__1[[#This Row],[population]]</f>
        <v>0</v>
      </c>
    </row>
    <row r="10385" spans="1:12" x14ac:dyDescent="0.25">
      <c r="A10385" t="s">
        <v>10161</v>
      </c>
      <c r="B10385" t="s">
        <v>10162</v>
      </c>
      <c r="C10385" t="s">
        <v>520</v>
      </c>
      <c r="D10385" s="1">
        <v>16425859</v>
      </c>
      <c r="E10385" t="s">
        <v>374</v>
      </c>
      <c r="F10385" t="s">
        <v>16</v>
      </c>
      <c r="G10385" t="s">
        <v>278</v>
      </c>
      <c r="H10385" s="3" t="s">
        <v>16</v>
      </c>
      <c r="I10385" s="1">
        <v>174</v>
      </c>
      <c r="J10385" t="s">
        <v>19</v>
      </c>
      <c r="K10385" t="s">
        <v>18</v>
      </c>
      <c r="L10385">
        <f>+(Tabla_data__1[[#This Row],[weekly_count]]+F10384)*100000/Tabla_data__1[[#This Row],[population]]</f>
        <v>0</v>
      </c>
    </row>
    <row r="10386" spans="1:12" x14ac:dyDescent="0.25">
      <c r="A10386" t="s">
        <v>10161</v>
      </c>
      <c r="B10386" t="s">
        <v>10162</v>
      </c>
      <c r="C10386" t="s">
        <v>520</v>
      </c>
      <c r="D10386" s="1">
        <v>16425859</v>
      </c>
      <c r="E10386" t="s">
        <v>374</v>
      </c>
      <c r="F10386" t="s">
        <v>16</v>
      </c>
      <c r="G10386" t="s">
        <v>281</v>
      </c>
      <c r="H10386" s="3" t="s">
        <v>16</v>
      </c>
      <c r="I10386" s="1">
        <v>174</v>
      </c>
      <c r="J10386" t="s">
        <v>19</v>
      </c>
      <c r="K10386" t="s">
        <v>18</v>
      </c>
      <c r="L10386">
        <f>+(Tabla_data__1[[#This Row],[weekly_count]]+F10385)*100000/Tabla_data__1[[#This Row],[population]]</f>
        <v>0</v>
      </c>
    </row>
    <row r="10387" spans="1:12" x14ac:dyDescent="0.25">
      <c r="A10387" t="s">
        <v>10161</v>
      </c>
      <c r="B10387" t="s">
        <v>10162</v>
      </c>
      <c r="C10387" t="s">
        <v>520</v>
      </c>
      <c r="D10387" s="1">
        <v>16425859</v>
      </c>
      <c r="E10387" t="s">
        <v>374</v>
      </c>
      <c r="F10387" t="s">
        <v>16</v>
      </c>
      <c r="G10387" t="s">
        <v>284</v>
      </c>
      <c r="H10387" s="3" t="s">
        <v>16</v>
      </c>
      <c r="I10387" s="1">
        <v>174</v>
      </c>
      <c r="J10387" t="s">
        <v>19</v>
      </c>
      <c r="K10387" t="s">
        <v>18</v>
      </c>
      <c r="L10387">
        <f>+(Tabla_data__1[[#This Row],[weekly_count]]+F10386)*100000/Tabla_data__1[[#This Row],[population]]</f>
        <v>0</v>
      </c>
    </row>
    <row r="10388" spans="1:12" x14ac:dyDescent="0.25">
      <c r="A10388" t="s">
        <v>10161</v>
      </c>
      <c r="B10388" t="s">
        <v>10162</v>
      </c>
      <c r="C10388" t="s">
        <v>520</v>
      </c>
      <c r="D10388" s="1">
        <v>16425859</v>
      </c>
      <c r="E10388" t="s">
        <v>374</v>
      </c>
      <c r="F10388" t="s">
        <v>28</v>
      </c>
      <c r="G10388" t="s">
        <v>287</v>
      </c>
      <c r="H10388" s="3" t="s">
        <v>10165</v>
      </c>
      <c r="I10388" s="1">
        <v>175</v>
      </c>
      <c r="J10388" t="s">
        <v>19</v>
      </c>
      <c r="K10388" t="s">
        <v>18</v>
      </c>
      <c r="L10388">
        <f>+(Tabla_data__1[[#This Row],[weekly_count]]+F10387)*100000/Tabla_data__1[[#This Row],[population]]</f>
        <v>6.0879616706803587E-3</v>
      </c>
    </row>
    <row r="10389" spans="1:12" x14ac:dyDescent="0.25">
      <c r="A10389" t="s">
        <v>10161</v>
      </c>
      <c r="B10389" t="s">
        <v>10162</v>
      </c>
      <c r="C10389" t="s">
        <v>520</v>
      </c>
      <c r="D10389" s="1">
        <v>16425859</v>
      </c>
      <c r="E10389" t="s">
        <v>374</v>
      </c>
      <c r="F10389" t="s">
        <v>16</v>
      </c>
      <c r="G10389" t="s">
        <v>290</v>
      </c>
      <c r="H10389" s="3" t="s">
        <v>10165</v>
      </c>
      <c r="I10389" s="1">
        <v>175</v>
      </c>
      <c r="J10389" t="s">
        <v>19</v>
      </c>
      <c r="K10389" t="s">
        <v>18</v>
      </c>
      <c r="L10389">
        <f>+(Tabla_data__1[[#This Row],[weekly_count]]+F10388)*100000/Tabla_data__1[[#This Row],[population]]</f>
        <v>6.0879616706803587E-3</v>
      </c>
    </row>
    <row r="10390" spans="1:12" x14ac:dyDescent="0.25">
      <c r="A10390" t="s">
        <v>10161</v>
      </c>
      <c r="B10390" t="s">
        <v>10162</v>
      </c>
      <c r="C10390" t="s">
        <v>520</v>
      </c>
      <c r="D10390" s="1">
        <v>16425859</v>
      </c>
      <c r="E10390" t="s">
        <v>374</v>
      </c>
      <c r="F10390" t="s">
        <v>16</v>
      </c>
      <c r="G10390" t="s">
        <v>293</v>
      </c>
      <c r="H10390" s="3" t="s">
        <v>16</v>
      </c>
      <c r="I10390" s="1">
        <v>175</v>
      </c>
      <c r="J10390" t="s">
        <v>19</v>
      </c>
      <c r="K10390" t="s">
        <v>18</v>
      </c>
      <c r="L10390">
        <f>+(Tabla_data__1[[#This Row],[weekly_count]]+F10389)*100000/Tabla_data__1[[#This Row],[population]]</f>
        <v>0</v>
      </c>
    </row>
    <row r="10391" spans="1:12" x14ac:dyDescent="0.25">
      <c r="A10391" t="s">
        <v>10161</v>
      </c>
      <c r="B10391" t="s">
        <v>10162</v>
      </c>
      <c r="C10391" t="s">
        <v>520</v>
      </c>
      <c r="D10391" s="1">
        <v>16425859</v>
      </c>
      <c r="E10391" t="s">
        <v>374</v>
      </c>
      <c r="F10391" t="s">
        <v>16</v>
      </c>
      <c r="G10391" t="s">
        <v>296</v>
      </c>
      <c r="H10391" s="3" t="s">
        <v>16</v>
      </c>
      <c r="I10391" s="1">
        <v>175</v>
      </c>
      <c r="J10391" t="s">
        <v>19</v>
      </c>
      <c r="K10391" t="s">
        <v>18</v>
      </c>
      <c r="L10391">
        <f>+(Tabla_data__1[[#This Row],[weekly_count]]+F10390)*100000/Tabla_data__1[[#This Row],[population]]</f>
        <v>0</v>
      </c>
    </row>
    <row r="10392" spans="1:12" x14ac:dyDescent="0.25">
      <c r="A10392" t="s">
        <v>10161</v>
      </c>
      <c r="B10392" t="s">
        <v>10162</v>
      </c>
      <c r="C10392" t="s">
        <v>520</v>
      </c>
      <c r="D10392" s="1">
        <v>16425859</v>
      </c>
      <c r="E10392" t="s">
        <v>374</v>
      </c>
      <c r="F10392" t="s">
        <v>16</v>
      </c>
      <c r="G10392" t="s">
        <v>298</v>
      </c>
      <c r="H10392" s="3" t="s">
        <v>16</v>
      </c>
      <c r="I10392" s="1">
        <v>175</v>
      </c>
      <c r="J10392" t="s">
        <v>19</v>
      </c>
      <c r="K10392" t="s">
        <v>18</v>
      </c>
      <c r="L10392">
        <f>+(Tabla_data__1[[#This Row],[weekly_count]]+F10391)*100000/Tabla_data__1[[#This Row],[population]]</f>
        <v>0</v>
      </c>
    </row>
    <row r="10393" spans="1:12" x14ac:dyDescent="0.25">
      <c r="A10393" t="s">
        <v>10161</v>
      </c>
      <c r="B10393" t="s">
        <v>10162</v>
      </c>
      <c r="C10393" t="s">
        <v>520</v>
      </c>
      <c r="D10393" s="1">
        <v>16425859</v>
      </c>
      <c r="E10393" t="s">
        <v>374</v>
      </c>
      <c r="F10393" t="s">
        <v>454</v>
      </c>
      <c r="G10393" t="s">
        <v>301</v>
      </c>
      <c r="H10393" s="3" t="s">
        <v>10258</v>
      </c>
      <c r="I10393" s="1">
        <v>181</v>
      </c>
      <c r="J10393" t="s">
        <v>19</v>
      </c>
      <c r="K10393" t="s">
        <v>18</v>
      </c>
      <c r="L10393">
        <f>+(Tabla_data__1[[#This Row],[weekly_count]]+F10392)*100000/Tabla_data__1[[#This Row],[population]]</f>
        <v>3.6527770024082147E-2</v>
      </c>
    </row>
    <row r="10394" spans="1:12" x14ac:dyDescent="0.25">
      <c r="A10394" t="s">
        <v>10161</v>
      </c>
      <c r="B10394" t="s">
        <v>10162</v>
      </c>
      <c r="C10394" t="s">
        <v>520</v>
      </c>
      <c r="D10394" s="1">
        <v>16425859</v>
      </c>
      <c r="E10394" t="s">
        <v>374</v>
      </c>
      <c r="F10394" t="s">
        <v>16</v>
      </c>
      <c r="G10394" t="s">
        <v>303</v>
      </c>
      <c r="H10394" s="3" t="s">
        <v>10258</v>
      </c>
      <c r="I10394" s="1">
        <v>181</v>
      </c>
      <c r="J10394" t="s">
        <v>19</v>
      </c>
      <c r="K10394" t="s">
        <v>18</v>
      </c>
      <c r="L10394">
        <f>+(Tabla_data__1[[#This Row],[weekly_count]]+F10393)*100000/Tabla_data__1[[#This Row],[population]]</f>
        <v>3.6527770024082147E-2</v>
      </c>
    </row>
    <row r="10395" spans="1:12" x14ac:dyDescent="0.25">
      <c r="A10395" t="s">
        <v>10161</v>
      </c>
      <c r="B10395" t="s">
        <v>10162</v>
      </c>
      <c r="C10395" t="s">
        <v>520</v>
      </c>
      <c r="D10395" s="1">
        <v>16425859</v>
      </c>
      <c r="E10395" t="s">
        <v>374</v>
      </c>
      <c r="F10395" t="s">
        <v>16</v>
      </c>
      <c r="G10395" t="s">
        <v>306</v>
      </c>
      <c r="H10395" s="3" t="s">
        <v>16</v>
      </c>
      <c r="I10395" s="1">
        <v>181</v>
      </c>
      <c r="J10395" t="s">
        <v>19</v>
      </c>
      <c r="K10395" t="s">
        <v>18</v>
      </c>
      <c r="L10395">
        <f>+(Tabla_data__1[[#This Row],[weekly_count]]+F10394)*100000/Tabla_data__1[[#This Row],[population]]</f>
        <v>0</v>
      </c>
    </row>
    <row r="10396" spans="1:12" x14ac:dyDescent="0.25">
      <c r="A10396" t="s">
        <v>10161</v>
      </c>
      <c r="B10396" t="s">
        <v>10162</v>
      </c>
      <c r="C10396" t="s">
        <v>520</v>
      </c>
      <c r="D10396" s="1">
        <v>16425859</v>
      </c>
      <c r="E10396" t="s">
        <v>374</v>
      </c>
      <c r="F10396" t="s">
        <v>18</v>
      </c>
      <c r="G10396" t="s">
        <v>308</v>
      </c>
      <c r="H10396" s="3" t="s">
        <v>10253</v>
      </c>
      <c r="I10396" s="1">
        <v>184</v>
      </c>
      <c r="J10396" t="s">
        <v>19</v>
      </c>
      <c r="K10396" t="s">
        <v>18</v>
      </c>
      <c r="L10396" t="e">
        <f>+(Tabla_data__1[[#This Row],[weekly_count]]+F10395)*100000/Tabla_data__1[[#This Row],[population]]</f>
        <v>#VALUE!</v>
      </c>
    </row>
    <row r="10397" spans="1:12" x14ac:dyDescent="0.25">
      <c r="A10397" t="s">
        <v>10161</v>
      </c>
      <c r="B10397" t="s">
        <v>10162</v>
      </c>
      <c r="C10397" t="s">
        <v>520</v>
      </c>
      <c r="D10397" s="1">
        <v>16425859</v>
      </c>
      <c r="E10397" t="s">
        <v>374</v>
      </c>
      <c r="F10397" t="s">
        <v>28</v>
      </c>
      <c r="G10397" t="s">
        <v>310</v>
      </c>
      <c r="H10397" s="3" t="s">
        <v>18</v>
      </c>
      <c r="I10397" s="1">
        <v>185</v>
      </c>
      <c r="J10397" t="s">
        <v>19</v>
      </c>
      <c r="K10397" t="s">
        <v>18</v>
      </c>
      <c r="L10397" t="e">
        <f>+(Tabla_data__1[[#This Row],[weekly_count]]+F10396)*100000/Tabla_data__1[[#This Row],[population]]</f>
        <v>#VALUE!</v>
      </c>
    </row>
    <row r="10398" spans="1:12" x14ac:dyDescent="0.25">
      <c r="A10398" t="s">
        <v>10161</v>
      </c>
      <c r="B10398" t="s">
        <v>10162</v>
      </c>
      <c r="C10398" t="s">
        <v>520</v>
      </c>
      <c r="D10398" s="1">
        <v>16425859</v>
      </c>
      <c r="E10398" t="s">
        <v>374</v>
      </c>
      <c r="F10398" t="s">
        <v>16</v>
      </c>
      <c r="G10398" t="s">
        <v>312</v>
      </c>
      <c r="H10398" s="3" t="s">
        <v>10165</v>
      </c>
      <c r="I10398" s="1">
        <v>185</v>
      </c>
      <c r="J10398" t="s">
        <v>19</v>
      </c>
      <c r="K10398" t="s">
        <v>18</v>
      </c>
      <c r="L10398">
        <f>+(Tabla_data__1[[#This Row],[weekly_count]]+F10397)*100000/Tabla_data__1[[#This Row],[population]]</f>
        <v>6.0879616706803587E-3</v>
      </c>
    </row>
    <row r="10399" spans="1:12" x14ac:dyDescent="0.25">
      <c r="A10399" t="s">
        <v>10161</v>
      </c>
      <c r="B10399" t="s">
        <v>10162</v>
      </c>
      <c r="C10399" t="s">
        <v>520</v>
      </c>
      <c r="D10399" s="1">
        <v>16425859</v>
      </c>
      <c r="E10399" t="s">
        <v>374</v>
      </c>
      <c r="F10399" t="s">
        <v>453</v>
      </c>
      <c r="G10399" t="s">
        <v>315</v>
      </c>
      <c r="H10399" s="3" t="s">
        <v>10252</v>
      </c>
      <c r="I10399" s="1">
        <v>190</v>
      </c>
      <c r="J10399" t="s">
        <v>19</v>
      </c>
      <c r="K10399" t="s">
        <v>18</v>
      </c>
      <c r="L10399">
        <f>+(Tabla_data__1[[#This Row],[weekly_count]]+F10398)*100000/Tabla_data__1[[#This Row],[population]]</f>
        <v>3.0439808353401793E-2</v>
      </c>
    </row>
    <row r="10400" spans="1:12" x14ac:dyDescent="0.25">
      <c r="A10400" t="s">
        <v>10161</v>
      </c>
      <c r="B10400" t="s">
        <v>10162</v>
      </c>
      <c r="C10400" t="s">
        <v>520</v>
      </c>
      <c r="D10400" s="1">
        <v>16425859</v>
      </c>
      <c r="E10400" t="s">
        <v>374</v>
      </c>
      <c r="F10400" t="s">
        <v>16</v>
      </c>
      <c r="G10400" t="s">
        <v>318</v>
      </c>
      <c r="H10400" s="3" t="s">
        <v>10252</v>
      </c>
      <c r="I10400" s="1">
        <v>190</v>
      </c>
      <c r="J10400" t="s">
        <v>19</v>
      </c>
      <c r="K10400" t="s">
        <v>18</v>
      </c>
      <c r="L10400">
        <f>+(Tabla_data__1[[#This Row],[weekly_count]]+F10399)*100000/Tabla_data__1[[#This Row],[population]]</f>
        <v>3.0439808353401793E-2</v>
      </c>
    </row>
    <row r="10401" spans="1:12" x14ac:dyDescent="0.25">
      <c r="A10401" t="s">
        <v>10161</v>
      </c>
      <c r="B10401" t="s">
        <v>10162</v>
      </c>
      <c r="C10401" t="s">
        <v>520</v>
      </c>
      <c r="D10401" s="1">
        <v>16425859</v>
      </c>
      <c r="E10401" t="s">
        <v>374</v>
      </c>
      <c r="F10401" t="s">
        <v>16</v>
      </c>
      <c r="G10401" t="s">
        <v>321</v>
      </c>
      <c r="H10401" s="3" t="s">
        <v>16</v>
      </c>
      <c r="I10401" s="1">
        <v>190</v>
      </c>
      <c r="J10401" t="s">
        <v>19</v>
      </c>
      <c r="K10401" t="s">
        <v>18</v>
      </c>
      <c r="L10401">
        <f>+(Tabla_data__1[[#This Row],[weekly_count]]+F10400)*100000/Tabla_data__1[[#This Row],[population]]</f>
        <v>0</v>
      </c>
    </row>
    <row r="10402" spans="1:12" x14ac:dyDescent="0.25">
      <c r="A10402" t="s">
        <v>10161</v>
      </c>
      <c r="B10402" t="s">
        <v>10162</v>
      </c>
      <c r="C10402" t="s">
        <v>520</v>
      </c>
      <c r="D10402" s="1">
        <v>16425859</v>
      </c>
      <c r="E10402" t="s">
        <v>374</v>
      </c>
      <c r="F10402" t="s">
        <v>16</v>
      </c>
      <c r="G10402" t="s">
        <v>324</v>
      </c>
      <c r="H10402" s="3" t="s">
        <v>16</v>
      </c>
      <c r="I10402" s="1">
        <v>190</v>
      </c>
      <c r="J10402" t="s">
        <v>19</v>
      </c>
      <c r="K10402" t="s">
        <v>18</v>
      </c>
      <c r="L10402">
        <f>+(Tabla_data__1[[#This Row],[weekly_count]]+F10401)*100000/Tabla_data__1[[#This Row],[population]]</f>
        <v>0</v>
      </c>
    </row>
    <row r="10403" spans="1:12" x14ac:dyDescent="0.25">
      <c r="A10403" t="s">
        <v>10161</v>
      </c>
      <c r="B10403" t="s">
        <v>10162</v>
      </c>
      <c r="C10403" t="s">
        <v>520</v>
      </c>
      <c r="D10403" s="1">
        <v>16425859</v>
      </c>
      <c r="E10403" t="s">
        <v>374</v>
      </c>
      <c r="F10403" t="s">
        <v>16</v>
      </c>
      <c r="G10403" t="s">
        <v>327</v>
      </c>
      <c r="H10403" s="3" t="s">
        <v>16</v>
      </c>
      <c r="I10403" s="1">
        <v>190</v>
      </c>
      <c r="J10403" t="s">
        <v>19</v>
      </c>
      <c r="K10403" t="s">
        <v>18</v>
      </c>
      <c r="L10403">
        <f>+(Tabla_data__1[[#This Row],[weekly_count]]+F10402)*100000/Tabla_data__1[[#This Row],[population]]</f>
        <v>0</v>
      </c>
    </row>
    <row r="10404" spans="1:12" x14ac:dyDescent="0.25">
      <c r="A10404" t="s">
        <v>10161</v>
      </c>
      <c r="B10404" t="s">
        <v>10162</v>
      </c>
      <c r="C10404" t="s">
        <v>520</v>
      </c>
      <c r="D10404" s="1">
        <v>16425859</v>
      </c>
      <c r="E10404" t="s">
        <v>374</v>
      </c>
      <c r="F10404" t="s">
        <v>16</v>
      </c>
      <c r="G10404" t="s">
        <v>330</v>
      </c>
      <c r="H10404" s="3" t="s">
        <v>16</v>
      </c>
      <c r="I10404" s="1">
        <v>190</v>
      </c>
      <c r="J10404" t="s">
        <v>19</v>
      </c>
      <c r="K10404" t="s">
        <v>18</v>
      </c>
      <c r="L10404">
        <f>+(Tabla_data__1[[#This Row],[weekly_count]]+F10403)*100000/Tabla_data__1[[#This Row],[population]]</f>
        <v>0</v>
      </c>
    </row>
    <row r="10405" spans="1:12" x14ac:dyDescent="0.25">
      <c r="A10405" t="s">
        <v>10161</v>
      </c>
      <c r="B10405" t="s">
        <v>10162</v>
      </c>
      <c r="C10405" t="s">
        <v>520</v>
      </c>
      <c r="D10405" s="1">
        <v>16425859</v>
      </c>
      <c r="E10405" t="s">
        <v>374</v>
      </c>
      <c r="F10405" t="s">
        <v>16</v>
      </c>
      <c r="G10405" t="s">
        <v>333</v>
      </c>
      <c r="H10405" s="3" t="s">
        <v>16</v>
      </c>
      <c r="I10405" s="1">
        <v>190</v>
      </c>
      <c r="J10405" t="s">
        <v>19</v>
      </c>
      <c r="K10405" t="s">
        <v>18</v>
      </c>
      <c r="L10405">
        <f>+(Tabla_data__1[[#This Row],[weekly_count]]+F10404)*100000/Tabla_data__1[[#This Row],[population]]</f>
        <v>0</v>
      </c>
    </row>
    <row r="10406" spans="1:12" x14ac:dyDescent="0.25">
      <c r="A10406" t="s">
        <v>10161</v>
      </c>
      <c r="B10406" t="s">
        <v>10162</v>
      </c>
      <c r="C10406" t="s">
        <v>520</v>
      </c>
      <c r="D10406" s="1">
        <v>16425859</v>
      </c>
      <c r="E10406" t="s">
        <v>374</v>
      </c>
      <c r="F10406" t="s">
        <v>16</v>
      </c>
      <c r="G10406" t="s">
        <v>336</v>
      </c>
      <c r="H10406" s="3" t="s">
        <v>16</v>
      </c>
      <c r="I10406" s="1">
        <v>190</v>
      </c>
      <c r="J10406" t="s">
        <v>19</v>
      </c>
      <c r="K10406" t="s">
        <v>18</v>
      </c>
      <c r="L10406">
        <f>+(Tabla_data__1[[#This Row],[weekly_count]]+F10405)*100000/Tabla_data__1[[#This Row],[population]]</f>
        <v>0</v>
      </c>
    </row>
    <row r="10407" spans="1:12" x14ac:dyDescent="0.25">
      <c r="A10407" t="s">
        <v>10161</v>
      </c>
      <c r="B10407" t="s">
        <v>10162</v>
      </c>
      <c r="C10407" t="s">
        <v>520</v>
      </c>
      <c r="D10407" s="1">
        <v>16425859</v>
      </c>
      <c r="E10407" t="s">
        <v>374</v>
      </c>
      <c r="F10407" t="s">
        <v>16</v>
      </c>
      <c r="G10407" t="s">
        <v>339</v>
      </c>
      <c r="H10407" s="3" t="s">
        <v>16</v>
      </c>
      <c r="I10407" s="1">
        <v>190</v>
      </c>
      <c r="J10407" t="s">
        <v>19</v>
      </c>
      <c r="K10407" t="s">
        <v>18</v>
      </c>
      <c r="L10407">
        <f>+(Tabla_data__1[[#This Row],[weekly_count]]+F10406)*100000/Tabla_data__1[[#This Row],[population]]</f>
        <v>0</v>
      </c>
    </row>
    <row r="10408" spans="1:12" x14ac:dyDescent="0.25">
      <c r="A10408" t="s">
        <v>10161</v>
      </c>
      <c r="B10408" t="s">
        <v>10162</v>
      </c>
      <c r="C10408" t="s">
        <v>520</v>
      </c>
      <c r="D10408" s="1">
        <v>16425859</v>
      </c>
      <c r="E10408" t="s">
        <v>374</v>
      </c>
      <c r="F10408" t="s">
        <v>16</v>
      </c>
      <c r="G10408" t="s">
        <v>342</v>
      </c>
      <c r="H10408" s="3" t="s">
        <v>16</v>
      </c>
      <c r="I10408" s="1">
        <v>190</v>
      </c>
      <c r="J10408" t="s">
        <v>19</v>
      </c>
      <c r="K10408" t="s">
        <v>18</v>
      </c>
      <c r="L10408">
        <f>+(Tabla_data__1[[#This Row],[weekly_count]]+F10407)*100000/Tabla_data__1[[#This Row],[population]]</f>
        <v>0</v>
      </c>
    </row>
    <row r="10409" spans="1:12" x14ac:dyDescent="0.25">
      <c r="A10409" t="s">
        <v>10161</v>
      </c>
      <c r="B10409" t="s">
        <v>10162</v>
      </c>
      <c r="C10409" t="s">
        <v>520</v>
      </c>
      <c r="D10409" s="1">
        <v>16425859</v>
      </c>
      <c r="E10409" t="s">
        <v>374</v>
      </c>
      <c r="F10409" t="s">
        <v>28</v>
      </c>
      <c r="G10409" t="s">
        <v>345</v>
      </c>
      <c r="H10409" s="3" t="s">
        <v>10165</v>
      </c>
      <c r="I10409" s="1">
        <v>191</v>
      </c>
      <c r="J10409" t="s">
        <v>19</v>
      </c>
      <c r="K10409" t="s">
        <v>18</v>
      </c>
      <c r="L10409">
        <f>+(Tabla_data__1[[#This Row],[weekly_count]]+F10408)*100000/Tabla_data__1[[#This Row],[population]]</f>
        <v>6.0879616706803587E-3</v>
      </c>
    </row>
    <row r="10410" spans="1:12" x14ac:dyDescent="0.25">
      <c r="A10410" t="s">
        <v>10161</v>
      </c>
      <c r="B10410" t="s">
        <v>10162</v>
      </c>
      <c r="C10410" t="s">
        <v>520</v>
      </c>
      <c r="D10410" s="1">
        <v>16425859</v>
      </c>
      <c r="E10410" t="s">
        <v>374</v>
      </c>
      <c r="F10410" t="s">
        <v>28</v>
      </c>
      <c r="G10410" t="s">
        <v>348</v>
      </c>
      <c r="H10410" s="3" t="s">
        <v>10182</v>
      </c>
      <c r="I10410" s="1">
        <v>192</v>
      </c>
      <c r="J10410" t="s">
        <v>19</v>
      </c>
      <c r="K10410" t="s">
        <v>18</v>
      </c>
      <c r="L10410">
        <f>+(Tabla_data__1[[#This Row],[weekly_count]]+F10409)*100000/Tabla_data__1[[#This Row],[population]]</f>
        <v>1.2175923341360717E-2</v>
      </c>
    </row>
    <row r="10411" spans="1:12" x14ac:dyDescent="0.25">
      <c r="A10411" t="s">
        <v>10161</v>
      </c>
      <c r="B10411" t="s">
        <v>10162</v>
      </c>
      <c r="C10411" t="s">
        <v>520</v>
      </c>
      <c r="D10411" s="1">
        <v>16425859</v>
      </c>
      <c r="E10411" t="s">
        <v>374</v>
      </c>
      <c r="F10411" t="s">
        <v>16</v>
      </c>
      <c r="G10411" t="s">
        <v>351</v>
      </c>
      <c r="H10411" s="3" t="s">
        <v>10165</v>
      </c>
      <c r="I10411" s="1">
        <v>192</v>
      </c>
      <c r="J10411" t="s">
        <v>19</v>
      </c>
      <c r="K10411" t="s">
        <v>18</v>
      </c>
      <c r="L10411">
        <f>+(Tabla_data__1[[#This Row],[weekly_count]]+F10410)*100000/Tabla_data__1[[#This Row],[population]]</f>
        <v>6.0879616706803587E-3</v>
      </c>
    </row>
    <row r="10412" spans="1:12" x14ac:dyDescent="0.25">
      <c r="A10412" t="s">
        <v>10161</v>
      </c>
      <c r="B10412" t="s">
        <v>10162</v>
      </c>
      <c r="C10412" t="s">
        <v>520</v>
      </c>
      <c r="D10412" s="1">
        <v>16425859</v>
      </c>
      <c r="E10412" t="s">
        <v>374</v>
      </c>
      <c r="F10412" t="s">
        <v>28</v>
      </c>
      <c r="G10412" t="s">
        <v>353</v>
      </c>
      <c r="H10412" s="3" t="s">
        <v>10165</v>
      </c>
      <c r="I10412" s="1">
        <v>193</v>
      </c>
      <c r="J10412" t="s">
        <v>19</v>
      </c>
      <c r="K10412" t="s">
        <v>18</v>
      </c>
      <c r="L10412">
        <f>+(Tabla_data__1[[#This Row],[weekly_count]]+F10411)*100000/Tabla_data__1[[#This Row],[population]]</f>
        <v>6.0879616706803587E-3</v>
      </c>
    </row>
    <row r="10413" spans="1:12" x14ac:dyDescent="0.25">
      <c r="A10413" t="s">
        <v>10161</v>
      </c>
      <c r="B10413" t="s">
        <v>10162</v>
      </c>
      <c r="C10413" t="s">
        <v>520</v>
      </c>
      <c r="D10413" s="1">
        <v>16425859</v>
      </c>
      <c r="E10413" t="s">
        <v>374</v>
      </c>
      <c r="F10413" t="s">
        <v>16</v>
      </c>
      <c r="G10413" t="s">
        <v>356</v>
      </c>
      <c r="H10413" s="3" t="s">
        <v>10165</v>
      </c>
      <c r="I10413" s="1">
        <v>193</v>
      </c>
      <c r="J10413" t="s">
        <v>19</v>
      </c>
      <c r="K10413" t="s">
        <v>18</v>
      </c>
      <c r="L10413">
        <f>+(Tabla_data__1[[#This Row],[weekly_count]]+F10412)*100000/Tabla_data__1[[#This Row],[population]]</f>
        <v>6.0879616706803587E-3</v>
      </c>
    </row>
    <row r="10414" spans="1:12" x14ac:dyDescent="0.25">
      <c r="A10414" t="s">
        <v>10161</v>
      </c>
      <c r="B10414" t="s">
        <v>10162</v>
      </c>
      <c r="C10414" t="s">
        <v>520</v>
      </c>
      <c r="D10414" s="1">
        <v>16425859</v>
      </c>
      <c r="E10414" t="s">
        <v>374</v>
      </c>
      <c r="F10414" t="s">
        <v>16</v>
      </c>
      <c r="G10414" t="s">
        <v>358</v>
      </c>
      <c r="H10414" s="3" t="s">
        <v>16</v>
      </c>
      <c r="I10414" s="1">
        <v>193</v>
      </c>
      <c r="J10414" t="s">
        <v>19</v>
      </c>
      <c r="K10414" t="s">
        <v>18</v>
      </c>
      <c r="L10414">
        <f>+(Tabla_data__1[[#This Row],[weekly_count]]+F10413)*100000/Tabla_data__1[[#This Row],[population]]</f>
        <v>0</v>
      </c>
    </row>
    <row r="10415" spans="1:12" x14ac:dyDescent="0.25">
      <c r="A10415" t="s">
        <v>10161</v>
      </c>
      <c r="B10415" t="s">
        <v>10162</v>
      </c>
      <c r="C10415" t="s">
        <v>520</v>
      </c>
      <c r="D10415" s="1">
        <v>16425859</v>
      </c>
      <c r="E10415" t="s">
        <v>374</v>
      </c>
      <c r="F10415" t="s">
        <v>16</v>
      </c>
      <c r="G10415" t="s">
        <v>361</v>
      </c>
      <c r="H10415" s="3" t="s">
        <v>16</v>
      </c>
      <c r="I10415" s="1">
        <v>193</v>
      </c>
      <c r="J10415" t="s">
        <v>19</v>
      </c>
      <c r="K10415" t="s">
        <v>18</v>
      </c>
      <c r="L10415">
        <f>+(Tabla_data__1[[#This Row],[weekly_count]]+F10414)*100000/Tabla_data__1[[#This Row],[population]]</f>
        <v>0</v>
      </c>
    </row>
    <row r="10416" spans="1:12" x14ac:dyDescent="0.25">
      <c r="A10416" t="s">
        <v>10161</v>
      </c>
      <c r="B10416" t="s">
        <v>10162</v>
      </c>
      <c r="C10416" t="s">
        <v>520</v>
      </c>
      <c r="D10416" s="1">
        <v>16425859</v>
      </c>
      <c r="E10416" t="s">
        <v>374</v>
      </c>
      <c r="F10416" t="s">
        <v>16</v>
      </c>
      <c r="G10416" t="s">
        <v>363</v>
      </c>
      <c r="H10416" s="3" t="s">
        <v>16</v>
      </c>
      <c r="I10416" s="1">
        <v>193</v>
      </c>
      <c r="J10416" t="s">
        <v>19</v>
      </c>
      <c r="K10416" t="s">
        <v>18</v>
      </c>
      <c r="L10416">
        <f>+(Tabla_data__1[[#This Row],[weekly_count]]+F10415)*100000/Tabla_data__1[[#This Row],[population]]</f>
        <v>0</v>
      </c>
    </row>
    <row r="10417" spans="1:12" x14ac:dyDescent="0.25">
      <c r="A10417" t="s">
        <v>10161</v>
      </c>
      <c r="B10417" t="s">
        <v>10162</v>
      </c>
      <c r="C10417" t="s">
        <v>520</v>
      </c>
      <c r="D10417" s="1">
        <v>16425859</v>
      </c>
      <c r="E10417" t="s">
        <v>374</v>
      </c>
      <c r="F10417" t="s">
        <v>16</v>
      </c>
      <c r="G10417" t="s">
        <v>366</v>
      </c>
      <c r="H10417" s="3" t="s">
        <v>16</v>
      </c>
      <c r="I10417" s="1">
        <v>193</v>
      </c>
      <c r="J10417" t="s">
        <v>19</v>
      </c>
      <c r="K10417" t="s">
        <v>18</v>
      </c>
      <c r="L10417">
        <f>+(Tabla_data__1[[#This Row],[weekly_count]]+F10416)*100000/Tabla_data__1[[#This Row],[population]]</f>
        <v>0</v>
      </c>
    </row>
    <row r="10418" spans="1:12" x14ac:dyDescent="0.25">
      <c r="A10418" t="s">
        <v>10161</v>
      </c>
      <c r="B10418" t="s">
        <v>10162</v>
      </c>
      <c r="C10418" t="s">
        <v>520</v>
      </c>
      <c r="D10418" s="1">
        <v>16425859</v>
      </c>
      <c r="E10418" t="s">
        <v>374</v>
      </c>
      <c r="F10418" t="s">
        <v>16</v>
      </c>
      <c r="G10418" t="s">
        <v>369</v>
      </c>
      <c r="H10418" s="3" t="s">
        <v>16</v>
      </c>
      <c r="I10418" s="1">
        <v>193</v>
      </c>
      <c r="J10418" t="s">
        <v>19</v>
      </c>
      <c r="K10418" t="s">
        <v>18</v>
      </c>
      <c r="L10418">
        <f>+(Tabla_data__1[[#This Row],[weekly_count]]+F10417)*100000/Tabla_data__1[[#This Row],[population]]</f>
        <v>0</v>
      </c>
    </row>
    <row r="10419" spans="1:12" x14ac:dyDescent="0.25">
      <c r="A10419" t="s">
        <v>10161</v>
      </c>
      <c r="B10419" t="s">
        <v>10162</v>
      </c>
      <c r="C10419" t="s">
        <v>520</v>
      </c>
      <c r="D10419" s="1">
        <v>16425859</v>
      </c>
      <c r="E10419" t="s">
        <v>374</v>
      </c>
      <c r="F10419" t="s">
        <v>16</v>
      </c>
      <c r="G10419" t="s">
        <v>372</v>
      </c>
      <c r="H10419" s="3" t="s">
        <v>16</v>
      </c>
      <c r="I10419" s="1">
        <v>193</v>
      </c>
      <c r="J10419" t="s">
        <v>19</v>
      </c>
      <c r="K10419" t="s">
        <v>18</v>
      </c>
      <c r="L10419">
        <f>+(Tabla_data__1[[#This Row],[weekly_count]]+F10418)*100000/Tabla_data__1[[#This Row],[population]]</f>
        <v>0</v>
      </c>
    </row>
    <row r="10420" spans="1:12" x14ac:dyDescent="0.25">
      <c r="A10420" t="s">
        <v>10259</v>
      </c>
      <c r="B10420" t="s">
        <v>10260</v>
      </c>
      <c r="C10420" t="s">
        <v>1603</v>
      </c>
      <c r="D10420" s="1">
        <v>19116209</v>
      </c>
      <c r="E10420" t="s">
        <v>15</v>
      </c>
      <c r="F10420" t="s">
        <v>412</v>
      </c>
      <c r="G10420" t="s">
        <v>32</v>
      </c>
      <c r="H10420" s="3" t="s">
        <v>18</v>
      </c>
      <c r="I10420" s="1">
        <v>10</v>
      </c>
      <c r="J10420" t="s">
        <v>19</v>
      </c>
      <c r="K10420" t="s">
        <v>18</v>
      </c>
      <c r="L10420">
        <f>+(Tabla_data__1[[#This Row],[weekly_count]]+F10419)*100000/Tabla_data__1[[#This Row],[population]]</f>
        <v>5.2311627268774891E-2</v>
      </c>
    </row>
    <row r="10421" spans="1:12" x14ac:dyDescent="0.25">
      <c r="A10421" t="s">
        <v>10259</v>
      </c>
      <c r="B10421" t="s">
        <v>10260</v>
      </c>
      <c r="C10421" t="s">
        <v>1603</v>
      </c>
      <c r="D10421" s="1">
        <v>19116209</v>
      </c>
      <c r="E10421" t="s">
        <v>15</v>
      </c>
      <c r="F10421" t="s">
        <v>1245</v>
      </c>
      <c r="G10421" t="s">
        <v>35</v>
      </c>
      <c r="H10421" s="3" t="s">
        <v>10261</v>
      </c>
      <c r="I10421" s="1">
        <v>75</v>
      </c>
      <c r="J10421" t="s">
        <v>19</v>
      </c>
      <c r="K10421" t="s">
        <v>18</v>
      </c>
      <c r="L10421">
        <f>+(Tabla_data__1[[#This Row],[weekly_count]]+F10420)*100000/Tabla_data__1[[#This Row],[population]]</f>
        <v>0.39233720451581167</v>
      </c>
    </row>
    <row r="10422" spans="1:12" x14ac:dyDescent="0.25">
      <c r="A10422" t="s">
        <v>10259</v>
      </c>
      <c r="B10422" t="s">
        <v>10260</v>
      </c>
      <c r="C10422" t="s">
        <v>1603</v>
      </c>
      <c r="D10422" s="1">
        <v>19116209</v>
      </c>
      <c r="E10422" t="s">
        <v>15</v>
      </c>
      <c r="F10422" t="s">
        <v>166</v>
      </c>
      <c r="G10422" t="s">
        <v>38</v>
      </c>
      <c r="H10422" s="3" t="s">
        <v>10262</v>
      </c>
      <c r="I10422" s="1">
        <v>632</v>
      </c>
      <c r="J10422" t="s">
        <v>19</v>
      </c>
      <c r="K10422" t="s">
        <v>18</v>
      </c>
      <c r="L10422">
        <f>+(Tabla_data__1[[#This Row],[weekly_count]]+F10421)*100000/Tabla_data__1[[#This Row],[population]]</f>
        <v>3.2537832161177982</v>
      </c>
    </row>
    <row r="10423" spans="1:12" x14ac:dyDescent="0.25">
      <c r="A10423" t="s">
        <v>10259</v>
      </c>
      <c r="B10423" t="s">
        <v>10260</v>
      </c>
      <c r="C10423" t="s">
        <v>1603</v>
      </c>
      <c r="D10423" s="1">
        <v>19116209</v>
      </c>
      <c r="E10423" t="s">
        <v>15</v>
      </c>
      <c r="F10423" t="s">
        <v>8546</v>
      </c>
      <c r="G10423" t="s">
        <v>41</v>
      </c>
      <c r="H10423" s="3" t="s">
        <v>10263</v>
      </c>
      <c r="I10423" s="1">
        <v>2139</v>
      </c>
      <c r="J10423" t="s">
        <v>19</v>
      </c>
      <c r="K10423" t="s">
        <v>18</v>
      </c>
      <c r="L10423">
        <f>+(Tabla_data__1[[#This Row],[weekly_count]]+F10422)*100000/Tabla_data__1[[#This Row],[population]]</f>
        <v>10.797119868275137</v>
      </c>
    </row>
    <row r="10424" spans="1:12" x14ac:dyDescent="0.25">
      <c r="A10424" t="s">
        <v>10259</v>
      </c>
      <c r="B10424" t="s">
        <v>10260</v>
      </c>
      <c r="C10424" t="s">
        <v>1603</v>
      </c>
      <c r="D10424" s="1">
        <v>19116209</v>
      </c>
      <c r="E10424" t="s">
        <v>15</v>
      </c>
      <c r="F10424" t="s">
        <v>10264</v>
      </c>
      <c r="G10424" t="s">
        <v>44</v>
      </c>
      <c r="H10424" s="3" t="s">
        <v>10265</v>
      </c>
      <c r="I10424" s="1">
        <v>4471</v>
      </c>
      <c r="J10424" t="s">
        <v>19</v>
      </c>
      <c r="K10424" t="s">
        <v>18</v>
      </c>
      <c r="L10424">
        <f>+(Tabla_data__1[[#This Row],[weekly_count]]+F10423)*100000/Tabla_data__1[[#This Row],[population]]</f>
        <v>20.082433708482682</v>
      </c>
    </row>
    <row r="10425" spans="1:12" x14ac:dyDescent="0.25">
      <c r="A10425" t="s">
        <v>10259</v>
      </c>
      <c r="B10425" t="s">
        <v>10260</v>
      </c>
      <c r="C10425" t="s">
        <v>1603</v>
      </c>
      <c r="D10425" s="1">
        <v>19116209</v>
      </c>
      <c r="E10425" t="s">
        <v>15</v>
      </c>
      <c r="F10425" t="s">
        <v>10266</v>
      </c>
      <c r="G10425" t="s">
        <v>47</v>
      </c>
      <c r="H10425" s="3" t="s">
        <v>10267</v>
      </c>
      <c r="I10425" s="1">
        <v>7213</v>
      </c>
      <c r="J10425" t="s">
        <v>19</v>
      </c>
      <c r="K10425" t="s">
        <v>18</v>
      </c>
      <c r="L10425">
        <f>+(Tabla_data__1[[#This Row],[weekly_count]]+F10424)*100000/Tabla_data__1[[#This Row],[population]]</f>
        <v>26.542919676176378</v>
      </c>
    </row>
    <row r="10426" spans="1:12" x14ac:dyDescent="0.25">
      <c r="A10426" t="s">
        <v>10259</v>
      </c>
      <c r="B10426" t="s">
        <v>10260</v>
      </c>
      <c r="C10426" t="s">
        <v>1603</v>
      </c>
      <c r="D10426" s="1">
        <v>19116209</v>
      </c>
      <c r="E10426" t="s">
        <v>15</v>
      </c>
      <c r="F10426" t="s">
        <v>6602</v>
      </c>
      <c r="G10426" t="s">
        <v>50</v>
      </c>
      <c r="H10426" s="3" t="s">
        <v>10268</v>
      </c>
      <c r="I10426" s="1">
        <v>10088</v>
      </c>
      <c r="J10426" t="s">
        <v>19</v>
      </c>
      <c r="K10426" t="s">
        <v>18</v>
      </c>
      <c r="L10426">
        <f>+(Tabla_data__1[[#This Row],[weekly_count]]+F10425)*100000/Tabla_data__1[[#This Row],[population]]</f>
        <v>29.383441036870856</v>
      </c>
    </row>
    <row r="10427" spans="1:12" x14ac:dyDescent="0.25">
      <c r="A10427" t="s">
        <v>10259</v>
      </c>
      <c r="B10427" t="s">
        <v>10260</v>
      </c>
      <c r="C10427" t="s">
        <v>1603</v>
      </c>
      <c r="D10427" s="1">
        <v>19116209</v>
      </c>
      <c r="E10427" t="s">
        <v>15</v>
      </c>
      <c r="F10427" t="s">
        <v>10269</v>
      </c>
      <c r="G10427" t="s">
        <v>53</v>
      </c>
      <c r="H10427" s="3" t="s">
        <v>10270</v>
      </c>
      <c r="I10427" s="1">
        <v>13331</v>
      </c>
      <c r="J10427" t="s">
        <v>19</v>
      </c>
      <c r="K10427" t="s">
        <v>18</v>
      </c>
      <c r="L10427">
        <f>+(Tabla_data__1[[#This Row],[weekly_count]]+F10426)*100000/Tabla_data__1[[#This Row],[population]]</f>
        <v>32.004253563036478</v>
      </c>
    </row>
    <row r="10428" spans="1:12" x14ac:dyDescent="0.25">
      <c r="A10428" t="s">
        <v>10259</v>
      </c>
      <c r="B10428" t="s">
        <v>10260</v>
      </c>
      <c r="C10428" t="s">
        <v>1603</v>
      </c>
      <c r="D10428" s="1">
        <v>19116209</v>
      </c>
      <c r="E10428" t="s">
        <v>15</v>
      </c>
      <c r="F10428" t="s">
        <v>10271</v>
      </c>
      <c r="G10428" t="s">
        <v>56</v>
      </c>
      <c r="H10428" s="3" t="s">
        <v>10272</v>
      </c>
      <c r="I10428" s="1">
        <v>19663</v>
      </c>
      <c r="J10428" t="s">
        <v>19</v>
      </c>
      <c r="K10428" t="s">
        <v>18</v>
      </c>
      <c r="L10428">
        <f>+(Tabla_data__1[[#This Row],[weekly_count]]+F10427)*100000/Tabla_data__1[[#This Row],[population]]</f>
        <v>50.088383109851961</v>
      </c>
    </row>
    <row r="10429" spans="1:12" x14ac:dyDescent="0.25">
      <c r="A10429" t="s">
        <v>10259</v>
      </c>
      <c r="B10429" t="s">
        <v>10260</v>
      </c>
      <c r="C10429" t="s">
        <v>1603</v>
      </c>
      <c r="D10429" s="1">
        <v>19116209</v>
      </c>
      <c r="E10429" t="s">
        <v>15</v>
      </c>
      <c r="F10429" t="s">
        <v>10273</v>
      </c>
      <c r="G10429" t="s">
        <v>59</v>
      </c>
      <c r="H10429" s="3" t="s">
        <v>10274</v>
      </c>
      <c r="I10429" s="1">
        <v>28866</v>
      </c>
      <c r="J10429" t="s">
        <v>19</v>
      </c>
      <c r="K10429" t="s">
        <v>18</v>
      </c>
      <c r="L10429">
        <f>+(Tabla_data__1[[#This Row],[weekly_count]]+F10428)*100000/Tabla_data__1[[#This Row],[population]]</f>
        <v>81.266112962041788</v>
      </c>
    </row>
    <row r="10430" spans="1:12" x14ac:dyDescent="0.25">
      <c r="A10430" t="s">
        <v>10259</v>
      </c>
      <c r="B10430" t="s">
        <v>10260</v>
      </c>
      <c r="C10430" t="s">
        <v>1603</v>
      </c>
      <c r="D10430" s="1">
        <v>19116209</v>
      </c>
      <c r="E10430" t="s">
        <v>15</v>
      </c>
      <c r="F10430" t="s">
        <v>10275</v>
      </c>
      <c r="G10430" t="s">
        <v>62</v>
      </c>
      <c r="H10430" s="3" t="s">
        <v>10276</v>
      </c>
      <c r="I10430" s="1">
        <v>43781</v>
      </c>
      <c r="J10430" t="s">
        <v>19</v>
      </c>
      <c r="K10430" t="s">
        <v>18</v>
      </c>
      <c r="L10430">
        <f>+(Tabla_data__1[[#This Row],[weekly_count]]+F10429)*100000/Tabla_data__1[[#This Row],[population]]</f>
        <v>126.16518264683128</v>
      </c>
    </row>
    <row r="10431" spans="1:12" x14ac:dyDescent="0.25">
      <c r="A10431" t="s">
        <v>10259</v>
      </c>
      <c r="B10431" t="s">
        <v>10260</v>
      </c>
      <c r="C10431" t="s">
        <v>1603</v>
      </c>
      <c r="D10431" s="1">
        <v>19116209</v>
      </c>
      <c r="E10431" t="s">
        <v>15</v>
      </c>
      <c r="F10431" t="s">
        <v>10277</v>
      </c>
      <c r="G10431" t="s">
        <v>65</v>
      </c>
      <c r="H10431" s="3" t="s">
        <v>10278</v>
      </c>
      <c r="I10431" s="1">
        <v>69102</v>
      </c>
      <c r="J10431" t="s">
        <v>19</v>
      </c>
      <c r="K10431" t="s">
        <v>18</v>
      </c>
      <c r="L10431">
        <f>+(Tabla_data__1[[#This Row],[weekly_count]]+F10430)*100000/Tabla_data__1[[#This Row],[population]]</f>
        <v>210.48106347864265</v>
      </c>
    </row>
    <row r="10432" spans="1:12" x14ac:dyDescent="0.25">
      <c r="A10432" t="s">
        <v>10259</v>
      </c>
      <c r="B10432" t="s">
        <v>10260</v>
      </c>
      <c r="C10432" t="s">
        <v>1603</v>
      </c>
      <c r="D10432" s="1">
        <v>19116209</v>
      </c>
      <c r="E10432" t="s">
        <v>15</v>
      </c>
      <c r="F10432" t="s">
        <v>10279</v>
      </c>
      <c r="G10432" t="s">
        <v>68</v>
      </c>
      <c r="H10432" s="3" t="s">
        <v>10280</v>
      </c>
      <c r="I10432" s="1">
        <v>99688</v>
      </c>
      <c r="J10432" t="s">
        <v>19</v>
      </c>
      <c r="K10432" t="s">
        <v>18</v>
      </c>
      <c r="L10432">
        <f>+(Tabla_data__1[[#This Row],[weekly_count]]+F10431)*100000/Tabla_data__1[[#This Row],[population]]</f>
        <v>292.45861457153978</v>
      </c>
    </row>
    <row r="10433" spans="1:12" x14ac:dyDescent="0.25">
      <c r="A10433" t="s">
        <v>10259</v>
      </c>
      <c r="B10433" t="s">
        <v>10260</v>
      </c>
      <c r="C10433" t="s">
        <v>1603</v>
      </c>
      <c r="D10433" s="1">
        <v>19116209</v>
      </c>
      <c r="E10433" t="s">
        <v>15</v>
      </c>
      <c r="F10433" t="s">
        <v>10281</v>
      </c>
      <c r="G10433" t="s">
        <v>71</v>
      </c>
      <c r="H10433" s="3" t="s">
        <v>10282</v>
      </c>
      <c r="I10433" s="1">
        <v>134150</v>
      </c>
      <c r="J10433" t="s">
        <v>19</v>
      </c>
      <c r="K10433" t="s">
        <v>18</v>
      </c>
      <c r="L10433">
        <f>+(Tabla_data__1[[#This Row],[weekly_count]]+F10432)*100000/Tabla_data__1[[#This Row],[population]]</f>
        <v>340.27667305792693</v>
      </c>
    </row>
    <row r="10434" spans="1:12" x14ac:dyDescent="0.25">
      <c r="A10434" t="s">
        <v>10259</v>
      </c>
      <c r="B10434" t="s">
        <v>10260</v>
      </c>
      <c r="C10434" t="s">
        <v>1603</v>
      </c>
      <c r="D10434" s="1">
        <v>19116209</v>
      </c>
      <c r="E10434" t="s">
        <v>15</v>
      </c>
      <c r="F10434" t="s">
        <v>10283</v>
      </c>
      <c r="G10434" t="s">
        <v>74</v>
      </c>
      <c r="H10434" s="3" t="s">
        <v>10284</v>
      </c>
      <c r="I10434" s="1">
        <v>174293</v>
      </c>
      <c r="J10434" t="s">
        <v>19</v>
      </c>
      <c r="K10434" t="s">
        <v>18</v>
      </c>
      <c r="L10434">
        <f>+(Tabla_data__1[[#This Row],[weekly_count]]+F10433)*100000/Tabla_data__1[[#This Row],[population]]</f>
        <v>390.27089523869506</v>
      </c>
    </row>
    <row r="10435" spans="1:12" x14ac:dyDescent="0.25">
      <c r="A10435" t="s">
        <v>10259</v>
      </c>
      <c r="B10435" t="s">
        <v>10260</v>
      </c>
      <c r="C10435" t="s">
        <v>1603</v>
      </c>
      <c r="D10435" s="1">
        <v>19116209</v>
      </c>
      <c r="E10435" t="s">
        <v>15</v>
      </c>
      <c r="F10435" t="s">
        <v>10285</v>
      </c>
      <c r="G10435" t="s">
        <v>77</v>
      </c>
      <c r="H10435" s="3" t="s">
        <v>10286</v>
      </c>
      <c r="I10435" s="1">
        <v>242355</v>
      </c>
      <c r="J10435" t="s">
        <v>19</v>
      </c>
      <c r="K10435" t="s">
        <v>18</v>
      </c>
      <c r="L10435">
        <f>+(Tabla_data__1[[#This Row],[weekly_count]]+F10434)*100000/Tabla_data__1[[#This Row],[population]]</f>
        <v>566.03796286177874</v>
      </c>
    </row>
    <row r="10436" spans="1:12" x14ac:dyDescent="0.25">
      <c r="A10436" t="s">
        <v>10259</v>
      </c>
      <c r="B10436" t="s">
        <v>10260</v>
      </c>
      <c r="C10436" t="s">
        <v>1603</v>
      </c>
      <c r="D10436" s="1">
        <v>19116209</v>
      </c>
      <c r="E10436" t="s">
        <v>15</v>
      </c>
      <c r="F10436" t="s">
        <v>10287</v>
      </c>
      <c r="G10436" t="s">
        <v>80</v>
      </c>
      <c r="H10436" s="3" t="s">
        <v>10288</v>
      </c>
      <c r="I10436" s="1">
        <v>271982</v>
      </c>
      <c r="J10436" t="s">
        <v>19</v>
      </c>
      <c r="K10436" t="s">
        <v>18</v>
      </c>
      <c r="L10436">
        <f>+(Tabla_data__1[[#This Row],[weekly_count]]+F10435)*100000/Tabla_data__1[[#This Row],[population]]</f>
        <v>511.02705562593502</v>
      </c>
    </row>
    <row r="10437" spans="1:12" x14ac:dyDescent="0.25">
      <c r="A10437" t="s">
        <v>10259</v>
      </c>
      <c r="B10437" t="s">
        <v>10260</v>
      </c>
      <c r="C10437" t="s">
        <v>1603</v>
      </c>
      <c r="D10437" s="1">
        <v>19116209</v>
      </c>
      <c r="E10437" t="s">
        <v>15</v>
      </c>
      <c r="F10437" t="s">
        <v>10289</v>
      </c>
      <c r="G10437" t="s">
        <v>83</v>
      </c>
      <c r="H10437" s="3" t="s">
        <v>10290</v>
      </c>
      <c r="I10437" s="1">
        <v>295532</v>
      </c>
      <c r="J10437" t="s">
        <v>19</v>
      </c>
      <c r="K10437" t="s">
        <v>18</v>
      </c>
      <c r="L10437">
        <f>+(Tabla_data__1[[#This Row],[weekly_count]]+F10436)*100000/Tabla_data__1[[#This Row],[population]]</f>
        <v>278.17754032716425</v>
      </c>
    </row>
    <row r="10438" spans="1:12" x14ac:dyDescent="0.25">
      <c r="A10438" t="s">
        <v>10259</v>
      </c>
      <c r="B10438" t="s">
        <v>10260</v>
      </c>
      <c r="C10438" t="s">
        <v>1603</v>
      </c>
      <c r="D10438" s="1">
        <v>19116209</v>
      </c>
      <c r="E10438" t="s">
        <v>15</v>
      </c>
      <c r="F10438" t="s">
        <v>10291</v>
      </c>
      <c r="G10438" t="s">
        <v>86</v>
      </c>
      <c r="H10438" s="3" t="s">
        <v>10292</v>
      </c>
      <c r="I10438" s="1">
        <v>315041</v>
      </c>
      <c r="J10438" t="s">
        <v>19</v>
      </c>
      <c r="K10438" t="s">
        <v>18</v>
      </c>
      <c r="L10438">
        <f>+(Tabla_data__1[[#This Row],[weekly_count]]+F10437)*100000/Tabla_data__1[[#This Row],[population]]</f>
        <v>225.2486358566178</v>
      </c>
    </row>
    <row r="10439" spans="1:12" x14ac:dyDescent="0.25">
      <c r="A10439" t="s">
        <v>10259</v>
      </c>
      <c r="B10439" t="s">
        <v>10260</v>
      </c>
      <c r="C10439" t="s">
        <v>1603</v>
      </c>
      <c r="D10439" s="1">
        <v>19116209</v>
      </c>
      <c r="E10439" t="s">
        <v>15</v>
      </c>
      <c r="F10439" t="s">
        <v>10293</v>
      </c>
      <c r="G10439" t="s">
        <v>89</v>
      </c>
      <c r="H10439" s="3" t="s">
        <v>10294</v>
      </c>
      <c r="I10439" s="1">
        <v>330930</v>
      </c>
      <c r="J10439" t="s">
        <v>19</v>
      </c>
      <c r="K10439" t="s">
        <v>18</v>
      </c>
      <c r="L10439">
        <f>+(Tabla_data__1[[#This Row],[weekly_count]]+F10438)*100000/Tabla_data__1[[#This Row],[population]]</f>
        <v>185.17269820600936</v>
      </c>
    </row>
    <row r="10440" spans="1:12" x14ac:dyDescent="0.25">
      <c r="A10440" t="s">
        <v>10259</v>
      </c>
      <c r="B10440" t="s">
        <v>10260</v>
      </c>
      <c r="C10440" t="s">
        <v>1603</v>
      </c>
      <c r="D10440" s="1">
        <v>19116209</v>
      </c>
      <c r="E10440" t="s">
        <v>15</v>
      </c>
      <c r="F10440" t="s">
        <v>10295</v>
      </c>
      <c r="G10440" t="s">
        <v>92</v>
      </c>
      <c r="H10440" s="3" t="s">
        <v>10296</v>
      </c>
      <c r="I10440" s="1">
        <v>345790</v>
      </c>
      <c r="J10440" t="s">
        <v>19</v>
      </c>
      <c r="K10440" t="s">
        <v>18</v>
      </c>
      <c r="L10440">
        <f>+(Tabla_data__1[[#This Row],[weekly_count]]+F10439)*100000/Tabla_data__1[[#This Row],[population]]</f>
        <v>160.85302268875591</v>
      </c>
    </row>
    <row r="10441" spans="1:12" x14ac:dyDescent="0.25">
      <c r="A10441" t="s">
        <v>10259</v>
      </c>
      <c r="B10441" t="s">
        <v>10260</v>
      </c>
      <c r="C10441" t="s">
        <v>1603</v>
      </c>
      <c r="D10441" s="1">
        <v>19116209</v>
      </c>
      <c r="E10441" t="s">
        <v>15</v>
      </c>
      <c r="F10441" t="s">
        <v>10297</v>
      </c>
      <c r="G10441" t="s">
        <v>95</v>
      </c>
      <c r="H10441" s="3" t="s">
        <v>10298</v>
      </c>
      <c r="I10441" s="1">
        <v>359731</v>
      </c>
      <c r="J10441" t="s">
        <v>19</v>
      </c>
      <c r="K10441" t="s">
        <v>18</v>
      </c>
      <c r="L10441">
        <f>+(Tabla_data__1[[#This Row],[weekly_count]]+F10440)*100000/Tabla_data__1[[#This Row],[population]]</f>
        <v>150.66271769679855</v>
      </c>
    </row>
    <row r="10442" spans="1:12" x14ac:dyDescent="0.25">
      <c r="A10442" t="s">
        <v>10259</v>
      </c>
      <c r="B10442" t="s">
        <v>10260</v>
      </c>
      <c r="C10442" t="s">
        <v>1603</v>
      </c>
      <c r="D10442" s="1">
        <v>19116209</v>
      </c>
      <c r="E10442" t="s">
        <v>15</v>
      </c>
      <c r="F10442" t="s">
        <v>10299</v>
      </c>
      <c r="G10442" t="s">
        <v>98</v>
      </c>
      <c r="H10442" s="3" t="s">
        <v>10300</v>
      </c>
      <c r="I10442" s="1">
        <v>373056</v>
      </c>
      <c r="J10442" t="s">
        <v>19</v>
      </c>
      <c r="K10442" t="s">
        <v>18</v>
      </c>
      <c r="L10442">
        <f>+(Tabla_data__1[[#This Row],[weekly_count]]+F10441)*100000/Tabla_data__1[[#This Row],[population]]</f>
        <v>142.63288291104161</v>
      </c>
    </row>
    <row r="10443" spans="1:12" x14ac:dyDescent="0.25">
      <c r="A10443" t="s">
        <v>10259</v>
      </c>
      <c r="B10443" t="s">
        <v>10260</v>
      </c>
      <c r="C10443" t="s">
        <v>1603</v>
      </c>
      <c r="D10443" s="1">
        <v>19116209</v>
      </c>
      <c r="E10443" t="s">
        <v>15</v>
      </c>
      <c r="F10443" t="s">
        <v>10301</v>
      </c>
      <c r="G10443" t="s">
        <v>101</v>
      </c>
      <c r="H10443" s="3" t="s">
        <v>10302</v>
      </c>
      <c r="I10443" s="1">
        <v>385946</v>
      </c>
      <c r="J10443" t="s">
        <v>19</v>
      </c>
      <c r="K10443" t="s">
        <v>18</v>
      </c>
      <c r="L10443">
        <f>+(Tabla_data__1[[#This Row],[weekly_count]]+F10442)*100000/Tabla_data__1[[#This Row],[population]]</f>
        <v>137.13493088509338</v>
      </c>
    </row>
    <row r="10444" spans="1:12" x14ac:dyDescent="0.25">
      <c r="A10444" t="s">
        <v>10259</v>
      </c>
      <c r="B10444" t="s">
        <v>10260</v>
      </c>
      <c r="C10444" t="s">
        <v>1603</v>
      </c>
      <c r="D10444" s="1">
        <v>19116209</v>
      </c>
      <c r="E10444" t="s">
        <v>15</v>
      </c>
      <c r="F10444" t="s">
        <v>10303</v>
      </c>
      <c r="G10444" t="s">
        <v>104</v>
      </c>
      <c r="H10444" s="3" t="s">
        <v>10304</v>
      </c>
      <c r="I10444" s="1">
        <v>397665</v>
      </c>
      <c r="J10444" t="s">
        <v>19</v>
      </c>
      <c r="K10444" t="s">
        <v>18</v>
      </c>
      <c r="L10444">
        <f>+(Tabla_data__1[[#This Row],[weekly_count]]+F10443)*100000/Tabla_data__1[[#This Row],[population]]</f>
        <v>128.73368354572813</v>
      </c>
    </row>
    <row r="10445" spans="1:12" x14ac:dyDescent="0.25">
      <c r="A10445" t="s">
        <v>10259</v>
      </c>
      <c r="B10445" t="s">
        <v>10260</v>
      </c>
      <c r="C10445" t="s">
        <v>1603</v>
      </c>
      <c r="D10445" s="1">
        <v>19116209</v>
      </c>
      <c r="E10445" t="s">
        <v>15</v>
      </c>
      <c r="F10445" t="s">
        <v>10305</v>
      </c>
      <c r="G10445" t="s">
        <v>107</v>
      </c>
      <c r="H10445" s="3" t="s">
        <v>10306</v>
      </c>
      <c r="I10445" s="1">
        <v>409974</v>
      </c>
      <c r="J10445" t="s">
        <v>19</v>
      </c>
      <c r="K10445" t="s">
        <v>18</v>
      </c>
      <c r="L10445">
        <f>+(Tabla_data__1[[#This Row],[weekly_count]]+F10444)*100000/Tabla_data__1[[#This Row],[population]]</f>
        <v>125.6943780014123</v>
      </c>
    </row>
    <row r="10446" spans="1:12" x14ac:dyDescent="0.25">
      <c r="A10446" t="s">
        <v>10259</v>
      </c>
      <c r="B10446" t="s">
        <v>10260</v>
      </c>
      <c r="C10446" t="s">
        <v>1603</v>
      </c>
      <c r="D10446" s="1">
        <v>19116209</v>
      </c>
      <c r="E10446" t="s">
        <v>15</v>
      </c>
      <c r="F10446" t="s">
        <v>10307</v>
      </c>
      <c r="G10446" t="s">
        <v>110</v>
      </c>
      <c r="H10446" s="3" t="s">
        <v>10308</v>
      </c>
      <c r="I10446" s="1">
        <v>422510</v>
      </c>
      <c r="J10446" t="s">
        <v>19</v>
      </c>
      <c r="K10446" t="s">
        <v>18</v>
      </c>
      <c r="L10446">
        <f>+(Tabla_data__1[[#This Row],[weekly_count]]+F10445)*100000/Tabla_data__1[[#This Row],[population]]</f>
        <v>129.96823794927121</v>
      </c>
    </row>
    <row r="10447" spans="1:12" x14ac:dyDescent="0.25">
      <c r="A10447" t="s">
        <v>10259</v>
      </c>
      <c r="B10447" t="s">
        <v>10260</v>
      </c>
      <c r="C10447" t="s">
        <v>1603</v>
      </c>
      <c r="D10447" s="1">
        <v>19116209</v>
      </c>
      <c r="E10447" t="s">
        <v>15</v>
      </c>
      <c r="F10447" t="s">
        <v>10309</v>
      </c>
      <c r="G10447" t="s">
        <v>113</v>
      </c>
      <c r="H10447" s="3" t="s">
        <v>10310</v>
      </c>
      <c r="I10447" s="1">
        <v>434748</v>
      </c>
      <c r="J10447" t="s">
        <v>19</v>
      </c>
      <c r="K10447" t="s">
        <v>18</v>
      </c>
      <c r="L10447">
        <f>+(Tabla_data__1[[#This Row],[weekly_count]]+F10446)*100000/Tabla_data__1[[#This Row],[population]]</f>
        <v>129.5968253956629</v>
      </c>
    </row>
    <row r="10448" spans="1:12" x14ac:dyDescent="0.25">
      <c r="A10448" t="s">
        <v>10259</v>
      </c>
      <c r="B10448" t="s">
        <v>10260</v>
      </c>
      <c r="C10448" t="s">
        <v>1603</v>
      </c>
      <c r="D10448" s="1">
        <v>19116209</v>
      </c>
      <c r="E10448" t="s">
        <v>15</v>
      </c>
      <c r="F10448" t="s">
        <v>10311</v>
      </c>
      <c r="G10448" t="s">
        <v>116</v>
      </c>
      <c r="H10448" s="3" t="s">
        <v>10312</v>
      </c>
      <c r="I10448" s="1">
        <v>446274</v>
      </c>
      <c r="J10448" t="s">
        <v>19</v>
      </c>
      <c r="K10448" t="s">
        <v>18</v>
      </c>
      <c r="L10448">
        <f>+(Tabla_data__1[[#This Row],[weekly_count]]+F10447)*100000/Tabla_data__1[[#This Row],[population]]</f>
        <v>124.31335104151665</v>
      </c>
    </row>
    <row r="10449" spans="1:12" x14ac:dyDescent="0.25">
      <c r="A10449" t="s">
        <v>10259</v>
      </c>
      <c r="B10449" t="s">
        <v>10260</v>
      </c>
      <c r="C10449" t="s">
        <v>1603</v>
      </c>
      <c r="D10449" s="1">
        <v>19116209</v>
      </c>
      <c r="E10449" t="s">
        <v>15</v>
      </c>
      <c r="F10449" t="s">
        <v>10313</v>
      </c>
      <c r="G10449" t="s">
        <v>119</v>
      </c>
      <c r="H10449" s="3" t="s">
        <v>10314</v>
      </c>
      <c r="I10449" s="1">
        <v>457901</v>
      </c>
      <c r="J10449" t="s">
        <v>19</v>
      </c>
      <c r="K10449" t="s">
        <v>18</v>
      </c>
      <c r="L10449">
        <f>+(Tabla_data__1[[#This Row],[weekly_count]]+F10448)*100000/Tabla_data__1[[#This Row],[population]]</f>
        <v>121.11711061539451</v>
      </c>
    </row>
    <row r="10450" spans="1:12" x14ac:dyDescent="0.25">
      <c r="A10450" t="s">
        <v>10259</v>
      </c>
      <c r="B10450" t="s">
        <v>10260</v>
      </c>
      <c r="C10450" t="s">
        <v>1603</v>
      </c>
      <c r="D10450" s="1">
        <v>19116209</v>
      </c>
      <c r="E10450" t="s">
        <v>15</v>
      </c>
      <c r="F10450" t="s">
        <v>10315</v>
      </c>
      <c r="G10450" t="s">
        <v>122</v>
      </c>
      <c r="H10450" s="3" t="s">
        <v>10316</v>
      </c>
      <c r="I10450" s="1">
        <v>470179</v>
      </c>
      <c r="J10450" t="s">
        <v>19</v>
      </c>
      <c r="K10450" t="s">
        <v>18</v>
      </c>
      <c r="L10450">
        <f>+(Tabla_data__1[[#This Row],[weekly_count]]+F10449)*100000/Tabla_data__1[[#This Row],[population]]</f>
        <v>125.05094498600637</v>
      </c>
    </row>
    <row r="10451" spans="1:12" x14ac:dyDescent="0.25">
      <c r="A10451" t="s">
        <v>10259</v>
      </c>
      <c r="B10451" t="s">
        <v>10260</v>
      </c>
      <c r="C10451" t="s">
        <v>1603</v>
      </c>
      <c r="D10451" s="1">
        <v>19116209</v>
      </c>
      <c r="E10451" t="s">
        <v>15</v>
      </c>
      <c r="F10451" t="s">
        <v>10317</v>
      </c>
      <c r="G10451" t="s">
        <v>125</v>
      </c>
      <c r="H10451" s="3" t="s">
        <v>10318</v>
      </c>
      <c r="I10451" s="1">
        <v>481371</v>
      </c>
      <c r="J10451" t="s">
        <v>19</v>
      </c>
      <c r="K10451" t="s">
        <v>18</v>
      </c>
      <c r="L10451">
        <f>+(Tabla_data__1[[#This Row],[weekly_count]]+F10450)*100000/Tabla_data__1[[#This Row],[population]]</f>
        <v>122.77538919981467</v>
      </c>
    </row>
    <row r="10452" spans="1:12" x14ac:dyDescent="0.25">
      <c r="A10452" t="s">
        <v>10259</v>
      </c>
      <c r="B10452" t="s">
        <v>10260</v>
      </c>
      <c r="C10452" t="s">
        <v>1603</v>
      </c>
      <c r="D10452" s="1">
        <v>19116209</v>
      </c>
      <c r="E10452" t="s">
        <v>15</v>
      </c>
      <c r="F10452" t="s">
        <v>10319</v>
      </c>
      <c r="G10452" t="s">
        <v>128</v>
      </c>
      <c r="H10452" s="3" t="s">
        <v>10320</v>
      </c>
      <c r="I10452" s="1">
        <v>491760</v>
      </c>
      <c r="J10452" t="s">
        <v>19</v>
      </c>
      <c r="K10452" t="s">
        <v>18</v>
      </c>
      <c r="L10452">
        <f>+(Tabla_data__1[[#This Row],[weekly_count]]+F10451)*100000/Tabla_data__1[[#This Row],[population]]</f>
        <v>112.89372280874309</v>
      </c>
    </row>
    <row r="10453" spans="1:12" x14ac:dyDescent="0.25">
      <c r="A10453" t="s">
        <v>10259</v>
      </c>
      <c r="B10453" t="s">
        <v>10260</v>
      </c>
      <c r="C10453" t="s">
        <v>1603</v>
      </c>
      <c r="D10453" s="1">
        <v>19116209</v>
      </c>
      <c r="E10453" t="s">
        <v>15</v>
      </c>
      <c r="F10453" t="s">
        <v>5446</v>
      </c>
      <c r="G10453" t="s">
        <v>131</v>
      </c>
      <c r="H10453" s="3" t="s">
        <v>10321</v>
      </c>
      <c r="I10453" s="1">
        <v>502063</v>
      </c>
      <c r="J10453" t="s">
        <v>19</v>
      </c>
      <c r="K10453" t="s">
        <v>18</v>
      </c>
      <c r="L10453">
        <f>+(Tabla_data__1[[#This Row],[weekly_count]]+F10452)*100000/Tabla_data__1[[#This Row],[population]]</f>
        <v>108.243219144549</v>
      </c>
    </row>
    <row r="10454" spans="1:12" x14ac:dyDescent="0.25">
      <c r="A10454" t="s">
        <v>10259</v>
      </c>
      <c r="B10454" t="s">
        <v>10260</v>
      </c>
      <c r="C10454" t="s">
        <v>1603</v>
      </c>
      <c r="D10454" s="1">
        <v>19116209</v>
      </c>
      <c r="E10454" t="s">
        <v>15</v>
      </c>
      <c r="F10454" t="s">
        <v>10322</v>
      </c>
      <c r="G10454" t="s">
        <v>134</v>
      </c>
      <c r="H10454" s="3" t="s">
        <v>10323</v>
      </c>
      <c r="I10454" s="1">
        <v>511864</v>
      </c>
      <c r="J10454" t="s">
        <v>19</v>
      </c>
      <c r="K10454" t="s">
        <v>18</v>
      </c>
      <c r="L10454">
        <f>+(Tabla_data__1[[#This Row],[weekly_count]]+F10453)*100000/Tabla_data__1[[#This Row],[population]]</f>
        <v>105.16729546114505</v>
      </c>
    </row>
    <row r="10455" spans="1:12" x14ac:dyDescent="0.25">
      <c r="A10455" t="s">
        <v>10259</v>
      </c>
      <c r="B10455" t="s">
        <v>10260</v>
      </c>
      <c r="C10455" t="s">
        <v>1603</v>
      </c>
      <c r="D10455" s="1">
        <v>19116209</v>
      </c>
      <c r="E10455" t="s">
        <v>15</v>
      </c>
      <c r="F10455" t="s">
        <v>6181</v>
      </c>
      <c r="G10455" t="s">
        <v>137</v>
      </c>
      <c r="H10455" s="3" t="s">
        <v>10324</v>
      </c>
      <c r="I10455" s="1">
        <v>521558</v>
      </c>
      <c r="J10455" t="s">
        <v>19</v>
      </c>
      <c r="K10455" t="s">
        <v>18</v>
      </c>
      <c r="L10455">
        <f>+(Tabla_data__1[[#This Row],[weekly_count]]+F10454)*100000/Tabla_data__1[[#This Row],[population]]</f>
        <v>101.98151736047664</v>
      </c>
    </row>
    <row r="10456" spans="1:12" x14ac:dyDescent="0.25">
      <c r="A10456" t="s">
        <v>10259</v>
      </c>
      <c r="B10456" t="s">
        <v>10260</v>
      </c>
      <c r="C10456" t="s">
        <v>1603</v>
      </c>
      <c r="D10456" s="1">
        <v>19116209</v>
      </c>
      <c r="E10456" t="s">
        <v>15</v>
      </c>
      <c r="F10456" t="s">
        <v>10325</v>
      </c>
      <c r="G10456" t="s">
        <v>140</v>
      </c>
      <c r="H10456" s="3" t="s">
        <v>10326</v>
      </c>
      <c r="I10456" s="1">
        <v>531273</v>
      </c>
      <c r="J10456" t="s">
        <v>19</v>
      </c>
      <c r="K10456" t="s">
        <v>18</v>
      </c>
      <c r="L10456">
        <f>+(Tabla_data__1[[#This Row],[weekly_count]]+F10455)*100000/Tabla_data__1[[#This Row],[population]]</f>
        <v>101.53163736596518</v>
      </c>
    </row>
    <row r="10457" spans="1:12" x14ac:dyDescent="0.25">
      <c r="A10457" t="s">
        <v>10259</v>
      </c>
      <c r="B10457" t="s">
        <v>10260</v>
      </c>
      <c r="C10457" t="s">
        <v>1603</v>
      </c>
      <c r="D10457" s="1">
        <v>19116209</v>
      </c>
      <c r="E10457" t="s">
        <v>15</v>
      </c>
      <c r="F10457" t="s">
        <v>10327</v>
      </c>
      <c r="G10457" t="s">
        <v>143</v>
      </c>
      <c r="H10457" s="3" t="s">
        <v>10328</v>
      </c>
      <c r="I10457" s="1">
        <v>540640</v>
      </c>
      <c r="J10457" t="s">
        <v>19</v>
      </c>
      <c r="K10457" t="s">
        <v>18</v>
      </c>
      <c r="L10457">
        <f>+(Tabla_data__1[[#This Row],[weekly_count]]+F10456)*100000/Tabla_data__1[[#This Row],[population]]</f>
        <v>99.821047154276243</v>
      </c>
    </row>
    <row r="10458" spans="1:12" x14ac:dyDescent="0.25">
      <c r="A10458" t="s">
        <v>10259</v>
      </c>
      <c r="B10458" t="s">
        <v>10260</v>
      </c>
      <c r="C10458" t="s">
        <v>1603</v>
      </c>
      <c r="D10458" s="1">
        <v>19116209</v>
      </c>
      <c r="E10458" t="s">
        <v>15</v>
      </c>
      <c r="F10458" t="s">
        <v>10329</v>
      </c>
      <c r="G10458" t="s">
        <v>146</v>
      </c>
      <c r="H10458" s="3" t="s">
        <v>10330</v>
      </c>
      <c r="I10458" s="1">
        <v>550430</v>
      </c>
      <c r="J10458" t="s">
        <v>19</v>
      </c>
      <c r="K10458" t="s">
        <v>18</v>
      </c>
      <c r="L10458">
        <f>+(Tabla_data__1[[#This Row],[weekly_count]]+F10457)*100000/Tabla_data__1[[#This Row],[population]]</f>
        <v>100.21338435879206</v>
      </c>
    </row>
    <row r="10459" spans="1:12" x14ac:dyDescent="0.25">
      <c r="A10459" t="s">
        <v>10259</v>
      </c>
      <c r="B10459" t="s">
        <v>10260</v>
      </c>
      <c r="C10459" t="s">
        <v>1603</v>
      </c>
      <c r="D10459" s="1">
        <v>19116209</v>
      </c>
      <c r="E10459" t="s">
        <v>15</v>
      </c>
      <c r="F10459" t="s">
        <v>10331</v>
      </c>
      <c r="G10459" t="s">
        <v>149</v>
      </c>
      <c r="H10459" s="3" t="s">
        <v>10332</v>
      </c>
      <c r="I10459" s="1">
        <v>560382</v>
      </c>
      <c r="J10459" t="s">
        <v>19</v>
      </c>
      <c r="K10459" t="s">
        <v>18</v>
      </c>
      <c r="L10459">
        <f>+(Tabla_data__1[[#This Row],[weekly_count]]+F10458)*100000/Tabla_data__1[[#This Row],[population]]</f>
        <v>103.2736145540154</v>
      </c>
    </row>
    <row r="10460" spans="1:12" x14ac:dyDescent="0.25">
      <c r="A10460" t="s">
        <v>10259</v>
      </c>
      <c r="B10460" t="s">
        <v>10260</v>
      </c>
      <c r="C10460" t="s">
        <v>1603</v>
      </c>
      <c r="D10460" s="1">
        <v>19116209</v>
      </c>
      <c r="E10460" t="s">
        <v>15</v>
      </c>
      <c r="F10460" t="s">
        <v>10333</v>
      </c>
      <c r="G10460" t="s">
        <v>152</v>
      </c>
      <c r="H10460" s="3" t="s">
        <v>10334</v>
      </c>
      <c r="I10460" s="1">
        <v>571919</v>
      </c>
      <c r="J10460" t="s">
        <v>19</v>
      </c>
      <c r="K10460" t="s">
        <v>18</v>
      </c>
      <c r="L10460">
        <f>+(Tabla_data__1[[#This Row],[weekly_count]]+F10459)*100000/Tabla_data__1[[#This Row],[population]]</f>
        <v>112.41245583787037</v>
      </c>
    </row>
    <row r="10461" spans="1:12" x14ac:dyDescent="0.25">
      <c r="A10461" t="s">
        <v>10259</v>
      </c>
      <c r="B10461" t="s">
        <v>10260</v>
      </c>
      <c r="C10461" t="s">
        <v>1603</v>
      </c>
      <c r="D10461" s="1">
        <v>19116209</v>
      </c>
      <c r="E10461" t="s">
        <v>15</v>
      </c>
      <c r="F10461" t="s">
        <v>10335</v>
      </c>
      <c r="G10461" t="s">
        <v>155</v>
      </c>
      <c r="H10461" s="3" t="s">
        <v>10336</v>
      </c>
      <c r="I10461" s="1">
        <v>587488</v>
      </c>
      <c r="J10461" t="s">
        <v>19</v>
      </c>
      <c r="K10461" t="s">
        <v>18</v>
      </c>
      <c r="L10461">
        <f>+(Tabla_data__1[[#This Row],[weekly_count]]+F10460)*100000/Tabla_data__1[[#This Row],[population]]</f>
        <v>141.79589687474123</v>
      </c>
    </row>
    <row r="10462" spans="1:12" x14ac:dyDescent="0.25">
      <c r="A10462" t="s">
        <v>10259</v>
      </c>
      <c r="B10462" t="s">
        <v>10260</v>
      </c>
      <c r="C10462" t="s">
        <v>1603</v>
      </c>
      <c r="D10462" s="1">
        <v>19116209</v>
      </c>
      <c r="E10462" t="s">
        <v>15</v>
      </c>
      <c r="F10462" t="s">
        <v>10337</v>
      </c>
      <c r="G10462" t="s">
        <v>158</v>
      </c>
      <c r="H10462" s="3" t="s">
        <v>10338</v>
      </c>
      <c r="I10462" s="1">
        <v>602028</v>
      </c>
      <c r="J10462" t="s">
        <v>19</v>
      </c>
      <c r="K10462" t="s">
        <v>18</v>
      </c>
      <c r="L10462">
        <f>+(Tabla_data__1[[#This Row],[weekly_count]]+F10461)*100000/Tabla_data__1[[#This Row],[population]]</f>
        <v>157.50507854355433</v>
      </c>
    </row>
    <row r="10463" spans="1:12" x14ac:dyDescent="0.25">
      <c r="A10463" t="s">
        <v>10259</v>
      </c>
      <c r="B10463" t="s">
        <v>10260</v>
      </c>
      <c r="C10463" t="s">
        <v>1603</v>
      </c>
      <c r="D10463" s="1">
        <v>19116209</v>
      </c>
      <c r="E10463" t="s">
        <v>15</v>
      </c>
      <c r="F10463" t="s">
        <v>10339</v>
      </c>
      <c r="G10463" t="s">
        <v>161</v>
      </c>
      <c r="H10463" s="3" t="s">
        <v>10340</v>
      </c>
      <c r="I10463" s="1">
        <v>618191</v>
      </c>
      <c r="J10463" t="s">
        <v>19</v>
      </c>
      <c r="K10463" t="s">
        <v>18</v>
      </c>
      <c r="L10463">
        <f>+(Tabla_data__1[[#This Row],[weekly_count]]+F10462)*100000/Tabla_data__1[[#This Row],[population]]</f>
        <v>160.61238920331954</v>
      </c>
    </row>
    <row r="10464" spans="1:12" x14ac:dyDescent="0.25">
      <c r="A10464" t="s">
        <v>10259</v>
      </c>
      <c r="B10464" t="s">
        <v>10260</v>
      </c>
      <c r="C10464" t="s">
        <v>1603</v>
      </c>
      <c r="D10464" s="1">
        <v>19116209</v>
      </c>
      <c r="E10464" t="s">
        <v>15</v>
      </c>
      <c r="F10464" t="s">
        <v>10341</v>
      </c>
      <c r="G10464" t="s">
        <v>164</v>
      </c>
      <c r="H10464" s="3" t="s">
        <v>10342</v>
      </c>
      <c r="I10464" s="1">
        <v>645892</v>
      </c>
      <c r="J10464" t="s">
        <v>19</v>
      </c>
      <c r="K10464" t="s">
        <v>18</v>
      </c>
      <c r="L10464">
        <f>+(Tabla_data__1[[#This Row],[weekly_count]]+F10463)*100000/Tabla_data__1[[#This Row],[population]]</f>
        <v>229.45972185175418</v>
      </c>
    </row>
    <row r="10465" spans="1:12" x14ac:dyDescent="0.25">
      <c r="A10465" t="s">
        <v>10259</v>
      </c>
      <c r="B10465" t="s">
        <v>10260</v>
      </c>
      <c r="C10465" t="s">
        <v>1603</v>
      </c>
      <c r="D10465" s="1">
        <v>19116209</v>
      </c>
      <c r="E10465" t="s">
        <v>15</v>
      </c>
      <c r="F10465" t="s">
        <v>10343</v>
      </c>
      <c r="G10465" t="s">
        <v>167</v>
      </c>
      <c r="H10465" s="3" t="s">
        <v>10344</v>
      </c>
      <c r="I10465" s="1">
        <v>673750</v>
      </c>
      <c r="J10465" t="s">
        <v>19</v>
      </c>
      <c r="K10465" t="s">
        <v>18</v>
      </c>
      <c r="L10465">
        <f>+(Tabla_data__1[[#This Row],[weekly_count]]+F10464)*100000/Tabla_data__1[[#This Row],[population]]</f>
        <v>290.63816994258644</v>
      </c>
    </row>
    <row r="10466" spans="1:12" x14ac:dyDescent="0.25">
      <c r="A10466" t="s">
        <v>10259</v>
      </c>
      <c r="B10466" t="s">
        <v>10260</v>
      </c>
      <c r="C10466" t="s">
        <v>1603</v>
      </c>
      <c r="D10466" s="1">
        <v>19116209</v>
      </c>
      <c r="E10466" t="s">
        <v>15</v>
      </c>
      <c r="F10466" t="s">
        <v>10345</v>
      </c>
      <c r="G10466" t="s">
        <v>170</v>
      </c>
      <c r="H10466" s="3" t="s">
        <v>10346</v>
      </c>
      <c r="I10466" s="1">
        <v>703178</v>
      </c>
      <c r="J10466" t="s">
        <v>19</v>
      </c>
      <c r="K10466" t="s">
        <v>18</v>
      </c>
      <c r="L10466">
        <f>+(Tabla_data__1[[#This Row],[weekly_count]]+F10465)*100000/Tabla_data__1[[#This Row],[population]]</f>
        <v>299.67238797190385</v>
      </c>
    </row>
    <row r="10467" spans="1:12" x14ac:dyDescent="0.25">
      <c r="A10467" t="s">
        <v>10259</v>
      </c>
      <c r="B10467" t="s">
        <v>10260</v>
      </c>
      <c r="C10467" t="s">
        <v>1603</v>
      </c>
      <c r="D10467" s="1">
        <v>19116209</v>
      </c>
      <c r="E10467" t="s">
        <v>15</v>
      </c>
      <c r="F10467" t="s">
        <v>10347</v>
      </c>
      <c r="G10467" t="s">
        <v>173</v>
      </c>
      <c r="H10467" s="3" t="s">
        <v>10348</v>
      </c>
      <c r="I10467" s="1">
        <v>730888</v>
      </c>
      <c r="J10467" t="s">
        <v>19</v>
      </c>
      <c r="K10467" t="s">
        <v>18</v>
      </c>
      <c r="L10467">
        <f>+(Tabla_data__1[[#This Row],[weekly_count]]+F10466)*100000/Tabla_data__1[[#This Row],[population]]</f>
        <v>298.89817588832597</v>
      </c>
    </row>
    <row r="10468" spans="1:12" x14ac:dyDescent="0.25">
      <c r="A10468" t="s">
        <v>10259</v>
      </c>
      <c r="B10468" t="s">
        <v>10260</v>
      </c>
      <c r="C10468" t="s">
        <v>1603</v>
      </c>
      <c r="D10468" s="1">
        <v>19116209</v>
      </c>
      <c r="E10468" t="s">
        <v>15</v>
      </c>
      <c r="F10468" t="s">
        <v>10349</v>
      </c>
      <c r="G10468" t="s">
        <v>176</v>
      </c>
      <c r="H10468" s="3" t="s">
        <v>10350</v>
      </c>
      <c r="I10468" s="1">
        <v>755350</v>
      </c>
      <c r="J10468" t="s">
        <v>19</v>
      </c>
      <c r="K10468" t="s">
        <v>18</v>
      </c>
      <c r="L10468">
        <f>+(Tabla_data__1[[#This Row],[weekly_count]]+F10467)*100000/Tabla_data__1[[#This Row],[population]]</f>
        <v>272.92022178665235</v>
      </c>
    </row>
    <row r="10469" spans="1:12" x14ac:dyDescent="0.25">
      <c r="A10469" t="s">
        <v>10259</v>
      </c>
      <c r="B10469" t="s">
        <v>10260</v>
      </c>
      <c r="C10469" t="s">
        <v>1603</v>
      </c>
      <c r="D10469" s="1">
        <v>19116209</v>
      </c>
      <c r="E10469" t="s">
        <v>15</v>
      </c>
      <c r="F10469" t="s">
        <v>10351</v>
      </c>
      <c r="G10469" t="s">
        <v>179</v>
      </c>
      <c r="H10469" s="3" t="s">
        <v>10352</v>
      </c>
      <c r="I10469" s="1">
        <v>779541</v>
      </c>
      <c r="J10469" t="s">
        <v>19</v>
      </c>
      <c r="K10469" t="s">
        <v>18</v>
      </c>
      <c r="L10469">
        <f>+(Tabla_data__1[[#This Row],[weekly_count]]+F10468)*100000/Tabla_data__1[[#This Row],[population]]</f>
        <v>254.51176015077047</v>
      </c>
    </row>
    <row r="10470" spans="1:12" x14ac:dyDescent="0.25">
      <c r="A10470" t="s">
        <v>10259</v>
      </c>
      <c r="B10470" t="s">
        <v>10260</v>
      </c>
      <c r="C10470" t="s">
        <v>1603</v>
      </c>
      <c r="D10470" s="1">
        <v>19116209</v>
      </c>
      <c r="E10470" t="s">
        <v>15</v>
      </c>
      <c r="F10470" t="s">
        <v>10353</v>
      </c>
      <c r="G10470" t="s">
        <v>181</v>
      </c>
      <c r="H10470" s="3" t="s">
        <v>10354</v>
      </c>
      <c r="I10470" s="1">
        <v>803009</v>
      </c>
      <c r="J10470" t="s">
        <v>19</v>
      </c>
      <c r="K10470" t="s">
        <v>18</v>
      </c>
      <c r="L10470">
        <f>+(Tabla_data__1[[#This Row],[weekly_count]]+F10469)*100000/Tabla_data__1[[#This Row],[population]]</f>
        <v>249.31198440025426</v>
      </c>
    </row>
    <row r="10471" spans="1:12" x14ac:dyDescent="0.25">
      <c r="A10471" t="s">
        <v>10259</v>
      </c>
      <c r="B10471" t="s">
        <v>10260</v>
      </c>
      <c r="C10471" t="s">
        <v>1603</v>
      </c>
      <c r="D10471" s="1">
        <v>19116209</v>
      </c>
      <c r="E10471" t="s">
        <v>15</v>
      </c>
      <c r="F10471" t="s">
        <v>10355</v>
      </c>
      <c r="G10471" t="s">
        <v>184</v>
      </c>
      <c r="H10471" s="3" t="s">
        <v>10356</v>
      </c>
      <c r="I10471" s="1">
        <v>829770</v>
      </c>
      <c r="J10471" t="s">
        <v>19</v>
      </c>
      <c r="K10471" t="s">
        <v>18</v>
      </c>
      <c r="L10471">
        <f>+(Tabla_data__1[[#This Row],[weekly_count]]+F10470)*100000/Tabla_data__1[[#This Row],[population]]</f>
        <v>262.75607260832942</v>
      </c>
    </row>
    <row r="10472" spans="1:12" x14ac:dyDescent="0.25">
      <c r="A10472" t="s">
        <v>10259</v>
      </c>
      <c r="B10472" t="s">
        <v>10260</v>
      </c>
      <c r="C10472" t="s">
        <v>1603</v>
      </c>
      <c r="D10472" s="1">
        <v>19116209</v>
      </c>
      <c r="E10472" t="s">
        <v>15</v>
      </c>
      <c r="F10472" t="s">
        <v>10357</v>
      </c>
      <c r="G10472" t="s">
        <v>187</v>
      </c>
      <c r="H10472" s="3" t="s">
        <v>10358</v>
      </c>
      <c r="I10472" s="1">
        <v>860533</v>
      </c>
      <c r="J10472" t="s">
        <v>19</v>
      </c>
      <c r="K10472" t="s">
        <v>18</v>
      </c>
      <c r="L10472">
        <f>+(Tabla_data__1[[#This Row],[weekly_count]]+F10471)*100000/Tabla_data__1[[#This Row],[population]]</f>
        <v>300.9174047009007</v>
      </c>
    </row>
    <row r="10473" spans="1:12" x14ac:dyDescent="0.25">
      <c r="A10473" t="s">
        <v>10259</v>
      </c>
      <c r="B10473" t="s">
        <v>10260</v>
      </c>
      <c r="C10473" t="s">
        <v>1603</v>
      </c>
      <c r="D10473" s="1">
        <v>19116209</v>
      </c>
      <c r="E10473" t="s">
        <v>15</v>
      </c>
      <c r="F10473" t="s">
        <v>10359</v>
      </c>
      <c r="G10473" t="s">
        <v>190</v>
      </c>
      <c r="H10473" s="3" t="s">
        <v>10360</v>
      </c>
      <c r="I10473" s="1">
        <v>896231</v>
      </c>
      <c r="J10473" t="s">
        <v>19</v>
      </c>
      <c r="K10473" t="s">
        <v>18</v>
      </c>
      <c r="L10473">
        <f>+(Tabla_data__1[[#This Row],[weekly_count]]+F10472)*100000/Tabla_data__1[[#This Row],[population]]</f>
        <v>347.66830599100479</v>
      </c>
    </row>
    <row r="10474" spans="1:12" x14ac:dyDescent="0.25">
      <c r="A10474" t="s">
        <v>10259</v>
      </c>
      <c r="B10474" t="s">
        <v>10260</v>
      </c>
      <c r="C10474" t="s">
        <v>1603</v>
      </c>
      <c r="D10474" s="1">
        <v>19116209</v>
      </c>
      <c r="E10474" t="s">
        <v>15</v>
      </c>
      <c r="F10474" t="s">
        <v>10361</v>
      </c>
      <c r="G10474" t="s">
        <v>193</v>
      </c>
      <c r="H10474" s="3" t="s">
        <v>10362</v>
      </c>
      <c r="I10474" s="1">
        <v>938094</v>
      </c>
      <c r="J10474" t="s">
        <v>19</v>
      </c>
      <c r="K10474" t="s">
        <v>18</v>
      </c>
      <c r="L10474">
        <f>+(Tabla_data__1[[#This Row],[weekly_count]]+F10473)*100000/Tabla_data__1[[#This Row],[population]]</f>
        <v>405.73421225934493</v>
      </c>
    </row>
    <row r="10475" spans="1:12" x14ac:dyDescent="0.25">
      <c r="A10475" t="s">
        <v>10259</v>
      </c>
      <c r="B10475" t="s">
        <v>10260</v>
      </c>
      <c r="C10475" t="s">
        <v>1603</v>
      </c>
      <c r="D10475" s="1">
        <v>19116209</v>
      </c>
      <c r="E10475" t="s">
        <v>15</v>
      </c>
      <c r="F10475" t="s">
        <v>10363</v>
      </c>
      <c r="G10475" t="s">
        <v>195</v>
      </c>
      <c r="H10475" s="3" t="s">
        <v>10364</v>
      </c>
      <c r="I10475" s="1">
        <v>984484</v>
      </c>
      <c r="J10475" t="s">
        <v>19</v>
      </c>
      <c r="K10475" t="s">
        <v>18</v>
      </c>
      <c r="L10475">
        <f>+(Tabla_data__1[[#This Row],[weekly_count]]+F10474)*100000/Tabla_data__1[[#This Row],[population]]</f>
        <v>461.66580413511906</v>
      </c>
    </row>
    <row r="10476" spans="1:12" x14ac:dyDescent="0.25">
      <c r="A10476" t="s">
        <v>10259</v>
      </c>
      <c r="B10476" t="s">
        <v>10260</v>
      </c>
      <c r="C10476" t="s">
        <v>1603</v>
      </c>
      <c r="D10476" s="1">
        <v>19116209</v>
      </c>
      <c r="E10476" t="s">
        <v>15</v>
      </c>
      <c r="F10476" t="s">
        <v>10365</v>
      </c>
      <c r="G10476" t="s">
        <v>198</v>
      </c>
      <c r="H10476" s="3" t="s">
        <v>10366</v>
      </c>
      <c r="I10476" s="1">
        <v>1032612</v>
      </c>
      <c r="J10476" t="s">
        <v>19</v>
      </c>
      <c r="K10476" t="s">
        <v>18</v>
      </c>
      <c r="L10476">
        <f>+(Tabla_data__1[[#This Row],[weekly_count]]+F10475)*100000/Tabla_data__1[[#This Row],[population]]</f>
        <v>494.43903861900651</v>
      </c>
    </row>
    <row r="10477" spans="1:12" x14ac:dyDescent="0.25">
      <c r="A10477" t="s">
        <v>10259</v>
      </c>
      <c r="B10477" t="s">
        <v>10260</v>
      </c>
      <c r="C10477" t="s">
        <v>1603</v>
      </c>
      <c r="D10477" s="1">
        <v>19116209</v>
      </c>
      <c r="E10477" t="s">
        <v>15</v>
      </c>
      <c r="F10477" t="s">
        <v>10367</v>
      </c>
      <c r="G10477" t="s">
        <v>201</v>
      </c>
      <c r="H10477" s="3" t="s">
        <v>10368</v>
      </c>
      <c r="I10477" s="1">
        <v>1082920</v>
      </c>
      <c r="J10477" t="s">
        <v>19</v>
      </c>
      <c r="K10477" t="s">
        <v>18</v>
      </c>
      <c r="L10477">
        <f>+(Tabla_data__1[[#This Row],[weekly_count]]+F10476)*100000/Tabla_data__1[[#This Row],[population]]</f>
        <v>514.93473418291251</v>
      </c>
    </row>
    <row r="10478" spans="1:12" x14ac:dyDescent="0.25">
      <c r="A10478" t="s">
        <v>10259</v>
      </c>
      <c r="B10478" t="s">
        <v>10260</v>
      </c>
      <c r="C10478" t="s">
        <v>1603</v>
      </c>
      <c r="D10478" s="1">
        <v>19116209</v>
      </c>
      <c r="E10478" t="s">
        <v>15</v>
      </c>
      <c r="F10478" t="s">
        <v>10369</v>
      </c>
      <c r="G10478" t="s">
        <v>204</v>
      </c>
      <c r="H10478" s="3" t="s">
        <v>10370</v>
      </c>
      <c r="I10478" s="1">
        <v>1131340</v>
      </c>
      <c r="J10478" t="s">
        <v>19</v>
      </c>
      <c r="K10478" t="s">
        <v>18</v>
      </c>
      <c r="L10478">
        <f>+(Tabla_data__1[[#This Row],[weekly_count]]+F10477)*100000/Tabla_data__1[[#This Row],[population]]</f>
        <v>516.46223369916072</v>
      </c>
    </row>
    <row r="10479" spans="1:12" x14ac:dyDescent="0.25">
      <c r="A10479" t="s">
        <v>10259</v>
      </c>
      <c r="B10479" t="s">
        <v>10260</v>
      </c>
      <c r="C10479" t="s">
        <v>1603</v>
      </c>
      <c r="D10479" s="1">
        <v>19116209</v>
      </c>
      <c r="E10479" t="s">
        <v>15</v>
      </c>
      <c r="F10479" t="s">
        <v>10371</v>
      </c>
      <c r="G10479" t="s">
        <v>207</v>
      </c>
      <c r="H10479" s="3" t="s">
        <v>10372</v>
      </c>
      <c r="I10479" s="1">
        <v>1175614</v>
      </c>
      <c r="J10479" t="s">
        <v>19</v>
      </c>
      <c r="K10479" t="s">
        <v>18</v>
      </c>
      <c r="L10479">
        <f>+(Tabla_data__1[[#This Row],[weekly_count]]+F10478)*100000/Tabla_data__1[[#This Row],[population]]</f>
        <v>484.89739780518198</v>
      </c>
    </row>
    <row r="10480" spans="1:12" x14ac:dyDescent="0.25">
      <c r="A10480" t="s">
        <v>10259</v>
      </c>
      <c r="B10480" t="s">
        <v>10260</v>
      </c>
      <c r="C10480" t="s">
        <v>1603</v>
      </c>
      <c r="D10480" s="1">
        <v>19116209</v>
      </c>
      <c r="E10480" t="s">
        <v>15</v>
      </c>
      <c r="F10480" t="s">
        <v>10373</v>
      </c>
      <c r="G10480" t="s">
        <v>210</v>
      </c>
      <c r="H10480" s="3" t="s">
        <v>10374</v>
      </c>
      <c r="I10480" s="1">
        <v>1215815</v>
      </c>
      <c r="J10480" t="s">
        <v>19</v>
      </c>
      <c r="K10480" t="s">
        <v>18</v>
      </c>
      <c r="L10480">
        <f>+(Tabla_data__1[[#This Row],[weekly_count]]+F10479)*100000/Tabla_data__1[[#This Row],[population]]</f>
        <v>441.90247135297591</v>
      </c>
    </row>
    <row r="10481" spans="1:12" x14ac:dyDescent="0.25">
      <c r="A10481" t="s">
        <v>10259</v>
      </c>
      <c r="B10481" t="s">
        <v>10260</v>
      </c>
      <c r="C10481" t="s">
        <v>1603</v>
      </c>
      <c r="D10481" s="1">
        <v>19116209</v>
      </c>
      <c r="E10481" t="s">
        <v>15</v>
      </c>
      <c r="F10481" t="s">
        <v>10375</v>
      </c>
      <c r="G10481" t="s">
        <v>213</v>
      </c>
      <c r="H10481" s="3" t="s">
        <v>10376</v>
      </c>
      <c r="I10481" s="1">
        <v>1252808</v>
      </c>
      <c r="J10481" t="s">
        <v>19</v>
      </c>
      <c r="K10481" t="s">
        <v>18</v>
      </c>
      <c r="L10481">
        <f>+(Tabla_data__1[[#This Row],[weekly_count]]+F10480)*100000/Tabla_data__1[[#This Row],[population]]</f>
        <v>403.81437553858092</v>
      </c>
    </row>
    <row r="10482" spans="1:12" x14ac:dyDescent="0.25">
      <c r="A10482" t="s">
        <v>10259</v>
      </c>
      <c r="B10482" t="s">
        <v>10260</v>
      </c>
      <c r="C10482" t="s">
        <v>1603</v>
      </c>
      <c r="D10482" s="1">
        <v>19116209</v>
      </c>
      <c r="E10482" t="s">
        <v>15</v>
      </c>
      <c r="F10482" t="s">
        <v>10377</v>
      </c>
      <c r="G10482" t="s">
        <v>215</v>
      </c>
      <c r="H10482" s="3" t="s">
        <v>10378</v>
      </c>
      <c r="I10482" s="1">
        <v>1286548</v>
      </c>
      <c r="J10482" t="s">
        <v>19</v>
      </c>
      <c r="K10482" t="s">
        <v>18</v>
      </c>
      <c r="L10482">
        <f>+(Tabla_data__1[[#This Row],[weekly_count]]+F10481)*100000/Tabla_data__1[[#This Row],[population]]</f>
        <v>370.01583316022544</v>
      </c>
    </row>
    <row r="10483" spans="1:12" x14ac:dyDescent="0.25">
      <c r="A10483" t="s">
        <v>10259</v>
      </c>
      <c r="B10483" t="s">
        <v>10260</v>
      </c>
      <c r="C10483" t="s">
        <v>1603</v>
      </c>
      <c r="D10483" s="1">
        <v>19116209</v>
      </c>
      <c r="E10483" t="s">
        <v>15</v>
      </c>
      <c r="F10483" t="s">
        <v>10379</v>
      </c>
      <c r="G10483" t="s">
        <v>218</v>
      </c>
      <c r="H10483" s="3" t="s">
        <v>10380</v>
      </c>
      <c r="I10483" s="1">
        <v>1335261</v>
      </c>
      <c r="J10483" t="s">
        <v>19</v>
      </c>
      <c r="K10483" t="s">
        <v>18</v>
      </c>
      <c r="L10483">
        <f>+(Tabla_data__1[[#This Row],[weekly_count]]+F10482)*100000/Tabla_data__1[[#This Row],[population]]</f>
        <v>431.32506031922964</v>
      </c>
    </row>
    <row r="10484" spans="1:12" x14ac:dyDescent="0.25">
      <c r="A10484" t="s">
        <v>10259</v>
      </c>
      <c r="B10484" t="s">
        <v>10260</v>
      </c>
      <c r="C10484" t="s">
        <v>1603</v>
      </c>
      <c r="D10484" s="1">
        <v>19116209</v>
      </c>
      <c r="E10484" t="s">
        <v>15</v>
      </c>
      <c r="F10484" t="s">
        <v>10381</v>
      </c>
      <c r="G10484" t="s">
        <v>221</v>
      </c>
      <c r="H10484" s="3" t="s">
        <v>10382</v>
      </c>
      <c r="I10484" s="1">
        <v>1384346</v>
      </c>
      <c r="J10484" t="s">
        <v>19</v>
      </c>
      <c r="K10484" t="s">
        <v>18</v>
      </c>
      <c r="L10484">
        <f>+(Tabla_data__1[[#This Row],[weekly_count]]+F10483)*100000/Tabla_data__1[[#This Row],[population]]</f>
        <v>511.59725236316467</v>
      </c>
    </row>
    <row r="10485" spans="1:12" x14ac:dyDescent="0.25">
      <c r="A10485" t="s">
        <v>10259</v>
      </c>
      <c r="B10485" t="s">
        <v>10260</v>
      </c>
      <c r="C10485" t="s">
        <v>1603</v>
      </c>
      <c r="D10485" s="1">
        <v>19116209</v>
      </c>
      <c r="E10485" t="s">
        <v>15</v>
      </c>
      <c r="F10485" t="s">
        <v>10383</v>
      </c>
      <c r="G10485" t="s">
        <v>224</v>
      </c>
      <c r="H10485" s="3" t="s">
        <v>10384</v>
      </c>
      <c r="I10485" s="1">
        <v>1434884</v>
      </c>
      <c r="J10485" t="s">
        <v>19</v>
      </c>
      <c r="K10485" t="s">
        <v>18</v>
      </c>
      <c r="L10485">
        <f>+(Tabla_data__1[[#This Row],[weekly_count]]+F10484)*100000/Tabla_data__1[[#This Row],[population]]</f>
        <v>521.14412433971609</v>
      </c>
    </row>
    <row r="10486" spans="1:12" x14ac:dyDescent="0.25">
      <c r="A10486" t="s">
        <v>10259</v>
      </c>
      <c r="B10486" t="s">
        <v>10260</v>
      </c>
      <c r="C10486" t="s">
        <v>1603</v>
      </c>
      <c r="D10486" s="1">
        <v>19116209</v>
      </c>
      <c r="E10486" t="s">
        <v>15</v>
      </c>
      <c r="F10486" t="s">
        <v>10385</v>
      </c>
      <c r="G10486" t="s">
        <v>227</v>
      </c>
      <c r="H10486" s="3" t="s">
        <v>10386</v>
      </c>
      <c r="I10486" s="1">
        <v>1482663</v>
      </c>
      <c r="J10486" t="s">
        <v>19</v>
      </c>
      <c r="K10486" t="s">
        <v>18</v>
      </c>
      <c r="L10486">
        <f>+(Tabla_data__1[[#This Row],[weekly_count]]+F10485)*100000/Tabla_data__1[[#This Row],[population]]</f>
        <v>514.31222581841405</v>
      </c>
    </row>
    <row r="10487" spans="1:12" x14ac:dyDescent="0.25">
      <c r="A10487" t="s">
        <v>10259</v>
      </c>
      <c r="B10487" t="s">
        <v>10260</v>
      </c>
      <c r="C10487" t="s">
        <v>1603</v>
      </c>
      <c r="D10487" s="1">
        <v>19116209</v>
      </c>
      <c r="E10487" t="s">
        <v>15</v>
      </c>
      <c r="F10487" t="s">
        <v>10387</v>
      </c>
      <c r="G10487" t="s">
        <v>230</v>
      </c>
      <c r="H10487" s="3" t="s">
        <v>10388</v>
      </c>
      <c r="I10487" s="1">
        <v>1517018</v>
      </c>
      <c r="J10487" t="s">
        <v>19</v>
      </c>
      <c r="K10487" t="s">
        <v>18</v>
      </c>
      <c r="L10487">
        <f>+(Tabla_data__1[[#This Row],[weekly_count]]+F10486)*100000/Tabla_data__1[[#This Row],[population]]</f>
        <v>429.65631940935572</v>
      </c>
    </row>
    <row r="10488" spans="1:12" x14ac:dyDescent="0.25">
      <c r="A10488" t="s">
        <v>10259</v>
      </c>
      <c r="B10488" t="s">
        <v>10260</v>
      </c>
      <c r="C10488" t="s">
        <v>1603</v>
      </c>
      <c r="D10488" s="1">
        <v>19116209</v>
      </c>
      <c r="E10488" t="s">
        <v>15</v>
      </c>
      <c r="F10488" t="s">
        <v>10389</v>
      </c>
      <c r="G10488" t="s">
        <v>233</v>
      </c>
      <c r="H10488" s="3" t="s">
        <v>10390</v>
      </c>
      <c r="I10488" s="1">
        <v>1551137</v>
      </c>
      <c r="J10488" t="s">
        <v>19</v>
      </c>
      <c r="K10488" t="s">
        <v>18</v>
      </c>
      <c r="L10488">
        <f>+(Tabla_data__1[[#This Row],[weekly_count]]+F10487)*100000/Tabla_data__1[[#This Row],[population]]</f>
        <v>358.1986365602092</v>
      </c>
    </row>
    <row r="10489" spans="1:12" x14ac:dyDescent="0.25">
      <c r="A10489" t="s">
        <v>10259</v>
      </c>
      <c r="B10489" t="s">
        <v>10260</v>
      </c>
      <c r="C10489" t="s">
        <v>1603</v>
      </c>
      <c r="D10489" s="1">
        <v>19116209</v>
      </c>
      <c r="E10489" t="s">
        <v>15</v>
      </c>
      <c r="F10489" t="s">
        <v>10391</v>
      </c>
      <c r="G10489" t="s">
        <v>236</v>
      </c>
      <c r="H10489" s="3" t="s">
        <v>10392</v>
      </c>
      <c r="I10489" s="1">
        <v>1572608</v>
      </c>
      <c r="J10489" t="s">
        <v>19</v>
      </c>
      <c r="K10489" t="s">
        <v>18</v>
      </c>
      <c r="L10489">
        <f>+(Tabla_data__1[[#This Row],[weekly_count]]+F10488)*100000/Tabla_data__1[[#This Row],[population]]</f>
        <v>290.80033598711964</v>
      </c>
    </row>
    <row r="10490" spans="1:12" x14ac:dyDescent="0.25">
      <c r="A10490" t="s">
        <v>10259</v>
      </c>
      <c r="B10490" t="s">
        <v>10260</v>
      </c>
      <c r="C10490" t="s">
        <v>1603</v>
      </c>
      <c r="D10490" s="1">
        <v>19116209</v>
      </c>
      <c r="E10490" t="s">
        <v>15</v>
      </c>
      <c r="F10490" t="s">
        <v>10393</v>
      </c>
      <c r="G10490" t="s">
        <v>239</v>
      </c>
      <c r="H10490" s="3" t="s">
        <v>10394</v>
      </c>
      <c r="I10490" s="1">
        <v>1589623</v>
      </c>
      <c r="J10490" t="s">
        <v>19</v>
      </c>
      <c r="K10490" t="s">
        <v>18</v>
      </c>
      <c r="L10490">
        <f>+(Tabla_data__1[[#This Row],[weekly_count]]+F10489)*100000/Tabla_data__1[[#This Row],[population]]</f>
        <v>201.32652870660704</v>
      </c>
    </row>
    <row r="10491" spans="1:12" x14ac:dyDescent="0.25">
      <c r="A10491" t="s">
        <v>10259</v>
      </c>
      <c r="B10491" t="s">
        <v>10260</v>
      </c>
      <c r="C10491" t="s">
        <v>1603</v>
      </c>
      <c r="D10491" s="1">
        <v>19116209</v>
      </c>
      <c r="E10491" t="s">
        <v>15</v>
      </c>
      <c r="F10491" t="s">
        <v>10395</v>
      </c>
      <c r="G10491" t="s">
        <v>242</v>
      </c>
      <c r="H10491" s="3" t="s">
        <v>10396</v>
      </c>
      <c r="I10491" s="1">
        <v>1600883</v>
      </c>
      <c r="J10491" t="s">
        <v>19</v>
      </c>
      <c r="K10491" t="s">
        <v>18</v>
      </c>
      <c r="L10491">
        <f>+(Tabla_data__1[[#This Row],[weekly_count]]+F10490)*100000/Tabla_data__1[[#This Row],[population]]</f>
        <v>147.911126102461</v>
      </c>
    </row>
    <row r="10492" spans="1:12" x14ac:dyDescent="0.25">
      <c r="A10492" t="s">
        <v>10259</v>
      </c>
      <c r="B10492" t="s">
        <v>10260</v>
      </c>
      <c r="C10492" t="s">
        <v>1603</v>
      </c>
      <c r="D10492" s="1">
        <v>19116209</v>
      </c>
      <c r="E10492" t="s">
        <v>15</v>
      </c>
      <c r="F10492" t="s">
        <v>10397</v>
      </c>
      <c r="G10492" t="s">
        <v>245</v>
      </c>
      <c r="H10492" s="3" t="s">
        <v>10398</v>
      </c>
      <c r="I10492" s="1">
        <v>1610345</v>
      </c>
      <c r="J10492" t="s">
        <v>19</v>
      </c>
      <c r="K10492" t="s">
        <v>18</v>
      </c>
      <c r="L10492">
        <f>+(Tabla_data__1[[#This Row],[weekly_count]]+F10491)*100000/Tabla_data__1[[#This Row],[population]]</f>
        <v>108.40015402635532</v>
      </c>
    </row>
    <row r="10493" spans="1:12" x14ac:dyDescent="0.25">
      <c r="A10493" t="s">
        <v>10259</v>
      </c>
      <c r="B10493" t="s">
        <v>10260</v>
      </c>
      <c r="C10493" t="s">
        <v>1603</v>
      </c>
      <c r="D10493" s="1">
        <v>19116209</v>
      </c>
      <c r="E10493" t="s">
        <v>15</v>
      </c>
      <c r="F10493" t="s">
        <v>10399</v>
      </c>
      <c r="G10493" t="s">
        <v>248</v>
      </c>
      <c r="H10493" s="3" t="s">
        <v>10400</v>
      </c>
      <c r="I10493" s="1">
        <v>1617852</v>
      </c>
      <c r="J10493" t="s">
        <v>19</v>
      </c>
      <c r="K10493" t="s">
        <v>18</v>
      </c>
      <c r="L10493">
        <f>+(Tabla_data__1[[#This Row],[weekly_count]]+F10492)*100000/Tabla_data__1[[#This Row],[population]]</f>
        <v>88.767600312384118</v>
      </c>
    </row>
    <row r="10494" spans="1:12" x14ac:dyDescent="0.25">
      <c r="A10494" t="s">
        <v>10259</v>
      </c>
      <c r="B10494" t="s">
        <v>10260</v>
      </c>
      <c r="C10494" t="s">
        <v>1603</v>
      </c>
      <c r="D10494" s="1">
        <v>19116209</v>
      </c>
      <c r="E10494" t="s">
        <v>15</v>
      </c>
      <c r="F10494" t="s">
        <v>10401</v>
      </c>
      <c r="G10494" t="s">
        <v>251</v>
      </c>
      <c r="H10494" s="3" t="s">
        <v>10402</v>
      </c>
      <c r="I10494" s="1">
        <v>1624316</v>
      </c>
      <c r="J10494" t="s">
        <v>19</v>
      </c>
      <c r="K10494" t="s">
        <v>18</v>
      </c>
      <c r="L10494">
        <f>+(Tabla_data__1[[#This Row],[weekly_count]]+F10493)*100000/Tabla_data__1[[#This Row],[population]]</f>
        <v>73.084574457205406</v>
      </c>
    </row>
    <row r="10495" spans="1:12" x14ac:dyDescent="0.25">
      <c r="A10495" t="s">
        <v>10259</v>
      </c>
      <c r="B10495" t="s">
        <v>10260</v>
      </c>
      <c r="C10495" t="s">
        <v>1603</v>
      </c>
      <c r="D10495" s="1">
        <v>19116209</v>
      </c>
      <c r="E10495" t="s">
        <v>15</v>
      </c>
      <c r="F10495" t="s">
        <v>10403</v>
      </c>
      <c r="G10495" t="s">
        <v>254</v>
      </c>
      <c r="H10495" s="3" t="s">
        <v>10404</v>
      </c>
      <c r="I10495" s="1">
        <v>1629932</v>
      </c>
      <c r="J10495" t="s">
        <v>19</v>
      </c>
      <c r="K10495" t="s">
        <v>18</v>
      </c>
      <c r="L10495">
        <f>+(Tabla_data__1[[#This Row],[weekly_count]]+F10494)*100000/Tabla_data__1[[#This Row],[population]]</f>
        <v>63.192445740680071</v>
      </c>
    </row>
    <row r="10496" spans="1:12" x14ac:dyDescent="0.25">
      <c r="A10496" t="s">
        <v>10259</v>
      </c>
      <c r="B10496" t="s">
        <v>10260</v>
      </c>
      <c r="C10496" t="s">
        <v>1603</v>
      </c>
      <c r="D10496" s="1">
        <v>19116209</v>
      </c>
      <c r="E10496" t="s">
        <v>15</v>
      </c>
      <c r="F10496" t="s">
        <v>10405</v>
      </c>
      <c r="G10496" t="s">
        <v>257</v>
      </c>
      <c r="H10496" s="3" t="s">
        <v>10406</v>
      </c>
      <c r="I10496" s="1">
        <v>1634394</v>
      </c>
      <c r="J10496" t="s">
        <v>19</v>
      </c>
      <c r="K10496" t="s">
        <v>18</v>
      </c>
      <c r="L10496">
        <f>+(Tabla_data__1[[#This Row],[weekly_count]]+F10495)*100000/Tabla_data__1[[#This Row],[population]]</f>
        <v>52.719657961471334</v>
      </c>
    </row>
    <row r="10497" spans="1:12" x14ac:dyDescent="0.25">
      <c r="A10497" t="s">
        <v>10259</v>
      </c>
      <c r="B10497" t="s">
        <v>10260</v>
      </c>
      <c r="C10497" t="s">
        <v>1603</v>
      </c>
      <c r="D10497" s="1">
        <v>19116209</v>
      </c>
      <c r="E10497" t="s">
        <v>15</v>
      </c>
      <c r="F10497" t="s">
        <v>10407</v>
      </c>
      <c r="G10497" t="s">
        <v>260</v>
      </c>
      <c r="H10497" s="3" t="s">
        <v>10408</v>
      </c>
      <c r="I10497" s="1">
        <v>1638330</v>
      </c>
      <c r="J10497" t="s">
        <v>19</v>
      </c>
      <c r="K10497" t="s">
        <v>18</v>
      </c>
      <c r="L10497">
        <f>+(Tabla_data__1[[#This Row],[weekly_count]]+F10496)*100000/Tabla_data__1[[#This Row],[population]]</f>
        <v>43.931304580317153</v>
      </c>
    </row>
    <row r="10498" spans="1:12" x14ac:dyDescent="0.25">
      <c r="A10498" t="s">
        <v>10259</v>
      </c>
      <c r="B10498" t="s">
        <v>10260</v>
      </c>
      <c r="C10498" t="s">
        <v>1603</v>
      </c>
      <c r="D10498" s="1">
        <v>19116209</v>
      </c>
      <c r="E10498" t="s">
        <v>15</v>
      </c>
      <c r="F10498" t="s">
        <v>10409</v>
      </c>
      <c r="G10498" t="s">
        <v>263</v>
      </c>
      <c r="H10498" s="3" t="s">
        <v>10410</v>
      </c>
      <c r="I10498" s="1">
        <v>1641526</v>
      </c>
      <c r="J10498" t="s">
        <v>19</v>
      </c>
      <c r="K10498" t="s">
        <v>18</v>
      </c>
      <c r="L10498">
        <f>+(Tabla_data__1[[#This Row],[weekly_count]]+F10497)*100000/Tabla_data__1[[#This Row],[population]]</f>
        <v>37.308652568090253</v>
      </c>
    </row>
    <row r="10499" spans="1:12" x14ac:dyDescent="0.25">
      <c r="A10499" t="s">
        <v>10259</v>
      </c>
      <c r="B10499" t="s">
        <v>10260</v>
      </c>
      <c r="C10499" t="s">
        <v>1603</v>
      </c>
      <c r="D10499" s="1">
        <v>19116209</v>
      </c>
      <c r="E10499" t="s">
        <v>15</v>
      </c>
      <c r="F10499" t="s">
        <v>10411</v>
      </c>
      <c r="G10499" t="s">
        <v>266</v>
      </c>
      <c r="H10499" s="3" t="s">
        <v>10412</v>
      </c>
      <c r="I10499" s="1">
        <v>1644540</v>
      </c>
      <c r="J10499" t="s">
        <v>19</v>
      </c>
      <c r="K10499" t="s">
        <v>18</v>
      </c>
      <c r="L10499">
        <f>+(Tabla_data__1[[#This Row],[weekly_count]]+F10498)*100000/Tabla_data__1[[#This Row],[population]]</f>
        <v>32.485520533909209</v>
      </c>
    </row>
    <row r="10500" spans="1:12" x14ac:dyDescent="0.25">
      <c r="A10500" t="s">
        <v>10259</v>
      </c>
      <c r="B10500" t="s">
        <v>10260</v>
      </c>
      <c r="C10500" t="s">
        <v>1603</v>
      </c>
      <c r="D10500" s="1">
        <v>19116209</v>
      </c>
      <c r="E10500" t="s">
        <v>15</v>
      </c>
      <c r="F10500" t="s">
        <v>3017</v>
      </c>
      <c r="G10500" t="s">
        <v>269</v>
      </c>
      <c r="H10500" s="3" t="s">
        <v>10413</v>
      </c>
      <c r="I10500" s="1">
        <v>1647746</v>
      </c>
      <c r="J10500" t="s">
        <v>19</v>
      </c>
      <c r="K10500" t="s">
        <v>18</v>
      </c>
      <c r="L10500">
        <f>+(Tabla_data__1[[#This Row],[weekly_count]]+F10499)*100000/Tabla_data__1[[#This Row],[population]]</f>
        <v>32.537832161177981</v>
      </c>
    </row>
    <row r="10501" spans="1:12" x14ac:dyDescent="0.25">
      <c r="A10501" t="s">
        <v>10259</v>
      </c>
      <c r="B10501" t="s">
        <v>10260</v>
      </c>
      <c r="C10501" t="s">
        <v>1603</v>
      </c>
      <c r="D10501" s="1">
        <v>19116209</v>
      </c>
      <c r="E10501" t="s">
        <v>15</v>
      </c>
      <c r="F10501" t="s">
        <v>10414</v>
      </c>
      <c r="G10501" t="s">
        <v>272</v>
      </c>
      <c r="H10501" s="3" t="s">
        <v>10415</v>
      </c>
      <c r="I10501" s="1">
        <v>1652364</v>
      </c>
      <c r="J10501" t="s">
        <v>19</v>
      </c>
      <c r="K10501" t="s">
        <v>18</v>
      </c>
      <c r="L10501">
        <f>+(Tabla_data__1[[#This Row],[weekly_count]]+F10500)*100000/Tabla_data__1[[#This Row],[population]]</f>
        <v>40.928617175089478</v>
      </c>
    </row>
    <row r="10502" spans="1:12" x14ac:dyDescent="0.25">
      <c r="A10502" t="s">
        <v>10259</v>
      </c>
      <c r="B10502" t="s">
        <v>10260</v>
      </c>
      <c r="C10502" t="s">
        <v>1603</v>
      </c>
      <c r="D10502" s="1">
        <v>19116209</v>
      </c>
      <c r="E10502" t="s">
        <v>15</v>
      </c>
      <c r="F10502" t="s">
        <v>10416</v>
      </c>
      <c r="G10502" t="s">
        <v>275</v>
      </c>
      <c r="H10502" s="3" t="s">
        <v>10417</v>
      </c>
      <c r="I10502" s="1">
        <v>1657256</v>
      </c>
      <c r="J10502" t="s">
        <v>19</v>
      </c>
      <c r="K10502" t="s">
        <v>18</v>
      </c>
      <c r="L10502">
        <f>+(Tabla_data__1[[#This Row],[weekly_count]]+F10501)*100000/Tabla_data__1[[#This Row],[population]]</f>
        <v>49.748357532604921</v>
      </c>
    </row>
    <row r="10503" spans="1:12" x14ac:dyDescent="0.25">
      <c r="A10503" t="s">
        <v>10259</v>
      </c>
      <c r="B10503" t="s">
        <v>10260</v>
      </c>
      <c r="C10503" t="s">
        <v>1603</v>
      </c>
      <c r="D10503" s="1">
        <v>19116209</v>
      </c>
      <c r="E10503" t="s">
        <v>15</v>
      </c>
      <c r="F10503" t="s">
        <v>10418</v>
      </c>
      <c r="G10503" t="s">
        <v>278</v>
      </c>
      <c r="H10503" s="3" t="s">
        <v>10419</v>
      </c>
      <c r="I10503" s="1">
        <v>1663383</v>
      </c>
      <c r="J10503" t="s">
        <v>19</v>
      </c>
      <c r="K10503" t="s">
        <v>18</v>
      </c>
      <c r="L10503">
        <f>+(Tabla_data__1[[#This Row],[weekly_count]]+F10502)*100000/Tabla_data__1[[#This Row],[population]]</f>
        <v>57.642182087463055</v>
      </c>
    </row>
    <row r="10504" spans="1:12" x14ac:dyDescent="0.25">
      <c r="A10504" t="s">
        <v>10259</v>
      </c>
      <c r="B10504" t="s">
        <v>10260</v>
      </c>
      <c r="C10504" t="s">
        <v>1603</v>
      </c>
      <c r="D10504" s="1">
        <v>19116209</v>
      </c>
      <c r="E10504" t="s">
        <v>15</v>
      </c>
      <c r="F10504" t="s">
        <v>10420</v>
      </c>
      <c r="G10504" t="s">
        <v>281</v>
      </c>
      <c r="H10504" s="3" t="s">
        <v>10421</v>
      </c>
      <c r="I10504" s="1">
        <v>1672065</v>
      </c>
      <c r="J10504" t="s">
        <v>19</v>
      </c>
      <c r="K10504" t="s">
        <v>18</v>
      </c>
      <c r="L10504">
        <f>+(Tabla_data__1[[#This Row],[weekly_count]]+F10503)*100000/Tabla_data__1[[#This Row],[population]]</f>
        <v>77.468288822328731</v>
      </c>
    </row>
    <row r="10505" spans="1:12" x14ac:dyDescent="0.25">
      <c r="A10505" t="s">
        <v>10259</v>
      </c>
      <c r="B10505" t="s">
        <v>10260</v>
      </c>
      <c r="C10505" t="s">
        <v>1603</v>
      </c>
      <c r="D10505" s="1">
        <v>19116209</v>
      </c>
      <c r="E10505" t="s">
        <v>15</v>
      </c>
      <c r="F10505" t="s">
        <v>10422</v>
      </c>
      <c r="G10505" t="s">
        <v>284</v>
      </c>
      <c r="H10505" s="3" t="s">
        <v>10423</v>
      </c>
      <c r="I10505" s="1">
        <v>1683451</v>
      </c>
      <c r="J10505" t="s">
        <v>19</v>
      </c>
      <c r="K10505" t="s">
        <v>18</v>
      </c>
      <c r="L10505">
        <f>+(Tabla_data__1[[#This Row],[weekly_count]]+F10504)*100000/Tabla_data__1[[#This Row],[population]]</f>
        <v>104.97897360297745</v>
      </c>
    </row>
    <row r="10506" spans="1:12" x14ac:dyDescent="0.25">
      <c r="A10506" t="s">
        <v>10259</v>
      </c>
      <c r="B10506" t="s">
        <v>10260</v>
      </c>
      <c r="C10506" t="s">
        <v>1603</v>
      </c>
      <c r="D10506" s="1">
        <v>19116209</v>
      </c>
      <c r="E10506" t="s">
        <v>15</v>
      </c>
      <c r="F10506" t="s">
        <v>10424</v>
      </c>
      <c r="G10506" t="s">
        <v>287</v>
      </c>
      <c r="H10506" s="3" t="s">
        <v>10425</v>
      </c>
      <c r="I10506" s="1">
        <v>1696786</v>
      </c>
      <c r="J10506" t="s">
        <v>19</v>
      </c>
      <c r="K10506" t="s">
        <v>18</v>
      </c>
      <c r="L10506">
        <f>+(Tabla_data__1[[#This Row],[weekly_count]]+F10505)*100000/Tabla_data__1[[#This Row],[population]]</f>
        <v>129.31957377113841</v>
      </c>
    </row>
    <row r="10507" spans="1:12" x14ac:dyDescent="0.25">
      <c r="A10507" t="s">
        <v>10259</v>
      </c>
      <c r="B10507" t="s">
        <v>10260</v>
      </c>
      <c r="C10507" t="s">
        <v>1603</v>
      </c>
      <c r="D10507" s="1">
        <v>19116209</v>
      </c>
      <c r="E10507" t="s">
        <v>15</v>
      </c>
      <c r="F10507" t="s">
        <v>10426</v>
      </c>
      <c r="G10507" t="s">
        <v>290</v>
      </c>
      <c r="H10507" s="3" t="s">
        <v>10427</v>
      </c>
      <c r="I10507" s="1">
        <v>1711442</v>
      </c>
      <c r="J10507" t="s">
        <v>19</v>
      </c>
      <c r="K10507" t="s">
        <v>18</v>
      </c>
      <c r="L10507">
        <f>+(Tabla_data__1[[#This Row],[weekly_count]]+F10506)*100000/Tabla_data__1[[#This Row],[population]]</f>
        <v>146.42547588802779</v>
      </c>
    </row>
    <row r="10508" spans="1:12" x14ac:dyDescent="0.25">
      <c r="A10508" t="s">
        <v>10259</v>
      </c>
      <c r="B10508" t="s">
        <v>10260</v>
      </c>
      <c r="C10508" t="s">
        <v>1603</v>
      </c>
      <c r="D10508" s="1">
        <v>19116209</v>
      </c>
      <c r="E10508" t="s">
        <v>15</v>
      </c>
      <c r="F10508" t="s">
        <v>10428</v>
      </c>
      <c r="G10508" t="s">
        <v>293</v>
      </c>
      <c r="H10508" s="3" t="s">
        <v>10429</v>
      </c>
      <c r="I10508" s="1">
        <v>1728767</v>
      </c>
      <c r="J10508" t="s">
        <v>19</v>
      </c>
      <c r="K10508" t="s">
        <v>18</v>
      </c>
      <c r="L10508">
        <f>+(Tabla_data__1[[#This Row],[weekly_count]]+F10507)*100000/Tabla_data__1[[#This Row],[population]]</f>
        <v>167.29781516826898</v>
      </c>
    </row>
    <row r="10509" spans="1:12" x14ac:dyDescent="0.25">
      <c r="A10509" t="s">
        <v>10259</v>
      </c>
      <c r="B10509" t="s">
        <v>10260</v>
      </c>
      <c r="C10509" t="s">
        <v>1603</v>
      </c>
      <c r="D10509" s="1">
        <v>19116209</v>
      </c>
      <c r="E10509" t="s">
        <v>15</v>
      </c>
      <c r="F10509" t="s">
        <v>10430</v>
      </c>
      <c r="G10509" t="s">
        <v>296</v>
      </c>
      <c r="H10509" s="3" t="s">
        <v>10431</v>
      </c>
      <c r="I10509" s="1">
        <v>1745305</v>
      </c>
      <c r="J10509" t="s">
        <v>19</v>
      </c>
      <c r="K10509" t="s">
        <v>18</v>
      </c>
      <c r="L10509">
        <f>+(Tabla_data__1[[#This Row],[weekly_count]]+F10508)*100000/Tabla_data__1[[#This Row],[population]]</f>
        <v>177.14286342025241</v>
      </c>
    </row>
    <row r="10510" spans="1:12" x14ac:dyDescent="0.25">
      <c r="A10510" t="s">
        <v>10259</v>
      </c>
      <c r="B10510" t="s">
        <v>10260</v>
      </c>
      <c r="C10510" t="s">
        <v>1603</v>
      </c>
      <c r="D10510" s="1">
        <v>19116209</v>
      </c>
      <c r="E10510" t="s">
        <v>15</v>
      </c>
      <c r="F10510" t="s">
        <v>10432</v>
      </c>
      <c r="G10510" t="s">
        <v>298</v>
      </c>
      <c r="H10510" s="3" t="s">
        <v>10433</v>
      </c>
      <c r="I10510" s="1">
        <v>1761365</v>
      </c>
      <c r="J10510" t="s">
        <v>19</v>
      </c>
      <c r="K10510" t="s">
        <v>18</v>
      </c>
      <c r="L10510">
        <f>+(Tabla_data__1[[#This Row],[weekly_count]]+F10509)*100000/Tabla_data__1[[#This Row],[population]]</f>
        <v>170.5254425707524</v>
      </c>
    </row>
    <row r="10511" spans="1:12" x14ac:dyDescent="0.25">
      <c r="A10511" t="s">
        <v>10259</v>
      </c>
      <c r="B10511" t="s">
        <v>10260</v>
      </c>
      <c r="C10511" t="s">
        <v>1603</v>
      </c>
      <c r="D10511" s="1">
        <v>19116209</v>
      </c>
      <c r="E10511" t="s">
        <v>15</v>
      </c>
      <c r="F10511" t="s">
        <v>10434</v>
      </c>
      <c r="G10511" t="s">
        <v>301</v>
      </c>
      <c r="H10511" s="3" t="s">
        <v>10435</v>
      </c>
      <c r="I10511" s="1">
        <v>1774048</v>
      </c>
      <c r="J10511" t="s">
        <v>19</v>
      </c>
      <c r="K10511" t="s">
        <v>18</v>
      </c>
      <c r="L10511">
        <f>+(Tabla_data__1[[#This Row],[weekly_count]]+F10510)*100000/Tabla_data__1[[#This Row],[population]]</f>
        <v>150.35931025863968</v>
      </c>
    </row>
    <row r="10512" spans="1:12" x14ac:dyDescent="0.25">
      <c r="A10512" t="s">
        <v>10259</v>
      </c>
      <c r="B10512" t="s">
        <v>10260</v>
      </c>
      <c r="C10512" t="s">
        <v>1603</v>
      </c>
      <c r="D10512" s="1">
        <v>19116209</v>
      </c>
      <c r="E10512" t="s">
        <v>15</v>
      </c>
      <c r="F10512" t="s">
        <v>10436</v>
      </c>
      <c r="G10512" t="s">
        <v>303</v>
      </c>
      <c r="H10512" s="3" t="s">
        <v>10437</v>
      </c>
      <c r="I10512" s="1">
        <v>1784165</v>
      </c>
      <c r="J10512" t="s">
        <v>19</v>
      </c>
      <c r="K10512" t="s">
        <v>18</v>
      </c>
      <c r="L10512">
        <f>+(Tabla_data__1[[#This Row],[weekly_count]]+F10511)*100000/Tabla_data__1[[#This Row],[population]]</f>
        <v>119.27051017280675</v>
      </c>
    </row>
    <row r="10513" spans="1:12" x14ac:dyDescent="0.25">
      <c r="A10513" t="s">
        <v>10259</v>
      </c>
      <c r="B10513" t="s">
        <v>10260</v>
      </c>
      <c r="C10513" t="s">
        <v>1603</v>
      </c>
      <c r="D10513" s="1">
        <v>19116209</v>
      </c>
      <c r="E10513" t="s">
        <v>15</v>
      </c>
      <c r="F10513" t="s">
        <v>10438</v>
      </c>
      <c r="G10513" t="s">
        <v>306</v>
      </c>
      <c r="H10513" s="3" t="s">
        <v>10439</v>
      </c>
      <c r="I10513" s="1">
        <v>1792902</v>
      </c>
      <c r="J10513" t="s">
        <v>19</v>
      </c>
      <c r="K10513" t="s">
        <v>18</v>
      </c>
      <c r="L10513">
        <f>+(Tabla_data__1[[#This Row],[weekly_count]]+F10512)*100000/Tabla_data__1[[#This Row],[population]]</f>
        <v>98.628342052548177</v>
      </c>
    </row>
    <row r="10514" spans="1:12" x14ac:dyDescent="0.25">
      <c r="A10514" t="s">
        <v>10259</v>
      </c>
      <c r="B10514" t="s">
        <v>10260</v>
      </c>
      <c r="C10514" t="s">
        <v>1603</v>
      </c>
      <c r="D10514" s="1">
        <v>19116209</v>
      </c>
      <c r="E10514" t="s">
        <v>15</v>
      </c>
      <c r="F10514" t="s">
        <v>18</v>
      </c>
      <c r="G10514" t="s">
        <v>308</v>
      </c>
      <c r="H10514" s="3" t="s">
        <v>10440</v>
      </c>
      <c r="I10514" s="1">
        <v>1811297</v>
      </c>
      <c r="J10514" t="s">
        <v>19</v>
      </c>
      <c r="K10514" t="s">
        <v>18</v>
      </c>
      <c r="L10514" t="e">
        <f>+(Tabla_data__1[[#This Row],[weekly_count]]+F10513)*100000/Tabla_data__1[[#This Row],[population]]</f>
        <v>#VALUE!</v>
      </c>
    </row>
    <row r="10515" spans="1:12" x14ac:dyDescent="0.25">
      <c r="A10515" t="s">
        <v>10259</v>
      </c>
      <c r="B10515" t="s">
        <v>10260</v>
      </c>
      <c r="C10515" t="s">
        <v>1603</v>
      </c>
      <c r="D10515" s="1">
        <v>19116209</v>
      </c>
      <c r="E10515" t="s">
        <v>15</v>
      </c>
      <c r="F10515" t="s">
        <v>10441</v>
      </c>
      <c r="G10515" t="s">
        <v>310</v>
      </c>
      <c r="H10515" s="3" t="s">
        <v>18</v>
      </c>
      <c r="I10515" s="1">
        <v>1833478</v>
      </c>
      <c r="J10515" t="s">
        <v>19</v>
      </c>
      <c r="K10515" t="s">
        <v>18</v>
      </c>
      <c r="L10515" t="e">
        <f>+(Tabla_data__1[[#This Row],[weekly_count]]+F10514)*100000/Tabla_data__1[[#This Row],[population]]</f>
        <v>#VALUE!</v>
      </c>
    </row>
    <row r="10516" spans="1:12" x14ac:dyDescent="0.25">
      <c r="A10516" t="s">
        <v>10259</v>
      </c>
      <c r="B10516" t="s">
        <v>10260</v>
      </c>
      <c r="C10516" t="s">
        <v>1603</v>
      </c>
      <c r="D10516" s="1">
        <v>19116209</v>
      </c>
      <c r="E10516" t="s">
        <v>15</v>
      </c>
      <c r="F10516" t="s">
        <v>10442</v>
      </c>
      <c r="G10516" t="s">
        <v>312</v>
      </c>
      <c r="H10516" s="3" t="s">
        <v>10443</v>
      </c>
      <c r="I10516" s="1">
        <v>1885540</v>
      </c>
      <c r="J10516" t="s">
        <v>19</v>
      </c>
      <c r="K10516" t="s">
        <v>18</v>
      </c>
      <c r="L10516">
        <f>+(Tabla_data__1[[#This Row],[weekly_count]]+F10515)*100000/Tabla_data__1[[#This Row],[population]]</f>
        <v>388.37721433156543</v>
      </c>
    </row>
    <row r="10517" spans="1:12" x14ac:dyDescent="0.25">
      <c r="A10517" t="s">
        <v>10259</v>
      </c>
      <c r="B10517" t="s">
        <v>10260</v>
      </c>
      <c r="C10517" t="s">
        <v>1603</v>
      </c>
      <c r="D10517" s="1">
        <v>19116209</v>
      </c>
      <c r="E10517" t="s">
        <v>15</v>
      </c>
      <c r="F10517" t="s">
        <v>10444</v>
      </c>
      <c r="G10517" t="s">
        <v>315</v>
      </c>
      <c r="H10517" s="3" t="s">
        <v>10445</v>
      </c>
      <c r="I10517" s="1">
        <v>1984190</v>
      </c>
      <c r="J10517" t="s">
        <v>19</v>
      </c>
      <c r="K10517" t="s">
        <v>18</v>
      </c>
      <c r="L10517">
        <f>+(Tabla_data__1[[#This Row],[weekly_count]]+F10516)*100000/Tabla_data__1[[#This Row],[population]]</f>
        <v>788.39899689316019</v>
      </c>
    </row>
    <row r="10518" spans="1:12" x14ac:dyDescent="0.25">
      <c r="A10518" t="s">
        <v>10259</v>
      </c>
      <c r="B10518" t="s">
        <v>10260</v>
      </c>
      <c r="C10518" t="s">
        <v>1603</v>
      </c>
      <c r="D10518" s="1">
        <v>19116209</v>
      </c>
      <c r="E10518" t="s">
        <v>15</v>
      </c>
      <c r="F10518" t="s">
        <v>10446</v>
      </c>
      <c r="G10518" t="s">
        <v>318</v>
      </c>
      <c r="H10518" s="3" t="s">
        <v>10447</v>
      </c>
      <c r="I10518" s="1">
        <v>2165984</v>
      </c>
      <c r="J10518" t="s">
        <v>19</v>
      </c>
      <c r="K10518" t="s">
        <v>18</v>
      </c>
      <c r="L10518">
        <f>+(Tabla_data__1[[#This Row],[weekly_count]]+F10517)*100000/Tabla_data__1[[#This Row],[population]]</f>
        <v>1467.0481997764305</v>
      </c>
    </row>
    <row r="10519" spans="1:12" x14ac:dyDescent="0.25">
      <c r="A10519" t="s">
        <v>10259</v>
      </c>
      <c r="B10519" t="s">
        <v>10260</v>
      </c>
      <c r="C10519" t="s">
        <v>1603</v>
      </c>
      <c r="D10519" s="1">
        <v>19116209</v>
      </c>
      <c r="E10519" t="s">
        <v>15</v>
      </c>
      <c r="F10519" t="s">
        <v>10448</v>
      </c>
      <c r="G10519" t="s">
        <v>321</v>
      </c>
      <c r="H10519" s="3" t="s">
        <v>10449</v>
      </c>
      <c r="I10519" s="1">
        <v>2405672</v>
      </c>
      <c r="J10519" t="s">
        <v>19</v>
      </c>
      <c r="K10519" t="s">
        <v>18</v>
      </c>
      <c r="L10519">
        <f>+(Tabla_data__1[[#This Row],[weekly_count]]+F10518)*100000/Tabla_data__1[[#This Row],[population]]</f>
        <v>2204.8409284497779</v>
      </c>
    </row>
    <row r="10520" spans="1:12" x14ac:dyDescent="0.25">
      <c r="A10520" t="s">
        <v>10259</v>
      </c>
      <c r="B10520" t="s">
        <v>10260</v>
      </c>
      <c r="C10520" t="s">
        <v>1603</v>
      </c>
      <c r="D10520" s="1">
        <v>19116209</v>
      </c>
      <c r="E10520" t="s">
        <v>15</v>
      </c>
      <c r="F10520" t="s">
        <v>10450</v>
      </c>
      <c r="G10520" t="s">
        <v>324</v>
      </c>
      <c r="H10520" s="3" t="s">
        <v>10451</v>
      </c>
      <c r="I10520" s="1">
        <v>2652713</v>
      </c>
      <c r="J10520" t="s">
        <v>19</v>
      </c>
      <c r="K10520" t="s">
        <v>18</v>
      </c>
      <c r="L10520">
        <f>+(Tabla_data__1[[#This Row],[weekly_count]]+F10519)*100000/Tabla_data__1[[#This Row],[population]]</f>
        <v>2546.1586028903534</v>
      </c>
    </row>
    <row r="10521" spans="1:12" x14ac:dyDescent="0.25">
      <c r="A10521" t="s">
        <v>10259</v>
      </c>
      <c r="B10521" t="s">
        <v>10260</v>
      </c>
      <c r="C10521" t="s">
        <v>1603</v>
      </c>
      <c r="D10521" s="1">
        <v>19116209</v>
      </c>
      <c r="E10521" t="s">
        <v>15</v>
      </c>
      <c r="F10521" t="s">
        <v>10452</v>
      </c>
      <c r="G10521" t="s">
        <v>327</v>
      </c>
      <c r="H10521" s="3" t="s">
        <v>10453</v>
      </c>
      <c r="I10521" s="1">
        <v>2876455</v>
      </c>
      <c r="J10521" t="s">
        <v>19</v>
      </c>
      <c r="K10521" t="s">
        <v>18</v>
      </c>
      <c r="L10521">
        <f>+(Tabla_data__1[[#This Row],[weekly_count]]+F10520)*100000/Tabla_data__1[[#This Row],[population]]</f>
        <v>2462.7424820475649</v>
      </c>
    </row>
    <row r="10522" spans="1:12" x14ac:dyDescent="0.25">
      <c r="A10522" t="s">
        <v>10259</v>
      </c>
      <c r="B10522" t="s">
        <v>10260</v>
      </c>
      <c r="C10522" t="s">
        <v>1603</v>
      </c>
      <c r="D10522" s="1">
        <v>19116209</v>
      </c>
      <c r="E10522" t="s">
        <v>15</v>
      </c>
      <c r="F10522" t="s">
        <v>10454</v>
      </c>
      <c r="G10522" t="s">
        <v>330</v>
      </c>
      <c r="H10522" s="3" t="s">
        <v>10455</v>
      </c>
      <c r="I10522" s="1">
        <v>3061019</v>
      </c>
      <c r="J10522" t="s">
        <v>19</v>
      </c>
      <c r="K10522" t="s">
        <v>18</v>
      </c>
      <c r="L10522">
        <f>+(Tabla_data__1[[#This Row],[weekly_count]]+F10521)*100000/Tabla_data__1[[#This Row],[population]]</f>
        <v>2135.9151283604401</v>
      </c>
    </row>
    <row r="10523" spans="1:12" x14ac:dyDescent="0.25">
      <c r="A10523" t="s">
        <v>10259</v>
      </c>
      <c r="B10523" t="s">
        <v>10260</v>
      </c>
      <c r="C10523" t="s">
        <v>1603</v>
      </c>
      <c r="D10523" s="1">
        <v>19116209</v>
      </c>
      <c r="E10523" t="s">
        <v>15</v>
      </c>
      <c r="F10523" t="s">
        <v>10456</v>
      </c>
      <c r="G10523" t="s">
        <v>333</v>
      </c>
      <c r="H10523" s="3" t="s">
        <v>10457</v>
      </c>
      <c r="I10523" s="1">
        <v>3202562</v>
      </c>
      <c r="J10523" t="s">
        <v>19</v>
      </c>
      <c r="K10523" t="s">
        <v>18</v>
      </c>
      <c r="L10523">
        <f>+(Tabla_data__1[[#This Row],[weekly_count]]+F10522)*100000/Tabla_data__1[[#This Row],[population]]</f>
        <v>1705.9187833738374</v>
      </c>
    </row>
    <row r="10524" spans="1:12" x14ac:dyDescent="0.25">
      <c r="A10524" t="s">
        <v>10259</v>
      </c>
      <c r="B10524" t="s">
        <v>10260</v>
      </c>
      <c r="C10524" t="s">
        <v>1603</v>
      </c>
      <c r="D10524" s="1">
        <v>19116209</v>
      </c>
      <c r="E10524" t="s">
        <v>15</v>
      </c>
      <c r="F10524" t="s">
        <v>10458</v>
      </c>
      <c r="G10524" t="s">
        <v>336</v>
      </c>
      <c r="H10524" s="3" t="s">
        <v>10459</v>
      </c>
      <c r="I10524" s="1">
        <v>3313242</v>
      </c>
      <c r="J10524" t="s">
        <v>19</v>
      </c>
      <c r="K10524" t="s">
        <v>18</v>
      </c>
      <c r="L10524">
        <f>+(Tabla_data__1[[#This Row],[weekly_count]]+F10523)*100000/Tabla_data__1[[#This Row],[population]]</f>
        <v>1319.419556461221</v>
      </c>
    </row>
    <row r="10525" spans="1:12" x14ac:dyDescent="0.25">
      <c r="A10525" t="s">
        <v>10259</v>
      </c>
      <c r="B10525" t="s">
        <v>10260</v>
      </c>
      <c r="C10525" t="s">
        <v>1603</v>
      </c>
      <c r="D10525" s="1">
        <v>19116209</v>
      </c>
      <c r="E10525" t="s">
        <v>15</v>
      </c>
      <c r="F10525" t="s">
        <v>10460</v>
      </c>
      <c r="G10525" t="s">
        <v>339</v>
      </c>
      <c r="H10525" s="3" t="s">
        <v>10461</v>
      </c>
      <c r="I10525" s="1">
        <v>3401145</v>
      </c>
      <c r="J10525" t="s">
        <v>19</v>
      </c>
      <c r="K10525" t="s">
        <v>18</v>
      </c>
      <c r="L10525">
        <f>+(Tabla_data__1[[#This Row],[weekly_count]]+F10524)*100000/Tabla_data__1[[#This Row],[population]]</f>
        <v>1038.8199877915124</v>
      </c>
    </row>
    <row r="10526" spans="1:12" x14ac:dyDescent="0.25">
      <c r="A10526" t="s">
        <v>10259</v>
      </c>
      <c r="B10526" t="s">
        <v>10260</v>
      </c>
      <c r="C10526" t="s">
        <v>1603</v>
      </c>
      <c r="D10526" s="1">
        <v>19116209</v>
      </c>
      <c r="E10526" t="s">
        <v>15</v>
      </c>
      <c r="F10526" t="s">
        <v>10462</v>
      </c>
      <c r="G10526" t="s">
        <v>342</v>
      </c>
      <c r="H10526" s="3" t="s">
        <v>10463</v>
      </c>
      <c r="I10526" s="1">
        <v>3455060</v>
      </c>
      <c r="J10526" t="s">
        <v>19</v>
      </c>
      <c r="K10526" t="s">
        <v>18</v>
      </c>
      <c r="L10526">
        <f>+(Tabla_data__1[[#This Row],[weekly_count]]+F10525)*100000/Tabla_data__1[[#This Row],[population]]</f>
        <v>741.87303560031171</v>
      </c>
    </row>
    <row r="10527" spans="1:12" x14ac:dyDescent="0.25">
      <c r="A10527" t="s">
        <v>10259</v>
      </c>
      <c r="B10527" t="s">
        <v>10260</v>
      </c>
      <c r="C10527" t="s">
        <v>1603</v>
      </c>
      <c r="D10527" s="1">
        <v>19116209</v>
      </c>
      <c r="E10527" t="s">
        <v>15</v>
      </c>
      <c r="F10527" t="s">
        <v>10464</v>
      </c>
      <c r="G10527" t="s">
        <v>345</v>
      </c>
      <c r="H10527" s="3" t="s">
        <v>10465</v>
      </c>
      <c r="I10527" s="1">
        <v>3489913</v>
      </c>
      <c r="J10527" t="s">
        <v>19</v>
      </c>
      <c r="K10527" t="s">
        <v>18</v>
      </c>
      <c r="L10527">
        <f>+(Tabla_data__1[[#This Row],[weekly_count]]+F10526)*100000/Tabla_data__1[[#This Row],[population]]</f>
        <v>464.35985293946095</v>
      </c>
    </row>
    <row r="10528" spans="1:12" x14ac:dyDescent="0.25">
      <c r="A10528" t="s">
        <v>10259</v>
      </c>
      <c r="B10528" t="s">
        <v>10260</v>
      </c>
      <c r="C10528" t="s">
        <v>1603</v>
      </c>
      <c r="D10528" s="1">
        <v>19116209</v>
      </c>
      <c r="E10528" t="s">
        <v>15</v>
      </c>
      <c r="F10528" t="s">
        <v>10466</v>
      </c>
      <c r="G10528" t="s">
        <v>348</v>
      </c>
      <c r="H10528" s="3" t="s">
        <v>10467</v>
      </c>
      <c r="I10528" s="1">
        <v>3514291</v>
      </c>
      <c r="J10528" t="s">
        <v>19</v>
      </c>
      <c r="K10528" t="s">
        <v>18</v>
      </c>
      <c r="L10528">
        <f>+(Tabla_data__1[[#This Row],[weekly_count]]+F10527)*100000/Tabla_data__1[[#This Row],[population]]</f>
        <v>309.84699947568055</v>
      </c>
    </row>
    <row r="10529" spans="1:12" x14ac:dyDescent="0.25">
      <c r="A10529" t="s">
        <v>10259</v>
      </c>
      <c r="B10529" t="s">
        <v>10260</v>
      </c>
      <c r="C10529" t="s">
        <v>1603</v>
      </c>
      <c r="D10529" s="1">
        <v>19116209</v>
      </c>
      <c r="E10529" t="s">
        <v>15</v>
      </c>
      <c r="F10529" t="s">
        <v>10468</v>
      </c>
      <c r="G10529" t="s">
        <v>351</v>
      </c>
      <c r="H10529" s="3" t="s">
        <v>10469</v>
      </c>
      <c r="I10529" s="1">
        <v>3531529</v>
      </c>
      <c r="J10529" t="s">
        <v>19</v>
      </c>
      <c r="K10529" t="s">
        <v>18</v>
      </c>
      <c r="L10529">
        <f>+(Tabla_data__1[[#This Row],[weekly_count]]+F10528)*100000/Tabla_data__1[[#This Row],[population]]</f>
        <v>217.7000680417336</v>
      </c>
    </row>
    <row r="10530" spans="1:12" x14ac:dyDescent="0.25">
      <c r="A10530" t="s">
        <v>10259</v>
      </c>
      <c r="B10530" t="s">
        <v>10260</v>
      </c>
      <c r="C10530" t="s">
        <v>1603</v>
      </c>
      <c r="D10530" s="1">
        <v>19116209</v>
      </c>
      <c r="E10530" t="s">
        <v>15</v>
      </c>
      <c r="F10530" t="s">
        <v>10470</v>
      </c>
      <c r="G10530" t="s">
        <v>353</v>
      </c>
      <c r="H10530" s="3" t="s">
        <v>10471</v>
      </c>
      <c r="I10530" s="1">
        <v>3547977</v>
      </c>
      <c r="J10530" t="s">
        <v>19</v>
      </c>
      <c r="K10530" t="s">
        <v>18</v>
      </c>
      <c r="L10530">
        <f>+(Tabla_data__1[[#This Row],[weekly_count]]+F10529)*100000/Tabla_data__1[[#This Row],[population]]</f>
        <v>176.21694761759511</v>
      </c>
    </row>
    <row r="10531" spans="1:12" x14ac:dyDescent="0.25">
      <c r="A10531" t="s">
        <v>10259</v>
      </c>
      <c r="B10531" t="s">
        <v>10260</v>
      </c>
      <c r="C10531" t="s">
        <v>1603</v>
      </c>
      <c r="D10531" s="1">
        <v>19116209</v>
      </c>
      <c r="E10531" t="s">
        <v>15</v>
      </c>
      <c r="F10531" t="s">
        <v>10472</v>
      </c>
      <c r="G10531" t="s">
        <v>356</v>
      </c>
      <c r="H10531" s="3" t="s">
        <v>10473</v>
      </c>
      <c r="I10531" s="1">
        <v>3561016</v>
      </c>
      <c r="J10531" t="s">
        <v>19</v>
      </c>
      <c r="K10531" t="s">
        <v>18</v>
      </c>
      <c r="L10531">
        <f>+(Tabla_data__1[[#This Row],[weekly_count]]+F10530)*100000/Tabla_data__1[[#This Row],[population]]</f>
        <v>154.25129532743651</v>
      </c>
    </row>
    <row r="10532" spans="1:12" x14ac:dyDescent="0.25">
      <c r="A10532" t="s">
        <v>10259</v>
      </c>
      <c r="B10532" t="s">
        <v>10260</v>
      </c>
      <c r="C10532" t="s">
        <v>1603</v>
      </c>
      <c r="D10532" s="1">
        <v>19116209</v>
      </c>
      <c r="E10532" t="s">
        <v>15</v>
      </c>
      <c r="F10532" t="s">
        <v>10474</v>
      </c>
      <c r="G10532" t="s">
        <v>358</v>
      </c>
      <c r="H10532" s="3" t="s">
        <v>10475</v>
      </c>
      <c r="I10532" s="1">
        <v>3579349</v>
      </c>
      <c r="J10532" t="s">
        <v>19</v>
      </c>
      <c r="K10532" t="s">
        <v>18</v>
      </c>
      <c r="L10532">
        <f>+(Tabla_data__1[[#This Row],[weekly_count]]+F10531)*100000/Tabla_data__1[[#This Row],[population]]</f>
        <v>164.1120370676006</v>
      </c>
    </row>
    <row r="10533" spans="1:12" x14ac:dyDescent="0.25">
      <c r="A10533" t="s">
        <v>10259</v>
      </c>
      <c r="B10533" t="s">
        <v>10260</v>
      </c>
      <c r="C10533" t="s">
        <v>1603</v>
      </c>
      <c r="D10533" s="1">
        <v>19116209</v>
      </c>
      <c r="E10533" t="s">
        <v>15</v>
      </c>
      <c r="F10533" t="s">
        <v>10476</v>
      </c>
      <c r="G10533" t="s">
        <v>361</v>
      </c>
      <c r="H10533" s="3" t="s">
        <v>10477</v>
      </c>
      <c r="I10533" s="1">
        <v>3611813</v>
      </c>
      <c r="J10533" t="s">
        <v>19</v>
      </c>
      <c r="K10533" t="s">
        <v>18</v>
      </c>
      <c r="L10533">
        <f>+(Tabla_data__1[[#This Row],[weekly_count]]+F10532)*100000/Tabla_data__1[[#This Row],[population]]</f>
        <v>265.72737303719583</v>
      </c>
    </row>
    <row r="10534" spans="1:12" x14ac:dyDescent="0.25">
      <c r="A10534" t="s">
        <v>10259</v>
      </c>
      <c r="B10534" t="s">
        <v>10260</v>
      </c>
      <c r="C10534" t="s">
        <v>1603</v>
      </c>
      <c r="D10534" s="1">
        <v>19116209</v>
      </c>
      <c r="E10534" t="s">
        <v>15</v>
      </c>
      <c r="F10534" t="s">
        <v>10478</v>
      </c>
      <c r="G10534" t="s">
        <v>363</v>
      </c>
      <c r="H10534" s="3" t="s">
        <v>10479</v>
      </c>
      <c r="I10534" s="1">
        <v>3647361</v>
      </c>
      <c r="J10534" t="s">
        <v>19</v>
      </c>
      <c r="K10534" t="s">
        <v>18</v>
      </c>
      <c r="L10534">
        <f>+(Tabla_data__1[[#This Row],[weekly_count]]+F10533)*100000/Tabla_data__1[[#This Row],[population]]</f>
        <v>355.78183938039177</v>
      </c>
    </row>
    <row r="10535" spans="1:12" x14ac:dyDescent="0.25">
      <c r="A10535" t="s">
        <v>10259</v>
      </c>
      <c r="B10535" t="s">
        <v>10260</v>
      </c>
      <c r="C10535" t="s">
        <v>1603</v>
      </c>
      <c r="D10535" s="1">
        <v>19116209</v>
      </c>
      <c r="E10535" t="s">
        <v>15</v>
      </c>
      <c r="F10535" t="s">
        <v>10480</v>
      </c>
      <c r="G10535" t="s">
        <v>366</v>
      </c>
      <c r="H10535" s="3" t="s">
        <v>10481</v>
      </c>
      <c r="I10535" s="1">
        <v>3698667</v>
      </c>
      <c r="J10535" t="s">
        <v>19</v>
      </c>
      <c r="K10535" t="s">
        <v>18</v>
      </c>
      <c r="L10535">
        <f>+(Tabla_data__1[[#This Row],[weekly_count]]+F10534)*100000/Tabla_data__1[[#This Row],[population]]</f>
        <v>454.34740748021744</v>
      </c>
    </row>
    <row r="10536" spans="1:12" x14ac:dyDescent="0.25">
      <c r="A10536" t="s">
        <v>10259</v>
      </c>
      <c r="B10536" t="s">
        <v>10260</v>
      </c>
      <c r="C10536" t="s">
        <v>1603</v>
      </c>
      <c r="D10536" s="1">
        <v>19116209</v>
      </c>
      <c r="E10536" t="s">
        <v>15</v>
      </c>
      <c r="F10536" t="s">
        <v>10482</v>
      </c>
      <c r="G10536" t="s">
        <v>369</v>
      </c>
      <c r="H10536" s="3" t="s">
        <v>10483</v>
      </c>
      <c r="I10536" s="1">
        <v>3756220</v>
      </c>
      <c r="J10536" t="s">
        <v>19</v>
      </c>
      <c r="K10536" t="s">
        <v>18</v>
      </c>
      <c r="L10536">
        <f>+(Tabla_data__1[[#This Row],[weekly_count]]+F10535)*100000/Tabla_data__1[[#This Row],[population]]</f>
        <v>569.45914328515664</v>
      </c>
    </row>
    <row r="10537" spans="1:12" x14ac:dyDescent="0.25">
      <c r="A10537" t="s">
        <v>10259</v>
      </c>
      <c r="B10537" t="s">
        <v>10260</v>
      </c>
      <c r="C10537" t="s">
        <v>1603</v>
      </c>
      <c r="D10537" s="1">
        <v>19116209</v>
      </c>
      <c r="E10537" t="s">
        <v>15</v>
      </c>
      <c r="F10537" t="s">
        <v>10484</v>
      </c>
      <c r="G10537" t="s">
        <v>372</v>
      </c>
      <c r="H10537" s="3" t="s">
        <v>10485</v>
      </c>
      <c r="I10537" s="1">
        <v>3829119</v>
      </c>
      <c r="J10537" t="s">
        <v>19</v>
      </c>
      <c r="K10537" t="s">
        <v>18</v>
      </c>
      <c r="L10537">
        <f>+(Tabla_data__1[[#This Row],[weekly_count]]+F10536)*100000/Tabla_data__1[[#This Row],[population]]</f>
        <v>682.41564004662223</v>
      </c>
    </row>
    <row r="10538" spans="1:12" x14ac:dyDescent="0.25">
      <c r="A10538" t="s">
        <v>10259</v>
      </c>
      <c r="B10538" t="s">
        <v>10260</v>
      </c>
      <c r="C10538" t="s">
        <v>1603</v>
      </c>
      <c r="D10538" s="1">
        <v>19116209</v>
      </c>
      <c r="E10538" t="s">
        <v>374</v>
      </c>
      <c r="F10538" t="s">
        <v>16</v>
      </c>
      <c r="G10538" t="s">
        <v>32</v>
      </c>
      <c r="H10538" s="3" t="s">
        <v>18</v>
      </c>
      <c r="I10538" s="1">
        <v>0</v>
      </c>
      <c r="J10538" t="s">
        <v>19</v>
      </c>
      <c r="K10538" t="s">
        <v>18</v>
      </c>
      <c r="L10538">
        <f>+(Tabla_data__1[[#This Row],[weekly_count]]+F10537)*100000/Tabla_data__1[[#This Row],[population]]</f>
        <v>381.3465316266421</v>
      </c>
    </row>
    <row r="10539" spans="1:12" x14ac:dyDescent="0.25">
      <c r="A10539" t="s">
        <v>10259</v>
      </c>
      <c r="B10539" t="s">
        <v>10260</v>
      </c>
      <c r="C10539" t="s">
        <v>1603</v>
      </c>
      <c r="D10539" s="1">
        <v>19116209</v>
      </c>
      <c r="E10539" t="s">
        <v>374</v>
      </c>
      <c r="F10539" t="s">
        <v>16</v>
      </c>
      <c r="G10539" t="s">
        <v>35</v>
      </c>
      <c r="H10539" s="3" t="s">
        <v>16</v>
      </c>
      <c r="I10539" s="1">
        <v>0</v>
      </c>
      <c r="J10539" t="s">
        <v>19</v>
      </c>
      <c r="K10539" t="s">
        <v>18</v>
      </c>
      <c r="L10539">
        <f>+(Tabla_data__1[[#This Row],[weekly_count]]+F10538)*100000/Tabla_data__1[[#This Row],[population]]</f>
        <v>0</v>
      </c>
    </row>
    <row r="10540" spans="1:12" x14ac:dyDescent="0.25">
      <c r="A10540" t="s">
        <v>10259</v>
      </c>
      <c r="B10540" t="s">
        <v>10260</v>
      </c>
      <c r="C10540" t="s">
        <v>1603</v>
      </c>
      <c r="D10540" s="1">
        <v>19116209</v>
      </c>
      <c r="E10540" t="s">
        <v>374</v>
      </c>
      <c r="F10540" t="s">
        <v>28</v>
      </c>
      <c r="G10540" t="s">
        <v>38</v>
      </c>
      <c r="H10540" s="3" t="s">
        <v>10486</v>
      </c>
      <c r="I10540" s="1">
        <v>1</v>
      </c>
      <c r="J10540" t="s">
        <v>19</v>
      </c>
      <c r="K10540" t="s">
        <v>18</v>
      </c>
      <c r="L10540">
        <f>+(Tabla_data__1[[#This Row],[weekly_count]]+F10539)*100000/Tabla_data__1[[#This Row],[population]]</f>
        <v>5.2311627268774889E-3</v>
      </c>
    </row>
    <row r="10541" spans="1:12" x14ac:dyDescent="0.25">
      <c r="A10541" t="s">
        <v>10259</v>
      </c>
      <c r="B10541" t="s">
        <v>10260</v>
      </c>
      <c r="C10541" t="s">
        <v>1603</v>
      </c>
      <c r="D10541" s="1">
        <v>19116209</v>
      </c>
      <c r="E10541" t="s">
        <v>374</v>
      </c>
      <c r="F10541" t="s">
        <v>454</v>
      </c>
      <c r="G10541" t="s">
        <v>41</v>
      </c>
      <c r="H10541" s="3" t="s">
        <v>10487</v>
      </c>
      <c r="I10541" s="1">
        <v>7</v>
      </c>
      <c r="J10541" t="s">
        <v>19</v>
      </c>
      <c r="K10541" t="s">
        <v>18</v>
      </c>
      <c r="L10541">
        <f>+(Tabla_data__1[[#This Row],[weekly_count]]+F10540)*100000/Tabla_data__1[[#This Row],[population]]</f>
        <v>3.6618139088142425E-2</v>
      </c>
    </row>
    <row r="10542" spans="1:12" x14ac:dyDescent="0.25">
      <c r="A10542" t="s">
        <v>10259</v>
      </c>
      <c r="B10542" t="s">
        <v>10260</v>
      </c>
      <c r="C10542" t="s">
        <v>1603</v>
      </c>
      <c r="D10542" s="1">
        <v>19116209</v>
      </c>
      <c r="E10542" t="s">
        <v>374</v>
      </c>
      <c r="F10542" t="s">
        <v>425</v>
      </c>
      <c r="G10542" t="s">
        <v>44</v>
      </c>
      <c r="H10542" s="3" t="s">
        <v>10488</v>
      </c>
      <c r="I10542" s="1">
        <v>34</v>
      </c>
      <c r="J10542" t="s">
        <v>19</v>
      </c>
      <c r="K10542" t="s">
        <v>18</v>
      </c>
      <c r="L10542">
        <f>+(Tabla_data__1[[#This Row],[weekly_count]]+F10541)*100000/Tabla_data__1[[#This Row],[population]]</f>
        <v>0.17262836998695713</v>
      </c>
    </row>
    <row r="10543" spans="1:12" x14ac:dyDescent="0.25">
      <c r="A10543" t="s">
        <v>10259</v>
      </c>
      <c r="B10543" t="s">
        <v>10260</v>
      </c>
      <c r="C10543" t="s">
        <v>1603</v>
      </c>
      <c r="D10543" s="1">
        <v>19116209</v>
      </c>
      <c r="E10543" t="s">
        <v>374</v>
      </c>
      <c r="F10543" t="s">
        <v>461</v>
      </c>
      <c r="G10543" t="s">
        <v>47</v>
      </c>
      <c r="H10543" s="3" t="s">
        <v>10489</v>
      </c>
      <c r="I10543" s="1">
        <v>80</v>
      </c>
      <c r="J10543" t="s">
        <v>19</v>
      </c>
      <c r="K10543" t="s">
        <v>18</v>
      </c>
      <c r="L10543">
        <f>+(Tabla_data__1[[#This Row],[weekly_count]]+F10542)*100000/Tabla_data__1[[#This Row],[population]]</f>
        <v>0.38187487906205669</v>
      </c>
    </row>
    <row r="10544" spans="1:12" x14ac:dyDescent="0.25">
      <c r="A10544" t="s">
        <v>10259</v>
      </c>
      <c r="B10544" t="s">
        <v>10260</v>
      </c>
      <c r="C10544" t="s">
        <v>1603</v>
      </c>
      <c r="D10544" s="1">
        <v>19116209</v>
      </c>
      <c r="E10544" t="s">
        <v>374</v>
      </c>
      <c r="F10544" t="s">
        <v>1509</v>
      </c>
      <c r="G10544" t="s">
        <v>50</v>
      </c>
      <c r="H10544" s="3" t="s">
        <v>10490</v>
      </c>
      <c r="I10544" s="1">
        <v>133</v>
      </c>
      <c r="J10544" t="s">
        <v>19</v>
      </c>
      <c r="K10544" t="s">
        <v>18</v>
      </c>
      <c r="L10544">
        <f>+(Tabla_data__1[[#This Row],[weekly_count]]+F10543)*100000/Tabla_data__1[[#This Row],[population]]</f>
        <v>0.51788510996087145</v>
      </c>
    </row>
    <row r="10545" spans="1:12" x14ac:dyDescent="0.25">
      <c r="A10545" t="s">
        <v>10259</v>
      </c>
      <c r="B10545" t="s">
        <v>10260</v>
      </c>
      <c r="C10545" t="s">
        <v>1603</v>
      </c>
      <c r="D10545" s="1">
        <v>19116209</v>
      </c>
      <c r="E10545" t="s">
        <v>374</v>
      </c>
      <c r="F10545" t="s">
        <v>463</v>
      </c>
      <c r="G10545" t="s">
        <v>53</v>
      </c>
      <c r="H10545" s="3" t="s">
        <v>10491</v>
      </c>
      <c r="I10545" s="1">
        <v>189</v>
      </c>
      <c r="J10545" t="s">
        <v>19</v>
      </c>
      <c r="K10545" t="s">
        <v>18</v>
      </c>
      <c r="L10545">
        <f>+(Tabla_data__1[[#This Row],[weekly_count]]+F10544)*100000/Tabla_data__1[[#This Row],[population]]</f>
        <v>0.57019673722964637</v>
      </c>
    </row>
    <row r="10546" spans="1:12" x14ac:dyDescent="0.25">
      <c r="A10546" t="s">
        <v>10259</v>
      </c>
      <c r="B10546" t="s">
        <v>10260</v>
      </c>
      <c r="C10546" t="s">
        <v>1603</v>
      </c>
      <c r="D10546" s="1">
        <v>19116209</v>
      </c>
      <c r="E10546" t="s">
        <v>374</v>
      </c>
      <c r="F10546" t="s">
        <v>436</v>
      </c>
      <c r="G10546" t="s">
        <v>56</v>
      </c>
      <c r="H10546" s="3" t="s">
        <v>10492</v>
      </c>
      <c r="I10546" s="1">
        <v>260</v>
      </c>
      <c r="J10546" t="s">
        <v>19</v>
      </c>
      <c r="K10546" t="s">
        <v>18</v>
      </c>
      <c r="L10546">
        <f>+(Tabla_data__1[[#This Row],[weekly_count]]+F10545)*100000/Tabla_data__1[[#This Row],[population]]</f>
        <v>0.66435766631344118</v>
      </c>
    </row>
    <row r="10547" spans="1:12" x14ac:dyDescent="0.25">
      <c r="A10547" t="s">
        <v>10259</v>
      </c>
      <c r="B10547" t="s">
        <v>10260</v>
      </c>
      <c r="C10547" t="s">
        <v>1603</v>
      </c>
      <c r="D10547" s="1">
        <v>19116209</v>
      </c>
      <c r="E10547" t="s">
        <v>374</v>
      </c>
      <c r="F10547" t="s">
        <v>1005</v>
      </c>
      <c r="G10547" t="s">
        <v>59</v>
      </c>
      <c r="H10547" s="3" t="s">
        <v>10493</v>
      </c>
      <c r="I10547" s="1">
        <v>312</v>
      </c>
      <c r="J10547" t="s">
        <v>19</v>
      </c>
      <c r="K10547" t="s">
        <v>18</v>
      </c>
      <c r="L10547">
        <f>+(Tabla_data__1[[#This Row],[weekly_count]]+F10546)*100000/Tabla_data__1[[#This Row],[population]]</f>
        <v>0.64343301540593112</v>
      </c>
    </row>
    <row r="10548" spans="1:12" x14ac:dyDescent="0.25">
      <c r="A10548" t="s">
        <v>10259</v>
      </c>
      <c r="B10548" t="s">
        <v>10260</v>
      </c>
      <c r="C10548" t="s">
        <v>1603</v>
      </c>
      <c r="D10548" s="1">
        <v>19116209</v>
      </c>
      <c r="E10548" t="s">
        <v>374</v>
      </c>
      <c r="F10548" t="s">
        <v>3062</v>
      </c>
      <c r="G10548" t="s">
        <v>62</v>
      </c>
      <c r="H10548" s="3" t="s">
        <v>10494</v>
      </c>
      <c r="I10548" s="1">
        <v>450</v>
      </c>
      <c r="J10548" t="s">
        <v>19</v>
      </c>
      <c r="K10548" t="s">
        <v>18</v>
      </c>
      <c r="L10548">
        <f>+(Tabla_data__1[[#This Row],[weekly_count]]+F10547)*100000/Tabla_data__1[[#This Row],[population]]</f>
        <v>0.99392091810672289</v>
      </c>
    </row>
    <row r="10549" spans="1:12" x14ac:dyDescent="0.25">
      <c r="A10549" t="s">
        <v>10259</v>
      </c>
      <c r="B10549" t="s">
        <v>10260</v>
      </c>
      <c r="C10549" t="s">
        <v>1603</v>
      </c>
      <c r="D10549" s="1">
        <v>19116209</v>
      </c>
      <c r="E10549" t="s">
        <v>374</v>
      </c>
      <c r="F10549" t="s">
        <v>355</v>
      </c>
      <c r="G10549" t="s">
        <v>65</v>
      </c>
      <c r="H10549" s="3" t="s">
        <v>10495</v>
      </c>
      <c r="I10549" s="1">
        <v>718</v>
      </c>
      <c r="J10549" t="s">
        <v>19</v>
      </c>
      <c r="K10549" t="s">
        <v>18</v>
      </c>
      <c r="L10549">
        <f>+(Tabla_data__1[[#This Row],[weekly_count]]+F10548)*100000/Tabla_data__1[[#This Row],[population]]</f>
        <v>2.1238520671122605</v>
      </c>
    </row>
    <row r="10550" spans="1:12" x14ac:dyDescent="0.25">
      <c r="A10550" t="s">
        <v>10259</v>
      </c>
      <c r="B10550" t="s">
        <v>10260</v>
      </c>
      <c r="C10550" t="s">
        <v>1603</v>
      </c>
      <c r="D10550" s="1">
        <v>19116209</v>
      </c>
      <c r="E10550" t="s">
        <v>374</v>
      </c>
      <c r="F10550" t="s">
        <v>2276</v>
      </c>
      <c r="G10550" t="s">
        <v>68</v>
      </c>
      <c r="H10550" s="3" t="s">
        <v>10496</v>
      </c>
      <c r="I10550" s="1">
        <v>1054</v>
      </c>
      <c r="J10550" t="s">
        <v>19</v>
      </c>
      <c r="K10550" t="s">
        <v>18</v>
      </c>
      <c r="L10550">
        <f>+(Tabla_data__1[[#This Row],[weekly_count]]+F10549)*100000/Tabla_data__1[[#This Row],[population]]</f>
        <v>3.1596222870340034</v>
      </c>
    </row>
    <row r="10551" spans="1:12" x14ac:dyDescent="0.25">
      <c r="A10551" t="s">
        <v>10259</v>
      </c>
      <c r="B10551" t="s">
        <v>10260</v>
      </c>
      <c r="C10551" t="s">
        <v>1603</v>
      </c>
      <c r="D10551" s="1">
        <v>19116209</v>
      </c>
      <c r="E10551" t="s">
        <v>374</v>
      </c>
      <c r="F10551" t="s">
        <v>8390</v>
      </c>
      <c r="G10551" t="s">
        <v>71</v>
      </c>
      <c r="H10551" s="3" t="s">
        <v>10497</v>
      </c>
      <c r="I10551" s="1">
        <v>2190</v>
      </c>
      <c r="J10551" t="s">
        <v>19</v>
      </c>
      <c r="K10551" t="s">
        <v>18</v>
      </c>
      <c r="L10551">
        <f>+(Tabla_data__1[[#This Row],[weekly_count]]+F10550)*100000/Tabla_data__1[[#This Row],[population]]</f>
        <v>7.7002715339636643</v>
      </c>
    </row>
    <row r="10552" spans="1:12" x14ac:dyDescent="0.25">
      <c r="A10552" t="s">
        <v>10259</v>
      </c>
      <c r="B10552" t="s">
        <v>10260</v>
      </c>
      <c r="C10552" t="s">
        <v>1603</v>
      </c>
      <c r="D10552" s="1">
        <v>19116209</v>
      </c>
      <c r="E10552" t="s">
        <v>374</v>
      </c>
      <c r="F10552" t="s">
        <v>1044</v>
      </c>
      <c r="G10552" t="s">
        <v>74</v>
      </c>
      <c r="H10552" s="3" t="s">
        <v>10498</v>
      </c>
      <c r="I10552" s="1">
        <v>3323</v>
      </c>
      <c r="J10552" t="s">
        <v>19</v>
      </c>
      <c r="K10552" t="s">
        <v>18</v>
      </c>
      <c r="L10552">
        <f>+(Tabla_data__1[[#This Row],[weekly_count]]+F10551)*100000/Tabla_data__1[[#This Row],[population]]</f>
        <v>11.869508227285023</v>
      </c>
    </row>
    <row r="10553" spans="1:12" x14ac:dyDescent="0.25">
      <c r="A10553" t="s">
        <v>10259</v>
      </c>
      <c r="B10553" t="s">
        <v>10260</v>
      </c>
      <c r="C10553" t="s">
        <v>1603</v>
      </c>
      <c r="D10553" s="1">
        <v>19116209</v>
      </c>
      <c r="E10553" t="s">
        <v>374</v>
      </c>
      <c r="F10553" t="s">
        <v>7189</v>
      </c>
      <c r="G10553" t="s">
        <v>77</v>
      </c>
      <c r="H10553" s="3" t="s">
        <v>10499</v>
      </c>
      <c r="I10553" s="1">
        <v>4479</v>
      </c>
      <c r="J10553" t="s">
        <v>19</v>
      </c>
      <c r="K10553" t="s">
        <v>18</v>
      </c>
      <c r="L10553">
        <f>+(Tabla_data__1[[#This Row],[weekly_count]]+F10552)*100000/Tabla_data__1[[#This Row],[population]]</f>
        <v>11.974131481822573</v>
      </c>
    </row>
    <row r="10554" spans="1:12" x14ac:dyDescent="0.25">
      <c r="A10554" t="s">
        <v>10259</v>
      </c>
      <c r="B10554" t="s">
        <v>10260</v>
      </c>
      <c r="C10554" t="s">
        <v>1603</v>
      </c>
      <c r="D10554" s="1">
        <v>19116209</v>
      </c>
      <c r="E10554" t="s">
        <v>374</v>
      </c>
      <c r="F10554" t="s">
        <v>10500</v>
      </c>
      <c r="G10554" t="s">
        <v>80</v>
      </c>
      <c r="H10554" s="3" t="s">
        <v>10501</v>
      </c>
      <c r="I10554" s="1">
        <v>5509</v>
      </c>
      <c r="J10554" t="s">
        <v>19</v>
      </c>
      <c r="K10554" t="s">
        <v>18</v>
      </c>
      <c r="L10554">
        <f>+(Tabla_data__1[[#This Row],[weekly_count]]+F10553)*100000/Tabla_data__1[[#This Row],[population]]</f>
        <v>11.435321720954191</v>
      </c>
    </row>
    <row r="10555" spans="1:12" x14ac:dyDescent="0.25">
      <c r="A10555" t="s">
        <v>10259</v>
      </c>
      <c r="B10555" t="s">
        <v>10260</v>
      </c>
      <c r="C10555" t="s">
        <v>1603</v>
      </c>
      <c r="D10555" s="1">
        <v>19116209</v>
      </c>
      <c r="E10555" t="s">
        <v>374</v>
      </c>
      <c r="F10555" t="s">
        <v>2650</v>
      </c>
      <c r="G10555" t="s">
        <v>83</v>
      </c>
      <c r="H10555" s="3" t="s">
        <v>10502</v>
      </c>
      <c r="I10555" s="1">
        <v>6308</v>
      </c>
      <c r="J10555" t="s">
        <v>19</v>
      </c>
      <c r="K10555" t="s">
        <v>18</v>
      </c>
      <c r="L10555">
        <f>+(Tabla_data__1[[#This Row],[weekly_count]]+F10554)*100000/Tabla_data__1[[#This Row],[population]]</f>
        <v>9.567796627458927</v>
      </c>
    </row>
    <row r="10556" spans="1:12" x14ac:dyDescent="0.25">
      <c r="A10556" t="s">
        <v>10259</v>
      </c>
      <c r="B10556" t="s">
        <v>10260</v>
      </c>
      <c r="C10556" t="s">
        <v>1603</v>
      </c>
      <c r="D10556" s="1">
        <v>19116209</v>
      </c>
      <c r="E10556" t="s">
        <v>374</v>
      </c>
      <c r="F10556" t="s">
        <v>4569</v>
      </c>
      <c r="G10556" t="s">
        <v>86</v>
      </c>
      <c r="H10556" s="3" t="s">
        <v>10503</v>
      </c>
      <c r="I10556" s="1">
        <v>6979</v>
      </c>
      <c r="J10556" t="s">
        <v>19</v>
      </c>
      <c r="K10556" t="s">
        <v>18</v>
      </c>
      <c r="L10556">
        <f>+(Tabla_data__1[[#This Row],[weekly_count]]+F10555)*100000/Tabla_data__1[[#This Row],[population]]</f>
        <v>7.6898092085099092</v>
      </c>
    </row>
    <row r="10557" spans="1:12" x14ac:dyDescent="0.25">
      <c r="A10557" t="s">
        <v>10259</v>
      </c>
      <c r="B10557" t="s">
        <v>10260</v>
      </c>
      <c r="C10557" t="s">
        <v>1603</v>
      </c>
      <c r="D10557" s="1">
        <v>19116209</v>
      </c>
      <c r="E10557" t="s">
        <v>374</v>
      </c>
      <c r="F10557" t="s">
        <v>4097</v>
      </c>
      <c r="G10557" t="s">
        <v>89</v>
      </c>
      <c r="H10557" s="3" t="s">
        <v>10504</v>
      </c>
      <c r="I10557" s="1">
        <v>8503</v>
      </c>
      <c r="J10557" t="s">
        <v>19</v>
      </c>
      <c r="K10557" t="s">
        <v>18</v>
      </c>
      <c r="L10557">
        <f>+(Tabla_data__1[[#This Row],[weekly_count]]+F10556)*100000/Tabla_data__1[[#This Row],[population]]</f>
        <v>11.482402185496088</v>
      </c>
    </row>
    <row r="10558" spans="1:12" x14ac:dyDescent="0.25">
      <c r="A10558" t="s">
        <v>10259</v>
      </c>
      <c r="B10558" t="s">
        <v>10260</v>
      </c>
      <c r="C10558" t="s">
        <v>1603</v>
      </c>
      <c r="D10558" s="1">
        <v>19116209</v>
      </c>
      <c r="E10558" t="s">
        <v>374</v>
      </c>
      <c r="F10558" t="s">
        <v>4101</v>
      </c>
      <c r="G10558" t="s">
        <v>92</v>
      </c>
      <c r="H10558" s="3" t="s">
        <v>10505</v>
      </c>
      <c r="I10558" s="1">
        <v>9112</v>
      </c>
      <c r="J10558" t="s">
        <v>19</v>
      </c>
      <c r="K10558" t="s">
        <v>18</v>
      </c>
      <c r="L10558">
        <f>+(Tabla_data__1[[#This Row],[weekly_count]]+F10557)*100000/Tabla_data__1[[#This Row],[population]]</f>
        <v>11.158070096429684</v>
      </c>
    </row>
    <row r="10559" spans="1:12" x14ac:dyDescent="0.25">
      <c r="A10559" t="s">
        <v>10259</v>
      </c>
      <c r="B10559" t="s">
        <v>10260</v>
      </c>
      <c r="C10559" t="s">
        <v>1603</v>
      </c>
      <c r="D10559" s="1">
        <v>19116209</v>
      </c>
      <c r="E10559" t="s">
        <v>374</v>
      </c>
      <c r="F10559" t="s">
        <v>7854</v>
      </c>
      <c r="G10559" t="s">
        <v>95</v>
      </c>
      <c r="H10559" s="3" t="s">
        <v>10506</v>
      </c>
      <c r="I10559" s="1">
        <v>9608</v>
      </c>
      <c r="J10559" t="s">
        <v>19</v>
      </c>
      <c r="K10559" t="s">
        <v>18</v>
      </c>
      <c r="L10559">
        <f>+(Tabla_data__1[[#This Row],[weekly_count]]+F10558)*100000/Tabla_data__1[[#This Row],[population]]</f>
        <v>5.7804348131996255</v>
      </c>
    </row>
    <row r="10560" spans="1:12" x14ac:dyDescent="0.25">
      <c r="A10560" t="s">
        <v>10259</v>
      </c>
      <c r="B10560" t="s">
        <v>10260</v>
      </c>
      <c r="C10560" t="s">
        <v>1603</v>
      </c>
      <c r="D10560" s="1">
        <v>19116209</v>
      </c>
      <c r="E10560" t="s">
        <v>374</v>
      </c>
      <c r="F10560" t="s">
        <v>771</v>
      </c>
      <c r="G10560" t="s">
        <v>98</v>
      </c>
      <c r="H10560" s="3" t="s">
        <v>10507</v>
      </c>
      <c r="I10560" s="1">
        <v>10077</v>
      </c>
      <c r="J10560" t="s">
        <v>19</v>
      </c>
      <c r="K10560" t="s">
        <v>18</v>
      </c>
      <c r="L10560">
        <f>+(Tabla_data__1[[#This Row],[weekly_count]]+F10559)*100000/Tabla_data__1[[#This Row],[population]]</f>
        <v>5.0480720314367771</v>
      </c>
    </row>
    <row r="10561" spans="1:12" x14ac:dyDescent="0.25">
      <c r="A10561" t="s">
        <v>10259</v>
      </c>
      <c r="B10561" t="s">
        <v>10260</v>
      </c>
      <c r="C10561" t="s">
        <v>1603</v>
      </c>
      <c r="D10561" s="1">
        <v>19116209</v>
      </c>
      <c r="E10561" t="s">
        <v>374</v>
      </c>
      <c r="F10561" t="s">
        <v>4661</v>
      </c>
      <c r="G10561" t="s">
        <v>101</v>
      </c>
      <c r="H10561" s="3" t="s">
        <v>10508</v>
      </c>
      <c r="I10561" s="1">
        <v>10452</v>
      </c>
      <c r="J10561" t="s">
        <v>19</v>
      </c>
      <c r="K10561" t="s">
        <v>18</v>
      </c>
      <c r="L10561">
        <f>+(Tabla_data__1[[#This Row],[weekly_count]]+F10560)*100000/Tabla_data__1[[#This Row],[population]]</f>
        <v>4.4151013414846005</v>
      </c>
    </row>
    <row r="10562" spans="1:12" x14ac:dyDescent="0.25">
      <c r="A10562" t="s">
        <v>10259</v>
      </c>
      <c r="B10562" t="s">
        <v>10260</v>
      </c>
      <c r="C10562" t="s">
        <v>1603</v>
      </c>
      <c r="D10562" s="1">
        <v>19116209</v>
      </c>
      <c r="E10562" t="s">
        <v>374</v>
      </c>
      <c r="F10562" t="s">
        <v>2330</v>
      </c>
      <c r="G10562" t="s">
        <v>104</v>
      </c>
      <c r="H10562" s="3" t="s">
        <v>10509</v>
      </c>
      <c r="I10562" s="1">
        <v>10852</v>
      </c>
      <c r="J10562" t="s">
        <v>19</v>
      </c>
      <c r="K10562" t="s">
        <v>18</v>
      </c>
      <c r="L10562">
        <f>+(Tabla_data__1[[#This Row],[weekly_count]]+F10561)*100000/Tabla_data__1[[#This Row],[population]]</f>
        <v>4.0541511133300538</v>
      </c>
    </row>
    <row r="10563" spans="1:12" x14ac:dyDescent="0.25">
      <c r="A10563" t="s">
        <v>10259</v>
      </c>
      <c r="B10563" t="s">
        <v>10260</v>
      </c>
      <c r="C10563" t="s">
        <v>1603</v>
      </c>
      <c r="D10563" s="1">
        <v>19116209</v>
      </c>
      <c r="E10563" t="s">
        <v>374</v>
      </c>
      <c r="F10563" t="s">
        <v>2240</v>
      </c>
      <c r="G10563" t="s">
        <v>107</v>
      </c>
      <c r="H10563" s="3" t="s">
        <v>10510</v>
      </c>
      <c r="I10563" s="1">
        <v>11244</v>
      </c>
      <c r="J10563" t="s">
        <v>19</v>
      </c>
      <c r="K10563" t="s">
        <v>18</v>
      </c>
      <c r="L10563">
        <f>+(Tabla_data__1[[#This Row],[weekly_count]]+F10562)*100000/Tabla_data__1[[#This Row],[population]]</f>
        <v>4.1430808796869716</v>
      </c>
    </row>
    <row r="10564" spans="1:12" x14ac:dyDescent="0.25">
      <c r="A10564" t="s">
        <v>10259</v>
      </c>
      <c r="B10564" t="s">
        <v>10260</v>
      </c>
      <c r="C10564" t="s">
        <v>1603</v>
      </c>
      <c r="D10564" s="1">
        <v>19116209</v>
      </c>
      <c r="E10564" t="s">
        <v>374</v>
      </c>
      <c r="F10564" t="s">
        <v>6588</v>
      </c>
      <c r="G10564" t="s">
        <v>110</v>
      </c>
      <c r="H10564" s="3" t="s">
        <v>10511</v>
      </c>
      <c r="I10564" s="1">
        <v>11592</v>
      </c>
      <c r="J10564" t="s">
        <v>19</v>
      </c>
      <c r="K10564" t="s">
        <v>18</v>
      </c>
      <c r="L10564">
        <f>+(Tabla_data__1[[#This Row],[weekly_count]]+F10563)*100000/Tabla_data__1[[#This Row],[population]]</f>
        <v>3.8710604178893422</v>
      </c>
    </row>
    <row r="10565" spans="1:12" x14ac:dyDescent="0.25">
      <c r="A10565" t="s">
        <v>10259</v>
      </c>
      <c r="B10565" t="s">
        <v>10260</v>
      </c>
      <c r="C10565" t="s">
        <v>1603</v>
      </c>
      <c r="D10565" s="1">
        <v>19116209</v>
      </c>
      <c r="E10565" t="s">
        <v>374</v>
      </c>
      <c r="F10565" t="s">
        <v>9764</v>
      </c>
      <c r="G10565" t="s">
        <v>113</v>
      </c>
      <c r="H10565" s="3" t="s">
        <v>10512</v>
      </c>
      <c r="I10565" s="1">
        <v>11949</v>
      </c>
      <c r="J10565" t="s">
        <v>19</v>
      </c>
      <c r="K10565" t="s">
        <v>18</v>
      </c>
      <c r="L10565">
        <f>+(Tabla_data__1[[#This Row],[weekly_count]]+F10564)*100000/Tabla_data__1[[#This Row],[population]]</f>
        <v>3.6879697224486296</v>
      </c>
    </row>
    <row r="10566" spans="1:12" x14ac:dyDescent="0.25">
      <c r="A10566" t="s">
        <v>10259</v>
      </c>
      <c r="B10566" t="s">
        <v>10260</v>
      </c>
      <c r="C10566" t="s">
        <v>1603</v>
      </c>
      <c r="D10566" s="1">
        <v>19116209</v>
      </c>
      <c r="E10566" t="s">
        <v>374</v>
      </c>
      <c r="F10566" t="s">
        <v>8771</v>
      </c>
      <c r="G10566" t="s">
        <v>116</v>
      </c>
      <c r="H10566" s="3" t="s">
        <v>10513</v>
      </c>
      <c r="I10566" s="1">
        <v>12286</v>
      </c>
      <c r="J10566" t="s">
        <v>19</v>
      </c>
      <c r="K10566" t="s">
        <v>18</v>
      </c>
      <c r="L10566">
        <f>+(Tabla_data__1[[#This Row],[weekly_count]]+F10565)*100000/Tabla_data__1[[#This Row],[population]]</f>
        <v>3.6304269324529774</v>
      </c>
    </row>
    <row r="10567" spans="1:12" x14ac:dyDescent="0.25">
      <c r="A10567" t="s">
        <v>10259</v>
      </c>
      <c r="B10567" t="s">
        <v>10260</v>
      </c>
      <c r="C10567" t="s">
        <v>1603</v>
      </c>
      <c r="D10567" s="1">
        <v>19116209</v>
      </c>
      <c r="E10567" t="s">
        <v>374</v>
      </c>
      <c r="F10567" t="s">
        <v>762</v>
      </c>
      <c r="G10567" t="s">
        <v>119</v>
      </c>
      <c r="H10567" s="3" t="s">
        <v>10514</v>
      </c>
      <c r="I10567" s="1">
        <v>12641</v>
      </c>
      <c r="J10567" t="s">
        <v>19</v>
      </c>
      <c r="K10567" t="s">
        <v>18</v>
      </c>
      <c r="L10567">
        <f>+(Tabla_data__1[[#This Row],[weekly_count]]+F10566)*100000/Tabla_data__1[[#This Row],[population]]</f>
        <v>3.6199646069992224</v>
      </c>
    </row>
    <row r="10568" spans="1:12" x14ac:dyDescent="0.25">
      <c r="A10568" t="s">
        <v>10259</v>
      </c>
      <c r="B10568" t="s">
        <v>10260</v>
      </c>
      <c r="C10568" t="s">
        <v>1603</v>
      </c>
      <c r="D10568" s="1">
        <v>19116209</v>
      </c>
      <c r="E10568" t="s">
        <v>374</v>
      </c>
      <c r="F10568" t="s">
        <v>2166</v>
      </c>
      <c r="G10568" t="s">
        <v>122</v>
      </c>
      <c r="H10568" s="3" t="s">
        <v>10515</v>
      </c>
      <c r="I10568" s="1">
        <v>12979</v>
      </c>
      <c r="J10568" t="s">
        <v>19</v>
      </c>
      <c r="K10568" t="s">
        <v>18</v>
      </c>
      <c r="L10568">
        <f>+(Tabla_data__1[[#This Row],[weekly_count]]+F10567)*100000/Tabla_data__1[[#This Row],[population]]</f>
        <v>3.6251957697260999</v>
      </c>
    </row>
    <row r="10569" spans="1:12" x14ac:dyDescent="0.25">
      <c r="A10569" t="s">
        <v>10259</v>
      </c>
      <c r="B10569" t="s">
        <v>10260</v>
      </c>
      <c r="C10569" t="s">
        <v>1603</v>
      </c>
      <c r="D10569" s="1">
        <v>19116209</v>
      </c>
      <c r="E10569" t="s">
        <v>374</v>
      </c>
      <c r="F10569" t="s">
        <v>1190</v>
      </c>
      <c r="G10569" t="s">
        <v>125</v>
      </c>
      <c r="H10569" s="3" t="s">
        <v>10516</v>
      </c>
      <c r="I10569" s="1">
        <v>13318</v>
      </c>
      <c r="J10569" t="s">
        <v>19</v>
      </c>
      <c r="K10569" t="s">
        <v>18</v>
      </c>
      <c r="L10569">
        <f>+(Tabla_data__1[[#This Row],[weekly_count]]+F10568)*100000/Tabla_data__1[[#This Row],[population]]</f>
        <v>3.5414971660960601</v>
      </c>
    </row>
    <row r="10570" spans="1:12" x14ac:dyDescent="0.25">
      <c r="A10570" t="s">
        <v>10259</v>
      </c>
      <c r="B10570" t="s">
        <v>10260</v>
      </c>
      <c r="C10570" t="s">
        <v>1603</v>
      </c>
      <c r="D10570" s="1">
        <v>19116209</v>
      </c>
      <c r="E10570" t="s">
        <v>374</v>
      </c>
      <c r="F10570" t="s">
        <v>6542</v>
      </c>
      <c r="G10570" t="s">
        <v>128</v>
      </c>
      <c r="H10570" s="3" t="s">
        <v>10517</v>
      </c>
      <c r="I10570" s="1">
        <v>13635</v>
      </c>
      <c r="J10570" t="s">
        <v>19</v>
      </c>
      <c r="K10570" t="s">
        <v>18</v>
      </c>
      <c r="L10570">
        <f>+(Tabla_data__1[[#This Row],[weekly_count]]+F10569)*100000/Tabla_data__1[[#This Row],[population]]</f>
        <v>3.4316427488316328</v>
      </c>
    </row>
    <row r="10571" spans="1:12" x14ac:dyDescent="0.25">
      <c r="A10571" t="s">
        <v>10259</v>
      </c>
      <c r="B10571" t="s">
        <v>10260</v>
      </c>
      <c r="C10571" t="s">
        <v>1603</v>
      </c>
      <c r="D10571" s="1">
        <v>19116209</v>
      </c>
      <c r="E10571" t="s">
        <v>374</v>
      </c>
      <c r="F10571" t="s">
        <v>10518</v>
      </c>
      <c r="G10571" t="s">
        <v>131</v>
      </c>
      <c r="H10571" s="3" t="s">
        <v>10519</v>
      </c>
      <c r="I10571" s="1">
        <v>13944</v>
      </c>
      <c r="J10571" t="s">
        <v>19</v>
      </c>
      <c r="K10571" t="s">
        <v>18</v>
      </c>
      <c r="L10571">
        <f>+(Tabla_data__1[[#This Row],[weekly_count]]+F10570)*100000/Tabla_data__1[[#This Row],[population]]</f>
        <v>3.2747078670253082</v>
      </c>
    </row>
    <row r="10572" spans="1:12" x14ac:dyDescent="0.25">
      <c r="A10572" t="s">
        <v>10259</v>
      </c>
      <c r="B10572" t="s">
        <v>10260</v>
      </c>
      <c r="C10572" t="s">
        <v>1603</v>
      </c>
      <c r="D10572" s="1">
        <v>19116209</v>
      </c>
      <c r="E10572" t="s">
        <v>374</v>
      </c>
      <c r="F10572" t="s">
        <v>980</v>
      </c>
      <c r="G10572" t="s">
        <v>134</v>
      </c>
      <c r="H10572" s="3" t="s">
        <v>10520</v>
      </c>
      <c r="I10572" s="1">
        <v>14247</v>
      </c>
      <c r="J10572" t="s">
        <v>19</v>
      </c>
      <c r="K10572" t="s">
        <v>18</v>
      </c>
      <c r="L10572">
        <f>+(Tabla_data__1[[#This Row],[weekly_count]]+F10571)*100000/Tabla_data__1[[#This Row],[population]]</f>
        <v>3.2014715888490235</v>
      </c>
    </row>
    <row r="10573" spans="1:12" x14ac:dyDescent="0.25">
      <c r="A10573" t="s">
        <v>10259</v>
      </c>
      <c r="B10573" t="s">
        <v>10260</v>
      </c>
      <c r="C10573" t="s">
        <v>1603</v>
      </c>
      <c r="D10573" s="1">
        <v>19116209</v>
      </c>
      <c r="E10573" t="s">
        <v>374</v>
      </c>
      <c r="F10573" t="s">
        <v>7418</v>
      </c>
      <c r="G10573" t="s">
        <v>137</v>
      </c>
      <c r="H10573" s="3" t="s">
        <v>10521</v>
      </c>
      <c r="I10573" s="1">
        <v>14543</v>
      </c>
      <c r="J10573" t="s">
        <v>19</v>
      </c>
      <c r="K10573" t="s">
        <v>18</v>
      </c>
      <c r="L10573">
        <f>+(Tabla_data__1[[#This Row],[weekly_count]]+F10572)*100000/Tabla_data__1[[#This Row],[population]]</f>
        <v>3.1334664733996158</v>
      </c>
    </row>
    <row r="10574" spans="1:12" x14ac:dyDescent="0.25">
      <c r="A10574" t="s">
        <v>10259</v>
      </c>
      <c r="B10574" t="s">
        <v>10260</v>
      </c>
      <c r="C10574" t="s">
        <v>1603</v>
      </c>
      <c r="D10574" s="1">
        <v>19116209</v>
      </c>
      <c r="E10574" t="s">
        <v>374</v>
      </c>
      <c r="F10574" t="s">
        <v>7516</v>
      </c>
      <c r="G10574" t="s">
        <v>140</v>
      </c>
      <c r="H10574" s="3" t="s">
        <v>10522</v>
      </c>
      <c r="I10574" s="1">
        <v>14819</v>
      </c>
      <c r="J10574" t="s">
        <v>19</v>
      </c>
      <c r="K10574" t="s">
        <v>18</v>
      </c>
      <c r="L10574">
        <f>+(Tabla_data__1[[#This Row],[weekly_count]]+F10573)*100000/Tabla_data__1[[#This Row],[population]]</f>
        <v>2.9922250797739238</v>
      </c>
    </row>
    <row r="10575" spans="1:12" x14ac:dyDescent="0.25">
      <c r="A10575" t="s">
        <v>10259</v>
      </c>
      <c r="B10575" t="s">
        <v>10260</v>
      </c>
      <c r="C10575" t="s">
        <v>1603</v>
      </c>
      <c r="D10575" s="1">
        <v>19116209</v>
      </c>
      <c r="E10575" t="s">
        <v>374</v>
      </c>
      <c r="F10575" t="s">
        <v>3395</v>
      </c>
      <c r="G10575" t="s">
        <v>143</v>
      </c>
      <c r="H10575" s="3" t="s">
        <v>10523</v>
      </c>
      <c r="I10575" s="1">
        <v>15069</v>
      </c>
      <c r="J10575" t="s">
        <v>19</v>
      </c>
      <c r="K10575" t="s">
        <v>18</v>
      </c>
      <c r="L10575">
        <f>+(Tabla_data__1[[#This Row],[weekly_count]]+F10574)*100000/Tabla_data__1[[#This Row],[population]]</f>
        <v>2.7515915943375595</v>
      </c>
    </row>
    <row r="10576" spans="1:12" x14ac:dyDescent="0.25">
      <c r="A10576" t="s">
        <v>10259</v>
      </c>
      <c r="B10576" t="s">
        <v>10260</v>
      </c>
      <c r="C10576" t="s">
        <v>1603</v>
      </c>
      <c r="D10576" s="1">
        <v>19116209</v>
      </c>
      <c r="E10576" t="s">
        <v>374</v>
      </c>
      <c r="F10576" t="s">
        <v>2184</v>
      </c>
      <c r="G10576" t="s">
        <v>146</v>
      </c>
      <c r="H10576" s="3" t="s">
        <v>10524</v>
      </c>
      <c r="I10576" s="1">
        <v>15356</v>
      </c>
      <c r="J10576" t="s">
        <v>19</v>
      </c>
      <c r="K10576" t="s">
        <v>18</v>
      </c>
      <c r="L10576">
        <f>+(Tabla_data__1[[#This Row],[weekly_count]]+F10575)*100000/Tabla_data__1[[#This Row],[population]]</f>
        <v>2.8091343843332117</v>
      </c>
    </row>
    <row r="10577" spans="1:12" x14ac:dyDescent="0.25">
      <c r="A10577" t="s">
        <v>10259</v>
      </c>
      <c r="B10577" t="s">
        <v>10260</v>
      </c>
      <c r="C10577" t="s">
        <v>1603</v>
      </c>
      <c r="D10577" s="1">
        <v>19116209</v>
      </c>
      <c r="E10577" t="s">
        <v>374</v>
      </c>
      <c r="F10577" t="s">
        <v>2148</v>
      </c>
      <c r="G10577" t="s">
        <v>149</v>
      </c>
      <c r="H10577" s="3" t="s">
        <v>10525</v>
      </c>
      <c r="I10577" s="1">
        <v>15628</v>
      </c>
      <c r="J10577" t="s">
        <v>19</v>
      </c>
      <c r="K10577" t="s">
        <v>18</v>
      </c>
      <c r="L10577">
        <f>+(Tabla_data__1[[#This Row],[weekly_count]]+F10576)*100000/Tabla_data__1[[#This Row],[population]]</f>
        <v>2.9242199643245166</v>
      </c>
    </row>
    <row r="10578" spans="1:12" x14ac:dyDescent="0.25">
      <c r="A10578" t="s">
        <v>10259</v>
      </c>
      <c r="B10578" t="s">
        <v>10260</v>
      </c>
      <c r="C10578" t="s">
        <v>1603</v>
      </c>
      <c r="D10578" s="1">
        <v>19116209</v>
      </c>
      <c r="E10578" t="s">
        <v>374</v>
      </c>
      <c r="F10578" t="s">
        <v>4146</v>
      </c>
      <c r="G10578" t="s">
        <v>152</v>
      </c>
      <c r="H10578" s="3" t="s">
        <v>10526</v>
      </c>
      <c r="I10578" s="1">
        <v>15886</v>
      </c>
      <c r="J10578" t="s">
        <v>19</v>
      </c>
      <c r="K10578" t="s">
        <v>18</v>
      </c>
      <c r="L10578">
        <f>+(Tabla_data__1[[#This Row],[weekly_count]]+F10577)*100000/Tabla_data__1[[#This Row],[population]]</f>
        <v>2.7725162452450691</v>
      </c>
    </row>
    <row r="10579" spans="1:12" x14ac:dyDescent="0.25">
      <c r="A10579" t="s">
        <v>10259</v>
      </c>
      <c r="B10579" t="s">
        <v>10260</v>
      </c>
      <c r="C10579" t="s">
        <v>1603</v>
      </c>
      <c r="D10579" s="1">
        <v>19116209</v>
      </c>
      <c r="E10579" t="s">
        <v>374</v>
      </c>
      <c r="F10579" t="s">
        <v>966</v>
      </c>
      <c r="G10579" t="s">
        <v>155</v>
      </c>
      <c r="H10579" s="3" t="s">
        <v>10527</v>
      </c>
      <c r="I10579" s="1">
        <v>16197</v>
      </c>
      <c r="J10579" t="s">
        <v>19</v>
      </c>
      <c r="K10579" t="s">
        <v>18</v>
      </c>
      <c r="L10579">
        <f>+(Tabla_data__1[[#This Row],[weekly_count]]+F10578)*100000/Tabla_data__1[[#This Row],[population]]</f>
        <v>2.9765315915932913</v>
      </c>
    </row>
    <row r="10580" spans="1:12" x14ac:dyDescent="0.25">
      <c r="A10580" t="s">
        <v>10259</v>
      </c>
      <c r="B10580" t="s">
        <v>10260</v>
      </c>
      <c r="C10580" t="s">
        <v>1603</v>
      </c>
      <c r="D10580" s="1">
        <v>19116209</v>
      </c>
      <c r="E10580" t="s">
        <v>374</v>
      </c>
      <c r="F10580" t="s">
        <v>2555</v>
      </c>
      <c r="G10580" t="s">
        <v>158</v>
      </c>
      <c r="H10580" s="3" t="s">
        <v>10528</v>
      </c>
      <c r="I10580" s="1">
        <v>16443</v>
      </c>
      <c r="J10580" t="s">
        <v>19</v>
      </c>
      <c r="K10580" t="s">
        <v>18</v>
      </c>
      <c r="L10580">
        <f>+(Tabla_data__1[[#This Row],[weekly_count]]+F10579)*100000/Tabla_data__1[[#This Row],[population]]</f>
        <v>2.9137576388707616</v>
      </c>
    </row>
    <row r="10581" spans="1:12" x14ac:dyDescent="0.25">
      <c r="A10581" t="s">
        <v>10259</v>
      </c>
      <c r="B10581" t="s">
        <v>10260</v>
      </c>
      <c r="C10581" t="s">
        <v>1603</v>
      </c>
      <c r="D10581" s="1">
        <v>19116209</v>
      </c>
      <c r="E10581" t="s">
        <v>374</v>
      </c>
      <c r="F10581" t="s">
        <v>1188</v>
      </c>
      <c r="G10581" t="s">
        <v>161</v>
      </c>
      <c r="H10581" s="3" t="s">
        <v>10529</v>
      </c>
      <c r="I10581" s="1">
        <v>16767</v>
      </c>
      <c r="J10581" t="s">
        <v>19</v>
      </c>
      <c r="K10581" t="s">
        <v>18</v>
      </c>
      <c r="L10581">
        <f>+(Tabla_data__1[[#This Row],[weekly_count]]+F10580)*100000/Tabla_data__1[[#This Row],[population]]</f>
        <v>2.9817627543201688</v>
      </c>
    </row>
    <row r="10582" spans="1:12" x14ac:dyDescent="0.25">
      <c r="A10582" t="s">
        <v>10259</v>
      </c>
      <c r="B10582" t="s">
        <v>10260</v>
      </c>
      <c r="C10582" t="s">
        <v>1603</v>
      </c>
      <c r="D10582" s="1">
        <v>19116209</v>
      </c>
      <c r="E10582" t="s">
        <v>374</v>
      </c>
      <c r="F10582" t="s">
        <v>10530</v>
      </c>
      <c r="G10582" t="s">
        <v>164</v>
      </c>
      <c r="H10582" s="3" t="s">
        <v>10531</v>
      </c>
      <c r="I10582" s="1">
        <v>17162</v>
      </c>
      <c r="J10582" t="s">
        <v>19</v>
      </c>
      <c r="K10582" t="s">
        <v>18</v>
      </c>
      <c r="L10582">
        <f>+(Tabla_data__1[[#This Row],[weekly_count]]+F10581)*100000/Tabla_data__1[[#This Row],[population]]</f>
        <v>3.7612060006249148</v>
      </c>
    </row>
    <row r="10583" spans="1:12" x14ac:dyDescent="0.25">
      <c r="A10583" t="s">
        <v>10259</v>
      </c>
      <c r="B10583" t="s">
        <v>10260</v>
      </c>
      <c r="C10583" t="s">
        <v>1603</v>
      </c>
      <c r="D10583" s="1">
        <v>19116209</v>
      </c>
      <c r="E10583" t="s">
        <v>374</v>
      </c>
      <c r="F10583" t="s">
        <v>10532</v>
      </c>
      <c r="G10583" t="s">
        <v>167</v>
      </c>
      <c r="H10583" s="3" t="s">
        <v>10533</v>
      </c>
      <c r="I10583" s="1">
        <v>17547</v>
      </c>
      <c r="J10583" t="s">
        <v>19</v>
      </c>
      <c r="K10583" t="s">
        <v>18</v>
      </c>
      <c r="L10583">
        <f>+(Tabla_data__1[[#This Row],[weekly_count]]+F10582)*100000/Tabla_data__1[[#This Row],[population]]</f>
        <v>4.0803069269644414</v>
      </c>
    </row>
    <row r="10584" spans="1:12" x14ac:dyDescent="0.25">
      <c r="A10584" t="s">
        <v>10259</v>
      </c>
      <c r="B10584" t="s">
        <v>10260</v>
      </c>
      <c r="C10584" t="s">
        <v>1603</v>
      </c>
      <c r="D10584" s="1">
        <v>19116209</v>
      </c>
      <c r="E10584" t="s">
        <v>374</v>
      </c>
      <c r="F10584" t="s">
        <v>3438</v>
      </c>
      <c r="G10584" t="s">
        <v>170</v>
      </c>
      <c r="H10584" s="3" t="s">
        <v>10534</v>
      </c>
      <c r="I10584" s="1">
        <v>17999</v>
      </c>
      <c r="J10584" t="s">
        <v>19</v>
      </c>
      <c r="K10584" t="s">
        <v>18</v>
      </c>
      <c r="L10584">
        <f>+(Tabla_data__1[[#This Row],[weekly_count]]+F10583)*100000/Tabla_data__1[[#This Row],[population]]</f>
        <v>4.3784832023964588</v>
      </c>
    </row>
    <row r="10585" spans="1:12" x14ac:dyDescent="0.25">
      <c r="A10585" t="s">
        <v>10259</v>
      </c>
      <c r="B10585" t="s">
        <v>10260</v>
      </c>
      <c r="C10585" t="s">
        <v>1603</v>
      </c>
      <c r="D10585" s="1">
        <v>19116209</v>
      </c>
      <c r="E10585" t="s">
        <v>374</v>
      </c>
      <c r="F10585" t="s">
        <v>10535</v>
      </c>
      <c r="G10585" t="s">
        <v>173</v>
      </c>
      <c r="H10585" s="3" t="s">
        <v>10536</v>
      </c>
      <c r="I10585" s="1">
        <v>18537</v>
      </c>
      <c r="J10585" t="s">
        <v>19</v>
      </c>
      <c r="K10585" t="s">
        <v>18</v>
      </c>
      <c r="L10585">
        <f>+(Tabla_data__1[[#This Row],[weekly_count]]+F10584)*100000/Tabla_data__1[[#This Row],[population]]</f>
        <v>5.178851099608714</v>
      </c>
    </row>
    <row r="10586" spans="1:12" x14ac:dyDescent="0.25">
      <c r="A10586" t="s">
        <v>10259</v>
      </c>
      <c r="B10586" t="s">
        <v>10260</v>
      </c>
      <c r="C10586" t="s">
        <v>1603</v>
      </c>
      <c r="D10586" s="1">
        <v>19116209</v>
      </c>
      <c r="E10586" t="s">
        <v>374</v>
      </c>
      <c r="F10586" t="s">
        <v>8633</v>
      </c>
      <c r="G10586" t="s">
        <v>176</v>
      </c>
      <c r="H10586" s="3" t="s">
        <v>10537</v>
      </c>
      <c r="I10586" s="1">
        <v>19056</v>
      </c>
      <c r="J10586" t="s">
        <v>19</v>
      </c>
      <c r="K10586" t="s">
        <v>18</v>
      </c>
      <c r="L10586">
        <f>+(Tabla_data__1[[#This Row],[weekly_count]]+F10585)*100000/Tabla_data__1[[#This Row],[population]]</f>
        <v>5.5293390023095057</v>
      </c>
    </row>
    <row r="10587" spans="1:12" x14ac:dyDescent="0.25">
      <c r="A10587" t="s">
        <v>10259</v>
      </c>
      <c r="B10587" t="s">
        <v>10260</v>
      </c>
      <c r="C10587" t="s">
        <v>1603</v>
      </c>
      <c r="D10587" s="1">
        <v>19116209</v>
      </c>
      <c r="E10587" t="s">
        <v>374</v>
      </c>
      <c r="F10587" t="s">
        <v>2381</v>
      </c>
      <c r="G10587" t="s">
        <v>179</v>
      </c>
      <c r="H10587" s="3" t="s">
        <v>10538</v>
      </c>
      <c r="I10587" s="1">
        <v>19624</v>
      </c>
      <c r="J10587" t="s">
        <v>19</v>
      </c>
      <c r="K10587" t="s">
        <v>18</v>
      </c>
      <c r="L10587">
        <f>+(Tabla_data__1[[#This Row],[weekly_count]]+F10586)*100000/Tabla_data__1[[#This Row],[population]]</f>
        <v>5.6862738841158311</v>
      </c>
    </row>
    <row r="10588" spans="1:12" x14ac:dyDescent="0.25">
      <c r="A10588" t="s">
        <v>10259</v>
      </c>
      <c r="B10588" t="s">
        <v>10260</v>
      </c>
      <c r="C10588" t="s">
        <v>1603</v>
      </c>
      <c r="D10588" s="1">
        <v>19116209</v>
      </c>
      <c r="E10588" t="s">
        <v>374</v>
      </c>
      <c r="F10588" t="s">
        <v>365</v>
      </c>
      <c r="G10588" t="s">
        <v>181</v>
      </c>
      <c r="H10588" s="3" t="s">
        <v>10539</v>
      </c>
      <c r="I10588" s="1">
        <v>20126</v>
      </c>
      <c r="J10588" t="s">
        <v>19</v>
      </c>
      <c r="K10588" t="s">
        <v>18</v>
      </c>
      <c r="L10588">
        <f>+(Tabla_data__1[[#This Row],[weekly_count]]+F10587)*100000/Tabla_data__1[[#This Row],[population]]</f>
        <v>5.5973441177589134</v>
      </c>
    </row>
    <row r="10589" spans="1:12" x14ac:dyDescent="0.25">
      <c r="A10589" t="s">
        <v>10259</v>
      </c>
      <c r="B10589" t="s">
        <v>10260</v>
      </c>
      <c r="C10589" t="s">
        <v>1603</v>
      </c>
      <c r="D10589" s="1">
        <v>19116209</v>
      </c>
      <c r="E10589" t="s">
        <v>374</v>
      </c>
      <c r="F10589" t="s">
        <v>10540</v>
      </c>
      <c r="G10589" t="s">
        <v>184</v>
      </c>
      <c r="H10589" s="3" t="s">
        <v>10541</v>
      </c>
      <c r="I10589" s="1">
        <v>20660</v>
      </c>
      <c r="J10589" t="s">
        <v>19</v>
      </c>
      <c r="K10589" t="s">
        <v>18</v>
      </c>
      <c r="L10589">
        <f>+(Tabla_data__1[[#This Row],[weekly_count]]+F10588)*100000/Tabla_data__1[[#This Row],[population]]</f>
        <v>5.4194845850450788</v>
      </c>
    </row>
    <row r="10590" spans="1:12" x14ac:dyDescent="0.25">
      <c r="A10590" t="s">
        <v>10259</v>
      </c>
      <c r="B10590" t="s">
        <v>10260</v>
      </c>
      <c r="C10590" t="s">
        <v>1603</v>
      </c>
      <c r="D10590" s="1">
        <v>19116209</v>
      </c>
      <c r="E10590" t="s">
        <v>374</v>
      </c>
      <c r="F10590" t="s">
        <v>960</v>
      </c>
      <c r="G10590" t="s">
        <v>187</v>
      </c>
      <c r="H10590" s="3" t="s">
        <v>10542</v>
      </c>
      <c r="I10590" s="1">
        <v>21163</v>
      </c>
      <c r="J10590" t="s">
        <v>19</v>
      </c>
      <c r="K10590" t="s">
        <v>18</v>
      </c>
      <c r="L10590">
        <f>+(Tabla_data__1[[#This Row],[weekly_count]]+F10589)*100000/Tabla_data__1[[#This Row],[population]]</f>
        <v>5.4247157477719563</v>
      </c>
    </row>
    <row r="10591" spans="1:12" x14ac:dyDescent="0.25">
      <c r="A10591" t="s">
        <v>10259</v>
      </c>
      <c r="B10591" t="s">
        <v>10260</v>
      </c>
      <c r="C10591" t="s">
        <v>1603</v>
      </c>
      <c r="D10591" s="1">
        <v>19116209</v>
      </c>
      <c r="E10591" t="s">
        <v>374</v>
      </c>
      <c r="F10591" t="s">
        <v>4101</v>
      </c>
      <c r="G10591" t="s">
        <v>190</v>
      </c>
      <c r="H10591" s="3" t="s">
        <v>10543</v>
      </c>
      <c r="I10591" s="1">
        <v>21772</v>
      </c>
      <c r="J10591" t="s">
        <v>19</v>
      </c>
      <c r="K10591" t="s">
        <v>18</v>
      </c>
      <c r="L10591">
        <f>+(Tabla_data__1[[#This Row],[weekly_count]]+F10590)*100000/Tabla_data__1[[#This Row],[population]]</f>
        <v>5.8170529522877681</v>
      </c>
    </row>
    <row r="10592" spans="1:12" x14ac:dyDescent="0.25">
      <c r="A10592" t="s">
        <v>10259</v>
      </c>
      <c r="B10592" t="s">
        <v>10260</v>
      </c>
      <c r="C10592" t="s">
        <v>1603</v>
      </c>
      <c r="D10592" s="1">
        <v>19116209</v>
      </c>
      <c r="E10592" t="s">
        <v>374</v>
      </c>
      <c r="F10592" t="s">
        <v>4577</v>
      </c>
      <c r="G10592" t="s">
        <v>193</v>
      </c>
      <c r="H10592" s="3" t="s">
        <v>10544</v>
      </c>
      <c r="I10592" s="1">
        <v>22359</v>
      </c>
      <c r="J10592" t="s">
        <v>19</v>
      </c>
      <c r="K10592" t="s">
        <v>18</v>
      </c>
      <c r="L10592">
        <f>+(Tabla_data__1[[#This Row],[weekly_count]]+F10591)*100000/Tabla_data__1[[#This Row],[population]]</f>
        <v>6.2564706213454766</v>
      </c>
    </row>
    <row r="10593" spans="1:12" x14ac:dyDescent="0.25">
      <c r="A10593" t="s">
        <v>10259</v>
      </c>
      <c r="B10593" t="s">
        <v>10260</v>
      </c>
      <c r="C10593" t="s">
        <v>1603</v>
      </c>
      <c r="D10593" s="1">
        <v>19116209</v>
      </c>
      <c r="E10593" t="s">
        <v>374</v>
      </c>
      <c r="F10593" t="s">
        <v>8629</v>
      </c>
      <c r="G10593" t="s">
        <v>195</v>
      </c>
      <c r="H10593" s="3" t="s">
        <v>10545</v>
      </c>
      <c r="I10593" s="1">
        <v>23070</v>
      </c>
      <c r="J10593" t="s">
        <v>19</v>
      </c>
      <c r="K10593" t="s">
        <v>18</v>
      </c>
      <c r="L10593">
        <f>+(Tabla_data__1[[#This Row],[weekly_count]]+F10592)*100000/Tabla_data__1[[#This Row],[population]]</f>
        <v>6.7900492194869813</v>
      </c>
    </row>
    <row r="10594" spans="1:12" x14ac:dyDescent="0.25">
      <c r="A10594" t="s">
        <v>10259</v>
      </c>
      <c r="B10594" t="s">
        <v>10260</v>
      </c>
      <c r="C10594" t="s">
        <v>1603</v>
      </c>
      <c r="D10594" s="1">
        <v>19116209</v>
      </c>
      <c r="E10594" t="s">
        <v>374</v>
      </c>
      <c r="F10594" t="s">
        <v>6201</v>
      </c>
      <c r="G10594" t="s">
        <v>198</v>
      </c>
      <c r="H10594" s="3" t="s">
        <v>10546</v>
      </c>
      <c r="I10594" s="1">
        <v>23677</v>
      </c>
      <c r="J10594" t="s">
        <v>19</v>
      </c>
      <c r="K10594" t="s">
        <v>18</v>
      </c>
      <c r="L10594">
        <f>+(Tabla_data__1[[#This Row],[weekly_count]]+F10593)*100000/Tabla_data__1[[#This Row],[population]]</f>
        <v>6.8946724740245307</v>
      </c>
    </row>
    <row r="10595" spans="1:12" x14ac:dyDescent="0.25">
      <c r="A10595" t="s">
        <v>10259</v>
      </c>
      <c r="B10595" t="s">
        <v>10260</v>
      </c>
      <c r="C10595" t="s">
        <v>1603</v>
      </c>
      <c r="D10595" s="1">
        <v>19116209</v>
      </c>
      <c r="E10595" t="s">
        <v>374</v>
      </c>
      <c r="F10595" t="s">
        <v>10547</v>
      </c>
      <c r="G10595" t="s">
        <v>201</v>
      </c>
      <c r="H10595" s="3" t="s">
        <v>10548</v>
      </c>
      <c r="I10595" s="1">
        <v>24483</v>
      </c>
      <c r="J10595" t="s">
        <v>19</v>
      </c>
      <c r="K10595" t="s">
        <v>18</v>
      </c>
      <c r="L10595">
        <f>+(Tabla_data__1[[#This Row],[weekly_count]]+F10594)*100000/Tabla_data__1[[#This Row],[population]]</f>
        <v>7.3916329330778918</v>
      </c>
    </row>
    <row r="10596" spans="1:12" x14ac:dyDescent="0.25">
      <c r="A10596" t="s">
        <v>10259</v>
      </c>
      <c r="B10596" t="s">
        <v>10260</v>
      </c>
      <c r="C10596" t="s">
        <v>1603</v>
      </c>
      <c r="D10596" s="1">
        <v>19116209</v>
      </c>
      <c r="E10596" t="s">
        <v>374</v>
      </c>
      <c r="F10596" t="s">
        <v>4345</v>
      </c>
      <c r="G10596" t="s">
        <v>204</v>
      </c>
      <c r="H10596" s="3" t="s">
        <v>10549</v>
      </c>
      <c r="I10596" s="1">
        <v>25277</v>
      </c>
      <c r="J10596" t="s">
        <v>19</v>
      </c>
      <c r="K10596" t="s">
        <v>18</v>
      </c>
      <c r="L10596">
        <f>+(Tabla_data__1[[#This Row],[weekly_count]]+F10595)*100000/Tabla_data__1[[#This Row],[population]]</f>
        <v>8.3698603630039834</v>
      </c>
    </row>
    <row r="10597" spans="1:12" x14ac:dyDescent="0.25">
      <c r="A10597" t="s">
        <v>10259</v>
      </c>
      <c r="B10597" t="s">
        <v>10260</v>
      </c>
      <c r="C10597" t="s">
        <v>1603</v>
      </c>
      <c r="D10597" s="1">
        <v>19116209</v>
      </c>
      <c r="E10597" t="s">
        <v>374</v>
      </c>
      <c r="F10597" t="s">
        <v>2335</v>
      </c>
      <c r="G10597" t="s">
        <v>207</v>
      </c>
      <c r="H10597" s="3" t="s">
        <v>10550</v>
      </c>
      <c r="I10597" s="1">
        <v>25975</v>
      </c>
      <c r="J10597" t="s">
        <v>19</v>
      </c>
      <c r="K10597" t="s">
        <v>18</v>
      </c>
      <c r="L10597">
        <f>+(Tabla_data__1[[#This Row],[weekly_count]]+F10596)*100000/Tabla_data__1[[#This Row],[population]]</f>
        <v>7.8048947885012137</v>
      </c>
    </row>
    <row r="10598" spans="1:12" x14ac:dyDescent="0.25">
      <c r="A10598" t="s">
        <v>10259</v>
      </c>
      <c r="B10598" t="s">
        <v>10260</v>
      </c>
      <c r="C10598" t="s">
        <v>1603</v>
      </c>
      <c r="D10598" s="1">
        <v>19116209</v>
      </c>
      <c r="E10598" t="s">
        <v>374</v>
      </c>
      <c r="F10598" t="s">
        <v>4323</v>
      </c>
      <c r="G10598" t="s">
        <v>210</v>
      </c>
      <c r="H10598" s="3" t="s">
        <v>10551</v>
      </c>
      <c r="I10598" s="1">
        <v>26659</v>
      </c>
      <c r="J10598" t="s">
        <v>19</v>
      </c>
      <c r="K10598" t="s">
        <v>18</v>
      </c>
      <c r="L10598">
        <f>+(Tabla_data__1[[#This Row],[weekly_count]]+F10597)*100000/Tabla_data__1[[#This Row],[population]]</f>
        <v>7.2294668885446898</v>
      </c>
    </row>
    <row r="10599" spans="1:12" x14ac:dyDescent="0.25">
      <c r="A10599" t="s">
        <v>10259</v>
      </c>
      <c r="B10599" t="s">
        <v>10260</v>
      </c>
      <c r="C10599" t="s">
        <v>1603</v>
      </c>
      <c r="D10599" s="1">
        <v>19116209</v>
      </c>
      <c r="E10599" t="s">
        <v>374</v>
      </c>
      <c r="F10599" t="s">
        <v>5264</v>
      </c>
      <c r="G10599" t="s">
        <v>213</v>
      </c>
      <c r="H10599" s="3" t="s">
        <v>10552</v>
      </c>
      <c r="I10599" s="1">
        <v>27318</v>
      </c>
      <c r="J10599" t="s">
        <v>19</v>
      </c>
      <c r="K10599" t="s">
        <v>18</v>
      </c>
      <c r="L10599">
        <f>+(Tabla_data__1[[#This Row],[weekly_count]]+F10598)*100000/Tabla_data__1[[#This Row],[population]]</f>
        <v>7.0254515421964676</v>
      </c>
    </row>
    <row r="10600" spans="1:12" x14ac:dyDescent="0.25">
      <c r="A10600" t="s">
        <v>10259</v>
      </c>
      <c r="B10600" t="s">
        <v>10260</v>
      </c>
      <c r="C10600" t="s">
        <v>1603</v>
      </c>
      <c r="D10600" s="1">
        <v>19116209</v>
      </c>
      <c r="E10600" t="s">
        <v>374</v>
      </c>
      <c r="F10600" t="s">
        <v>1849</v>
      </c>
      <c r="G10600" t="s">
        <v>215</v>
      </c>
      <c r="H10600" s="3" t="s">
        <v>10553</v>
      </c>
      <c r="I10600" s="1">
        <v>27832</v>
      </c>
      <c r="J10600" t="s">
        <v>19</v>
      </c>
      <c r="K10600" t="s">
        <v>18</v>
      </c>
      <c r="L10600">
        <f>+(Tabla_data__1[[#This Row],[weekly_count]]+F10599)*100000/Tabla_data__1[[#This Row],[population]]</f>
        <v>6.1361538786272947</v>
      </c>
    </row>
    <row r="10601" spans="1:12" x14ac:dyDescent="0.25">
      <c r="A10601" t="s">
        <v>10259</v>
      </c>
      <c r="B10601" t="s">
        <v>10260</v>
      </c>
      <c r="C10601" t="s">
        <v>1603</v>
      </c>
      <c r="D10601" s="1">
        <v>19116209</v>
      </c>
      <c r="E10601" t="s">
        <v>374</v>
      </c>
      <c r="F10601" t="s">
        <v>10554</v>
      </c>
      <c r="G10601" t="s">
        <v>218</v>
      </c>
      <c r="H10601" s="3" t="s">
        <v>10555</v>
      </c>
      <c r="I10601" s="1">
        <v>28548</v>
      </c>
      <c r="J10601" t="s">
        <v>19</v>
      </c>
      <c r="K10601" t="s">
        <v>18</v>
      </c>
      <c r="L10601">
        <f>+(Tabla_data__1[[#This Row],[weekly_count]]+F10600)*100000/Tabla_data__1[[#This Row],[population]]</f>
        <v>6.4343301540593121</v>
      </c>
    </row>
    <row r="10602" spans="1:12" x14ac:dyDescent="0.25">
      <c r="A10602" t="s">
        <v>10259</v>
      </c>
      <c r="B10602" t="s">
        <v>10260</v>
      </c>
      <c r="C10602" t="s">
        <v>1603</v>
      </c>
      <c r="D10602" s="1">
        <v>19116209</v>
      </c>
      <c r="E10602" t="s">
        <v>374</v>
      </c>
      <c r="F10602" t="s">
        <v>10556</v>
      </c>
      <c r="G10602" t="s">
        <v>221</v>
      </c>
      <c r="H10602" s="3" t="s">
        <v>10557</v>
      </c>
      <c r="I10602" s="1">
        <v>29300</v>
      </c>
      <c r="J10602" t="s">
        <v>19</v>
      </c>
      <c r="K10602" t="s">
        <v>18</v>
      </c>
      <c r="L10602">
        <f>+(Tabla_data__1[[#This Row],[weekly_count]]+F10601)*100000/Tabla_data__1[[#This Row],[population]]</f>
        <v>7.6793468830561542</v>
      </c>
    </row>
    <row r="10603" spans="1:12" x14ac:dyDescent="0.25">
      <c r="A10603" t="s">
        <v>10259</v>
      </c>
      <c r="B10603" t="s">
        <v>10260</v>
      </c>
      <c r="C10603" t="s">
        <v>1603</v>
      </c>
      <c r="D10603" s="1">
        <v>19116209</v>
      </c>
      <c r="E10603" t="s">
        <v>374</v>
      </c>
      <c r="F10603" t="s">
        <v>10558</v>
      </c>
      <c r="G10603" t="s">
        <v>224</v>
      </c>
      <c r="H10603" s="3" t="s">
        <v>10559</v>
      </c>
      <c r="I10603" s="1">
        <v>30058</v>
      </c>
      <c r="J10603" t="s">
        <v>19</v>
      </c>
      <c r="K10603" t="s">
        <v>18</v>
      </c>
      <c r="L10603">
        <f>+(Tabla_data__1[[#This Row],[weekly_count]]+F10602)*100000/Tabla_data__1[[#This Row],[population]]</f>
        <v>7.8990557175850089</v>
      </c>
    </row>
    <row r="10604" spans="1:12" x14ac:dyDescent="0.25">
      <c r="A10604" t="s">
        <v>10259</v>
      </c>
      <c r="B10604" t="s">
        <v>10260</v>
      </c>
      <c r="C10604" t="s">
        <v>1603</v>
      </c>
      <c r="D10604" s="1">
        <v>19116209</v>
      </c>
      <c r="E10604" t="s">
        <v>374</v>
      </c>
      <c r="F10604" t="s">
        <v>9882</v>
      </c>
      <c r="G10604" t="s">
        <v>227</v>
      </c>
      <c r="H10604" s="3" t="s">
        <v>10560</v>
      </c>
      <c r="I10604" s="1">
        <v>30804</v>
      </c>
      <c r="J10604" t="s">
        <v>19</v>
      </c>
      <c r="K10604" t="s">
        <v>18</v>
      </c>
      <c r="L10604">
        <f>+(Tabla_data__1[[#This Row],[weekly_count]]+F10603)*100000/Tabla_data__1[[#This Row],[population]]</f>
        <v>7.8676687412237438</v>
      </c>
    </row>
    <row r="10605" spans="1:12" x14ac:dyDescent="0.25">
      <c r="A10605" t="s">
        <v>10259</v>
      </c>
      <c r="B10605" t="s">
        <v>10260</v>
      </c>
      <c r="C10605" t="s">
        <v>1603</v>
      </c>
      <c r="D10605" s="1">
        <v>19116209</v>
      </c>
      <c r="E10605" t="s">
        <v>374</v>
      </c>
      <c r="F10605" t="s">
        <v>3001</v>
      </c>
      <c r="G10605" t="s">
        <v>230</v>
      </c>
      <c r="H10605" s="3" t="s">
        <v>10561</v>
      </c>
      <c r="I10605" s="1">
        <v>31513</v>
      </c>
      <c r="J10605" t="s">
        <v>19</v>
      </c>
      <c r="K10605" t="s">
        <v>18</v>
      </c>
      <c r="L10605">
        <f>+(Tabla_data__1[[#This Row],[weekly_count]]+F10604)*100000/Tabla_data__1[[#This Row],[population]]</f>
        <v>7.6113417676067465</v>
      </c>
    </row>
    <row r="10606" spans="1:12" x14ac:dyDescent="0.25">
      <c r="A10606" t="s">
        <v>10259</v>
      </c>
      <c r="B10606" t="s">
        <v>10260</v>
      </c>
      <c r="C10606" t="s">
        <v>1603</v>
      </c>
      <c r="D10606" s="1">
        <v>19116209</v>
      </c>
      <c r="E10606" t="s">
        <v>374</v>
      </c>
      <c r="F10606" t="s">
        <v>10562</v>
      </c>
      <c r="G10606" t="s">
        <v>233</v>
      </c>
      <c r="H10606" s="3" t="s">
        <v>10563</v>
      </c>
      <c r="I10606" s="1">
        <v>32454</v>
      </c>
      <c r="J10606" t="s">
        <v>19</v>
      </c>
      <c r="K10606" t="s">
        <v>18</v>
      </c>
      <c r="L10606">
        <f>+(Tabla_data__1[[#This Row],[weekly_count]]+F10605)*100000/Tabla_data__1[[#This Row],[population]]</f>
        <v>8.6314184993478573</v>
      </c>
    </row>
    <row r="10607" spans="1:12" x14ac:dyDescent="0.25">
      <c r="A10607" t="s">
        <v>10259</v>
      </c>
      <c r="B10607" t="s">
        <v>10260</v>
      </c>
      <c r="C10607" t="s">
        <v>1603</v>
      </c>
      <c r="D10607" s="1">
        <v>19116209</v>
      </c>
      <c r="E10607" t="s">
        <v>374</v>
      </c>
      <c r="F10607" t="s">
        <v>4149</v>
      </c>
      <c r="G10607" t="s">
        <v>236</v>
      </c>
      <c r="H10607" s="3" t="s">
        <v>10564</v>
      </c>
      <c r="I10607" s="1">
        <v>33249</v>
      </c>
      <c r="J10607" t="s">
        <v>19</v>
      </c>
      <c r="K10607" t="s">
        <v>18</v>
      </c>
      <c r="L10607">
        <f>+(Tabla_data__1[[#This Row],[weekly_count]]+F10606)*100000/Tabla_data__1[[#This Row],[population]]</f>
        <v>9.0812984938593218</v>
      </c>
    </row>
    <row r="10608" spans="1:12" x14ac:dyDescent="0.25">
      <c r="A10608" t="s">
        <v>10259</v>
      </c>
      <c r="B10608" t="s">
        <v>10260</v>
      </c>
      <c r="C10608" t="s">
        <v>1603</v>
      </c>
      <c r="D10608" s="1">
        <v>19116209</v>
      </c>
      <c r="E10608" t="s">
        <v>374</v>
      </c>
      <c r="F10608" t="s">
        <v>10565</v>
      </c>
      <c r="G10608" t="s">
        <v>239</v>
      </c>
      <c r="H10608" s="3" t="s">
        <v>10566</v>
      </c>
      <c r="I10608" s="1">
        <v>33980</v>
      </c>
      <c r="J10608" t="s">
        <v>19</v>
      </c>
      <c r="K10608" t="s">
        <v>18</v>
      </c>
      <c r="L10608">
        <f>+(Tabla_data__1[[#This Row],[weekly_count]]+F10607)*100000/Tabla_data__1[[#This Row],[population]]</f>
        <v>7.9827543212150482</v>
      </c>
    </row>
    <row r="10609" spans="1:12" x14ac:dyDescent="0.25">
      <c r="A10609" t="s">
        <v>10259</v>
      </c>
      <c r="B10609" t="s">
        <v>10260</v>
      </c>
      <c r="C10609" t="s">
        <v>1603</v>
      </c>
      <c r="D10609" s="1">
        <v>19116209</v>
      </c>
      <c r="E10609" t="s">
        <v>374</v>
      </c>
      <c r="F10609" t="s">
        <v>7273</v>
      </c>
      <c r="G10609" t="s">
        <v>242</v>
      </c>
      <c r="H10609" s="3" t="s">
        <v>10567</v>
      </c>
      <c r="I10609" s="1">
        <v>34539</v>
      </c>
      <c r="J10609" t="s">
        <v>19</v>
      </c>
      <c r="K10609" t="s">
        <v>18</v>
      </c>
      <c r="L10609">
        <f>+(Tabla_data__1[[#This Row],[weekly_count]]+F10608)*100000/Tabla_data__1[[#This Row],[population]]</f>
        <v>6.7481999176719611</v>
      </c>
    </row>
    <row r="10610" spans="1:12" x14ac:dyDescent="0.25">
      <c r="A10610" t="s">
        <v>10259</v>
      </c>
      <c r="B10610" t="s">
        <v>10260</v>
      </c>
      <c r="C10610" t="s">
        <v>1603</v>
      </c>
      <c r="D10610" s="1">
        <v>19116209</v>
      </c>
      <c r="E10610" t="s">
        <v>374</v>
      </c>
      <c r="F10610" t="s">
        <v>773</v>
      </c>
      <c r="G10610" t="s">
        <v>245</v>
      </c>
      <c r="H10610" s="3" t="s">
        <v>10568</v>
      </c>
      <c r="I10610" s="1">
        <v>35119</v>
      </c>
      <c r="J10610" t="s">
        <v>19</v>
      </c>
      <c r="K10610" t="s">
        <v>18</v>
      </c>
      <c r="L10610">
        <f>+(Tabla_data__1[[#This Row],[weekly_count]]+F10609)*100000/Tabla_data__1[[#This Row],[population]]</f>
        <v>5.9582943459134601</v>
      </c>
    </row>
    <row r="10611" spans="1:12" x14ac:dyDescent="0.25">
      <c r="A10611" t="s">
        <v>10259</v>
      </c>
      <c r="B10611" t="s">
        <v>10260</v>
      </c>
      <c r="C10611" t="s">
        <v>1603</v>
      </c>
      <c r="D10611" s="1">
        <v>19116209</v>
      </c>
      <c r="E10611" t="s">
        <v>374</v>
      </c>
      <c r="F10611" t="s">
        <v>10569</v>
      </c>
      <c r="G10611" t="s">
        <v>248</v>
      </c>
      <c r="H10611" s="3" t="s">
        <v>10570</v>
      </c>
      <c r="I10611" s="1">
        <v>35616</v>
      </c>
      <c r="J10611" t="s">
        <v>19</v>
      </c>
      <c r="K10611" t="s">
        <v>18</v>
      </c>
      <c r="L10611">
        <f>+(Tabla_data__1[[#This Row],[weekly_count]]+F10610)*100000/Tabla_data__1[[#This Row],[population]]</f>
        <v>5.633962256847056</v>
      </c>
    </row>
    <row r="10612" spans="1:12" x14ac:dyDescent="0.25">
      <c r="A10612" t="s">
        <v>10259</v>
      </c>
      <c r="B10612" t="s">
        <v>10260</v>
      </c>
      <c r="C10612" t="s">
        <v>1603</v>
      </c>
      <c r="D10612" s="1">
        <v>19116209</v>
      </c>
      <c r="E10612" t="s">
        <v>374</v>
      </c>
      <c r="F10612" t="s">
        <v>769</v>
      </c>
      <c r="G10612" t="s">
        <v>251</v>
      </c>
      <c r="H10612" s="3" t="s">
        <v>10571</v>
      </c>
      <c r="I10612" s="1">
        <v>36107</v>
      </c>
      <c r="J10612" t="s">
        <v>19</v>
      </c>
      <c r="K10612" t="s">
        <v>18</v>
      </c>
      <c r="L10612">
        <f>+(Tabla_data__1[[#This Row],[weekly_count]]+F10611)*100000/Tabla_data__1[[#This Row],[population]]</f>
        <v>5.168388774154959</v>
      </c>
    </row>
    <row r="10613" spans="1:12" x14ac:dyDescent="0.25">
      <c r="A10613" t="s">
        <v>10259</v>
      </c>
      <c r="B10613" t="s">
        <v>10260</v>
      </c>
      <c r="C10613" t="s">
        <v>1603</v>
      </c>
      <c r="D10613" s="1">
        <v>19116209</v>
      </c>
      <c r="E10613" t="s">
        <v>374</v>
      </c>
      <c r="F10613" t="s">
        <v>6881</v>
      </c>
      <c r="G10613" t="s">
        <v>254</v>
      </c>
      <c r="H10613" s="3" t="s">
        <v>10572</v>
      </c>
      <c r="I10613" s="1">
        <v>36420</v>
      </c>
      <c r="J10613" t="s">
        <v>19</v>
      </c>
      <c r="K10613" t="s">
        <v>18</v>
      </c>
      <c r="L10613">
        <f>+(Tabla_data__1[[#This Row],[weekly_count]]+F10612)*100000/Tabla_data__1[[#This Row],[population]]</f>
        <v>4.2058548324095009</v>
      </c>
    </row>
    <row r="10614" spans="1:12" x14ac:dyDescent="0.25">
      <c r="A10614" t="s">
        <v>10259</v>
      </c>
      <c r="B10614" t="s">
        <v>10260</v>
      </c>
      <c r="C10614" t="s">
        <v>1603</v>
      </c>
      <c r="D10614" s="1">
        <v>19116209</v>
      </c>
      <c r="E10614" t="s">
        <v>374</v>
      </c>
      <c r="F10614" t="s">
        <v>355</v>
      </c>
      <c r="G10614" t="s">
        <v>257</v>
      </c>
      <c r="H10614" s="3" t="s">
        <v>10573</v>
      </c>
      <c r="I10614" s="1">
        <v>36688</v>
      </c>
      <c r="J10614" t="s">
        <v>19</v>
      </c>
      <c r="K10614" t="s">
        <v>18</v>
      </c>
      <c r="L10614">
        <f>+(Tabla_data__1[[#This Row],[weekly_count]]+F10613)*100000/Tabla_data__1[[#This Row],[population]]</f>
        <v>3.039305544315821</v>
      </c>
    </row>
    <row r="10615" spans="1:12" x14ac:dyDescent="0.25">
      <c r="A10615" t="s">
        <v>10259</v>
      </c>
      <c r="B10615" t="s">
        <v>10260</v>
      </c>
      <c r="C10615" t="s">
        <v>1603</v>
      </c>
      <c r="D10615" s="1">
        <v>19116209</v>
      </c>
      <c r="E10615" t="s">
        <v>374</v>
      </c>
      <c r="F10615" t="s">
        <v>3446</v>
      </c>
      <c r="G10615" t="s">
        <v>260</v>
      </c>
      <c r="H10615" s="3" t="s">
        <v>10574</v>
      </c>
      <c r="I10615" s="1">
        <v>36923</v>
      </c>
      <c r="J10615" t="s">
        <v>19</v>
      </c>
      <c r="K10615" t="s">
        <v>18</v>
      </c>
      <c r="L10615">
        <f>+(Tabla_data__1[[#This Row],[weekly_count]]+F10614)*100000/Tabla_data__1[[#This Row],[population]]</f>
        <v>2.6312748516193771</v>
      </c>
    </row>
    <row r="10616" spans="1:12" x14ac:dyDescent="0.25">
      <c r="A10616" t="s">
        <v>10259</v>
      </c>
      <c r="B10616" t="s">
        <v>10260</v>
      </c>
      <c r="C10616" t="s">
        <v>1603</v>
      </c>
      <c r="D10616" s="1">
        <v>19116209</v>
      </c>
      <c r="E10616" t="s">
        <v>374</v>
      </c>
      <c r="F10616" t="s">
        <v>43</v>
      </c>
      <c r="G10616" t="s">
        <v>263</v>
      </c>
      <c r="H10616" s="3" t="s">
        <v>10575</v>
      </c>
      <c r="I10616" s="1">
        <v>37108</v>
      </c>
      <c r="J10616" t="s">
        <v>19</v>
      </c>
      <c r="K10616" t="s">
        <v>18</v>
      </c>
      <c r="L10616">
        <f>+(Tabla_data__1[[#This Row],[weekly_count]]+F10615)*100000/Tabla_data__1[[#This Row],[population]]</f>
        <v>2.1970883452885452</v>
      </c>
    </row>
    <row r="10617" spans="1:12" x14ac:dyDescent="0.25">
      <c r="A10617" t="s">
        <v>10259</v>
      </c>
      <c r="B10617" t="s">
        <v>10260</v>
      </c>
      <c r="C10617" t="s">
        <v>1603</v>
      </c>
      <c r="D10617" s="1">
        <v>19116209</v>
      </c>
      <c r="E10617" t="s">
        <v>374</v>
      </c>
      <c r="F10617" t="s">
        <v>3372</v>
      </c>
      <c r="G10617" t="s">
        <v>266</v>
      </c>
      <c r="H10617" s="3" t="s">
        <v>10576</v>
      </c>
      <c r="I10617" s="1">
        <v>37253</v>
      </c>
      <c r="J10617" t="s">
        <v>19</v>
      </c>
      <c r="K10617" t="s">
        <v>18</v>
      </c>
      <c r="L10617">
        <f>+(Tabla_data__1[[#This Row],[weekly_count]]+F10616)*100000/Tabla_data__1[[#This Row],[population]]</f>
        <v>1.7262836998695714</v>
      </c>
    </row>
    <row r="10618" spans="1:12" x14ac:dyDescent="0.25">
      <c r="A10618" t="s">
        <v>10259</v>
      </c>
      <c r="B10618" t="s">
        <v>10260</v>
      </c>
      <c r="C10618" t="s">
        <v>1603</v>
      </c>
      <c r="D10618" s="1">
        <v>19116209</v>
      </c>
      <c r="E10618" t="s">
        <v>374</v>
      </c>
      <c r="F10618" t="s">
        <v>121</v>
      </c>
      <c r="G10618" t="s">
        <v>269</v>
      </c>
      <c r="H10618" s="3" t="s">
        <v>10577</v>
      </c>
      <c r="I10618" s="1">
        <v>37367</v>
      </c>
      <c r="J10618" t="s">
        <v>19</v>
      </c>
      <c r="K10618" t="s">
        <v>18</v>
      </c>
      <c r="L10618">
        <f>+(Tabla_data__1[[#This Row],[weekly_count]]+F10617)*100000/Tabla_data__1[[#This Row],[population]]</f>
        <v>1.3548711462612697</v>
      </c>
    </row>
    <row r="10619" spans="1:12" x14ac:dyDescent="0.25">
      <c r="A10619" t="s">
        <v>10259</v>
      </c>
      <c r="B10619" t="s">
        <v>10260</v>
      </c>
      <c r="C10619" t="s">
        <v>1603</v>
      </c>
      <c r="D10619" s="1">
        <v>19116209</v>
      </c>
      <c r="E10619" t="s">
        <v>374</v>
      </c>
      <c r="F10619" t="s">
        <v>1003</v>
      </c>
      <c r="G10619" t="s">
        <v>272</v>
      </c>
      <c r="H10619" s="3" t="s">
        <v>10578</v>
      </c>
      <c r="I10619" s="1">
        <v>37445</v>
      </c>
      <c r="J10619" t="s">
        <v>19</v>
      </c>
      <c r="K10619" t="s">
        <v>18</v>
      </c>
      <c r="L10619">
        <f>+(Tabla_data__1[[#This Row],[weekly_count]]+F10618)*100000/Tabla_data__1[[#This Row],[population]]</f>
        <v>1.0043832435604778</v>
      </c>
    </row>
    <row r="10620" spans="1:12" x14ac:dyDescent="0.25">
      <c r="A10620" t="s">
        <v>10259</v>
      </c>
      <c r="B10620" t="s">
        <v>10260</v>
      </c>
      <c r="C10620" t="s">
        <v>1603</v>
      </c>
      <c r="D10620" s="1">
        <v>19116209</v>
      </c>
      <c r="E10620" t="s">
        <v>374</v>
      </c>
      <c r="F10620" t="s">
        <v>1257</v>
      </c>
      <c r="G10620" t="s">
        <v>275</v>
      </c>
      <c r="H10620" s="3" t="s">
        <v>10579</v>
      </c>
      <c r="I10620" s="1">
        <v>37500</v>
      </c>
      <c r="J10620" t="s">
        <v>19</v>
      </c>
      <c r="K10620" t="s">
        <v>18</v>
      </c>
      <c r="L10620">
        <f>+(Tabla_data__1[[#This Row],[weekly_count]]+F10619)*100000/Tabla_data__1[[#This Row],[population]]</f>
        <v>0.69574464267470604</v>
      </c>
    </row>
    <row r="10621" spans="1:12" x14ac:dyDescent="0.25">
      <c r="A10621" t="s">
        <v>10259</v>
      </c>
      <c r="B10621" t="s">
        <v>10260</v>
      </c>
      <c r="C10621" t="s">
        <v>1603</v>
      </c>
      <c r="D10621" s="1">
        <v>19116209</v>
      </c>
      <c r="E10621" t="s">
        <v>374</v>
      </c>
      <c r="F10621" t="s">
        <v>436</v>
      </c>
      <c r="G10621" t="s">
        <v>278</v>
      </c>
      <c r="H10621" s="3" t="s">
        <v>10580</v>
      </c>
      <c r="I10621" s="1">
        <v>37571</v>
      </c>
      <c r="J10621" t="s">
        <v>19</v>
      </c>
      <c r="K10621" t="s">
        <v>18</v>
      </c>
      <c r="L10621">
        <f>+(Tabla_data__1[[#This Row],[weekly_count]]+F10620)*100000/Tabla_data__1[[#This Row],[population]]</f>
        <v>0.65912650358656366</v>
      </c>
    </row>
    <row r="10622" spans="1:12" x14ac:dyDescent="0.25">
      <c r="A10622" t="s">
        <v>10259</v>
      </c>
      <c r="B10622" t="s">
        <v>10260</v>
      </c>
      <c r="C10622" t="s">
        <v>1603</v>
      </c>
      <c r="D10622" s="1">
        <v>19116209</v>
      </c>
      <c r="E10622" t="s">
        <v>374</v>
      </c>
      <c r="F10622" t="s">
        <v>388</v>
      </c>
      <c r="G10622" t="s">
        <v>281</v>
      </c>
      <c r="H10622" s="3" t="s">
        <v>10581</v>
      </c>
      <c r="I10622" s="1">
        <v>37620</v>
      </c>
      <c r="J10622" t="s">
        <v>19</v>
      </c>
      <c r="K10622" t="s">
        <v>18</v>
      </c>
      <c r="L10622">
        <f>+(Tabla_data__1[[#This Row],[weekly_count]]+F10621)*100000/Tabla_data__1[[#This Row],[population]]</f>
        <v>0.62773952722529869</v>
      </c>
    </row>
    <row r="10623" spans="1:12" x14ac:dyDescent="0.25">
      <c r="A10623" t="s">
        <v>10259</v>
      </c>
      <c r="B10623" t="s">
        <v>10260</v>
      </c>
      <c r="C10623" t="s">
        <v>1603</v>
      </c>
      <c r="D10623" s="1">
        <v>19116209</v>
      </c>
      <c r="E10623" t="s">
        <v>374</v>
      </c>
      <c r="F10623" t="s">
        <v>1245</v>
      </c>
      <c r="G10623" t="s">
        <v>284</v>
      </c>
      <c r="H10623" s="3" t="s">
        <v>10582</v>
      </c>
      <c r="I10623" s="1">
        <v>37685</v>
      </c>
      <c r="J10623" t="s">
        <v>19</v>
      </c>
      <c r="K10623" t="s">
        <v>18</v>
      </c>
      <c r="L10623">
        <f>+(Tabla_data__1[[#This Row],[weekly_count]]+F10622)*100000/Tabla_data__1[[#This Row],[population]]</f>
        <v>0.59635255086403371</v>
      </c>
    </row>
    <row r="10624" spans="1:12" x14ac:dyDescent="0.25">
      <c r="A10624" t="s">
        <v>10259</v>
      </c>
      <c r="B10624" t="s">
        <v>10260</v>
      </c>
      <c r="C10624" t="s">
        <v>1603</v>
      </c>
      <c r="D10624" s="1">
        <v>19116209</v>
      </c>
      <c r="E10624" t="s">
        <v>374</v>
      </c>
      <c r="F10624" t="s">
        <v>1254</v>
      </c>
      <c r="G10624" t="s">
        <v>287</v>
      </c>
      <c r="H10624" s="3" t="s">
        <v>10583</v>
      </c>
      <c r="I10624" s="1">
        <v>37777</v>
      </c>
      <c r="J10624" t="s">
        <v>19</v>
      </c>
      <c r="K10624" t="s">
        <v>18</v>
      </c>
      <c r="L10624">
        <f>+(Tabla_data__1[[#This Row],[weekly_count]]+F10623)*100000/Tabla_data__1[[#This Row],[population]]</f>
        <v>0.82129254811976582</v>
      </c>
    </row>
    <row r="10625" spans="1:12" x14ac:dyDescent="0.25">
      <c r="A10625" t="s">
        <v>10259</v>
      </c>
      <c r="B10625" t="s">
        <v>10260</v>
      </c>
      <c r="C10625" t="s">
        <v>1603</v>
      </c>
      <c r="D10625" s="1">
        <v>19116209</v>
      </c>
      <c r="E10625" t="s">
        <v>374</v>
      </c>
      <c r="F10625" t="s">
        <v>1566</v>
      </c>
      <c r="G10625" t="s">
        <v>290</v>
      </c>
      <c r="H10625" s="3" t="s">
        <v>10584</v>
      </c>
      <c r="I10625" s="1">
        <v>37879</v>
      </c>
      <c r="J10625" t="s">
        <v>19</v>
      </c>
      <c r="K10625" t="s">
        <v>18</v>
      </c>
      <c r="L10625">
        <f>+(Tabla_data__1[[#This Row],[weekly_count]]+F10624)*100000/Tabla_data__1[[#This Row],[population]]</f>
        <v>1.0148455690142328</v>
      </c>
    </row>
    <row r="10626" spans="1:12" x14ac:dyDescent="0.25">
      <c r="A10626" t="s">
        <v>10259</v>
      </c>
      <c r="B10626" t="s">
        <v>10260</v>
      </c>
      <c r="C10626" t="s">
        <v>1603</v>
      </c>
      <c r="D10626" s="1">
        <v>19116209</v>
      </c>
      <c r="E10626" t="s">
        <v>374</v>
      </c>
      <c r="F10626" t="s">
        <v>9027</v>
      </c>
      <c r="G10626" t="s">
        <v>293</v>
      </c>
      <c r="H10626" s="3" t="s">
        <v>10585</v>
      </c>
      <c r="I10626" s="1">
        <v>38001</v>
      </c>
      <c r="J10626" t="s">
        <v>19</v>
      </c>
      <c r="K10626" t="s">
        <v>18</v>
      </c>
      <c r="L10626">
        <f>+(Tabla_data__1[[#This Row],[weekly_count]]+F10625)*100000/Tabla_data__1[[#This Row],[population]]</f>
        <v>1.1717804508205576</v>
      </c>
    </row>
    <row r="10627" spans="1:12" x14ac:dyDescent="0.25">
      <c r="A10627" t="s">
        <v>10259</v>
      </c>
      <c r="B10627" t="s">
        <v>10260</v>
      </c>
      <c r="C10627" t="s">
        <v>1603</v>
      </c>
      <c r="D10627" s="1">
        <v>19116209</v>
      </c>
      <c r="E10627" t="s">
        <v>374</v>
      </c>
      <c r="F10627" t="s">
        <v>9046</v>
      </c>
      <c r="G10627" t="s">
        <v>296</v>
      </c>
      <c r="H10627" s="3" t="s">
        <v>10586</v>
      </c>
      <c r="I10627" s="1">
        <v>38149</v>
      </c>
      <c r="J10627" t="s">
        <v>19</v>
      </c>
      <c r="K10627" t="s">
        <v>18</v>
      </c>
      <c r="L10627">
        <f>+(Tabla_data__1[[#This Row],[weekly_count]]+F10626)*100000/Tabla_data__1[[#This Row],[population]]</f>
        <v>1.4124139362569221</v>
      </c>
    </row>
    <row r="10628" spans="1:12" x14ac:dyDescent="0.25">
      <c r="A10628" t="s">
        <v>10259</v>
      </c>
      <c r="B10628" t="s">
        <v>10260</v>
      </c>
      <c r="C10628" t="s">
        <v>1603</v>
      </c>
      <c r="D10628" s="1">
        <v>19116209</v>
      </c>
      <c r="E10628" t="s">
        <v>374</v>
      </c>
      <c r="F10628" t="s">
        <v>274</v>
      </c>
      <c r="G10628" t="s">
        <v>298</v>
      </c>
      <c r="H10628" s="3" t="s">
        <v>10587</v>
      </c>
      <c r="I10628" s="1">
        <v>38343</v>
      </c>
      <c r="J10628" t="s">
        <v>19</v>
      </c>
      <c r="K10628" t="s">
        <v>18</v>
      </c>
      <c r="L10628">
        <f>+(Tabla_data__1[[#This Row],[weekly_count]]+F10627)*100000/Tabla_data__1[[#This Row],[population]]</f>
        <v>1.7890576525921014</v>
      </c>
    </row>
    <row r="10629" spans="1:12" x14ac:dyDescent="0.25">
      <c r="A10629" t="s">
        <v>10259</v>
      </c>
      <c r="B10629" t="s">
        <v>10260</v>
      </c>
      <c r="C10629" t="s">
        <v>1603</v>
      </c>
      <c r="D10629" s="1">
        <v>19116209</v>
      </c>
      <c r="E10629" t="s">
        <v>374</v>
      </c>
      <c r="F10629" t="s">
        <v>3349</v>
      </c>
      <c r="G10629" t="s">
        <v>301</v>
      </c>
      <c r="H10629" s="3" t="s">
        <v>10588</v>
      </c>
      <c r="I10629" s="1">
        <v>38531</v>
      </c>
      <c r="J10629" t="s">
        <v>19</v>
      </c>
      <c r="K10629" t="s">
        <v>18</v>
      </c>
      <c r="L10629">
        <f>+(Tabla_data__1[[#This Row],[weekly_count]]+F10628)*100000/Tabla_data__1[[#This Row],[population]]</f>
        <v>1.9983041616672008</v>
      </c>
    </row>
    <row r="10630" spans="1:12" x14ac:dyDescent="0.25">
      <c r="A10630" t="s">
        <v>10259</v>
      </c>
      <c r="B10630" t="s">
        <v>10260</v>
      </c>
      <c r="C10630" t="s">
        <v>1603</v>
      </c>
      <c r="D10630" s="1">
        <v>19116209</v>
      </c>
      <c r="E10630" t="s">
        <v>374</v>
      </c>
      <c r="F10630" t="s">
        <v>43</v>
      </c>
      <c r="G10630" t="s">
        <v>303</v>
      </c>
      <c r="H10630" s="3" t="s">
        <v>10589</v>
      </c>
      <c r="I10630" s="1">
        <v>38716</v>
      </c>
      <c r="J10630" t="s">
        <v>19</v>
      </c>
      <c r="K10630" t="s">
        <v>18</v>
      </c>
      <c r="L10630">
        <f>+(Tabla_data__1[[#This Row],[weekly_count]]+F10629)*100000/Tabla_data__1[[#This Row],[population]]</f>
        <v>1.9512236971253034</v>
      </c>
    </row>
    <row r="10631" spans="1:12" x14ac:dyDescent="0.25">
      <c r="A10631" t="s">
        <v>10259</v>
      </c>
      <c r="B10631" t="s">
        <v>10260</v>
      </c>
      <c r="C10631" t="s">
        <v>1603</v>
      </c>
      <c r="D10631" s="1">
        <v>19116209</v>
      </c>
      <c r="E10631" t="s">
        <v>374</v>
      </c>
      <c r="F10631" t="s">
        <v>2928</v>
      </c>
      <c r="G10631" t="s">
        <v>306</v>
      </c>
      <c r="H10631" s="3" t="s">
        <v>10590</v>
      </c>
      <c r="I10631" s="1">
        <v>38885</v>
      </c>
      <c r="J10631" t="s">
        <v>19</v>
      </c>
      <c r="K10631" t="s">
        <v>18</v>
      </c>
      <c r="L10631">
        <f>+(Tabla_data__1[[#This Row],[weekly_count]]+F10630)*100000/Tabla_data__1[[#This Row],[population]]</f>
        <v>1.8518316053146311</v>
      </c>
    </row>
    <row r="10632" spans="1:12" x14ac:dyDescent="0.25">
      <c r="A10632" t="s">
        <v>10259</v>
      </c>
      <c r="B10632" t="s">
        <v>10260</v>
      </c>
      <c r="C10632" t="s">
        <v>1603</v>
      </c>
      <c r="D10632" s="1">
        <v>19116209</v>
      </c>
      <c r="E10632" t="s">
        <v>374</v>
      </c>
      <c r="F10632" t="s">
        <v>18</v>
      </c>
      <c r="G10632" t="s">
        <v>308</v>
      </c>
      <c r="H10632" s="3" t="s">
        <v>10591</v>
      </c>
      <c r="I10632" s="1">
        <v>39173</v>
      </c>
      <c r="J10632" t="s">
        <v>19</v>
      </c>
      <c r="K10632" t="s">
        <v>18</v>
      </c>
      <c r="L10632" t="e">
        <f>+(Tabla_data__1[[#This Row],[weekly_count]]+F10631)*100000/Tabla_data__1[[#This Row],[population]]</f>
        <v>#VALUE!</v>
      </c>
    </row>
    <row r="10633" spans="1:12" x14ac:dyDescent="0.25">
      <c r="A10633" t="s">
        <v>10259</v>
      </c>
      <c r="B10633" t="s">
        <v>10260</v>
      </c>
      <c r="C10633" t="s">
        <v>1603</v>
      </c>
      <c r="D10633" s="1">
        <v>19116209</v>
      </c>
      <c r="E10633" t="s">
        <v>374</v>
      </c>
      <c r="F10633" t="s">
        <v>970</v>
      </c>
      <c r="G10633" t="s">
        <v>310</v>
      </c>
      <c r="H10633" s="3" t="s">
        <v>18</v>
      </c>
      <c r="I10633" s="1">
        <v>39285</v>
      </c>
      <c r="J10633" t="s">
        <v>19</v>
      </c>
      <c r="K10633" t="s">
        <v>18</v>
      </c>
      <c r="L10633" t="e">
        <f>+(Tabla_data__1[[#This Row],[weekly_count]]+F10632)*100000/Tabla_data__1[[#This Row],[population]]</f>
        <v>#VALUE!</v>
      </c>
    </row>
    <row r="10634" spans="1:12" x14ac:dyDescent="0.25">
      <c r="A10634" t="s">
        <v>10259</v>
      </c>
      <c r="B10634" t="s">
        <v>10260</v>
      </c>
      <c r="C10634" t="s">
        <v>1603</v>
      </c>
      <c r="D10634" s="1">
        <v>19116209</v>
      </c>
      <c r="E10634" t="s">
        <v>374</v>
      </c>
      <c r="F10634" t="s">
        <v>964</v>
      </c>
      <c r="G10634" t="s">
        <v>312</v>
      </c>
      <c r="H10634" s="3" t="s">
        <v>10592</v>
      </c>
      <c r="I10634" s="1">
        <v>39426</v>
      </c>
      <c r="J10634" t="s">
        <v>19</v>
      </c>
      <c r="K10634" t="s">
        <v>18</v>
      </c>
      <c r="L10634">
        <f>+(Tabla_data__1[[#This Row],[weekly_count]]+F10633)*100000/Tabla_data__1[[#This Row],[population]]</f>
        <v>1.3234841699000048</v>
      </c>
    </row>
    <row r="10635" spans="1:12" x14ac:dyDescent="0.25">
      <c r="A10635" t="s">
        <v>10259</v>
      </c>
      <c r="B10635" t="s">
        <v>10260</v>
      </c>
      <c r="C10635" t="s">
        <v>1603</v>
      </c>
      <c r="D10635" s="1">
        <v>19116209</v>
      </c>
      <c r="E10635" t="s">
        <v>374</v>
      </c>
      <c r="F10635" t="s">
        <v>1009</v>
      </c>
      <c r="G10635" t="s">
        <v>315</v>
      </c>
      <c r="H10635" s="3" t="s">
        <v>10593</v>
      </c>
      <c r="I10635" s="1">
        <v>39535</v>
      </c>
      <c r="J10635" t="s">
        <v>19</v>
      </c>
      <c r="K10635" t="s">
        <v>18</v>
      </c>
      <c r="L10635">
        <f>+(Tabla_data__1[[#This Row],[weekly_count]]+F10634)*100000/Tabla_data__1[[#This Row],[population]]</f>
        <v>1.3077906817193723</v>
      </c>
    </row>
    <row r="10636" spans="1:12" x14ac:dyDescent="0.25">
      <c r="A10636" t="s">
        <v>10259</v>
      </c>
      <c r="B10636" t="s">
        <v>10260</v>
      </c>
      <c r="C10636" t="s">
        <v>1603</v>
      </c>
      <c r="D10636" s="1">
        <v>19116209</v>
      </c>
      <c r="E10636" t="s">
        <v>374</v>
      </c>
      <c r="F10636" t="s">
        <v>7392</v>
      </c>
      <c r="G10636" t="s">
        <v>318</v>
      </c>
      <c r="H10636" s="3" t="s">
        <v>10594</v>
      </c>
      <c r="I10636" s="1">
        <v>39721</v>
      </c>
      <c r="J10636" t="s">
        <v>19</v>
      </c>
      <c r="K10636" t="s">
        <v>18</v>
      </c>
      <c r="L10636">
        <f>+(Tabla_data__1[[#This Row],[weekly_count]]+F10635)*100000/Tabla_data__1[[#This Row],[population]]</f>
        <v>1.5431930044288593</v>
      </c>
    </row>
    <row r="10637" spans="1:12" x14ac:dyDescent="0.25">
      <c r="A10637" t="s">
        <v>10259</v>
      </c>
      <c r="B10637" t="s">
        <v>10260</v>
      </c>
      <c r="C10637" t="s">
        <v>1603</v>
      </c>
      <c r="D10637" s="1">
        <v>19116209</v>
      </c>
      <c r="E10637" t="s">
        <v>374</v>
      </c>
      <c r="F10637" t="s">
        <v>1190</v>
      </c>
      <c r="G10637" t="s">
        <v>321</v>
      </c>
      <c r="H10637" s="3" t="s">
        <v>10595</v>
      </c>
      <c r="I10637" s="1">
        <v>40060</v>
      </c>
      <c r="J10637" t="s">
        <v>19</v>
      </c>
      <c r="K10637" t="s">
        <v>18</v>
      </c>
      <c r="L10637">
        <f>+(Tabla_data__1[[#This Row],[weekly_count]]+F10636)*100000/Tabla_data__1[[#This Row],[population]]</f>
        <v>2.746360431610682</v>
      </c>
    </row>
    <row r="10638" spans="1:12" x14ac:dyDescent="0.25">
      <c r="A10638" t="s">
        <v>10259</v>
      </c>
      <c r="B10638" t="s">
        <v>10260</v>
      </c>
      <c r="C10638" t="s">
        <v>1603</v>
      </c>
      <c r="D10638" s="1">
        <v>19116209</v>
      </c>
      <c r="E10638" t="s">
        <v>374</v>
      </c>
      <c r="F10638" t="s">
        <v>136</v>
      </c>
      <c r="G10638" t="s">
        <v>324</v>
      </c>
      <c r="H10638" s="3" t="s">
        <v>10596</v>
      </c>
      <c r="I10638" s="1">
        <v>40666</v>
      </c>
      <c r="J10638" t="s">
        <v>19</v>
      </c>
      <c r="K10638" t="s">
        <v>18</v>
      </c>
      <c r="L10638">
        <f>+(Tabla_data__1[[#This Row],[weekly_count]]+F10637)*100000/Tabla_data__1[[#This Row],[population]]</f>
        <v>4.9434487768992277</v>
      </c>
    </row>
    <row r="10639" spans="1:12" x14ac:dyDescent="0.25">
      <c r="A10639" t="s">
        <v>10259</v>
      </c>
      <c r="B10639" t="s">
        <v>10260</v>
      </c>
      <c r="C10639" t="s">
        <v>1603</v>
      </c>
      <c r="D10639" s="1">
        <v>19116209</v>
      </c>
      <c r="E10639" t="s">
        <v>374</v>
      </c>
      <c r="F10639" t="s">
        <v>8349</v>
      </c>
      <c r="G10639" t="s">
        <v>327</v>
      </c>
      <c r="H10639" s="3" t="s">
        <v>10597</v>
      </c>
      <c r="I10639" s="1">
        <v>41491</v>
      </c>
      <c r="J10639" t="s">
        <v>19</v>
      </c>
      <c r="K10639" t="s">
        <v>18</v>
      </c>
      <c r="L10639">
        <f>+(Tabla_data__1[[#This Row],[weekly_count]]+F10638)*100000/Tabla_data__1[[#This Row],[population]]</f>
        <v>7.4857938621616871</v>
      </c>
    </row>
    <row r="10640" spans="1:12" x14ac:dyDescent="0.25">
      <c r="A10640" t="s">
        <v>10259</v>
      </c>
      <c r="B10640" t="s">
        <v>10260</v>
      </c>
      <c r="C10640" t="s">
        <v>1603</v>
      </c>
      <c r="D10640" s="1">
        <v>19116209</v>
      </c>
      <c r="E10640" t="s">
        <v>374</v>
      </c>
      <c r="F10640" t="s">
        <v>10598</v>
      </c>
      <c r="G10640" t="s">
        <v>330</v>
      </c>
      <c r="H10640" s="3" t="s">
        <v>10599</v>
      </c>
      <c r="I10640" s="1">
        <v>42353</v>
      </c>
      <c r="J10640" t="s">
        <v>19</v>
      </c>
      <c r="K10640" t="s">
        <v>18</v>
      </c>
      <c r="L10640">
        <f>+(Tabla_data__1[[#This Row],[weekly_count]]+F10639)*100000/Tabla_data__1[[#This Row],[population]]</f>
        <v>8.8249715202423236</v>
      </c>
    </row>
    <row r="10641" spans="1:12" x14ac:dyDescent="0.25">
      <c r="A10641" t="s">
        <v>10259</v>
      </c>
      <c r="B10641" t="s">
        <v>10260</v>
      </c>
      <c r="C10641" t="s">
        <v>1603</v>
      </c>
      <c r="D10641" s="1">
        <v>19116209</v>
      </c>
      <c r="E10641" t="s">
        <v>374</v>
      </c>
      <c r="F10641" t="s">
        <v>10600</v>
      </c>
      <c r="G10641" t="s">
        <v>333</v>
      </c>
      <c r="H10641" s="3" t="s">
        <v>10601</v>
      </c>
      <c r="I10641" s="1">
        <v>43226</v>
      </c>
      <c r="J10641" t="s">
        <v>19</v>
      </c>
      <c r="K10641" t="s">
        <v>18</v>
      </c>
      <c r="L10641">
        <f>+(Tabla_data__1[[#This Row],[weekly_count]]+F10640)*100000/Tabla_data__1[[#This Row],[population]]</f>
        <v>9.0760673311324442</v>
      </c>
    </row>
    <row r="10642" spans="1:12" x14ac:dyDescent="0.25">
      <c r="A10642" t="s">
        <v>10259</v>
      </c>
      <c r="B10642" t="s">
        <v>10260</v>
      </c>
      <c r="C10642" t="s">
        <v>1603</v>
      </c>
      <c r="D10642" s="1">
        <v>19116209</v>
      </c>
      <c r="E10642" t="s">
        <v>374</v>
      </c>
      <c r="F10642" t="s">
        <v>8344</v>
      </c>
      <c r="G10642" t="s">
        <v>336</v>
      </c>
      <c r="H10642" s="3" t="s">
        <v>10602</v>
      </c>
      <c r="I10642" s="1">
        <v>44005</v>
      </c>
      <c r="J10642" t="s">
        <v>19</v>
      </c>
      <c r="K10642" t="s">
        <v>18</v>
      </c>
      <c r="L10642">
        <f>+(Tabla_data__1[[#This Row],[weekly_count]]+F10641)*100000/Tabla_data__1[[#This Row],[population]]</f>
        <v>8.6418808248016123</v>
      </c>
    </row>
    <row r="10643" spans="1:12" x14ac:dyDescent="0.25">
      <c r="A10643" t="s">
        <v>10259</v>
      </c>
      <c r="B10643" t="s">
        <v>10260</v>
      </c>
      <c r="C10643" t="s">
        <v>1603</v>
      </c>
      <c r="D10643" s="1">
        <v>19116209</v>
      </c>
      <c r="E10643" t="s">
        <v>374</v>
      </c>
      <c r="F10643" t="s">
        <v>10603</v>
      </c>
      <c r="G10643" t="s">
        <v>339</v>
      </c>
      <c r="H10643" s="3" t="s">
        <v>10604</v>
      </c>
      <c r="I10643" s="1">
        <v>44616</v>
      </c>
      <c r="J10643" t="s">
        <v>19</v>
      </c>
      <c r="K10643" t="s">
        <v>18</v>
      </c>
      <c r="L10643">
        <f>+(Tabla_data__1[[#This Row],[weekly_count]]+F10642)*100000/Tabla_data__1[[#This Row],[population]]</f>
        <v>7.2713161903597099</v>
      </c>
    </row>
    <row r="10644" spans="1:12" x14ac:dyDescent="0.25">
      <c r="A10644" t="s">
        <v>10259</v>
      </c>
      <c r="B10644" t="s">
        <v>10260</v>
      </c>
      <c r="C10644" t="s">
        <v>1603</v>
      </c>
      <c r="D10644" s="1">
        <v>19116209</v>
      </c>
      <c r="E10644" t="s">
        <v>374</v>
      </c>
      <c r="F10644" t="s">
        <v>4579</v>
      </c>
      <c r="G10644" t="s">
        <v>342</v>
      </c>
      <c r="H10644" s="3" t="s">
        <v>10605</v>
      </c>
      <c r="I10644" s="1">
        <v>45076</v>
      </c>
      <c r="J10644" t="s">
        <v>19</v>
      </c>
      <c r="K10644" t="s">
        <v>18</v>
      </c>
      <c r="L10644">
        <f>+(Tabla_data__1[[#This Row],[weekly_count]]+F10643)*100000/Tabla_data__1[[#This Row],[population]]</f>
        <v>5.6025752804857909</v>
      </c>
    </row>
    <row r="10645" spans="1:12" x14ac:dyDescent="0.25">
      <c r="A10645" t="s">
        <v>10259</v>
      </c>
      <c r="B10645" t="s">
        <v>10260</v>
      </c>
      <c r="C10645" t="s">
        <v>1603</v>
      </c>
      <c r="D10645" s="1">
        <v>19116209</v>
      </c>
      <c r="E10645" t="s">
        <v>374</v>
      </c>
      <c r="F10645" t="s">
        <v>8952</v>
      </c>
      <c r="G10645" t="s">
        <v>345</v>
      </c>
      <c r="H10645" s="3" t="s">
        <v>10606</v>
      </c>
      <c r="I10645" s="1">
        <v>45410</v>
      </c>
      <c r="J10645" t="s">
        <v>19</v>
      </c>
      <c r="K10645" t="s">
        <v>18</v>
      </c>
      <c r="L10645">
        <f>+(Tabla_data__1[[#This Row],[weekly_count]]+F10644)*100000/Tabla_data__1[[#This Row],[population]]</f>
        <v>4.1535432051407266</v>
      </c>
    </row>
    <row r="10646" spans="1:12" x14ac:dyDescent="0.25">
      <c r="A10646" t="s">
        <v>10259</v>
      </c>
      <c r="B10646" t="s">
        <v>10260</v>
      </c>
      <c r="C10646" t="s">
        <v>1603</v>
      </c>
      <c r="D10646" s="1">
        <v>19116209</v>
      </c>
      <c r="E10646" t="s">
        <v>374</v>
      </c>
      <c r="F10646" t="s">
        <v>172</v>
      </c>
      <c r="G10646" t="s">
        <v>348</v>
      </c>
      <c r="H10646" s="3" t="s">
        <v>10607</v>
      </c>
      <c r="I10646" s="1">
        <v>45677</v>
      </c>
      <c r="J10646" t="s">
        <v>19</v>
      </c>
      <c r="K10646" t="s">
        <v>18</v>
      </c>
      <c r="L10646">
        <f>+(Tabla_data__1[[#This Row],[weekly_count]]+F10645)*100000/Tabla_data__1[[#This Row],[population]]</f>
        <v>3.1439287988533708</v>
      </c>
    </row>
    <row r="10647" spans="1:12" x14ac:dyDescent="0.25">
      <c r="A10647" t="s">
        <v>10259</v>
      </c>
      <c r="B10647" t="s">
        <v>10260</v>
      </c>
      <c r="C10647" t="s">
        <v>1603</v>
      </c>
      <c r="D10647" s="1">
        <v>19116209</v>
      </c>
      <c r="E10647" t="s">
        <v>374</v>
      </c>
      <c r="F10647" t="s">
        <v>10608</v>
      </c>
      <c r="G10647" t="s">
        <v>351</v>
      </c>
      <c r="H10647" s="3" t="s">
        <v>10609</v>
      </c>
      <c r="I10647" s="1">
        <v>57270</v>
      </c>
      <c r="J10647" t="s">
        <v>19</v>
      </c>
      <c r="K10647" t="s">
        <v>18</v>
      </c>
      <c r="L10647">
        <f>+(Tabla_data__1[[#This Row],[weekly_count]]+F10646)*100000/Tabla_data__1[[#This Row],[population]]</f>
        <v>62.041589940767018</v>
      </c>
    </row>
    <row r="10648" spans="1:12" x14ac:dyDescent="0.25">
      <c r="A10648" t="s">
        <v>10259</v>
      </c>
      <c r="B10648" t="s">
        <v>10260</v>
      </c>
      <c r="C10648" t="s">
        <v>1603</v>
      </c>
      <c r="D10648" s="1">
        <v>19116209</v>
      </c>
      <c r="E10648" t="s">
        <v>374</v>
      </c>
      <c r="F10648" t="s">
        <v>1252</v>
      </c>
      <c r="G10648" t="s">
        <v>353</v>
      </c>
      <c r="H10648" s="3" t="s">
        <v>10610</v>
      </c>
      <c r="I10648" s="1">
        <v>57376</v>
      </c>
      <c r="J10648" t="s">
        <v>19</v>
      </c>
      <c r="K10648" t="s">
        <v>18</v>
      </c>
      <c r="L10648">
        <f>+(Tabla_data__1[[#This Row],[weekly_count]]+F10647)*100000/Tabla_data__1[[#This Row],[population]]</f>
        <v>61.199372741739744</v>
      </c>
    </row>
    <row r="10649" spans="1:12" x14ac:dyDescent="0.25">
      <c r="A10649" t="s">
        <v>10259</v>
      </c>
      <c r="B10649" t="s">
        <v>10260</v>
      </c>
      <c r="C10649" t="s">
        <v>1603</v>
      </c>
      <c r="D10649" s="1">
        <v>19116209</v>
      </c>
      <c r="E10649" t="s">
        <v>374</v>
      </c>
      <c r="F10649" t="s">
        <v>106</v>
      </c>
      <c r="G10649" t="s">
        <v>356</v>
      </c>
      <c r="H10649" s="3" t="s">
        <v>10611</v>
      </c>
      <c r="I10649" s="1">
        <v>57539</v>
      </c>
      <c r="J10649" t="s">
        <v>19</v>
      </c>
      <c r="K10649" t="s">
        <v>18</v>
      </c>
      <c r="L10649">
        <f>+(Tabla_data__1[[#This Row],[weekly_count]]+F10648)*100000/Tabla_data__1[[#This Row],[population]]</f>
        <v>1.4071827735300446</v>
      </c>
    </row>
    <row r="10650" spans="1:12" x14ac:dyDescent="0.25">
      <c r="A10650" t="s">
        <v>10259</v>
      </c>
      <c r="B10650" t="s">
        <v>10260</v>
      </c>
      <c r="C10650" t="s">
        <v>1603</v>
      </c>
      <c r="D10650" s="1">
        <v>19116209</v>
      </c>
      <c r="E10650" t="s">
        <v>374</v>
      </c>
      <c r="F10650" t="s">
        <v>1238</v>
      </c>
      <c r="G10650" t="s">
        <v>358</v>
      </c>
      <c r="H10650" s="3" t="s">
        <v>10612</v>
      </c>
      <c r="I10650" s="1">
        <v>57637</v>
      </c>
      <c r="J10650" t="s">
        <v>19</v>
      </c>
      <c r="K10650" t="s">
        <v>18</v>
      </c>
      <c r="L10650">
        <f>+(Tabla_data__1[[#This Row],[weekly_count]]+F10649)*100000/Tabla_data__1[[#This Row],[population]]</f>
        <v>1.3653334717150247</v>
      </c>
    </row>
    <row r="10651" spans="1:12" x14ac:dyDescent="0.25">
      <c r="A10651" t="s">
        <v>10259</v>
      </c>
      <c r="B10651" t="s">
        <v>10260</v>
      </c>
      <c r="C10651" t="s">
        <v>1603</v>
      </c>
      <c r="D10651" s="1">
        <v>19116209</v>
      </c>
      <c r="E10651" t="s">
        <v>374</v>
      </c>
      <c r="F10651" t="s">
        <v>404</v>
      </c>
      <c r="G10651" t="s">
        <v>361</v>
      </c>
      <c r="H10651" s="3" t="s">
        <v>10613</v>
      </c>
      <c r="I10651" s="1">
        <v>57725</v>
      </c>
      <c r="J10651" t="s">
        <v>19</v>
      </c>
      <c r="K10651" t="s">
        <v>18</v>
      </c>
      <c r="L10651">
        <f>+(Tabla_data__1[[#This Row],[weekly_count]]+F10650)*100000/Tabla_data__1[[#This Row],[population]]</f>
        <v>0.97299626719921295</v>
      </c>
    </row>
    <row r="10652" spans="1:12" x14ac:dyDescent="0.25">
      <c r="A10652" t="s">
        <v>10259</v>
      </c>
      <c r="B10652" t="s">
        <v>10260</v>
      </c>
      <c r="C10652" t="s">
        <v>1603</v>
      </c>
      <c r="D10652" s="1">
        <v>19116209</v>
      </c>
      <c r="E10652" t="s">
        <v>374</v>
      </c>
      <c r="F10652" t="s">
        <v>994</v>
      </c>
      <c r="G10652" t="s">
        <v>363</v>
      </c>
      <c r="H10652" s="3" t="s">
        <v>10614</v>
      </c>
      <c r="I10652" s="1">
        <v>57810</v>
      </c>
      <c r="J10652" t="s">
        <v>19</v>
      </c>
      <c r="K10652" t="s">
        <v>18</v>
      </c>
      <c r="L10652">
        <f>+(Tabla_data__1[[#This Row],[weekly_count]]+F10651)*100000/Tabla_data__1[[#This Row],[population]]</f>
        <v>0.9049911517498056</v>
      </c>
    </row>
    <row r="10653" spans="1:12" x14ac:dyDescent="0.25">
      <c r="A10653" t="s">
        <v>10259</v>
      </c>
      <c r="B10653" t="s">
        <v>10260</v>
      </c>
      <c r="C10653" t="s">
        <v>1603</v>
      </c>
      <c r="D10653" s="1">
        <v>19116209</v>
      </c>
      <c r="E10653" t="s">
        <v>374</v>
      </c>
      <c r="F10653" t="s">
        <v>347</v>
      </c>
      <c r="G10653" t="s">
        <v>366</v>
      </c>
      <c r="H10653" s="3" t="s">
        <v>10615</v>
      </c>
      <c r="I10653" s="1">
        <v>57887</v>
      </c>
      <c r="J10653" t="s">
        <v>19</v>
      </c>
      <c r="K10653" t="s">
        <v>18</v>
      </c>
      <c r="L10653">
        <f>+(Tabla_data__1[[#This Row],[weekly_count]]+F10652)*100000/Tabla_data__1[[#This Row],[population]]</f>
        <v>0.84744836175415328</v>
      </c>
    </row>
    <row r="10654" spans="1:12" x14ac:dyDescent="0.25">
      <c r="A10654" t="s">
        <v>10259</v>
      </c>
      <c r="B10654" t="s">
        <v>10260</v>
      </c>
      <c r="C10654" t="s">
        <v>1603</v>
      </c>
      <c r="D10654" s="1">
        <v>19116209</v>
      </c>
      <c r="E10654" t="s">
        <v>374</v>
      </c>
      <c r="F10654" t="s">
        <v>2463</v>
      </c>
      <c r="G10654" t="s">
        <v>369</v>
      </c>
      <c r="H10654" s="3" t="s">
        <v>10616</v>
      </c>
      <c r="I10654" s="1">
        <v>57991</v>
      </c>
      <c r="J10654" t="s">
        <v>19</v>
      </c>
      <c r="K10654" t="s">
        <v>18</v>
      </c>
      <c r="L10654">
        <f>+(Tabla_data__1[[#This Row],[weekly_count]]+F10653)*100000/Tabla_data__1[[#This Row],[population]]</f>
        <v>0.94684045356482549</v>
      </c>
    </row>
    <row r="10655" spans="1:12" x14ac:dyDescent="0.25">
      <c r="A10655" t="s">
        <v>10259</v>
      </c>
      <c r="B10655" t="s">
        <v>10260</v>
      </c>
      <c r="C10655" t="s">
        <v>1603</v>
      </c>
      <c r="D10655" s="1">
        <v>19116209</v>
      </c>
      <c r="E10655" t="s">
        <v>374</v>
      </c>
      <c r="F10655" t="s">
        <v>2211</v>
      </c>
      <c r="G10655" t="s">
        <v>372</v>
      </c>
      <c r="H10655" s="3" t="s">
        <v>10617</v>
      </c>
      <c r="I10655" s="1">
        <v>58109</v>
      </c>
      <c r="J10655" t="s">
        <v>19</v>
      </c>
      <c r="K10655" t="s">
        <v>18</v>
      </c>
      <c r="L10655">
        <f>+(Tabla_data__1[[#This Row],[weekly_count]]+F10654)*100000/Tabla_data__1[[#This Row],[population]]</f>
        <v>1.1613181253668026</v>
      </c>
    </row>
    <row r="10656" spans="1:12" x14ac:dyDescent="0.25">
      <c r="A10656" t="s">
        <v>10618</v>
      </c>
      <c r="B10656" t="s">
        <v>10619</v>
      </c>
      <c r="C10656" t="s">
        <v>14</v>
      </c>
      <c r="D10656" s="1">
        <v>1439323774</v>
      </c>
      <c r="E10656" t="s">
        <v>15</v>
      </c>
      <c r="F10656" t="s">
        <v>506</v>
      </c>
      <c r="G10656" t="s">
        <v>17</v>
      </c>
      <c r="H10656" s="3" t="s">
        <v>18</v>
      </c>
      <c r="I10656" s="1">
        <v>59</v>
      </c>
      <c r="J10656" t="s">
        <v>19</v>
      </c>
      <c r="K10656" t="s">
        <v>18</v>
      </c>
      <c r="L10656">
        <f>+(Tabla_data__1[[#This Row],[weekly_count]]+F10655)*100000/Tabla_data__1[[#This Row],[population]]</f>
        <v>1.2297441562304105E-2</v>
      </c>
    </row>
    <row r="10657" spans="1:12" x14ac:dyDescent="0.25">
      <c r="A10657" t="s">
        <v>10618</v>
      </c>
      <c r="B10657" t="s">
        <v>10619</v>
      </c>
      <c r="C10657" t="s">
        <v>14</v>
      </c>
      <c r="D10657" s="1">
        <v>1439323774</v>
      </c>
      <c r="E10657" t="s">
        <v>15</v>
      </c>
      <c r="F10657" t="s">
        <v>16</v>
      </c>
      <c r="G10657" t="s">
        <v>21</v>
      </c>
      <c r="H10657" s="3" t="s">
        <v>10620</v>
      </c>
      <c r="I10657" s="1">
        <v>59</v>
      </c>
      <c r="J10657" t="s">
        <v>19</v>
      </c>
      <c r="K10657" t="s">
        <v>18</v>
      </c>
      <c r="L10657">
        <f>+(Tabla_data__1[[#This Row],[weekly_count]]+F10656)*100000/Tabla_data__1[[#This Row],[population]]</f>
        <v>4.0991471874347015E-3</v>
      </c>
    </row>
    <row r="10658" spans="1:12" x14ac:dyDescent="0.25">
      <c r="A10658" t="s">
        <v>10618</v>
      </c>
      <c r="B10658" t="s">
        <v>10619</v>
      </c>
      <c r="C10658" t="s">
        <v>14</v>
      </c>
      <c r="D10658" s="1">
        <v>1439323774</v>
      </c>
      <c r="E10658" t="s">
        <v>15</v>
      </c>
      <c r="F10658" t="s">
        <v>4850</v>
      </c>
      <c r="G10658" t="s">
        <v>22</v>
      </c>
      <c r="H10658" s="3" t="s">
        <v>10621</v>
      </c>
      <c r="I10658" s="1">
        <v>235</v>
      </c>
      <c r="J10658" t="s">
        <v>19</v>
      </c>
      <c r="K10658" t="s">
        <v>18</v>
      </c>
      <c r="L10658">
        <f>+(Tabla_data__1[[#This Row],[weekly_count]]+F10657)*100000/Tabla_data__1[[#This Row],[population]]</f>
        <v>1.2227964491330635E-2</v>
      </c>
    </row>
    <row r="10659" spans="1:12" x14ac:dyDescent="0.25">
      <c r="A10659" t="s">
        <v>10618</v>
      </c>
      <c r="B10659" t="s">
        <v>10619</v>
      </c>
      <c r="C10659" t="s">
        <v>14</v>
      </c>
      <c r="D10659" s="1">
        <v>1439323774</v>
      </c>
      <c r="E10659" t="s">
        <v>15</v>
      </c>
      <c r="F10659" t="s">
        <v>10622</v>
      </c>
      <c r="G10659" t="s">
        <v>23</v>
      </c>
      <c r="H10659" s="3" t="s">
        <v>10623</v>
      </c>
      <c r="I10659" s="1">
        <v>2775</v>
      </c>
      <c r="J10659" t="s">
        <v>19</v>
      </c>
      <c r="K10659" t="s">
        <v>18</v>
      </c>
      <c r="L10659">
        <f>+(Tabla_data__1[[#This Row],[weekly_count]]+F10658)*100000/Tabla_data__1[[#This Row],[population]]</f>
        <v>0.1886997247639432</v>
      </c>
    </row>
    <row r="10660" spans="1:12" x14ac:dyDescent="0.25">
      <c r="A10660" t="s">
        <v>10618</v>
      </c>
      <c r="B10660" t="s">
        <v>10619</v>
      </c>
      <c r="C10660" t="s">
        <v>14</v>
      </c>
      <c r="D10660" s="1">
        <v>1439323774</v>
      </c>
      <c r="E10660" t="s">
        <v>15</v>
      </c>
      <c r="F10660" t="s">
        <v>10624</v>
      </c>
      <c r="G10660" t="s">
        <v>24</v>
      </c>
      <c r="H10660" s="3" t="s">
        <v>10625</v>
      </c>
      <c r="I10660" s="1">
        <v>17211</v>
      </c>
      <c r="J10660" t="s">
        <v>19</v>
      </c>
      <c r="K10660" t="s">
        <v>18</v>
      </c>
      <c r="L10660">
        <f>+(Tabla_data__1[[#This Row],[weekly_count]]+F10659)*100000/Tabla_data__1[[#This Row],[population]]</f>
        <v>1.1794427568456185</v>
      </c>
    </row>
    <row r="10661" spans="1:12" x14ac:dyDescent="0.25">
      <c r="A10661" t="s">
        <v>10618</v>
      </c>
      <c r="B10661" t="s">
        <v>10619</v>
      </c>
      <c r="C10661" t="s">
        <v>14</v>
      </c>
      <c r="D10661" s="1">
        <v>1439323774</v>
      </c>
      <c r="E10661" t="s">
        <v>15</v>
      </c>
      <c r="F10661" t="s">
        <v>10626</v>
      </c>
      <c r="G10661" t="s">
        <v>25</v>
      </c>
      <c r="H10661" s="3" t="s">
        <v>10627</v>
      </c>
      <c r="I10661" s="1">
        <v>40206</v>
      </c>
      <c r="J10661" t="s">
        <v>19</v>
      </c>
      <c r="K10661" t="s">
        <v>18</v>
      </c>
      <c r="L10661">
        <f>+(Tabla_data__1[[#This Row],[weekly_count]]+F10660)*100000/Tabla_data__1[[#This Row],[population]]</f>
        <v>2.6005962436079377</v>
      </c>
    </row>
    <row r="10662" spans="1:12" x14ac:dyDescent="0.25">
      <c r="A10662" t="s">
        <v>10618</v>
      </c>
      <c r="B10662" t="s">
        <v>10619</v>
      </c>
      <c r="C10662" t="s">
        <v>14</v>
      </c>
      <c r="D10662" s="1">
        <v>1439323774</v>
      </c>
      <c r="E10662" t="s">
        <v>15</v>
      </c>
      <c r="F10662" t="s">
        <v>10628</v>
      </c>
      <c r="G10662" t="s">
        <v>26</v>
      </c>
      <c r="H10662" s="3" t="s">
        <v>10629</v>
      </c>
      <c r="I10662" s="1">
        <v>70618</v>
      </c>
      <c r="J10662" t="s">
        <v>19</v>
      </c>
      <c r="K10662" t="s">
        <v>18</v>
      </c>
      <c r="L10662">
        <f>+(Tabla_data__1[[#This Row],[weekly_count]]+F10661)*100000/Tabla_data__1[[#This Row],[population]]</f>
        <v>3.7105619294800865</v>
      </c>
    </row>
    <row r="10663" spans="1:12" x14ac:dyDescent="0.25">
      <c r="A10663" t="s">
        <v>10618</v>
      </c>
      <c r="B10663" t="s">
        <v>10619</v>
      </c>
      <c r="C10663" t="s">
        <v>14</v>
      </c>
      <c r="D10663" s="1">
        <v>1439323774</v>
      </c>
      <c r="E10663" t="s">
        <v>15</v>
      </c>
      <c r="F10663" t="s">
        <v>10630</v>
      </c>
      <c r="G10663" t="s">
        <v>27</v>
      </c>
      <c r="H10663" s="3" t="s">
        <v>10631</v>
      </c>
      <c r="I10663" s="1">
        <v>77234</v>
      </c>
      <c r="J10663" t="s">
        <v>19</v>
      </c>
      <c r="K10663" t="s">
        <v>18</v>
      </c>
      <c r="L10663">
        <f>+(Tabla_data__1[[#This Row],[weekly_count]]+F10662)*100000/Tabla_data__1[[#This Row],[population]]</f>
        <v>2.5725969840056293</v>
      </c>
    </row>
    <row r="10664" spans="1:12" x14ac:dyDescent="0.25">
      <c r="A10664" t="s">
        <v>10618</v>
      </c>
      <c r="B10664" t="s">
        <v>10619</v>
      </c>
      <c r="C10664" t="s">
        <v>14</v>
      </c>
      <c r="D10664" s="1">
        <v>1439323774</v>
      </c>
      <c r="E10664" t="s">
        <v>15</v>
      </c>
      <c r="F10664" t="s">
        <v>10632</v>
      </c>
      <c r="G10664" t="s">
        <v>29</v>
      </c>
      <c r="H10664" s="3" t="s">
        <v>10633</v>
      </c>
      <c r="I10664" s="1">
        <v>80134</v>
      </c>
      <c r="J10664" t="s">
        <v>19</v>
      </c>
      <c r="K10664" t="s">
        <v>18</v>
      </c>
      <c r="L10664">
        <f>+(Tabla_data__1[[#This Row],[weekly_count]]+F10663)*100000/Tabla_data__1[[#This Row],[population]]</f>
        <v>0.66114380738353595</v>
      </c>
    </row>
    <row r="10665" spans="1:12" x14ac:dyDescent="0.25">
      <c r="A10665" t="s">
        <v>10618</v>
      </c>
      <c r="B10665" t="s">
        <v>10619</v>
      </c>
      <c r="C10665" t="s">
        <v>14</v>
      </c>
      <c r="D10665" s="1">
        <v>1439323774</v>
      </c>
      <c r="E10665" t="s">
        <v>15</v>
      </c>
      <c r="F10665" t="s">
        <v>9199</v>
      </c>
      <c r="G10665" t="s">
        <v>32</v>
      </c>
      <c r="H10665" s="3" t="s">
        <v>10634</v>
      </c>
      <c r="I10665" s="1">
        <v>80859</v>
      </c>
      <c r="J10665" t="s">
        <v>19</v>
      </c>
      <c r="K10665" t="s">
        <v>18</v>
      </c>
      <c r="L10665">
        <f>+(Tabla_data__1[[#This Row],[weekly_count]]+F10664)*100000/Tabla_data__1[[#This Row],[population]]</f>
        <v>0.251854382278827</v>
      </c>
    </row>
    <row r="10666" spans="1:12" x14ac:dyDescent="0.25">
      <c r="A10666" t="s">
        <v>10618</v>
      </c>
      <c r="B10666" t="s">
        <v>10619</v>
      </c>
      <c r="C10666" t="s">
        <v>14</v>
      </c>
      <c r="D10666" s="1">
        <v>1439323774</v>
      </c>
      <c r="E10666" t="s">
        <v>15</v>
      </c>
      <c r="F10666" t="s">
        <v>2186</v>
      </c>
      <c r="G10666" t="s">
        <v>35</v>
      </c>
      <c r="H10666" s="3" t="s">
        <v>10635</v>
      </c>
      <c r="I10666" s="1">
        <v>81020</v>
      </c>
      <c r="J10666" t="s">
        <v>19</v>
      </c>
      <c r="K10666" t="s">
        <v>18</v>
      </c>
      <c r="L10666">
        <f>+(Tabla_data__1[[#This Row],[weekly_count]]+F10665)*100000/Tabla_data__1[[#This Row],[population]]</f>
        <v>6.1556684882493995E-2</v>
      </c>
    </row>
    <row r="10667" spans="1:12" x14ac:dyDescent="0.25">
      <c r="A10667" t="s">
        <v>10618</v>
      </c>
      <c r="B10667" t="s">
        <v>10619</v>
      </c>
      <c r="C10667" t="s">
        <v>14</v>
      </c>
      <c r="D10667" s="1">
        <v>1439323774</v>
      </c>
      <c r="E10667" t="s">
        <v>15</v>
      </c>
      <c r="F10667" t="s">
        <v>5286</v>
      </c>
      <c r="G10667" t="s">
        <v>38</v>
      </c>
      <c r="H10667" s="3" t="s">
        <v>10636</v>
      </c>
      <c r="I10667" s="1">
        <v>81484</v>
      </c>
      <c r="J10667" t="s">
        <v>19</v>
      </c>
      <c r="K10667" t="s">
        <v>18</v>
      </c>
      <c r="L10667">
        <f>+(Tabla_data__1[[#This Row],[weekly_count]]+F10666)*100000/Tabla_data__1[[#This Row],[population]]</f>
        <v>4.3423169358418445E-2</v>
      </c>
    </row>
    <row r="10668" spans="1:12" x14ac:dyDescent="0.25">
      <c r="A10668" t="s">
        <v>10618</v>
      </c>
      <c r="B10668" t="s">
        <v>10619</v>
      </c>
      <c r="C10668" t="s">
        <v>14</v>
      </c>
      <c r="D10668" s="1">
        <v>1439323774</v>
      </c>
      <c r="E10668" t="s">
        <v>15</v>
      </c>
      <c r="F10668" t="s">
        <v>1022</v>
      </c>
      <c r="G10668" t="s">
        <v>41</v>
      </c>
      <c r="H10668" s="3" t="s">
        <v>10637</v>
      </c>
      <c r="I10668" s="1">
        <v>82157</v>
      </c>
      <c r="J10668" t="s">
        <v>19</v>
      </c>
      <c r="K10668" t="s">
        <v>18</v>
      </c>
      <c r="L10668">
        <f>+(Tabla_data__1[[#This Row],[weekly_count]]+F10667)*100000/Tabla_data__1[[#This Row],[population]]</f>
        <v>7.8995429696834846E-2</v>
      </c>
    </row>
    <row r="10669" spans="1:12" x14ac:dyDescent="0.25">
      <c r="A10669" t="s">
        <v>10618</v>
      </c>
      <c r="B10669" t="s">
        <v>10619</v>
      </c>
      <c r="C10669" t="s">
        <v>14</v>
      </c>
      <c r="D10669" s="1">
        <v>1439323774</v>
      </c>
      <c r="E10669" t="s">
        <v>15</v>
      </c>
      <c r="F10669" t="s">
        <v>197</v>
      </c>
      <c r="G10669" t="s">
        <v>44</v>
      </c>
      <c r="H10669" s="3" t="s">
        <v>10638</v>
      </c>
      <c r="I10669" s="1">
        <v>82642</v>
      </c>
      <c r="J10669" t="s">
        <v>19</v>
      </c>
      <c r="K10669" t="s">
        <v>18</v>
      </c>
      <c r="L10669">
        <f>+(Tabla_data__1[[#This Row],[weekly_count]]+F10668)*100000/Tabla_data__1[[#This Row],[population]]</f>
        <v>8.0454448187277705E-2</v>
      </c>
    </row>
    <row r="10670" spans="1:12" x14ac:dyDescent="0.25">
      <c r="A10670" t="s">
        <v>10618</v>
      </c>
      <c r="B10670" t="s">
        <v>10619</v>
      </c>
      <c r="C10670" t="s">
        <v>14</v>
      </c>
      <c r="D10670" s="1">
        <v>1439323774</v>
      </c>
      <c r="E10670" t="s">
        <v>15</v>
      </c>
      <c r="F10670" t="s">
        <v>5788</v>
      </c>
      <c r="G10670" t="s">
        <v>47</v>
      </c>
      <c r="H10670" s="3" t="s">
        <v>10639</v>
      </c>
      <c r="I10670" s="1">
        <v>83209</v>
      </c>
      <c r="J10670" t="s">
        <v>19</v>
      </c>
      <c r="K10670" t="s">
        <v>18</v>
      </c>
      <c r="L10670">
        <f>+(Tabla_data__1[[#This Row],[weekly_count]]+F10669)*100000/Tabla_data__1[[#This Row],[population]]</f>
        <v>7.3089878664089933E-2</v>
      </c>
    </row>
    <row r="10671" spans="1:12" x14ac:dyDescent="0.25">
      <c r="A10671" t="s">
        <v>10618</v>
      </c>
      <c r="B10671" t="s">
        <v>10619</v>
      </c>
      <c r="C10671" t="s">
        <v>14</v>
      </c>
      <c r="D10671" s="1">
        <v>1439323774</v>
      </c>
      <c r="E10671" t="s">
        <v>15</v>
      </c>
      <c r="F10671" t="s">
        <v>10640</v>
      </c>
      <c r="G10671" t="s">
        <v>50</v>
      </c>
      <c r="H10671" s="3" t="s">
        <v>10641</v>
      </c>
      <c r="I10671" s="1">
        <v>83817</v>
      </c>
      <c r="J10671" t="s">
        <v>19</v>
      </c>
      <c r="K10671" t="s">
        <v>18</v>
      </c>
      <c r="L10671">
        <f>+(Tabla_data__1[[#This Row],[weekly_count]]+F10670)*100000/Tabla_data__1[[#This Row],[population]]</f>
        <v>8.1635558393826677E-2</v>
      </c>
    </row>
    <row r="10672" spans="1:12" x14ac:dyDescent="0.25">
      <c r="A10672" t="s">
        <v>10618</v>
      </c>
      <c r="B10672" t="s">
        <v>10619</v>
      </c>
      <c r="C10672" t="s">
        <v>14</v>
      </c>
      <c r="D10672" s="1">
        <v>1439323774</v>
      </c>
      <c r="E10672" t="s">
        <v>15</v>
      </c>
      <c r="F10672" t="s">
        <v>1248</v>
      </c>
      <c r="G10672" t="s">
        <v>53</v>
      </c>
      <c r="H10672" s="3" t="s">
        <v>10642</v>
      </c>
      <c r="I10672" s="1">
        <v>83912</v>
      </c>
      <c r="J10672" t="s">
        <v>19</v>
      </c>
      <c r="K10672" t="s">
        <v>18</v>
      </c>
      <c r="L10672">
        <f>+(Tabla_data__1[[#This Row],[weekly_count]]+F10671)*100000/Tabla_data__1[[#This Row],[population]]</f>
        <v>4.8842380894349072E-2</v>
      </c>
    </row>
    <row r="10673" spans="1:12" x14ac:dyDescent="0.25">
      <c r="A10673" t="s">
        <v>10618</v>
      </c>
      <c r="B10673" t="s">
        <v>10619</v>
      </c>
      <c r="C10673" t="s">
        <v>14</v>
      </c>
      <c r="D10673" s="1">
        <v>1439323774</v>
      </c>
      <c r="E10673" t="s">
        <v>15</v>
      </c>
      <c r="F10673" t="s">
        <v>1005</v>
      </c>
      <c r="G10673" t="s">
        <v>56</v>
      </c>
      <c r="H10673" s="3" t="s">
        <v>10643</v>
      </c>
      <c r="I10673" s="1">
        <v>83964</v>
      </c>
      <c r="J10673" t="s">
        <v>19</v>
      </c>
      <c r="K10673" t="s">
        <v>18</v>
      </c>
      <c r="L10673">
        <f>+(Tabla_data__1[[#This Row],[weekly_count]]+F10672)*100000/Tabla_data__1[[#This Row],[population]]</f>
        <v>1.0213129433100019E-2</v>
      </c>
    </row>
    <row r="10674" spans="1:12" x14ac:dyDescent="0.25">
      <c r="A10674" t="s">
        <v>10618</v>
      </c>
      <c r="B10674" t="s">
        <v>10619</v>
      </c>
      <c r="C10674" t="s">
        <v>14</v>
      </c>
      <c r="D10674" s="1">
        <v>1439323774</v>
      </c>
      <c r="E10674" t="s">
        <v>15</v>
      </c>
      <c r="F10674" t="s">
        <v>461</v>
      </c>
      <c r="G10674" t="s">
        <v>59</v>
      </c>
      <c r="H10674" s="3" t="s">
        <v>10644</v>
      </c>
      <c r="I10674" s="1">
        <v>84010</v>
      </c>
      <c r="J10674" t="s">
        <v>19</v>
      </c>
      <c r="K10674" t="s">
        <v>18</v>
      </c>
      <c r="L10674">
        <f>+(Tabla_data__1[[#This Row],[weekly_count]]+F10673)*100000/Tabla_data__1[[#This Row],[population]]</f>
        <v>6.808752955400013E-3</v>
      </c>
    </row>
    <row r="10675" spans="1:12" x14ac:dyDescent="0.25">
      <c r="A10675" t="s">
        <v>10618</v>
      </c>
      <c r="B10675" t="s">
        <v>10619</v>
      </c>
      <c r="C10675" t="s">
        <v>14</v>
      </c>
      <c r="D10675" s="1">
        <v>1439323774</v>
      </c>
      <c r="E10675" t="s">
        <v>15</v>
      </c>
      <c r="F10675" t="s">
        <v>1558</v>
      </c>
      <c r="G10675" t="s">
        <v>62</v>
      </c>
      <c r="H10675" s="3" t="s">
        <v>10645</v>
      </c>
      <c r="I10675" s="1">
        <v>84054</v>
      </c>
      <c r="J10675" t="s">
        <v>19</v>
      </c>
      <c r="K10675" t="s">
        <v>18</v>
      </c>
      <c r="L10675">
        <f>+(Tabla_data__1[[#This Row],[weekly_count]]+F10674)*100000/Tabla_data__1[[#This Row],[population]]</f>
        <v>6.2529363876122563E-3</v>
      </c>
    </row>
    <row r="10676" spans="1:12" x14ac:dyDescent="0.25">
      <c r="A10676" t="s">
        <v>10618</v>
      </c>
      <c r="B10676" t="s">
        <v>10619</v>
      </c>
      <c r="C10676" t="s">
        <v>14</v>
      </c>
      <c r="D10676" s="1">
        <v>1439323774</v>
      </c>
      <c r="E10676" t="s">
        <v>15</v>
      </c>
      <c r="F10676" t="s">
        <v>1227</v>
      </c>
      <c r="G10676" t="s">
        <v>65</v>
      </c>
      <c r="H10676" s="3" t="s">
        <v>10646</v>
      </c>
      <c r="I10676" s="1">
        <v>84095</v>
      </c>
      <c r="J10676" t="s">
        <v>19</v>
      </c>
      <c r="K10676" t="s">
        <v>18</v>
      </c>
      <c r="L10676">
        <f>+(Tabla_data__1[[#This Row],[weekly_count]]+F10675)*100000/Tabla_data__1[[#This Row],[population]]</f>
        <v>5.9055510327449094E-3</v>
      </c>
    </row>
    <row r="10677" spans="1:12" x14ac:dyDescent="0.25">
      <c r="A10677" t="s">
        <v>10618</v>
      </c>
      <c r="B10677" t="s">
        <v>10619</v>
      </c>
      <c r="C10677" t="s">
        <v>14</v>
      </c>
      <c r="D10677" s="1">
        <v>1439323774</v>
      </c>
      <c r="E10677" t="s">
        <v>15</v>
      </c>
      <c r="F10677" t="s">
        <v>1005</v>
      </c>
      <c r="G10677" t="s">
        <v>68</v>
      </c>
      <c r="H10677" s="3" t="s">
        <v>10647</v>
      </c>
      <c r="I10677" s="1">
        <v>84147</v>
      </c>
      <c r="J10677" t="s">
        <v>19</v>
      </c>
      <c r="K10677" t="s">
        <v>18</v>
      </c>
      <c r="L10677">
        <f>+(Tabla_data__1[[#This Row],[weekly_count]]+F10676)*100000/Tabla_data__1[[#This Row],[population]]</f>
        <v>6.4613676005326652E-3</v>
      </c>
    </row>
    <row r="10678" spans="1:12" x14ac:dyDescent="0.25">
      <c r="A10678" t="s">
        <v>10618</v>
      </c>
      <c r="B10678" t="s">
        <v>10619</v>
      </c>
      <c r="C10678" t="s">
        <v>14</v>
      </c>
      <c r="D10678" s="1">
        <v>1439323774</v>
      </c>
      <c r="E10678" t="s">
        <v>15</v>
      </c>
      <c r="F10678" t="s">
        <v>1558</v>
      </c>
      <c r="G10678" t="s">
        <v>71</v>
      </c>
      <c r="H10678" s="3" t="s">
        <v>10648</v>
      </c>
      <c r="I10678" s="1">
        <v>84191</v>
      </c>
      <c r="J10678" t="s">
        <v>19</v>
      </c>
      <c r="K10678" t="s">
        <v>18</v>
      </c>
      <c r="L10678">
        <f>+(Tabla_data__1[[#This Row],[weekly_count]]+F10677)*100000/Tabla_data__1[[#This Row],[population]]</f>
        <v>6.6697988134530733E-3</v>
      </c>
    </row>
    <row r="10679" spans="1:12" x14ac:dyDescent="0.25">
      <c r="A10679" t="s">
        <v>10618</v>
      </c>
      <c r="B10679" t="s">
        <v>10619</v>
      </c>
      <c r="C10679" t="s">
        <v>14</v>
      </c>
      <c r="D10679" s="1">
        <v>1439323774</v>
      </c>
      <c r="E10679" t="s">
        <v>15</v>
      </c>
      <c r="F10679" t="s">
        <v>4659</v>
      </c>
      <c r="G10679" t="s">
        <v>74</v>
      </c>
      <c r="H10679" s="3" t="s">
        <v>10649</v>
      </c>
      <c r="I10679" s="1">
        <v>84335</v>
      </c>
      <c r="J10679" t="s">
        <v>19</v>
      </c>
      <c r="K10679" t="s">
        <v>18</v>
      </c>
      <c r="L10679">
        <f>+(Tabla_data__1[[#This Row],[weekly_count]]+F10678)*100000/Tabla_data__1[[#This Row],[population]]</f>
        <v>1.3061689343012269E-2</v>
      </c>
    </row>
    <row r="10680" spans="1:12" x14ac:dyDescent="0.25">
      <c r="A10680" t="s">
        <v>10618</v>
      </c>
      <c r="B10680" t="s">
        <v>10619</v>
      </c>
      <c r="C10680" t="s">
        <v>14</v>
      </c>
      <c r="D10680" s="1">
        <v>1439323774</v>
      </c>
      <c r="E10680" t="s">
        <v>15</v>
      </c>
      <c r="F10680" t="s">
        <v>1196</v>
      </c>
      <c r="G10680" t="s">
        <v>77</v>
      </c>
      <c r="H10680" s="3" t="s">
        <v>10650</v>
      </c>
      <c r="I10680" s="1">
        <v>84572</v>
      </c>
      <c r="J10680" t="s">
        <v>19</v>
      </c>
      <c r="K10680" t="s">
        <v>18</v>
      </c>
      <c r="L10680">
        <f>+(Tabla_data__1[[#This Row],[weekly_count]]+F10679)*100000/Tabla_data__1[[#This Row],[population]]</f>
        <v>2.6470764040891888E-2</v>
      </c>
    </row>
    <row r="10681" spans="1:12" x14ac:dyDescent="0.25">
      <c r="A10681" t="s">
        <v>10618</v>
      </c>
      <c r="B10681" t="s">
        <v>10619</v>
      </c>
      <c r="C10681" t="s">
        <v>14</v>
      </c>
      <c r="D10681" s="1">
        <v>1439323774</v>
      </c>
      <c r="E10681" t="s">
        <v>15</v>
      </c>
      <c r="F10681" t="s">
        <v>43</v>
      </c>
      <c r="G10681" t="s">
        <v>80</v>
      </c>
      <c r="H10681" s="3" t="s">
        <v>10651</v>
      </c>
      <c r="I10681" s="1">
        <v>84757</v>
      </c>
      <c r="J10681" t="s">
        <v>19</v>
      </c>
      <c r="K10681" t="s">
        <v>18</v>
      </c>
      <c r="L10681">
        <f>+(Tabla_data__1[[#This Row],[weekly_count]]+F10680)*100000/Tabla_data__1[[#This Row],[population]]</f>
        <v>2.9319323950804138E-2</v>
      </c>
    </row>
    <row r="10682" spans="1:12" x14ac:dyDescent="0.25">
      <c r="A10682" t="s">
        <v>10618</v>
      </c>
      <c r="B10682" t="s">
        <v>10619</v>
      </c>
      <c r="C10682" t="s">
        <v>14</v>
      </c>
      <c r="D10682" s="1">
        <v>1439323774</v>
      </c>
      <c r="E10682" t="s">
        <v>15</v>
      </c>
      <c r="F10682" t="s">
        <v>121</v>
      </c>
      <c r="G10682" t="s">
        <v>83</v>
      </c>
      <c r="H10682" s="3" t="s">
        <v>10652</v>
      </c>
      <c r="I10682" s="1">
        <v>84871</v>
      </c>
      <c r="J10682" t="s">
        <v>19</v>
      </c>
      <c r="K10682" t="s">
        <v>18</v>
      </c>
      <c r="L10682">
        <f>+(Tabla_data__1[[#This Row],[weekly_count]]+F10681)*100000/Tabla_data__1[[#This Row],[population]]</f>
        <v>2.0773644221067387E-2</v>
      </c>
    </row>
    <row r="10683" spans="1:12" x14ac:dyDescent="0.25">
      <c r="A10683" t="s">
        <v>10618</v>
      </c>
      <c r="B10683" t="s">
        <v>10619</v>
      </c>
      <c r="C10683" t="s">
        <v>14</v>
      </c>
      <c r="D10683" s="1">
        <v>1439323774</v>
      </c>
      <c r="E10683" t="s">
        <v>15</v>
      </c>
      <c r="F10683" t="s">
        <v>2555</v>
      </c>
      <c r="G10683" t="s">
        <v>86</v>
      </c>
      <c r="H10683" s="3" t="s">
        <v>10653</v>
      </c>
      <c r="I10683" s="1">
        <v>85117</v>
      </c>
      <c r="J10683" t="s">
        <v>19</v>
      </c>
      <c r="K10683" t="s">
        <v>18</v>
      </c>
      <c r="L10683">
        <f>+(Tabla_data__1[[#This Row],[weekly_count]]+F10682)*100000/Tabla_data__1[[#This Row],[population]]</f>
        <v>2.5011745550449025E-2</v>
      </c>
    </row>
    <row r="10684" spans="1:12" x14ac:dyDescent="0.25">
      <c r="A10684" t="s">
        <v>10618</v>
      </c>
      <c r="B10684" t="s">
        <v>10619</v>
      </c>
      <c r="C10684" t="s">
        <v>14</v>
      </c>
      <c r="D10684" s="1">
        <v>1439323774</v>
      </c>
      <c r="E10684" t="s">
        <v>15</v>
      </c>
      <c r="F10684" t="s">
        <v>7854</v>
      </c>
      <c r="G10684" t="s">
        <v>89</v>
      </c>
      <c r="H10684" s="3" t="s">
        <v>10654</v>
      </c>
      <c r="I10684" s="1">
        <v>85613</v>
      </c>
      <c r="J10684" t="s">
        <v>19</v>
      </c>
      <c r="K10684" t="s">
        <v>18</v>
      </c>
      <c r="L10684">
        <f>+(Tabla_data__1[[#This Row],[weekly_count]]+F10683)*100000/Tabla_data__1[[#This Row],[population]]</f>
        <v>5.1551986662314385E-2</v>
      </c>
    </row>
    <row r="10685" spans="1:12" x14ac:dyDescent="0.25">
      <c r="A10685" t="s">
        <v>10618</v>
      </c>
      <c r="B10685" t="s">
        <v>10619</v>
      </c>
      <c r="C10685" t="s">
        <v>14</v>
      </c>
      <c r="D10685" s="1">
        <v>1439323774</v>
      </c>
      <c r="E10685" t="s">
        <v>15</v>
      </c>
      <c r="F10685" t="s">
        <v>10655</v>
      </c>
      <c r="G10685" t="s">
        <v>92</v>
      </c>
      <c r="H10685" s="3" t="s">
        <v>10656</v>
      </c>
      <c r="I10685" s="1">
        <v>86570</v>
      </c>
      <c r="J10685" t="s">
        <v>19</v>
      </c>
      <c r="K10685" t="s">
        <v>18</v>
      </c>
      <c r="L10685">
        <f>+(Tabla_data__1[[#This Row],[weekly_count]]+F10684)*100000/Tabla_data__1[[#This Row],[population]]</f>
        <v>0.10095018412445121</v>
      </c>
    </row>
    <row r="10686" spans="1:12" x14ac:dyDescent="0.25">
      <c r="A10686" t="s">
        <v>10618</v>
      </c>
      <c r="B10686" t="s">
        <v>10619</v>
      </c>
      <c r="C10686" t="s">
        <v>14</v>
      </c>
      <c r="D10686" s="1">
        <v>1439323774</v>
      </c>
      <c r="E10686" t="s">
        <v>15</v>
      </c>
      <c r="F10686" t="s">
        <v>10657</v>
      </c>
      <c r="G10686" t="s">
        <v>95</v>
      </c>
      <c r="H10686" s="3" t="s">
        <v>10658</v>
      </c>
      <c r="I10686" s="1">
        <v>87985</v>
      </c>
      <c r="J10686" t="s">
        <v>19</v>
      </c>
      <c r="K10686" t="s">
        <v>18</v>
      </c>
      <c r="L10686">
        <f>+(Tabla_data__1[[#This Row],[weekly_count]]+F10685)*100000/Tabla_data__1[[#This Row],[population]]</f>
        <v>0.1647996123490697</v>
      </c>
    </row>
    <row r="10687" spans="1:12" x14ac:dyDescent="0.25">
      <c r="A10687" t="s">
        <v>10618</v>
      </c>
      <c r="B10687" t="s">
        <v>10619</v>
      </c>
      <c r="C10687" t="s">
        <v>14</v>
      </c>
      <c r="D10687" s="1">
        <v>1439323774</v>
      </c>
      <c r="E10687" t="s">
        <v>15</v>
      </c>
      <c r="F10687" t="s">
        <v>1446</v>
      </c>
      <c r="G10687" t="s">
        <v>98</v>
      </c>
      <c r="H10687" s="3" t="s">
        <v>10659</v>
      </c>
      <c r="I10687" s="1">
        <v>88793</v>
      </c>
      <c r="J10687" t="s">
        <v>19</v>
      </c>
      <c r="K10687" t="s">
        <v>18</v>
      </c>
      <c r="L10687">
        <f>+(Tabla_data__1[[#This Row],[weekly_count]]+F10686)*100000/Tabla_data__1[[#This Row],[population]]</f>
        <v>0.15444752877402274</v>
      </c>
    </row>
    <row r="10688" spans="1:12" x14ac:dyDescent="0.25">
      <c r="A10688" t="s">
        <v>10618</v>
      </c>
      <c r="B10688" t="s">
        <v>10619</v>
      </c>
      <c r="C10688" t="s">
        <v>14</v>
      </c>
      <c r="D10688" s="1">
        <v>1439323774</v>
      </c>
      <c r="E10688" t="s">
        <v>15</v>
      </c>
      <c r="F10688" t="s">
        <v>10660</v>
      </c>
      <c r="G10688" t="s">
        <v>101</v>
      </c>
      <c r="H10688" s="3" t="s">
        <v>10661</v>
      </c>
      <c r="I10688" s="1">
        <v>89375</v>
      </c>
      <c r="J10688" t="s">
        <v>19</v>
      </c>
      <c r="K10688" t="s">
        <v>18</v>
      </c>
      <c r="L10688">
        <f>+(Tabla_data__1[[#This Row],[weekly_count]]+F10687)*100000/Tabla_data__1[[#This Row],[population]]</f>
        <v>9.6573128653122634E-2</v>
      </c>
    </row>
    <row r="10689" spans="1:12" x14ac:dyDescent="0.25">
      <c r="A10689" t="s">
        <v>10618</v>
      </c>
      <c r="B10689" t="s">
        <v>10619</v>
      </c>
      <c r="C10689" t="s">
        <v>14</v>
      </c>
      <c r="D10689" s="1">
        <v>1439323774</v>
      </c>
      <c r="E10689" t="s">
        <v>15</v>
      </c>
      <c r="F10689" t="s">
        <v>2636</v>
      </c>
      <c r="G10689" t="s">
        <v>104</v>
      </c>
      <c r="H10689" s="3" t="s">
        <v>10662</v>
      </c>
      <c r="I10689" s="1">
        <v>89695</v>
      </c>
      <c r="J10689" t="s">
        <v>19</v>
      </c>
      <c r="K10689" t="s">
        <v>18</v>
      </c>
      <c r="L10689">
        <f>+(Tabla_data__1[[#This Row],[weekly_count]]+F10688)*100000/Tabla_data__1[[#This Row],[population]]</f>
        <v>6.2668318018069505E-2</v>
      </c>
    </row>
    <row r="10690" spans="1:12" x14ac:dyDescent="0.25">
      <c r="A10690" t="s">
        <v>10618</v>
      </c>
      <c r="B10690" t="s">
        <v>10619</v>
      </c>
      <c r="C10690" t="s">
        <v>14</v>
      </c>
      <c r="D10690" s="1">
        <v>1439323774</v>
      </c>
      <c r="E10690" t="s">
        <v>15</v>
      </c>
      <c r="F10690" t="s">
        <v>3468</v>
      </c>
      <c r="G10690" t="s">
        <v>107</v>
      </c>
      <c r="H10690" s="3" t="s">
        <v>10663</v>
      </c>
      <c r="I10690" s="1">
        <v>89895</v>
      </c>
      <c r="J10690" t="s">
        <v>19</v>
      </c>
      <c r="K10690" t="s">
        <v>18</v>
      </c>
      <c r="L10690">
        <f>+(Tabla_data__1[[#This Row],[weekly_count]]+F10689)*100000/Tabla_data__1[[#This Row],[population]]</f>
        <v>3.6128076906204148E-2</v>
      </c>
    </row>
    <row r="10691" spans="1:12" x14ac:dyDescent="0.25">
      <c r="A10691" t="s">
        <v>10618</v>
      </c>
      <c r="B10691" t="s">
        <v>10619</v>
      </c>
      <c r="C10691" t="s">
        <v>14</v>
      </c>
      <c r="D10691" s="1">
        <v>1439323774</v>
      </c>
      <c r="E10691" t="s">
        <v>15</v>
      </c>
      <c r="F10691" t="s">
        <v>106</v>
      </c>
      <c r="G10691" t="s">
        <v>110</v>
      </c>
      <c r="H10691" s="3" t="s">
        <v>10664</v>
      </c>
      <c r="I10691" s="1">
        <v>90058</v>
      </c>
      <c r="J10691" t="s">
        <v>19</v>
      </c>
      <c r="K10691" t="s">
        <v>18</v>
      </c>
      <c r="L10691">
        <f>+(Tabla_data__1[[#This Row],[weekly_count]]+F10690)*100000/Tabla_data__1[[#This Row],[population]]</f>
        <v>2.5220176763369434E-2</v>
      </c>
    </row>
    <row r="10692" spans="1:12" x14ac:dyDescent="0.25">
      <c r="A10692" t="s">
        <v>10618</v>
      </c>
      <c r="B10692" t="s">
        <v>10619</v>
      </c>
      <c r="C10692" t="s">
        <v>14</v>
      </c>
      <c r="D10692" s="1">
        <v>1439323774</v>
      </c>
      <c r="E10692" t="s">
        <v>15</v>
      </c>
      <c r="F10692" t="s">
        <v>1007</v>
      </c>
      <c r="G10692" t="s">
        <v>113</v>
      </c>
      <c r="H10692" s="3" t="s">
        <v>10665</v>
      </c>
      <c r="I10692" s="1">
        <v>90197</v>
      </c>
      <c r="J10692" t="s">
        <v>19</v>
      </c>
      <c r="K10692" t="s">
        <v>18</v>
      </c>
      <c r="L10692">
        <f>+(Tabla_data__1[[#This Row],[weekly_count]]+F10691)*100000/Tabla_data__1[[#This Row],[population]]</f>
        <v>2.0982075433987793E-2</v>
      </c>
    </row>
    <row r="10693" spans="1:12" x14ac:dyDescent="0.25">
      <c r="A10693" t="s">
        <v>10618</v>
      </c>
      <c r="B10693" t="s">
        <v>10619</v>
      </c>
      <c r="C10693" t="s">
        <v>14</v>
      </c>
      <c r="D10693" s="1">
        <v>1439323774</v>
      </c>
      <c r="E10693" t="s">
        <v>15</v>
      </c>
      <c r="F10693" t="s">
        <v>2101</v>
      </c>
      <c r="G10693" t="s">
        <v>116</v>
      </c>
      <c r="H10693" s="3" t="s">
        <v>10666</v>
      </c>
      <c r="I10693" s="1">
        <v>90369</v>
      </c>
      <c r="J10693" t="s">
        <v>19</v>
      </c>
      <c r="K10693" t="s">
        <v>18</v>
      </c>
      <c r="L10693">
        <f>+(Tabla_data__1[[#This Row],[weekly_count]]+F10692)*100000/Tabla_data__1[[#This Row],[population]]</f>
        <v>2.160736907274902E-2</v>
      </c>
    </row>
    <row r="10694" spans="1:12" x14ac:dyDescent="0.25">
      <c r="A10694" t="s">
        <v>10618</v>
      </c>
      <c r="B10694" t="s">
        <v>10619</v>
      </c>
      <c r="C10694" t="s">
        <v>14</v>
      </c>
      <c r="D10694" s="1">
        <v>1439323774</v>
      </c>
      <c r="E10694" t="s">
        <v>15</v>
      </c>
      <c r="F10694" t="s">
        <v>121</v>
      </c>
      <c r="G10694" t="s">
        <v>119</v>
      </c>
      <c r="H10694" s="3" t="s">
        <v>10667</v>
      </c>
      <c r="I10694" s="1">
        <v>90483</v>
      </c>
      <c r="J10694" t="s">
        <v>19</v>
      </c>
      <c r="K10694" t="s">
        <v>18</v>
      </c>
      <c r="L10694">
        <f>+(Tabla_data__1[[#This Row],[weekly_count]]+F10693)*100000/Tabla_data__1[[#This Row],[population]]</f>
        <v>1.9870442298412283E-2</v>
      </c>
    </row>
    <row r="10695" spans="1:12" x14ac:dyDescent="0.25">
      <c r="A10695" t="s">
        <v>10618</v>
      </c>
      <c r="B10695" t="s">
        <v>10619</v>
      </c>
      <c r="C10695" t="s">
        <v>14</v>
      </c>
      <c r="D10695" s="1">
        <v>1439323774</v>
      </c>
      <c r="E10695" t="s">
        <v>15</v>
      </c>
      <c r="F10695" t="s">
        <v>400</v>
      </c>
      <c r="G10695" t="s">
        <v>122</v>
      </c>
      <c r="H10695" s="3" t="s">
        <v>10668</v>
      </c>
      <c r="I10695" s="1">
        <v>90629</v>
      </c>
      <c r="J10695" t="s">
        <v>19</v>
      </c>
      <c r="K10695" t="s">
        <v>18</v>
      </c>
      <c r="L10695">
        <f>+(Tabla_data__1[[#This Row],[weekly_count]]+F10694)*100000/Tabla_data__1[[#This Row],[population]]</f>
        <v>1.8064038453102074E-2</v>
      </c>
    </row>
    <row r="10696" spans="1:12" x14ac:dyDescent="0.25">
      <c r="A10696" t="s">
        <v>10618</v>
      </c>
      <c r="B10696" t="s">
        <v>10619</v>
      </c>
      <c r="C10696" t="s">
        <v>14</v>
      </c>
      <c r="D10696" s="1">
        <v>1439323774</v>
      </c>
      <c r="E10696" t="s">
        <v>15</v>
      </c>
      <c r="F10696" t="s">
        <v>118</v>
      </c>
      <c r="G10696" t="s">
        <v>125</v>
      </c>
      <c r="H10696" s="3" t="s">
        <v>10669</v>
      </c>
      <c r="I10696" s="1">
        <v>90812</v>
      </c>
      <c r="J10696" t="s">
        <v>19</v>
      </c>
      <c r="K10696" t="s">
        <v>18</v>
      </c>
      <c r="L10696">
        <f>+(Tabla_data__1[[#This Row],[weekly_count]]+F10695)*100000/Tabla_data__1[[#This Row],[population]]</f>
        <v>2.285795635027147E-2</v>
      </c>
    </row>
    <row r="10697" spans="1:12" x14ac:dyDescent="0.25">
      <c r="A10697" t="s">
        <v>10618</v>
      </c>
      <c r="B10697" t="s">
        <v>10619</v>
      </c>
      <c r="C10697" t="s">
        <v>14</v>
      </c>
      <c r="D10697" s="1">
        <v>1439323774</v>
      </c>
      <c r="E10697" t="s">
        <v>15</v>
      </c>
      <c r="F10697" t="s">
        <v>2318</v>
      </c>
      <c r="G10697" t="s">
        <v>128</v>
      </c>
      <c r="H10697" s="3" t="s">
        <v>10670</v>
      </c>
      <c r="I10697" s="1">
        <v>90972</v>
      </c>
      <c r="J10697" t="s">
        <v>19</v>
      </c>
      <c r="K10697" t="s">
        <v>18</v>
      </c>
      <c r="L10697">
        <f>+(Tabla_data__1[[#This Row],[weekly_count]]+F10696)*100000/Tabla_data__1[[#This Row],[population]]</f>
        <v>2.3830635343900043E-2</v>
      </c>
    </row>
    <row r="10698" spans="1:12" x14ac:dyDescent="0.25">
      <c r="A10698" t="s">
        <v>10618</v>
      </c>
      <c r="B10698" t="s">
        <v>10619</v>
      </c>
      <c r="C10698" t="s">
        <v>14</v>
      </c>
      <c r="D10698" s="1">
        <v>1439323774</v>
      </c>
      <c r="E10698" t="s">
        <v>15</v>
      </c>
      <c r="F10698" t="s">
        <v>3569</v>
      </c>
      <c r="G10698" t="s">
        <v>131</v>
      </c>
      <c r="H10698" s="3" t="s">
        <v>10671</v>
      </c>
      <c r="I10698" s="1">
        <v>91151</v>
      </c>
      <c r="J10698" t="s">
        <v>19</v>
      </c>
      <c r="K10698" t="s">
        <v>18</v>
      </c>
      <c r="L10698">
        <f>+(Tabla_data__1[[#This Row],[weekly_count]]+F10697)*100000/Tabla_data__1[[#This Row],[population]]</f>
        <v>2.3552727060006166E-2</v>
      </c>
    </row>
    <row r="10699" spans="1:12" x14ac:dyDescent="0.25">
      <c r="A10699" t="s">
        <v>10618</v>
      </c>
      <c r="B10699" t="s">
        <v>10619</v>
      </c>
      <c r="C10699" t="s">
        <v>14</v>
      </c>
      <c r="D10699" s="1">
        <v>1439323774</v>
      </c>
      <c r="E10699" t="s">
        <v>15</v>
      </c>
      <c r="F10699" t="s">
        <v>2579</v>
      </c>
      <c r="G10699" t="s">
        <v>134</v>
      </c>
      <c r="H10699" s="3" t="s">
        <v>10672</v>
      </c>
      <c r="I10699" s="1">
        <v>91347</v>
      </c>
      <c r="J10699" t="s">
        <v>19</v>
      </c>
      <c r="K10699" t="s">
        <v>18</v>
      </c>
      <c r="L10699">
        <f>+(Tabla_data__1[[#This Row],[weekly_count]]+F10698)*100000/Tabla_data__1[[#This Row],[population]]</f>
        <v>2.605390161505107E-2</v>
      </c>
    </row>
    <row r="10700" spans="1:12" x14ac:dyDescent="0.25">
      <c r="A10700" t="s">
        <v>10618</v>
      </c>
      <c r="B10700" t="s">
        <v>10619</v>
      </c>
      <c r="C10700" t="s">
        <v>14</v>
      </c>
      <c r="D10700" s="1">
        <v>1439323774</v>
      </c>
      <c r="E10700" t="s">
        <v>15</v>
      </c>
      <c r="F10700" t="s">
        <v>472</v>
      </c>
      <c r="G10700" t="s">
        <v>137</v>
      </c>
      <c r="H10700" s="3" t="s">
        <v>10673</v>
      </c>
      <c r="I10700" s="1">
        <v>91560</v>
      </c>
      <c r="J10700" t="s">
        <v>19</v>
      </c>
      <c r="K10700" t="s">
        <v>18</v>
      </c>
      <c r="L10700">
        <f>+(Tabla_data__1[[#This Row],[weekly_count]]+F10699)*100000/Tabla_data__1[[#This Row],[population]]</f>
        <v>2.8416122028149034E-2</v>
      </c>
    </row>
    <row r="10701" spans="1:12" x14ac:dyDescent="0.25">
      <c r="A10701" t="s">
        <v>10618</v>
      </c>
      <c r="B10701" t="s">
        <v>10619</v>
      </c>
      <c r="C10701" t="s">
        <v>14</v>
      </c>
      <c r="D10701" s="1">
        <v>1439323774</v>
      </c>
      <c r="E10701" t="s">
        <v>15</v>
      </c>
      <c r="F10701" t="s">
        <v>1232</v>
      </c>
      <c r="G10701" t="s">
        <v>140</v>
      </c>
      <c r="H10701" s="3" t="s">
        <v>10674</v>
      </c>
      <c r="I10701" s="1">
        <v>91636</v>
      </c>
      <c r="J10701" t="s">
        <v>19</v>
      </c>
      <c r="K10701" t="s">
        <v>18</v>
      </c>
      <c r="L10701">
        <f>+(Tabla_data__1[[#This Row],[weekly_count]]+F10700)*100000/Tabla_data__1[[#This Row],[population]]</f>
        <v>2.0078873511332692E-2</v>
      </c>
    </row>
    <row r="10702" spans="1:12" x14ac:dyDescent="0.25">
      <c r="A10702" t="s">
        <v>10618</v>
      </c>
      <c r="B10702" t="s">
        <v>10619</v>
      </c>
      <c r="C10702" t="s">
        <v>14</v>
      </c>
      <c r="D10702" s="1">
        <v>1439323774</v>
      </c>
      <c r="E10702" t="s">
        <v>15</v>
      </c>
      <c r="F10702" t="s">
        <v>1248</v>
      </c>
      <c r="G10702" t="s">
        <v>143</v>
      </c>
      <c r="H10702" s="3" t="s">
        <v>10675</v>
      </c>
      <c r="I10702" s="1">
        <v>91731</v>
      </c>
      <c r="J10702" t="s">
        <v>19</v>
      </c>
      <c r="K10702" t="s">
        <v>18</v>
      </c>
      <c r="L10702">
        <f>+(Tabla_data__1[[#This Row],[weekly_count]]+F10701)*100000/Tabla_data__1[[#This Row],[population]]</f>
        <v>1.1880579136463287E-2</v>
      </c>
    </row>
    <row r="10703" spans="1:12" x14ac:dyDescent="0.25">
      <c r="A10703" t="s">
        <v>10618</v>
      </c>
      <c r="B10703" t="s">
        <v>10619</v>
      </c>
      <c r="C10703" t="s">
        <v>14</v>
      </c>
      <c r="D10703" s="1">
        <v>1439323774</v>
      </c>
      <c r="E10703" t="s">
        <v>15</v>
      </c>
      <c r="F10703" t="s">
        <v>1583</v>
      </c>
      <c r="G10703" t="s">
        <v>146</v>
      </c>
      <c r="H10703" s="3" t="s">
        <v>10676</v>
      </c>
      <c r="I10703" s="1">
        <v>91814</v>
      </c>
      <c r="J10703" t="s">
        <v>19</v>
      </c>
      <c r="K10703" t="s">
        <v>18</v>
      </c>
      <c r="L10703">
        <f>+(Tabla_data__1[[#This Row],[weekly_count]]+F10702)*100000/Tabla_data__1[[#This Row],[population]]</f>
        <v>1.2366918633277574E-2</v>
      </c>
    </row>
    <row r="10704" spans="1:12" x14ac:dyDescent="0.25">
      <c r="A10704" t="s">
        <v>10618</v>
      </c>
      <c r="B10704" t="s">
        <v>10619</v>
      </c>
      <c r="C10704" t="s">
        <v>14</v>
      </c>
      <c r="D10704" s="1">
        <v>1439323774</v>
      </c>
      <c r="E10704" t="s">
        <v>15</v>
      </c>
      <c r="F10704" t="s">
        <v>2463</v>
      </c>
      <c r="G10704" t="s">
        <v>149</v>
      </c>
      <c r="H10704" s="3" t="s">
        <v>10677</v>
      </c>
      <c r="I10704" s="1">
        <v>91918</v>
      </c>
      <c r="J10704" t="s">
        <v>19</v>
      </c>
      <c r="K10704" t="s">
        <v>18</v>
      </c>
      <c r="L10704">
        <f>+(Tabla_data__1[[#This Row],[weekly_count]]+F10703)*100000/Tabla_data__1[[#This Row],[population]]</f>
        <v>1.2992212272038799E-2</v>
      </c>
    </row>
    <row r="10705" spans="1:12" x14ac:dyDescent="0.25">
      <c r="A10705" t="s">
        <v>10618</v>
      </c>
      <c r="B10705" t="s">
        <v>10619</v>
      </c>
      <c r="C10705" t="s">
        <v>14</v>
      </c>
      <c r="D10705" s="1">
        <v>1439323774</v>
      </c>
      <c r="E10705" t="s">
        <v>15</v>
      </c>
      <c r="F10705" t="s">
        <v>4268</v>
      </c>
      <c r="G10705" t="s">
        <v>152</v>
      </c>
      <c r="H10705" s="3" t="s">
        <v>10678</v>
      </c>
      <c r="I10705" s="1">
        <v>92021</v>
      </c>
      <c r="J10705" t="s">
        <v>19</v>
      </c>
      <c r="K10705" t="s">
        <v>18</v>
      </c>
      <c r="L10705">
        <f>+(Tabla_data__1[[#This Row],[weekly_count]]+F10704)*100000/Tabla_data__1[[#This Row],[population]]</f>
        <v>1.438175369150819E-2</v>
      </c>
    </row>
    <row r="10706" spans="1:12" x14ac:dyDescent="0.25">
      <c r="A10706" t="s">
        <v>10618</v>
      </c>
      <c r="B10706" t="s">
        <v>10619</v>
      </c>
      <c r="C10706" t="s">
        <v>14</v>
      </c>
      <c r="D10706" s="1">
        <v>1439323774</v>
      </c>
      <c r="E10706" t="s">
        <v>15</v>
      </c>
      <c r="F10706" t="s">
        <v>3015</v>
      </c>
      <c r="G10706" t="s">
        <v>155</v>
      </c>
      <c r="H10706" s="3" t="s">
        <v>10679</v>
      </c>
      <c r="I10706" s="1">
        <v>95050</v>
      </c>
      <c r="J10706" t="s">
        <v>19</v>
      </c>
      <c r="K10706" t="s">
        <v>18</v>
      </c>
      <c r="L10706">
        <f>+(Tabla_data__1[[#This Row],[weekly_count]]+F10705)*100000/Tabla_data__1[[#This Row],[population]]</f>
        <v>0.21760218628890654</v>
      </c>
    </row>
    <row r="10707" spans="1:12" x14ac:dyDescent="0.25">
      <c r="A10707" t="s">
        <v>10618</v>
      </c>
      <c r="B10707" t="s">
        <v>10619</v>
      </c>
      <c r="C10707" t="s">
        <v>14</v>
      </c>
      <c r="D10707" s="1">
        <v>1439323774</v>
      </c>
      <c r="E10707" t="s">
        <v>15</v>
      </c>
      <c r="F10707" t="s">
        <v>183</v>
      </c>
      <c r="G10707" t="s">
        <v>158</v>
      </c>
      <c r="H10707" s="3" t="s">
        <v>10680</v>
      </c>
      <c r="I10707" s="1">
        <v>95295</v>
      </c>
      <c r="J10707" t="s">
        <v>19</v>
      </c>
      <c r="K10707" t="s">
        <v>18</v>
      </c>
      <c r="L10707">
        <f>+(Tabla_data__1[[#This Row],[weekly_count]]+F10706)*100000/Tabla_data__1[[#This Row],[population]]</f>
        <v>0.22746793036713919</v>
      </c>
    </row>
    <row r="10708" spans="1:12" x14ac:dyDescent="0.25">
      <c r="A10708" t="s">
        <v>10618</v>
      </c>
      <c r="B10708" t="s">
        <v>10619</v>
      </c>
      <c r="C10708" t="s">
        <v>14</v>
      </c>
      <c r="D10708" s="1">
        <v>1439323774</v>
      </c>
      <c r="E10708" t="s">
        <v>15</v>
      </c>
      <c r="F10708" t="s">
        <v>9801</v>
      </c>
      <c r="G10708" t="s">
        <v>161</v>
      </c>
      <c r="H10708" s="3" t="s">
        <v>10681</v>
      </c>
      <c r="I10708" s="1">
        <v>96213</v>
      </c>
      <c r="J10708" t="s">
        <v>19</v>
      </c>
      <c r="K10708" t="s">
        <v>18</v>
      </c>
      <c r="L10708">
        <f>+(Tabla_data__1[[#This Row],[weekly_count]]+F10707)*100000/Tabla_data__1[[#This Row],[population]]</f>
        <v>8.0801833542145055E-2</v>
      </c>
    </row>
    <row r="10709" spans="1:12" x14ac:dyDescent="0.25">
      <c r="A10709" t="s">
        <v>10618</v>
      </c>
      <c r="B10709" t="s">
        <v>10619</v>
      </c>
      <c r="C10709" t="s">
        <v>14</v>
      </c>
      <c r="D10709" s="1">
        <v>1439323774</v>
      </c>
      <c r="E10709" t="s">
        <v>15</v>
      </c>
      <c r="F10709" t="s">
        <v>10603</v>
      </c>
      <c r="G10709" t="s">
        <v>164</v>
      </c>
      <c r="H10709" s="3" t="s">
        <v>10682</v>
      </c>
      <c r="I10709" s="1">
        <v>96824</v>
      </c>
      <c r="J10709" t="s">
        <v>19</v>
      </c>
      <c r="K10709" t="s">
        <v>18</v>
      </c>
      <c r="L10709">
        <f>+(Tabla_data__1[[#This Row],[weekly_count]]+F10708)*100000/Tabla_data__1[[#This Row],[population]]</f>
        <v>0.10623044151843489</v>
      </c>
    </row>
    <row r="10710" spans="1:12" x14ac:dyDescent="0.25">
      <c r="A10710" t="s">
        <v>10618</v>
      </c>
      <c r="B10710" t="s">
        <v>10619</v>
      </c>
      <c r="C10710" t="s">
        <v>14</v>
      </c>
      <c r="D10710" s="1">
        <v>1439323774</v>
      </c>
      <c r="E10710" t="s">
        <v>15</v>
      </c>
      <c r="F10710" t="s">
        <v>10683</v>
      </c>
      <c r="G10710" t="s">
        <v>167</v>
      </c>
      <c r="H10710" s="3" t="s">
        <v>10684</v>
      </c>
      <c r="I10710" s="1">
        <v>97939</v>
      </c>
      <c r="J10710" t="s">
        <v>19</v>
      </c>
      <c r="K10710" t="s">
        <v>18</v>
      </c>
      <c r="L10710">
        <f>+(Tabla_data__1[[#This Row],[weekly_count]]+F10709)*100000/Tabla_data__1[[#This Row],[population]]</f>
        <v>0.11991742450020838</v>
      </c>
    </row>
    <row r="10711" spans="1:12" x14ac:dyDescent="0.25">
      <c r="A10711" t="s">
        <v>10618</v>
      </c>
      <c r="B10711" t="s">
        <v>10619</v>
      </c>
      <c r="C10711" t="s">
        <v>14</v>
      </c>
      <c r="D10711" s="1">
        <v>1439323774</v>
      </c>
      <c r="E10711" t="s">
        <v>15</v>
      </c>
      <c r="F10711" t="s">
        <v>3144</v>
      </c>
      <c r="G10711" t="s">
        <v>170</v>
      </c>
      <c r="H10711" s="3" t="s">
        <v>10685</v>
      </c>
      <c r="I10711" s="1">
        <v>99247</v>
      </c>
      <c r="J10711" t="s">
        <v>19</v>
      </c>
      <c r="K10711" t="s">
        <v>18</v>
      </c>
      <c r="L10711">
        <f>+(Tabla_data__1[[#This Row],[weekly_count]]+F10710)*100000/Tabla_data__1[[#This Row],[population]]</f>
        <v>0.16834294296871663</v>
      </c>
    </row>
    <row r="10712" spans="1:12" x14ac:dyDescent="0.25">
      <c r="A10712" t="s">
        <v>10618</v>
      </c>
      <c r="B10712" t="s">
        <v>10619</v>
      </c>
      <c r="C10712" t="s">
        <v>14</v>
      </c>
      <c r="D10712" s="1">
        <v>1439323774</v>
      </c>
      <c r="E10712" t="s">
        <v>15</v>
      </c>
      <c r="F10712" t="s">
        <v>2242</v>
      </c>
      <c r="G10712" t="s">
        <v>173</v>
      </c>
      <c r="H10712" s="3" t="s">
        <v>10686</v>
      </c>
      <c r="I10712" s="1">
        <v>100063</v>
      </c>
      <c r="J10712" t="s">
        <v>19</v>
      </c>
      <c r="K10712" t="s">
        <v>18</v>
      </c>
      <c r="L10712">
        <f>+(Tabla_data__1[[#This Row],[weekly_count]]+F10711)*100000/Tabla_data__1[[#This Row],[population]]</f>
        <v>0.14756929874764926</v>
      </c>
    </row>
    <row r="10713" spans="1:12" x14ac:dyDescent="0.25">
      <c r="A10713" t="s">
        <v>10618</v>
      </c>
      <c r="B10713" t="s">
        <v>10619</v>
      </c>
      <c r="C10713" t="s">
        <v>14</v>
      </c>
      <c r="D10713" s="1">
        <v>1439323774</v>
      </c>
      <c r="E10713" t="s">
        <v>15</v>
      </c>
      <c r="F10713" t="s">
        <v>7715</v>
      </c>
      <c r="G10713" t="s">
        <v>176</v>
      </c>
      <c r="H10713" s="3" t="s">
        <v>10687</v>
      </c>
      <c r="I10713" s="1">
        <v>100388</v>
      </c>
      <c r="J10713" t="s">
        <v>19</v>
      </c>
      <c r="K10713" t="s">
        <v>18</v>
      </c>
      <c r="L10713">
        <f>+(Tabla_data__1[[#This Row],[weekly_count]]+F10712)*100000/Tabla_data__1[[#This Row],[population]]</f>
        <v>7.927333798072872E-2</v>
      </c>
    </row>
    <row r="10714" spans="1:12" x14ac:dyDescent="0.25">
      <c r="A10714" t="s">
        <v>10618</v>
      </c>
      <c r="B10714" t="s">
        <v>10619</v>
      </c>
      <c r="C10714" t="s">
        <v>14</v>
      </c>
      <c r="D10714" s="1">
        <v>1439323774</v>
      </c>
      <c r="E10714" t="s">
        <v>15</v>
      </c>
      <c r="F10714" t="s">
        <v>1578</v>
      </c>
      <c r="G10714" t="s">
        <v>179</v>
      </c>
      <c r="H10714" s="3" t="s">
        <v>10688</v>
      </c>
      <c r="I10714" s="1">
        <v>100599</v>
      </c>
      <c r="J10714" t="s">
        <v>19</v>
      </c>
      <c r="K10714" t="s">
        <v>18</v>
      </c>
      <c r="L10714">
        <f>+(Tabla_data__1[[#This Row],[weekly_count]]+F10713)*100000/Tabla_data__1[[#This Row],[population]]</f>
        <v>3.7239710041779658E-2</v>
      </c>
    </row>
    <row r="10715" spans="1:12" x14ac:dyDescent="0.25">
      <c r="A10715" t="s">
        <v>10618</v>
      </c>
      <c r="B10715" t="s">
        <v>10619</v>
      </c>
      <c r="C10715" t="s">
        <v>14</v>
      </c>
      <c r="D10715" s="1">
        <v>1439323774</v>
      </c>
      <c r="E10715" t="s">
        <v>15</v>
      </c>
      <c r="F10715" t="s">
        <v>3541</v>
      </c>
      <c r="G10715" t="s">
        <v>181</v>
      </c>
      <c r="H10715" s="3" t="s">
        <v>10689</v>
      </c>
      <c r="I10715" s="1">
        <v>100774</v>
      </c>
      <c r="J10715" t="s">
        <v>19</v>
      </c>
      <c r="K10715" t="s">
        <v>18</v>
      </c>
      <c r="L10715">
        <f>+(Tabla_data__1[[#This Row],[weekly_count]]+F10714)*100000/Tabla_data__1[[#This Row],[population]]</f>
        <v>2.6818149395759234E-2</v>
      </c>
    </row>
    <row r="10716" spans="1:12" x14ac:dyDescent="0.25">
      <c r="A10716" t="s">
        <v>10618</v>
      </c>
      <c r="B10716" t="s">
        <v>10619</v>
      </c>
      <c r="C10716" t="s">
        <v>14</v>
      </c>
      <c r="D10716" s="1">
        <v>1439323774</v>
      </c>
      <c r="E10716" t="s">
        <v>15</v>
      </c>
      <c r="F10716" t="s">
        <v>9139</v>
      </c>
      <c r="G10716" t="s">
        <v>184</v>
      </c>
      <c r="H10716" s="3" t="s">
        <v>10690</v>
      </c>
      <c r="I10716" s="1">
        <v>100965</v>
      </c>
      <c r="J10716" t="s">
        <v>19</v>
      </c>
      <c r="K10716" t="s">
        <v>18</v>
      </c>
      <c r="L10716">
        <f>+(Tabla_data__1[[#This Row],[weekly_count]]+F10715)*100000/Tabla_data__1[[#This Row],[population]]</f>
        <v>2.5428607976289843E-2</v>
      </c>
    </row>
    <row r="10717" spans="1:12" x14ac:dyDescent="0.25">
      <c r="A10717" t="s">
        <v>10618</v>
      </c>
      <c r="B10717" t="s">
        <v>10619</v>
      </c>
      <c r="C10717" t="s">
        <v>14</v>
      </c>
      <c r="D10717" s="1">
        <v>1439323774</v>
      </c>
      <c r="E10717" t="s">
        <v>15</v>
      </c>
      <c r="F10717" t="s">
        <v>2124</v>
      </c>
      <c r="G10717" t="s">
        <v>187</v>
      </c>
      <c r="H10717" s="3" t="s">
        <v>10691</v>
      </c>
      <c r="I10717" s="1">
        <v>101132</v>
      </c>
      <c r="J10717" t="s">
        <v>19</v>
      </c>
      <c r="K10717" t="s">
        <v>18</v>
      </c>
      <c r="L10717">
        <f>+(Tabla_data__1[[#This Row],[weekly_count]]+F10716)*100000/Tabla_data__1[[#This Row],[population]]</f>
        <v>2.4872791408502088E-2</v>
      </c>
    </row>
    <row r="10718" spans="1:12" x14ac:dyDescent="0.25">
      <c r="A10718" t="s">
        <v>10618</v>
      </c>
      <c r="B10718" t="s">
        <v>10619</v>
      </c>
      <c r="C10718" t="s">
        <v>14</v>
      </c>
      <c r="D10718" s="1">
        <v>1439323774</v>
      </c>
      <c r="E10718" t="s">
        <v>15</v>
      </c>
      <c r="F10718" t="s">
        <v>3459</v>
      </c>
      <c r="G10718" t="s">
        <v>190</v>
      </c>
      <c r="H10718" s="3" t="s">
        <v>10692</v>
      </c>
      <c r="I10718" s="1">
        <v>101373</v>
      </c>
      <c r="J10718" t="s">
        <v>19</v>
      </c>
      <c r="K10718" t="s">
        <v>18</v>
      </c>
      <c r="L10718">
        <f>+(Tabla_data__1[[#This Row],[weekly_count]]+F10717)*100000/Tabla_data__1[[#This Row],[population]]</f>
        <v>2.8346644957175562E-2</v>
      </c>
    </row>
    <row r="10719" spans="1:12" x14ac:dyDescent="0.25">
      <c r="A10719" t="s">
        <v>10618</v>
      </c>
      <c r="B10719" t="s">
        <v>10619</v>
      </c>
      <c r="C10719" t="s">
        <v>14</v>
      </c>
      <c r="D10719" s="1">
        <v>1439323774</v>
      </c>
      <c r="E10719" t="s">
        <v>15</v>
      </c>
      <c r="F10719" t="s">
        <v>2930</v>
      </c>
      <c r="G10719" t="s">
        <v>193</v>
      </c>
      <c r="H10719" s="3" t="s">
        <v>10693</v>
      </c>
      <c r="I10719" s="1">
        <v>101551</v>
      </c>
      <c r="J10719" t="s">
        <v>19</v>
      </c>
      <c r="K10719" t="s">
        <v>18</v>
      </c>
      <c r="L10719">
        <f>+(Tabla_data__1[[#This Row],[weekly_count]]+F10718)*100000/Tabla_data__1[[#This Row],[population]]</f>
        <v>2.9110892737883729E-2</v>
      </c>
    </row>
    <row r="10720" spans="1:12" x14ac:dyDescent="0.25">
      <c r="A10720" t="s">
        <v>10618</v>
      </c>
      <c r="B10720" t="s">
        <v>10619</v>
      </c>
      <c r="C10720" t="s">
        <v>14</v>
      </c>
      <c r="D10720" s="1">
        <v>1439323774</v>
      </c>
      <c r="E10720" t="s">
        <v>15</v>
      </c>
      <c r="F10720" t="s">
        <v>1568</v>
      </c>
      <c r="G10720" t="s">
        <v>195</v>
      </c>
      <c r="H10720" s="3" t="s">
        <v>10694</v>
      </c>
      <c r="I10720" s="1">
        <v>101676</v>
      </c>
      <c r="J10720" t="s">
        <v>19</v>
      </c>
      <c r="K10720" t="s">
        <v>18</v>
      </c>
      <c r="L10720">
        <f>+(Tabla_data__1[[#This Row],[weekly_count]]+F10719)*100000/Tabla_data__1[[#This Row],[population]]</f>
        <v>2.1051552504961265E-2</v>
      </c>
    </row>
    <row r="10721" spans="1:12" x14ac:dyDescent="0.25">
      <c r="A10721" t="s">
        <v>10618</v>
      </c>
      <c r="B10721" t="s">
        <v>10619</v>
      </c>
      <c r="C10721" t="s">
        <v>14</v>
      </c>
      <c r="D10721" s="1">
        <v>1439323774</v>
      </c>
      <c r="E10721" t="s">
        <v>15</v>
      </c>
      <c r="F10721" t="s">
        <v>9759</v>
      </c>
      <c r="G10721" t="s">
        <v>198</v>
      </c>
      <c r="H10721" s="3" t="s">
        <v>10695</v>
      </c>
      <c r="I10721" s="1">
        <v>101860</v>
      </c>
      <c r="J10721" t="s">
        <v>19</v>
      </c>
      <c r="K10721" t="s">
        <v>18</v>
      </c>
      <c r="L10721">
        <f>+(Tabla_data__1[[#This Row],[weekly_count]]+F10720)*100000/Tabla_data__1[[#This Row],[population]]</f>
        <v>2.1468414930802079E-2</v>
      </c>
    </row>
    <row r="10722" spans="1:12" x14ac:dyDescent="0.25">
      <c r="A10722" t="s">
        <v>10618</v>
      </c>
      <c r="B10722" t="s">
        <v>10619</v>
      </c>
      <c r="C10722" t="s">
        <v>14</v>
      </c>
      <c r="D10722" s="1">
        <v>1439323774</v>
      </c>
      <c r="E10722" t="s">
        <v>15</v>
      </c>
      <c r="F10722" t="s">
        <v>2579</v>
      </c>
      <c r="G10722" t="s">
        <v>201</v>
      </c>
      <c r="H10722" s="3" t="s">
        <v>10696</v>
      </c>
      <c r="I10722" s="1">
        <v>102056</v>
      </c>
      <c r="J10722" t="s">
        <v>19</v>
      </c>
      <c r="K10722" t="s">
        <v>18</v>
      </c>
      <c r="L10722">
        <f>+(Tabla_data__1[[#This Row],[weekly_count]]+F10721)*100000/Tabla_data__1[[#This Row],[population]]</f>
        <v>2.6401286969918416E-2</v>
      </c>
    </row>
    <row r="10723" spans="1:12" x14ac:dyDescent="0.25">
      <c r="A10723" t="s">
        <v>10618</v>
      </c>
      <c r="B10723" t="s">
        <v>10619</v>
      </c>
      <c r="C10723" t="s">
        <v>14</v>
      </c>
      <c r="D10723" s="1">
        <v>1439323774</v>
      </c>
      <c r="E10723" t="s">
        <v>15</v>
      </c>
      <c r="F10723" t="s">
        <v>7392</v>
      </c>
      <c r="G10723" t="s">
        <v>204</v>
      </c>
      <c r="H10723" s="3" t="s">
        <v>10697</v>
      </c>
      <c r="I10723" s="1">
        <v>102242</v>
      </c>
      <c r="J10723" t="s">
        <v>19</v>
      </c>
      <c r="K10723" t="s">
        <v>18</v>
      </c>
      <c r="L10723">
        <f>+(Tabla_data__1[[#This Row],[weekly_count]]+F10722)*100000/Tabla_data__1[[#This Row],[population]]</f>
        <v>2.6540241111865356E-2</v>
      </c>
    </row>
    <row r="10724" spans="1:12" x14ac:dyDescent="0.25">
      <c r="A10724" t="s">
        <v>10618</v>
      </c>
      <c r="B10724" t="s">
        <v>10619</v>
      </c>
      <c r="C10724" t="s">
        <v>14</v>
      </c>
      <c r="D10724" s="1">
        <v>1439323774</v>
      </c>
      <c r="E10724" t="s">
        <v>15</v>
      </c>
      <c r="F10724" t="s">
        <v>3370</v>
      </c>
      <c r="G10724" t="s">
        <v>207</v>
      </c>
      <c r="H10724" s="3" t="s">
        <v>10698</v>
      </c>
      <c r="I10724" s="1">
        <v>102384</v>
      </c>
      <c r="J10724" t="s">
        <v>19</v>
      </c>
      <c r="K10724" t="s">
        <v>18</v>
      </c>
      <c r="L10724">
        <f>+(Tabla_data__1[[#This Row],[weekly_count]]+F10723)*100000/Tabla_data__1[[#This Row],[population]]</f>
        <v>2.2788479279298002E-2</v>
      </c>
    </row>
    <row r="10725" spans="1:12" x14ac:dyDescent="0.25">
      <c r="A10725" t="s">
        <v>10618</v>
      </c>
      <c r="B10725" t="s">
        <v>10619</v>
      </c>
      <c r="C10725" t="s">
        <v>14</v>
      </c>
      <c r="D10725" s="1">
        <v>1439323774</v>
      </c>
      <c r="E10725" t="s">
        <v>15</v>
      </c>
      <c r="F10725" t="s">
        <v>400</v>
      </c>
      <c r="G10725" t="s">
        <v>210</v>
      </c>
      <c r="H10725" s="3" t="s">
        <v>10699</v>
      </c>
      <c r="I10725" s="1">
        <v>102530</v>
      </c>
      <c r="J10725" t="s">
        <v>19</v>
      </c>
      <c r="K10725" t="s">
        <v>18</v>
      </c>
      <c r="L10725">
        <f>+(Tabla_data__1[[#This Row],[weekly_count]]+F10724)*100000/Tabla_data__1[[#This Row],[population]]</f>
        <v>2.000939644035922E-2</v>
      </c>
    </row>
    <row r="10726" spans="1:12" x14ac:dyDescent="0.25">
      <c r="A10726" t="s">
        <v>10618</v>
      </c>
      <c r="B10726" t="s">
        <v>10619</v>
      </c>
      <c r="C10726" t="s">
        <v>14</v>
      </c>
      <c r="D10726" s="1">
        <v>1439323774</v>
      </c>
      <c r="E10726" t="s">
        <v>15</v>
      </c>
      <c r="F10726" t="s">
        <v>1248</v>
      </c>
      <c r="G10726" t="s">
        <v>213</v>
      </c>
      <c r="H10726" s="3" t="s">
        <v>10700</v>
      </c>
      <c r="I10726" s="1">
        <v>102625</v>
      </c>
      <c r="J10726" t="s">
        <v>19</v>
      </c>
      <c r="K10726" t="s">
        <v>18</v>
      </c>
      <c r="L10726">
        <f>+(Tabla_data__1[[#This Row],[weekly_count]]+F10725)*100000/Tabla_data__1[[#This Row],[population]]</f>
        <v>1.6743974104606155E-2</v>
      </c>
    </row>
    <row r="10727" spans="1:12" x14ac:dyDescent="0.25">
      <c r="A10727" t="s">
        <v>10618</v>
      </c>
      <c r="B10727" t="s">
        <v>10619</v>
      </c>
      <c r="C10727" t="s">
        <v>14</v>
      </c>
      <c r="D10727" s="1">
        <v>1439323774</v>
      </c>
      <c r="E10727" t="s">
        <v>15</v>
      </c>
      <c r="F10727" t="s">
        <v>1500</v>
      </c>
      <c r="G10727" t="s">
        <v>215</v>
      </c>
      <c r="H10727" s="3" t="s">
        <v>10701</v>
      </c>
      <c r="I10727" s="1">
        <v>102746</v>
      </c>
      <c r="J10727" t="s">
        <v>19</v>
      </c>
      <c r="K10727" t="s">
        <v>18</v>
      </c>
      <c r="L10727">
        <f>+(Tabla_data__1[[#This Row],[weekly_count]]+F10726)*100000/Tabla_data__1[[#This Row],[population]]</f>
        <v>1.5007047330269415E-2</v>
      </c>
    </row>
    <row r="10728" spans="1:12" x14ac:dyDescent="0.25">
      <c r="A10728" t="s">
        <v>10618</v>
      </c>
      <c r="B10728" t="s">
        <v>10619</v>
      </c>
      <c r="C10728" t="s">
        <v>14</v>
      </c>
      <c r="D10728" s="1">
        <v>1439323774</v>
      </c>
      <c r="E10728" t="s">
        <v>15</v>
      </c>
      <c r="F10728" t="s">
        <v>2609</v>
      </c>
      <c r="G10728" t="s">
        <v>218</v>
      </c>
      <c r="H10728" s="3" t="s">
        <v>10702</v>
      </c>
      <c r="I10728" s="1">
        <v>102873</v>
      </c>
      <c r="J10728" t="s">
        <v>19</v>
      </c>
      <c r="K10728" t="s">
        <v>18</v>
      </c>
      <c r="L10728">
        <f>+(Tabla_data__1[[#This Row],[weekly_count]]+F10727)*100000/Tabla_data__1[[#This Row],[population]]</f>
        <v>1.7230313601420442E-2</v>
      </c>
    </row>
    <row r="10729" spans="1:12" x14ac:dyDescent="0.25">
      <c r="A10729" t="s">
        <v>10618</v>
      </c>
      <c r="B10729" t="s">
        <v>10619</v>
      </c>
      <c r="C10729" t="s">
        <v>14</v>
      </c>
      <c r="D10729" s="1">
        <v>1439323774</v>
      </c>
      <c r="E10729" t="s">
        <v>15</v>
      </c>
      <c r="F10729" t="s">
        <v>121</v>
      </c>
      <c r="G10729" t="s">
        <v>221</v>
      </c>
      <c r="H10729" s="3" t="s">
        <v>10700</v>
      </c>
      <c r="I10729" s="1">
        <v>102987</v>
      </c>
      <c r="J10729" t="s">
        <v>19</v>
      </c>
      <c r="K10729" t="s">
        <v>18</v>
      </c>
      <c r="L10729">
        <f>+(Tabla_data__1[[#This Row],[weekly_count]]+F10728)*100000/Tabla_data__1[[#This Row],[population]]</f>
        <v>1.6743974104606155E-2</v>
      </c>
    </row>
    <row r="10730" spans="1:12" x14ac:dyDescent="0.25">
      <c r="A10730" t="s">
        <v>10618</v>
      </c>
      <c r="B10730" t="s">
        <v>10619</v>
      </c>
      <c r="C10730" t="s">
        <v>14</v>
      </c>
      <c r="D10730" s="1">
        <v>1439323774</v>
      </c>
      <c r="E10730" t="s">
        <v>15</v>
      </c>
      <c r="F10730" t="s">
        <v>2236</v>
      </c>
      <c r="G10730" t="s">
        <v>224</v>
      </c>
      <c r="H10730" s="3" t="s">
        <v>10694</v>
      </c>
      <c r="I10730" s="1">
        <v>103176</v>
      </c>
      <c r="J10730" t="s">
        <v>19</v>
      </c>
      <c r="K10730" t="s">
        <v>18</v>
      </c>
      <c r="L10730">
        <f>+(Tabla_data__1[[#This Row],[weekly_count]]+F10729)*100000/Tabla_data__1[[#This Row],[population]]</f>
        <v>2.1051552504961265E-2</v>
      </c>
    </row>
    <row r="10731" spans="1:12" x14ac:dyDescent="0.25">
      <c r="A10731" t="s">
        <v>10618</v>
      </c>
      <c r="B10731" t="s">
        <v>10619</v>
      </c>
      <c r="C10731" t="s">
        <v>14</v>
      </c>
      <c r="D10731" s="1">
        <v>1439323774</v>
      </c>
      <c r="E10731" t="s">
        <v>15</v>
      </c>
      <c r="F10731" t="s">
        <v>2220</v>
      </c>
      <c r="G10731" t="s">
        <v>227</v>
      </c>
      <c r="H10731" s="3" t="s">
        <v>10703</v>
      </c>
      <c r="I10731" s="1">
        <v>103380</v>
      </c>
      <c r="J10731" t="s">
        <v>19</v>
      </c>
      <c r="K10731" t="s">
        <v>18</v>
      </c>
      <c r="L10731">
        <f>+(Tabla_data__1[[#This Row],[weekly_count]]+F10730)*100000/Tabla_data__1[[#This Row],[population]]</f>
        <v>2.730448889257352E-2</v>
      </c>
    </row>
    <row r="10732" spans="1:12" x14ac:dyDescent="0.25">
      <c r="A10732" t="s">
        <v>10618</v>
      </c>
      <c r="B10732" t="s">
        <v>10619</v>
      </c>
      <c r="C10732" t="s">
        <v>14</v>
      </c>
      <c r="D10732" s="1">
        <v>1439323774</v>
      </c>
      <c r="E10732" t="s">
        <v>15</v>
      </c>
      <c r="F10732" t="s">
        <v>3109</v>
      </c>
      <c r="G10732" t="s">
        <v>230</v>
      </c>
      <c r="H10732" s="3" t="s">
        <v>10704</v>
      </c>
      <c r="I10732" s="1">
        <v>103546</v>
      </c>
      <c r="J10732" t="s">
        <v>19</v>
      </c>
      <c r="K10732" t="s">
        <v>18</v>
      </c>
      <c r="L10732">
        <f>+(Tabla_data__1[[#This Row],[weekly_count]]+F10731)*100000/Tabla_data__1[[#This Row],[population]]</f>
        <v>2.570651626018372E-2</v>
      </c>
    </row>
    <row r="10733" spans="1:12" x14ac:dyDescent="0.25">
      <c r="A10733" t="s">
        <v>10618</v>
      </c>
      <c r="B10733" t="s">
        <v>10619</v>
      </c>
      <c r="C10733" t="s">
        <v>14</v>
      </c>
      <c r="D10733" s="1">
        <v>1439323774</v>
      </c>
      <c r="E10733" t="s">
        <v>15</v>
      </c>
      <c r="F10733" t="s">
        <v>2930</v>
      </c>
      <c r="G10733" t="s">
        <v>233</v>
      </c>
      <c r="H10733" s="3" t="s">
        <v>10705</v>
      </c>
      <c r="I10733" s="1">
        <v>103724</v>
      </c>
      <c r="J10733" t="s">
        <v>19</v>
      </c>
      <c r="K10733" t="s">
        <v>18</v>
      </c>
      <c r="L10733">
        <f>+(Tabla_data__1[[#This Row],[weekly_count]]+F10732)*100000/Tabla_data__1[[#This Row],[population]]</f>
        <v>2.3900112414873515E-2</v>
      </c>
    </row>
    <row r="10734" spans="1:12" x14ac:dyDescent="0.25">
      <c r="A10734" t="s">
        <v>10618</v>
      </c>
      <c r="B10734" t="s">
        <v>10619</v>
      </c>
      <c r="C10734" t="s">
        <v>14</v>
      </c>
      <c r="D10734" s="1">
        <v>1439323774</v>
      </c>
      <c r="E10734" t="s">
        <v>15</v>
      </c>
      <c r="F10734" t="s">
        <v>3370</v>
      </c>
      <c r="G10734" t="s">
        <v>236</v>
      </c>
      <c r="H10734" s="3" t="s">
        <v>10706</v>
      </c>
      <c r="I10734" s="1">
        <v>103866</v>
      </c>
      <c r="J10734" t="s">
        <v>19</v>
      </c>
      <c r="K10734" t="s">
        <v>18</v>
      </c>
      <c r="L10734">
        <f>+(Tabla_data__1[[#This Row],[weekly_count]]+F10733)*100000/Tabla_data__1[[#This Row],[population]]</f>
        <v>2.2232662711510247E-2</v>
      </c>
    </row>
    <row r="10735" spans="1:12" x14ac:dyDescent="0.25">
      <c r="A10735" t="s">
        <v>10618</v>
      </c>
      <c r="B10735" t="s">
        <v>10619</v>
      </c>
      <c r="C10735" t="s">
        <v>14</v>
      </c>
      <c r="D10735" s="1">
        <v>1439323774</v>
      </c>
      <c r="E10735" t="s">
        <v>15</v>
      </c>
      <c r="F10735" t="s">
        <v>2932</v>
      </c>
      <c r="G10735" t="s">
        <v>239</v>
      </c>
      <c r="H10735" s="3" t="s">
        <v>10707</v>
      </c>
      <c r="I10735" s="1">
        <v>104072</v>
      </c>
      <c r="J10735" t="s">
        <v>19</v>
      </c>
      <c r="K10735" t="s">
        <v>18</v>
      </c>
      <c r="L10735">
        <f>+(Tabla_data__1[[#This Row],[weekly_count]]+F10734)*100000/Tabla_data__1[[#This Row],[population]]</f>
        <v>2.4178020698767393E-2</v>
      </c>
    </row>
    <row r="10736" spans="1:12" x14ac:dyDescent="0.25">
      <c r="A10736" t="s">
        <v>10618</v>
      </c>
      <c r="B10736" t="s">
        <v>10619</v>
      </c>
      <c r="C10736" t="s">
        <v>14</v>
      </c>
      <c r="D10736" s="1">
        <v>1439323774</v>
      </c>
      <c r="E10736" t="s">
        <v>15</v>
      </c>
      <c r="F10736" t="s">
        <v>2222</v>
      </c>
      <c r="G10736" t="s">
        <v>242</v>
      </c>
      <c r="H10736" s="3" t="s">
        <v>10708</v>
      </c>
      <c r="I10736" s="1">
        <v>104290</v>
      </c>
      <c r="J10736" t="s">
        <v>19</v>
      </c>
      <c r="K10736" t="s">
        <v>18</v>
      </c>
      <c r="L10736">
        <f>+(Tabla_data__1[[#This Row],[weekly_count]]+F10735)*100000/Tabla_data__1[[#This Row],[population]]</f>
        <v>2.9458278092751075E-2</v>
      </c>
    </row>
    <row r="10737" spans="1:12" x14ac:dyDescent="0.25">
      <c r="A10737" t="s">
        <v>10618</v>
      </c>
      <c r="B10737" t="s">
        <v>10619</v>
      </c>
      <c r="C10737" t="s">
        <v>14</v>
      </c>
      <c r="D10737" s="1">
        <v>1439323774</v>
      </c>
      <c r="E10737" t="s">
        <v>15</v>
      </c>
      <c r="F10737" t="s">
        <v>5024</v>
      </c>
      <c r="G10737" t="s">
        <v>245</v>
      </c>
      <c r="H10737" s="3" t="s">
        <v>10709</v>
      </c>
      <c r="I10737" s="1">
        <v>104642</v>
      </c>
      <c r="J10737" t="s">
        <v>19</v>
      </c>
      <c r="K10737" t="s">
        <v>18</v>
      </c>
      <c r="L10737">
        <f>+(Tabla_data__1[[#This Row],[weekly_count]]+F10736)*100000/Tabla_data__1[[#This Row],[population]]</f>
        <v>3.9601930454877622E-2</v>
      </c>
    </row>
    <row r="10738" spans="1:12" x14ac:dyDescent="0.25">
      <c r="A10738" t="s">
        <v>10618</v>
      </c>
      <c r="B10738" t="s">
        <v>10619</v>
      </c>
      <c r="C10738" t="s">
        <v>14</v>
      </c>
      <c r="D10738" s="1">
        <v>1439323774</v>
      </c>
      <c r="E10738" t="s">
        <v>15</v>
      </c>
      <c r="F10738" t="s">
        <v>3087</v>
      </c>
      <c r="G10738" t="s">
        <v>248</v>
      </c>
      <c r="H10738" s="3" t="s">
        <v>10710</v>
      </c>
      <c r="I10738" s="1">
        <v>105057</v>
      </c>
      <c r="J10738" t="s">
        <v>19</v>
      </c>
      <c r="K10738" t="s">
        <v>18</v>
      </c>
      <c r="L10738">
        <f>+(Tabla_data__1[[#This Row],[weekly_count]]+F10737)*100000/Tabla_data__1[[#This Row],[population]]</f>
        <v>5.3288913436651118E-2</v>
      </c>
    </row>
    <row r="10739" spans="1:12" x14ac:dyDescent="0.25">
      <c r="A10739" t="s">
        <v>10618</v>
      </c>
      <c r="B10739" t="s">
        <v>10619</v>
      </c>
      <c r="C10739" t="s">
        <v>14</v>
      </c>
      <c r="D10739" s="1">
        <v>1439323774</v>
      </c>
      <c r="E10739" t="s">
        <v>15</v>
      </c>
      <c r="F10739" t="s">
        <v>10711</v>
      </c>
      <c r="G10739" t="s">
        <v>251</v>
      </c>
      <c r="H10739" s="3" t="s">
        <v>10712</v>
      </c>
      <c r="I10739" s="1">
        <v>105902</v>
      </c>
      <c r="J10739" t="s">
        <v>19</v>
      </c>
      <c r="K10739" t="s">
        <v>18</v>
      </c>
      <c r="L10739">
        <f>+(Tabla_data__1[[#This Row],[weekly_count]]+F10738)*100000/Tabla_data__1[[#This Row],[population]]</f>
        <v>8.7541109426571589E-2</v>
      </c>
    </row>
    <row r="10740" spans="1:12" x14ac:dyDescent="0.25">
      <c r="A10740" t="s">
        <v>10618</v>
      </c>
      <c r="B10740" t="s">
        <v>10619</v>
      </c>
      <c r="C10740" t="s">
        <v>14</v>
      </c>
      <c r="D10740" s="1">
        <v>1439323774</v>
      </c>
      <c r="E10740" t="s">
        <v>15</v>
      </c>
      <c r="F10740" t="s">
        <v>5676</v>
      </c>
      <c r="G10740" t="s">
        <v>254</v>
      </c>
      <c r="H10740" s="3" t="s">
        <v>10713</v>
      </c>
      <c r="I10740" s="1">
        <v>106526</v>
      </c>
      <c r="J10740" t="s">
        <v>19</v>
      </c>
      <c r="K10740" t="s">
        <v>18</v>
      </c>
      <c r="L10740">
        <f>+(Tabla_data__1[[#This Row],[weekly_count]]+F10739)*100000/Tabla_data__1[[#This Row],[population]]</f>
        <v>0.10206181726002672</v>
      </c>
    </row>
    <row r="10741" spans="1:12" x14ac:dyDescent="0.25">
      <c r="A10741" t="s">
        <v>10618</v>
      </c>
      <c r="B10741" t="s">
        <v>10619</v>
      </c>
      <c r="C10741" t="s">
        <v>14</v>
      </c>
      <c r="D10741" s="1">
        <v>1439323774</v>
      </c>
      <c r="E10741" t="s">
        <v>15</v>
      </c>
      <c r="F10741" t="s">
        <v>2555</v>
      </c>
      <c r="G10741" t="s">
        <v>257</v>
      </c>
      <c r="H10741" s="3" t="s">
        <v>10714</v>
      </c>
      <c r="I10741" s="1">
        <v>106772</v>
      </c>
      <c r="J10741" t="s">
        <v>19</v>
      </c>
      <c r="K10741" t="s">
        <v>18</v>
      </c>
      <c r="L10741">
        <f>+(Tabla_data__1[[#This Row],[weekly_count]]+F10740)*100000/Tabla_data__1[[#This Row],[population]]</f>
        <v>6.0445051746918478E-2</v>
      </c>
    </row>
    <row r="10742" spans="1:12" x14ac:dyDescent="0.25">
      <c r="A10742" t="s">
        <v>10618</v>
      </c>
      <c r="B10742" t="s">
        <v>10619</v>
      </c>
      <c r="C10742" t="s">
        <v>14</v>
      </c>
      <c r="D10742" s="1">
        <v>1439323774</v>
      </c>
      <c r="E10742" t="s">
        <v>15</v>
      </c>
      <c r="F10742" t="s">
        <v>7351</v>
      </c>
      <c r="G10742" t="s">
        <v>260</v>
      </c>
      <c r="H10742" s="3" t="s">
        <v>10715</v>
      </c>
      <c r="I10742" s="1">
        <v>107012</v>
      </c>
      <c r="J10742" t="s">
        <v>19</v>
      </c>
      <c r="K10742" t="s">
        <v>18</v>
      </c>
      <c r="L10742">
        <f>+(Tabla_data__1[[#This Row],[weekly_count]]+F10741)*100000/Tabla_data__1[[#This Row],[population]]</f>
        <v>3.3765856493106185E-2</v>
      </c>
    </row>
    <row r="10743" spans="1:12" x14ac:dyDescent="0.25">
      <c r="A10743" t="s">
        <v>10618</v>
      </c>
      <c r="B10743" t="s">
        <v>10619</v>
      </c>
      <c r="C10743" t="s">
        <v>14</v>
      </c>
      <c r="D10743" s="1">
        <v>1439323774</v>
      </c>
      <c r="E10743" t="s">
        <v>15</v>
      </c>
      <c r="F10743" t="s">
        <v>3468</v>
      </c>
      <c r="G10743" t="s">
        <v>263</v>
      </c>
      <c r="H10743" s="3" t="s">
        <v>10716</v>
      </c>
      <c r="I10743" s="1">
        <v>107212</v>
      </c>
      <c r="J10743" t="s">
        <v>19</v>
      </c>
      <c r="K10743" t="s">
        <v>18</v>
      </c>
      <c r="L10743">
        <f>+(Tabla_data__1[[#This Row],[weekly_count]]+F10742)*100000/Tabla_data__1[[#This Row],[population]]</f>
        <v>3.0569911228326588E-2</v>
      </c>
    </row>
    <row r="10744" spans="1:12" x14ac:dyDescent="0.25">
      <c r="A10744" t="s">
        <v>10618</v>
      </c>
      <c r="B10744" t="s">
        <v>10619</v>
      </c>
      <c r="C10744" t="s">
        <v>14</v>
      </c>
      <c r="D10744" s="1">
        <v>1439323774</v>
      </c>
      <c r="E10744" t="s">
        <v>15</v>
      </c>
      <c r="F10744" t="s">
        <v>183</v>
      </c>
      <c r="G10744" t="s">
        <v>266</v>
      </c>
      <c r="H10744" s="3" t="s">
        <v>10717</v>
      </c>
      <c r="I10744" s="1">
        <v>107457</v>
      </c>
      <c r="J10744" t="s">
        <v>19</v>
      </c>
      <c r="K10744" t="s">
        <v>18</v>
      </c>
      <c r="L10744">
        <f>+(Tabla_data__1[[#This Row],[weekly_count]]+F10743)*100000/Tabla_data__1[[#This Row],[population]]</f>
        <v>3.0917296583193934E-2</v>
      </c>
    </row>
    <row r="10745" spans="1:12" x14ac:dyDescent="0.25">
      <c r="A10745" t="s">
        <v>10618</v>
      </c>
      <c r="B10745" t="s">
        <v>10619</v>
      </c>
      <c r="C10745" t="s">
        <v>14</v>
      </c>
      <c r="D10745" s="1">
        <v>1439323774</v>
      </c>
      <c r="E10745" t="s">
        <v>15</v>
      </c>
      <c r="F10745" t="s">
        <v>3461</v>
      </c>
      <c r="G10745" t="s">
        <v>269</v>
      </c>
      <c r="H10745" s="3" t="s">
        <v>10718</v>
      </c>
      <c r="I10745" s="1">
        <v>107961</v>
      </c>
      <c r="J10745" t="s">
        <v>19</v>
      </c>
      <c r="K10745" t="s">
        <v>18</v>
      </c>
      <c r="L10745">
        <f>+(Tabla_data__1[[#This Row],[weekly_count]]+F10744)*100000/Tabla_data__1[[#This Row],[population]]</f>
        <v>5.2038326159128671E-2</v>
      </c>
    </row>
    <row r="10746" spans="1:12" x14ac:dyDescent="0.25">
      <c r="A10746" t="s">
        <v>10618</v>
      </c>
      <c r="B10746" t="s">
        <v>10619</v>
      </c>
      <c r="C10746" t="s">
        <v>14</v>
      </c>
      <c r="D10746" s="1">
        <v>1439323774</v>
      </c>
      <c r="E10746" t="s">
        <v>15</v>
      </c>
      <c r="F10746" t="s">
        <v>6588</v>
      </c>
      <c r="G10746" t="s">
        <v>272</v>
      </c>
      <c r="H10746" s="3" t="s">
        <v>10719</v>
      </c>
      <c r="I10746" s="1">
        <v>108309</v>
      </c>
      <c r="J10746" t="s">
        <v>19</v>
      </c>
      <c r="K10746" t="s">
        <v>18</v>
      </c>
      <c r="L10746">
        <f>+(Tabla_data__1[[#This Row],[weekly_count]]+F10745)*100000/Tabla_data__1[[#This Row],[population]]</f>
        <v>5.9194464469396031E-2</v>
      </c>
    </row>
    <row r="10747" spans="1:12" x14ac:dyDescent="0.25">
      <c r="A10747" t="s">
        <v>10618</v>
      </c>
      <c r="B10747" t="s">
        <v>10619</v>
      </c>
      <c r="C10747" t="s">
        <v>14</v>
      </c>
      <c r="D10747" s="1">
        <v>1439323774</v>
      </c>
      <c r="E10747" t="s">
        <v>15</v>
      </c>
      <c r="F10747" t="s">
        <v>2555</v>
      </c>
      <c r="G10747" t="s">
        <v>275</v>
      </c>
      <c r="H10747" s="3" t="s">
        <v>10720</v>
      </c>
      <c r="I10747" s="1">
        <v>108555</v>
      </c>
      <c r="J10747" t="s">
        <v>19</v>
      </c>
      <c r="K10747" t="s">
        <v>18</v>
      </c>
      <c r="L10747">
        <f>+(Tabla_data__1[[#This Row],[weekly_count]]+F10746)*100000/Tabla_data__1[[#This Row],[population]]</f>
        <v>4.1269380158240894E-2</v>
      </c>
    </row>
    <row r="10748" spans="1:12" x14ac:dyDescent="0.25">
      <c r="A10748" t="s">
        <v>10618</v>
      </c>
      <c r="B10748" t="s">
        <v>10619</v>
      </c>
      <c r="C10748" t="s">
        <v>14</v>
      </c>
      <c r="D10748" s="1">
        <v>1439323774</v>
      </c>
      <c r="E10748" t="s">
        <v>15</v>
      </c>
      <c r="F10748" t="s">
        <v>2932</v>
      </c>
      <c r="G10748" t="s">
        <v>278</v>
      </c>
      <c r="H10748" s="3" t="s">
        <v>10721</v>
      </c>
      <c r="I10748" s="1">
        <v>108761</v>
      </c>
      <c r="J10748" t="s">
        <v>19</v>
      </c>
      <c r="K10748" t="s">
        <v>18</v>
      </c>
      <c r="L10748">
        <f>+(Tabla_data__1[[#This Row],[weekly_count]]+F10747)*100000/Tabla_data__1[[#This Row],[population]]</f>
        <v>3.1403636080008221E-2</v>
      </c>
    </row>
    <row r="10749" spans="1:12" x14ac:dyDescent="0.25">
      <c r="A10749" t="s">
        <v>10618</v>
      </c>
      <c r="B10749" t="s">
        <v>10619</v>
      </c>
      <c r="C10749" t="s">
        <v>14</v>
      </c>
      <c r="D10749" s="1">
        <v>1439323774</v>
      </c>
      <c r="E10749" t="s">
        <v>15</v>
      </c>
      <c r="F10749" t="s">
        <v>2318</v>
      </c>
      <c r="G10749" t="s">
        <v>281</v>
      </c>
      <c r="H10749" s="3" t="s">
        <v>10690</v>
      </c>
      <c r="I10749" s="1">
        <v>108921</v>
      </c>
      <c r="J10749" t="s">
        <v>19</v>
      </c>
      <c r="K10749" t="s">
        <v>18</v>
      </c>
      <c r="L10749">
        <f>+(Tabla_data__1[[#This Row],[weekly_count]]+F10748)*100000/Tabla_data__1[[#This Row],[population]]</f>
        <v>2.5428607976289843E-2</v>
      </c>
    </row>
    <row r="10750" spans="1:12" x14ac:dyDescent="0.25">
      <c r="A10750" t="s">
        <v>10618</v>
      </c>
      <c r="B10750" t="s">
        <v>10619</v>
      </c>
      <c r="C10750" t="s">
        <v>14</v>
      </c>
      <c r="D10750" s="1">
        <v>1439323774</v>
      </c>
      <c r="E10750" t="s">
        <v>15</v>
      </c>
      <c r="F10750" t="s">
        <v>7516</v>
      </c>
      <c r="G10750" t="s">
        <v>284</v>
      </c>
      <c r="H10750" s="3" t="s">
        <v>10722</v>
      </c>
      <c r="I10750" s="1">
        <v>109197</v>
      </c>
      <c r="J10750" t="s">
        <v>19</v>
      </c>
      <c r="K10750" t="s">
        <v>18</v>
      </c>
      <c r="L10750">
        <f>+(Tabla_data__1[[#This Row],[weekly_count]]+F10749)*100000/Tabla_data__1[[#This Row],[population]]</f>
        <v>3.0292002944432711E-2</v>
      </c>
    </row>
    <row r="10751" spans="1:12" x14ac:dyDescent="0.25">
      <c r="A10751" t="s">
        <v>10618</v>
      </c>
      <c r="B10751" t="s">
        <v>10619</v>
      </c>
      <c r="C10751" t="s">
        <v>14</v>
      </c>
      <c r="D10751" s="1">
        <v>1439323774</v>
      </c>
      <c r="E10751" t="s">
        <v>15</v>
      </c>
      <c r="F10751" t="s">
        <v>771</v>
      </c>
      <c r="G10751" t="s">
        <v>287</v>
      </c>
      <c r="H10751" s="3" t="s">
        <v>10723</v>
      </c>
      <c r="I10751" s="1">
        <v>109666</v>
      </c>
      <c r="J10751" t="s">
        <v>19</v>
      </c>
      <c r="K10751" t="s">
        <v>18</v>
      </c>
      <c r="L10751">
        <f>+(Tabla_data__1[[#This Row],[weekly_count]]+F10750)*100000/Tabla_data__1[[#This Row],[population]]</f>
        <v>5.176041787523479E-2</v>
      </c>
    </row>
    <row r="10752" spans="1:12" x14ac:dyDescent="0.25">
      <c r="A10752" t="s">
        <v>10618</v>
      </c>
      <c r="B10752" t="s">
        <v>10619</v>
      </c>
      <c r="C10752" t="s">
        <v>14</v>
      </c>
      <c r="D10752" s="1">
        <v>1439323774</v>
      </c>
      <c r="E10752" t="s">
        <v>15</v>
      </c>
      <c r="F10752" t="s">
        <v>10724</v>
      </c>
      <c r="G10752" t="s">
        <v>290</v>
      </c>
      <c r="H10752" s="3" t="s">
        <v>10725</v>
      </c>
      <c r="I10752" s="1">
        <v>110268</v>
      </c>
      <c r="J10752" t="s">
        <v>19</v>
      </c>
      <c r="K10752" t="s">
        <v>18</v>
      </c>
      <c r="L10752">
        <f>+(Tabla_data__1[[#This Row],[weekly_count]]+F10751)*100000/Tabla_data__1[[#This Row],[population]]</f>
        <v>7.4409943012585855E-2</v>
      </c>
    </row>
    <row r="10753" spans="1:12" x14ac:dyDescent="0.25">
      <c r="A10753" t="s">
        <v>10618</v>
      </c>
      <c r="B10753" t="s">
        <v>10619</v>
      </c>
      <c r="C10753" t="s">
        <v>14</v>
      </c>
      <c r="D10753" s="1">
        <v>1439323774</v>
      </c>
      <c r="E10753" t="s">
        <v>15</v>
      </c>
      <c r="F10753" t="s">
        <v>368</v>
      </c>
      <c r="G10753" t="s">
        <v>293</v>
      </c>
      <c r="H10753" s="3" t="s">
        <v>10726</v>
      </c>
      <c r="I10753" s="1">
        <v>110780</v>
      </c>
      <c r="J10753" t="s">
        <v>19</v>
      </c>
      <c r="K10753" t="s">
        <v>18</v>
      </c>
      <c r="L10753">
        <f>+(Tabla_data__1[[#This Row],[weekly_count]]+F10752)*100000/Tabla_data__1[[#This Row],[population]]</f>
        <v>7.7397457064445049E-2</v>
      </c>
    </row>
    <row r="10754" spans="1:12" x14ac:dyDescent="0.25">
      <c r="A10754" t="s">
        <v>10618</v>
      </c>
      <c r="B10754" t="s">
        <v>10619</v>
      </c>
      <c r="C10754" t="s">
        <v>14</v>
      </c>
      <c r="D10754" s="1">
        <v>1439323774</v>
      </c>
      <c r="E10754" t="s">
        <v>15</v>
      </c>
      <c r="F10754" t="s">
        <v>2932</v>
      </c>
      <c r="G10754" t="s">
        <v>296</v>
      </c>
      <c r="H10754" s="3" t="s">
        <v>10727</v>
      </c>
      <c r="I10754" s="1">
        <v>110986</v>
      </c>
      <c r="J10754" t="s">
        <v>19</v>
      </c>
      <c r="K10754" t="s">
        <v>18</v>
      </c>
      <c r="L10754">
        <f>+(Tabla_data__1[[#This Row],[weekly_count]]+F10753)*100000/Tabla_data__1[[#This Row],[population]]</f>
        <v>4.9884536958951113E-2</v>
      </c>
    </row>
    <row r="10755" spans="1:12" x14ac:dyDescent="0.25">
      <c r="A10755" t="s">
        <v>10618</v>
      </c>
      <c r="B10755" t="s">
        <v>10619</v>
      </c>
      <c r="C10755" t="s">
        <v>14</v>
      </c>
      <c r="D10755" s="1">
        <v>1439323774</v>
      </c>
      <c r="E10755" t="s">
        <v>15</v>
      </c>
      <c r="F10755" t="s">
        <v>2188</v>
      </c>
      <c r="G10755" t="s">
        <v>298</v>
      </c>
      <c r="H10755" s="3" t="s">
        <v>10728</v>
      </c>
      <c r="I10755" s="1">
        <v>111176</v>
      </c>
      <c r="J10755" t="s">
        <v>19</v>
      </c>
      <c r="K10755" t="s">
        <v>18</v>
      </c>
      <c r="L10755">
        <f>+(Tabla_data__1[[#This Row],[weekly_count]]+F10754)*100000/Tabla_data__1[[#This Row],[population]]</f>
        <v>2.7512920105493929E-2</v>
      </c>
    </row>
    <row r="10756" spans="1:12" x14ac:dyDescent="0.25">
      <c r="A10756" t="s">
        <v>10618</v>
      </c>
      <c r="B10756" t="s">
        <v>10619</v>
      </c>
      <c r="C10756" t="s">
        <v>14</v>
      </c>
      <c r="D10756" s="1">
        <v>1439323774</v>
      </c>
      <c r="E10756" t="s">
        <v>15</v>
      </c>
      <c r="F10756" t="s">
        <v>6201</v>
      </c>
      <c r="G10756" t="s">
        <v>301</v>
      </c>
      <c r="H10756" s="3" t="s">
        <v>10729</v>
      </c>
      <c r="I10756" s="1">
        <v>111783</v>
      </c>
      <c r="J10756" t="s">
        <v>19</v>
      </c>
      <c r="K10756" t="s">
        <v>18</v>
      </c>
      <c r="L10756">
        <f>+(Tabla_data__1[[#This Row],[weekly_count]]+F10755)*100000/Tabla_data__1[[#This Row],[population]]</f>
        <v>5.5373225565855208E-2</v>
      </c>
    </row>
    <row r="10757" spans="1:12" x14ac:dyDescent="0.25">
      <c r="A10757" t="s">
        <v>10618</v>
      </c>
      <c r="B10757" t="s">
        <v>10619</v>
      </c>
      <c r="C10757" t="s">
        <v>14</v>
      </c>
      <c r="D10757" s="1">
        <v>1439323774</v>
      </c>
      <c r="E10757" t="s">
        <v>15</v>
      </c>
      <c r="F10757" t="s">
        <v>4286</v>
      </c>
      <c r="G10757" t="s">
        <v>303</v>
      </c>
      <c r="H10757" s="3" t="s">
        <v>10730</v>
      </c>
      <c r="I10757" s="1">
        <v>112345</v>
      </c>
      <c r="J10757" t="s">
        <v>19</v>
      </c>
      <c r="K10757" t="s">
        <v>18</v>
      </c>
      <c r="L10757">
        <f>+(Tabla_data__1[[#This Row],[weekly_count]]+F10756)*100000/Tabla_data__1[[#This Row],[population]]</f>
        <v>8.1218695967985866E-2</v>
      </c>
    </row>
    <row r="10758" spans="1:12" x14ac:dyDescent="0.25">
      <c r="A10758" t="s">
        <v>10618</v>
      </c>
      <c r="B10758" t="s">
        <v>10619</v>
      </c>
      <c r="C10758" t="s">
        <v>14</v>
      </c>
      <c r="D10758" s="1">
        <v>1439323774</v>
      </c>
      <c r="E10758" t="s">
        <v>15</v>
      </c>
      <c r="F10758" t="s">
        <v>3548</v>
      </c>
      <c r="G10758" t="s">
        <v>306</v>
      </c>
      <c r="H10758" s="3" t="s">
        <v>10731</v>
      </c>
      <c r="I10758" s="1">
        <v>112989</v>
      </c>
      <c r="J10758" t="s">
        <v>19</v>
      </c>
      <c r="K10758" t="s">
        <v>18</v>
      </c>
      <c r="L10758">
        <f>+(Tabla_data__1[[#This Row],[weekly_count]]+F10757)*100000/Tabla_data__1[[#This Row],[population]]</f>
        <v>8.3789347594004235E-2</v>
      </c>
    </row>
    <row r="10759" spans="1:12" x14ac:dyDescent="0.25">
      <c r="A10759" t="s">
        <v>10618</v>
      </c>
      <c r="B10759" t="s">
        <v>10619</v>
      </c>
      <c r="C10759" t="s">
        <v>14</v>
      </c>
      <c r="D10759" s="1">
        <v>1439323774</v>
      </c>
      <c r="E10759" t="s">
        <v>15</v>
      </c>
      <c r="F10759" t="s">
        <v>18</v>
      </c>
      <c r="G10759" t="s">
        <v>308</v>
      </c>
      <c r="H10759" s="3" t="s">
        <v>10732</v>
      </c>
      <c r="I10759" s="1">
        <v>115409</v>
      </c>
      <c r="J10759" t="s">
        <v>19</v>
      </c>
      <c r="K10759" t="s">
        <v>18</v>
      </c>
      <c r="L10759" t="e">
        <f>+(Tabla_data__1[[#This Row],[weekly_count]]+F10758)*100000/Tabla_data__1[[#This Row],[population]]</f>
        <v>#VALUE!</v>
      </c>
    </row>
    <row r="10760" spans="1:12" x14ac:dyDescent="0.25">
      <c r="A10760" t="s">
        <v>10618</v>
      </c>
      <c r="B10760" t="s">
        <v>10619</v>
      </c>
      <c r="C10760" t="s">
        <v>14</v>
      </c>
      <c r="D10760" s="1">
        <v>1439323774</v>
      </c>
      <c r="E10760" t="s">
        <v>15</v>
      </c>
      <c r="F10760" t="s">
        <v>10733</v>
      </c>
      <c r="G10760" t="s">
        <v>310</v>
      </c>
      <c r="H10760" s="3" t="s">
        <v>18</v>
      </c>
      <c r="I10760" s="1">
        <v>116641</v>
      </c>
      <c r="J10760" t="s">
        <v>19</v>
      </c>
      <c r="K10760" t="s">
        <v>18</v>
      </c>
      <c r="L10760" t="e">
        <f>+(Tabla_data__1[[#This Row],[weekly_count]]+F10759)*100000/Tabla_data__1[[#This Row],[population]]</f>
        <v>#VALUE!</v>
      </c>
    </row>
    <row r="10761" spans="1:12" x14ac:dyDescent="0.25">
      <c r="A10761" t="s">
        <v>10618</v>
      </c>
      <c r="B10761" t="s">
        <v>10619</v>
      </c>
      <c r="C10761" t="s">
        <v>14</v>
      </c>
      <c r="D10761" s="1">
        <v>1439323774</v>
      </c>
      <c r="E10761" t="s">
        <v>15</v>
      </c>
      <c r="F10761" t="s">
        <v>10734</v>
      </c>
      <c r="G10761" t="s">
        <v>312</v>
      </c>
      <c r="H10761" s="3" t="s">
        <v>10735</v>
      </c>
      <c r="I10761" s="1">
        <v>118030</v>
      </c>
      <c r="J10761" t="s">
        <v>19</v>
      </c>
      <c r="K10761" t="s">
        <v>18</v>
      </c>
      <c r="L10761">
        <f>+(Tabla_data__1[[#This Row],[weekly_count]]+F10760)*100000/Tabla_data__1[[#This Row],[population]]</f>
        <v>0.1820994030214636</v>
      </c>
    </row>
    <row r="10762" spans="1:12" x14ac:dyDescent="0.25">
      <c r="A10762" t="s">
        <v>10618</v>
      </c>
      <c r="B10762" t="s">
        <v>10619</v>
      </c>
      <c r="C10762" t="s">
        <v>14</v>
      </c>
      <c r="D10762" s="1">
        <v>1439323774</v>
      </c>
      <c r="E10762" t="s">
        <v>15</v>
      </c>
      <c r="F10762" t="s">
        <v>7824</v>
      </c>
      <c r="G10762" t="s">
        <v>315</v>
      </c>
      <c r="H10762" s="3" t="s">
        <v>10736</v>
      </c>
      <c r="I10762" s="1">
        <v>118774</v>
      </c>
      <c r="J10762" t="s">
        <v>19</v>
      </c>
      <c r="K10762" t="s">
        <v>18</v>
      </c>
      <c r="L10762">
        <f>+(Tabla_data__1[[#This Row],[weekly_count]]+F10761)*100000/Tabla_data__1[[#This Row],[population]]</f>
        <v>0.14819459238641047</v>
      </c>
    </row>
    <row r="10763" spans="1:12" x14ac:dyDescent="0.25">
      <c r="A10763" t="s">
        <v>10618</v>
      </c>
      <c r="B10763" t="s">
        <v>10619</v>
      </c>
      <c r="C10763" t="s">
        <v>14</v>
      </c>
      <c r="D10763" s="1">
        <v>1439323774</v>
      </c>
      <c r="E10763" t="s">
        <v>15</v>
      </c>
      <c r="F10763" t="s">
        <v>10737</v>
      </c>
      <c r="G10763" t="s">
        <v>318</v>
      </c>
      <c r="H10763" s="3" t="s">
        <v>10738</v>
      </c>
      <c r="I10763" s="1">
        <v>119831</v>
      </c>
      <c r="J10763" t="s">
        <v>19</v>
      </c>
      <c r="K10763" t="s">
        <v>18</v>
      </c>
      <c r="L10763">
        <f>+(Tabla_data__1[[#This Row],[weekly_count]]+F10762)*100000/Tabla_data__1[[#This Row],[population]]</f>
        <v>0.1251282048232186</v>
      </c>
    </row>
    <row r="10764" spans="1:12" x14ac:dyDescent="0.25">
      <c r="A10764" t="s">
        <v>10618</v>
      </c>
      <c r="B10764" t="s">
        <v>10619</v>
      </c>
      <c r="C10764" t="s">
        <v>14</v>
      </c>
      <c r="D10764" s="1">
        <v>1439323774</v>
      </c>
      <c r="E10764" t="s">
        <v>15</v>
      </c>
      <c r="F10764" t="s">
        <v>4781</v>
      </c>
      <c r="G10764" t="s">
        <v>321</v>
      </c>
      <c r="H10764" s="3" t="s">
        <v>10739</v>
      </c>
      <c r="I10764" s="1">
        <v>121163</v>
      </c>
      <c r="J10764" t="s">
        <v>19</v>
      </c>
      <c r="K10764" t="s">
        <v>18</v>
      </c>
      <c r="L10764">
        <f>+(Tabla_data__1[[#This Row],[weekly_count]]+F10763)*100000/Tabla_data__1[[#This Row],[population]]</f>
        <v>0.16598072255561869</v>
      </c>
    </row>
    <row r="10765" spans="1:12" x14ac:dyDescent="0.25">
      <c r="A10765" t="s">
        <v>10618</v>
      </c>
      <c r="B10765" t="s">
        <v>10619</v>
      </c>
      <c r="C10765" t="s">
        <v>14</v>
      </c>
      <c r="D10765" s="1">
        <v>1439323774</v>
      </c>
      <c r="E10765" t="s">
        <v>15</v>
      </c>
      <c r="F10765" t="s">
        <v>10740</v>
      </c>
      <c r="G10765" t="s">
        <v>324</v>
      </c>
      <c r="H10765" s="3" t="s">
        <v>10741</v>
      </c>
      <c r="I10765" s="1">
        <v>124139</v>
      </c>
      <c r="J10765" t="s">
        <v>19</v>
      </c>
      <c r="K10765" t="s">
        <v>18</v>
      </c>
      <c r="L10765">
        <f>+(Tabla_data__1[[#This Row],[weekly_count]]+F10764)*100000/Tabla_data__1[[#This Row],[population]]</f>
        <v>0.29930722175370666</v>
      </c>
    </row>
    <row r="10766" spans="1:12" x14ac:dyDescent="0.25">
      <c r="A10766" t="s">
        <v>10618</v>
      </c>
      <c r="B10766" t="s">
        <v>10619</v>
      </c>
      <c r="C10766" t="s">
        <v>14</v>
      </c>
      <c r="D10766" s="1">
        <v>1439323774</v>
      </c>
      <c r="E10766" t="s">
        <v>15</v>
      </c>
      <c r="F10766" t="s">
        <v>10742</v>
      </c>
      <c r="G10766" t="s">
        <v>327</v>
      </c>
      <c r="H10766" s="3" t="s">
        <v>10743</v>
      </c>
      <c r="I10766" s="1">
        <v>130398</v>
      </c>
      <c r="J10766" t="s">
        <v>19</v>
      </c>
      <c r="K10766" t="s">
        <v>18</v>
      </c>
      <c r="L10766">
        <f>+(Tabla_data__1[[#This Row],[weekly_count]]+F10765)*100000/Tabla_data__1[[#This Row],[population]]</f>
        <v>0.64162075043999101</v>
      </c>
    </row>
    <row r="10767" spans="1:12" x14ac:dyDescent="0.25">
      <c r="A10767" t="s">
        <v>10618</v>
      </c>
      <c r="B10767" t="s">
        <v>10619</v>
      </c>
      <c r="C10767" t="s">
        <v>14</v>
      </c>
      <c r="D10767" s="1">
        <v>1439323774</v>
      </c>
      <c r="E10767" t="s">
        <v>15</v>
      </c>
      <c r="F10767" t="s">
        <v>10744</v>
      </c>
      <c r="G10767" t="s">
        <v>330</v>
      </c>
      <c r="H10767" s="3" t="s">
        <v>10745</v>
      </c>
      <c r="I10767" s="1">
        <v>178258</v>
      </c>
      <c r="J10767" t="s">
        <v>19</v>
      </c>
      <c r="K10767" t="s">
        <v>18</v>
      </c>
      <c r="L10767">
        <f>+(Tabla_data__1[[#This Row],[weekly_count]]+F10766)*100000/Tabla_data__1[[#This Row],[population]]</f>
        <v>3.7600296040131966</v>
      </c>
    </row>
    <row r="10768" spans="1:12" x14ac:dyDescent="0.25">
      <c r="A10768" t="s">
        <v>10618</v>
      </c>
      <c r="B10768" t="s">
        <v>10619</v>
      </c>
      <c r="C10768" t="s">
        <v>14</v>
      </c>
      <c r="D10768" s="1">
        <v>1439323774</v>
      </c>
      <c r="E10768" t="s">
        <v>15</v>
      </c>
      <c r="F10768" t="s">
        <v>10746</v>
      </c>
      <c r="G10768" t="s">
        <v>333</v>
      </c>
      <c r="H10768" s="3" t="s">
        <v>10747</v>
      </c>
      <c r="I10768" s="1">
        <v>317656</v>
      </c>
      <c r="J10768" t="s">
        <v>19</v>
      </c>
      <c r="K10768" t="s">
        <v>18</v>
      </c>
      <c r="L10768">
        <f>+(Tabla_data__1[[#This Row],[weekly_count]]+F10767)*100000/Tabla_data__1[[#This Row],[population]]</f>
        <v>13.010137356349954</v>
      </c>
    </row>
    <row r="10769" spans="1:12" x14ac:dyDescent="0.25">
      <c r="A10769" t="s">
        <v>10618</v>
      </c>
      <c r="B10769" t="s">
        <v>10619</v>
      </c>
      <c r="C10769" t="s">
        <v>14</v>
      </c>
      <c r="D10769" s="1">
        <v>1439323774</v>
      </c>
      <c r="E10769" t="s">
        <v>15</v>
      </c>
      <c r="F10769" t="s">
        <v>10748</v>
      </c>
      <c r="G10769" t="s">
        <v>336</v>
      </c>
      <c r="H10769" s="3" t="s">
        <v>10749</v>
      </c>
      <c r="I10769" s="1">
        <v>376411</v>
      </c>
      <c r="J10769" t="s">
        <v>19</v>
      </c>
      <c r="K10769" t="s">
        <v>18</v>
      </c>
      <c r="L10769">
        <f>+(Tabla_data__1[[#This Row],[weekly_count]]+F10768)*100000/Tabla_data__1[[#This Row],[population]]</f>
        <v>13.767090044605906</v>
      </c>
    </row>
    <row r="10770" spans="1:12" x14ac:dyDescent="0.25">
      <c r="A10770" t="s">
        <v>10618</v>
      </c>
      <c r="B10770" t="s">
        <v>10619</v>
      </c>
      <c r="C10770" t="s">
        <v>14</v>
      </c>
      <c r="D10770" s="1">
        <v>1439323774</v>
      </c>
      <c r="E10770" t="s">
        <v>15</v>
      </c>
      <c r="F10770" t="s">
        <v>10750</v>
      </c>
      <c r="G10770" t="s">
        <v>339</v>
      </c>
      <c r="H10770" s="3" t="s">
        <v>10751</v>
      </c>
      <c r="I10770" s="1">
        <v>409366</v>
      </c>
      <c r="J10770" t="s">
        <v>19</v>
      </c>
      <c r="K10770" t="s">
        <v>18</v>
      </c>
      <c r="L10770">
        <f>+(Tabla_data__1[[#This Row],[weekly_count]]+F10769)*100000/Tabla_data__1[[#This Row],[population]]</f>
        <v>6.3717421789768895</v>
      </c>
    </row>
    <row r="10771" spans="1:12" x14ac:dyDescent="0.25">
      <c r="A10771" t="s">
        <v>10618</v>
      </c>
      <c r="B10771" t="s">
        <v>10619</v>
      </c>
      <c r="C10771" t="s">
        <v>14</v>
      </c>
      <c r="D10771" s="1">
        <v>1439323774</v>
      </c>
      <c r="E10771" t="s">
        <v>15</v>
      </c>
      <c r="F10771" t="s">
        <v>10752</v>
      </c>
      <c r="G10771" t="s">
        <v>342</v>
      </c>
      <c r="H10771" s="3" t="s">
        <v>10753</v>
      </c>
      <c r="I10771" s="1">
        <v>430573</v>
      </c>
      <c r="J10771" t="s">
        <v>19</v>
      </c>
      <c r="K10771" t="s">
        <v>18</v>
      </c>
      <c r="L10771">
        <f>+(Tabla_data__1[[#This Row],[weekly_count]]+F10770)*100000/Tabla_data__1[[#This Row],[population]]</f>
        <v>3.763017118065056</v>
      </c>
    </row>
    <row r="10772" spans="1:12" x14ac:dyDescent="0.25">
      <c r="A10772" t="s">
        <v>10618</v>
      </c>
      <c r="B10772" t="s">
        <v>10619</v>
      </c>
      <c r="C10772" t="s">
        <v>14</v>
      </c>
      <c r="D10772" s="1">
        <v>1439323774</v>
      </c>
      <c r="E10772" t="s">
        <v>15</v>
      </c>
      <c r="F10772" t="s">
        <v>10754</v>
      </c>
      <c r="G10772" t="s">
        <v>345</v>
      </c>
      <c r="H10772" s="3" t="s">
        <v>10755</v>
      </c>
      <c r="I10772" s="1">
        <v>461600</v>
      </c>
      <c r="J10772" t="s">
        <v>19</v>
      </c>
      <c r="K10772" t="s">
        <v>18</v>
      </c>
      <c r="L10772">
        <f>+(Tabla_data__1[[#This Row],[weekly_count]]+F10771)*100000/Tabla_data__1[[#This Row],[population]]</f>
        <v>3.6290653252282068</v>
      </c>
    </row>
    <row r="10773" spans="1:12" x14ac:dyDescent="0.25">
      <c r="A10773" t="s">
        <v>10618</v>
      </c>
      <c r="B10773" t="s">
        <v>10619</v>
      </c>
      <c r="C10773" t="s">
        <v>14</v>
      </c>
      <c r="D10773" s="1">
        <v>1439323774</v>
      </c>
      <c r="E10773" t="s">
        <v>15</v>
      </c>
      <c r="F10773" t="s">
        <v>10756</v>
      </c>
      <c r="G10773" t="s">
        <v>348</v>
      </c>
      <c r="H10773" s="3" t="s">
        <v>10757</v>
      </c>
      <c r="I10773" s="1">
        <v>473455</v>
      </c>
      <c r="J10773" t="s">
        <v>19</v>
      </c>
      <c r="K10773" t="s">
        <v>18</v>
      </c>
      <c r="L10773">
        <f>+(Tabla_data__1[[#This Row],[weekly_count]]+F10772)*100000/Tabla_data__1[[#This Row],[population]]</f>
        <v>2.9793157574843199</v>
      </c>
    </row>
    <row r="10774" spans="1:12" x14ac:dyDescent="0.25">
      <c r="A10774" t="s">
        <v>10618</v>
      </c>
      <c r="B10774" t="s">
        <v>10619</v>
      </c>
      <c r="C10774" t="s">
        <v>14</v>
      </c>
      <c r="D10774" s="1">
        <v>1439323774</v>
      </c>
      <c r="E10774" t="s">
        <v>15</v>
      </c>
      <c r="F10774" t="s">
        <v>10758</v>
      </c>
      <c r="G10774" t="s">
        <v>351</v>
      </c>
      <c r="H10774" s="3" t="s">
        <v>10759</v>
      </c>
      <c r="I10774" s="1">
        <v>494564</v>
      </c>
      <c r="J10774" t="s">
        <v>19</v>
      </c>
      <c r="K10774" t="s">
        <v>18</v>
      </c>
      <c r="L10774">
        <f>+(Tabla_data__1[[#This Row],[weekly_count]]+F10773)*100000/Tabla_data__1[[#This Row],[population]]</f>
        <v>2.2902421675694491</v>
      </c>
    </row>
    <row r="10775" spans="1:12" x14ac:dyDescent="0.25">
      <c r="A10775" t="s">
        <v>10618</v>
      </c>
      <c r="B10775" t="s">
        <v>10619</v>
      </c>
      <c r="C10775" t="s">
        <v>14</v>
      </c>
      <c r="D10775" s="1">
        <v>1439323774</v>
      </c>
      <c r="E10775" t="s">
        <v>15</v>
      </c>
      <c r="F10775" t="s">
        <v>10760</v>
      </c>
      <c r="G10775" t="s">
        <v>353</v>
      </c>
      <c r="H10775" s="3" t="s">
        <v>10761</v>
      </c>
      <c r="I10775" s="1">
        <v>532563</v>
      </c>
      <c r="J10775" t="s">
        <v>19</v>
      </c>
      <c r="K10775" t="s">
        <v>18</v>
      </c>
      <c r="L10775">
        <f>+(Tabla_data__1[[#This Row],[weekly_count]]+F10774)*100000/Tabla_data__1[[#This Row],[population]]</f>
        <v>4.106650711099836</v>
      </c>
    </row>
    <row r="10776" spans="1:12" x14ac:dyDescent="0.25">
      <c r="A10776" t="s">
        <v>10618</v>
      </c>
      <c r="B10776" t="s">
        <v>10619</v>
      </c>
      <c r="C10776" t="s">
        <v>14</v>
      </c>
      <c r="D10776" s="1">
        <v>1439323774</v>
      </c>
      <c r="E10776" t="s">
        <v>15</v>
      </c>
      <c r="F10776" t="s">
        <v>10762</v>
      </c>
      <c r="G10776" t="s">
        <v>356</v>
      </c>
      <c r="H10776" s="3" t="s">
        <v>10763</v>
      </c>
      <c r="I10776" s="1">
        <v>548259</v>
      </c>
      <c r="J10776" t="s">
        <v>19</v>
      </c>
      <c r="K10776" t="s">
        <v>18</v>
      </c>
      <c r="L10776">
        <f>+(Tabla_data__1[[#This Row],[weekly_count]]+F10775)*100000/Tabla_data__1[[#This Row],[population]]</f>
        <v>3.7305713259204456</v>
      </c>
    </row>
    <row r="10777" spans="1:12" x14ac:dyDescent="0.25">
      <c r="A10777" t="s">
        <v>10618</v>
      </c>
      <c r="B10777" t="s">
        <v>10619</v>
      </c>
      <c r="C10777" t="s">
        <v>14</v>
      </c>
      <c r="D10777" s="1">
        <v>1439323774</v>
      </c>
      <c r="E10777" t="s">
        <v>15</v>
      </c>
      <c r="F10777" t="s">
        <v>10764</v>
      </c>
      <c r="G10777" t="s">
        <v>358</v>
      </c>
      <c r="H10777" s="3" t="s">
        <v>10765</v>
      </c>
      <c r="I10777" s="1">
        <v>550820</v>
      </c>
      <c r="J10777" t="s">
        <v>19</v>
      </c>
      <c r="K10777" t="s">
        <v>18</v>
      </c>
      <c r="L10777">
        <f>+(Tabla_data__1[[#This Row],[weekly_count]]+F10776)*100000/Tabla_data__1[[#This Row],[population]]</f>
        <v>1.268442884762633</v>
      </c>
    </row>
    <row r="10778" spans="1:12" x14ac:dyDescent="0.25">
      <c r="A10778" t="s">
        <v>10618</v>
      </c>
      <c r="B10778" t="s">
        <v>10619</v>
      </c>
      <c r="C10778" t="s">
        <v>14</v>
      </c>
      <c r="D10778" s="1">
        <v>1439323774</v>
      </c>
      <c r="E10778" t="s">
        <v>15</v>
      </c>
      <c r="F10778" t="s">
        <v>3139</v>
      </c>
      <c r="G10778" t="s">
        <v>361</v>
      </c>
      <c r="H10778" s="3" t="s">
        <v>10766</v>
      </c>
      <c r="I10778" s="1">
        <v>553650</v>
      </c>
      <c r="J10778" t="s">
        <v>19</v>
      </c>
      <c r="K10778" t="s">
        <v>18</v>
      </c>
      <c r="L10778">
        <f>+(Tabla_data__1[[#This Row],[weekly_count]]+F10777)*100000/Tabla_data__1[[#This Row],[population]]</f>
        <v>0.37455088961797417</v>
      </c>
    </row>
    <row r="10779" spans="1:12" x14ac:dyDescent="0.25">
      <c r="A10779" t="s">
        <v>10618</v>
      </c>
      <c r="B10779" t="s">
        <v>10619</v>
      </c>
      <c r="C10779" t="s">
        <v>14</v>
      </c>
      <c r="D10779" s="1">
        <v>1439323774</v>
      </c>
      <c r="E10779" t="s">
        <v>15</v>
      </c>
      <c r="F10779" t="s">
        <v>10767</v>
      </c>
      <c r="G10779" t="s">
        <v>363</v>
      </c>
      <c r="H10779" s="3" t="s">
        <v>10768</v>
      </c>
      <c r="I10779" s="1">
        <v>555408</v>
      </c>
      <c r="J10779" t="s">
        <v>19</v>
      </c>
      <c r="K10779" t="s">
        <v>18</v>
      </c>
      <c r="L10779">
        <f>+(Tabla_data__1[[#This Row],[weekly_count]]+F10778)*100000/Tabla_data__1[[#This Row],[population]]</f>
        <v>0.31876080162627812</v>
      </c>
    </row>
    <row r="10780" spans="1:12" x14ac:dyDescent="0.25">
      <c r="A10780" t="s">
        <v>10618</v>
      </c>
      <c r="B10780" t="s">
        <v>10619</v>
      </c>
      <c r="C10780" t="s">
        <v>14</v>
      </c>
      <c r="D10780" s="1">
        <v>1439323774</v>
      </c>
      <c r="E10780" t="s">
        <v>15</v>
      </c>
      <c r="F10780" t="s">
        <v>10769</v>
      </c>
      <c r="G10780" t="s">
        <v>366</v>
      </c>
      <c r="H10780" s="3" t="s">
        <v>10770</v>
      </c>
      <c r="I10780" s="1">
        <v>556420</v>
      </c>
      <c r="J10780" t="s">
        <v>19</v>
      </c>
      <c r="K10780" t="s">
        <v>18</v>
      </c>
      <c r="L10780">
        <f>+(Tabla_data__1[[#This Row],[weekly_count]]+F10779)*100000/Tabla_data__1[[#This Row],[population]]</f>
        <v>0.19245148659651057</v>
      </c>
    </row>
    <row r="10781" spans="1:12" x14ac:dyDescent="0.25">
      <c r="A10781" t="s">
        <v>10618</v>
      </c>
      <c r="B10781" t="s">
        <v>10619</v>
      </c>
      <c r="C10781" t="s">
        <v>14</v>
      </c>
      <c r="D10781" s="1">
        <v>1439323774</v>
      </c>
      <c r="E10781" t="s">
        <v>15</v>
      </c>
      <c r="F10781" t="s">
        <v>9199</v>
      </c>
      <c r="G10781" t="s">
        <v>369</v>
      </c>
      <c r="H10781" s="3" t="s">
        <v>10771</v>
      </c>
      <c r="I10781" s="1">
        <v>557145</v>
      </c>
      <c r="J10781" t="s">
        <v>19</v>
      </c>
      <c r="K10781" t="s">
        <v>18</v>
      </c>
      <c r="L10781">
        <f>+(Tabla_data__1[[#This Row],[weekly_count]]+F10780)*100000/Tabla_data__1[[#This Row],[population]]</f>
        <v>0.12068167228091656</v>
      </c>
    </row>
    <row r="10782" spans="1:12" x14ac:dyDescent="0.25">
      <c r="A10782" t="s">
        <v>10618</v>
      </c>
      <c r="B10782" t="s">
        <v>10619</v>
      </c>
      <c r="C10782" t="s">
        <v>14</v>
      </c>
      <c r="D10782" s="1">
        <v>1439323774</v>
      </c>
      <c r="E10782" t="s">
        <v>15</v>
      </c>
      <c r="F10782" t="s">
        <v>811</v>
      </c>
      <c r="G10782" t="s">
        <v>372</v>
      </c>
      <c r="H10782" s="3" t="s">
        <v>10772</v>
      </c>
      <c r="I10782" s="1">
        <v>558493</v>
      </c>
      <c r="J10782" t="s">
        <v>19</v>
      </c>
      <c r="K10782" t="s">
        <v>18</v>
      </c>
      <c r="L10782">
        <f>+(Tabla_data__1[[#This Row],[weekly_count]]+F10781)*100000/Tabla_data__1[[#This Row],[population]]</f>
        <v>0.14402596812800231</v>
      </c>
    </row>
    <row r="10783" spans="1:12" x14ac:dyDescent="0.25">
      <c r="A10783" t="s">
        <v>10618</v>
      </c>
      <c r="B10783" t="s">
        <v>10619</v>
      </c>
      <c r="C10783" t="s">
        <v>14</v>
      </c>
      <c r="D10783" s="1">
        <v>1439323774</v>
      </c>
      <c r="E10783" t="s">
        <v>374</v>
      </c>
      <c r="F10783" t="s">
        <v>16</v>
      </c>
      <c r="G10783" t="s">
        <v>17</v>
      </c>
      <c r="H10783" s="3" t="s">
        <v>18</v>
      </c>
      <c r="I10783" s="1">
        <v>0</v>
      </c>
      <c r="J10783" t="s">
        <v>19</v>
      </c>
      <c r="K10783" t="s">
        <v>18</v>
      </c>
      <c r="L10783">
        <f>+(Tabla_data__1[[#This Row],[weekly_count]]+F10782)*100000/Tabla_data__1[[#This Row],[population]]</f>
        <v>9.3655091672236915E-2</v>
      </c>
    </row>
    <row r="10784" spans="1:12" x14ac:dyDescent="0.25">
      <c r="A10784" t="s">
        <v>10618</v>
      </c>
      <c r="B10784" t="s">
        <v>10619</v>
      </c>
      <c r="C10784" t="s">
        <v>14</v>
      </c>
      <c r="D10784" s="1">
        <v>1439323774</v>
      </c>
      <c r="E10784" t="s">
        <v>374</v>
      </c>
      <c r="F10784" t="s">
        <v>28</v>
      </c>
      <c r="G10784" t="s">
        <v>21</v>
      </c>
      <c r="H10784" s="3" t="s">
        <v>10773</v>
      </c>
      <c r="I10784" s="1">
        <v>1</v>
      </c>
      <c r="J10784" t="s">
        <v>19</v>
      </c>
      <c r="K10784" t="s">
        <v>18</v>
      </c>
      <c r="L10784">
        <f>+(Tabla_data__1[[#This Row],[weekly_count]]+F10783)*100000/Tabla_data__1[[#This Row],[population]]</f>
        <v>6.9477070973469519E-5</v>
      </c>
    </row>
    <row r="10785" spans="1:12" x14ac:dyDescent="0.25">
      <c r="A10785" t="s">
        <v>10618</v>
      </c>
      <c r="B10785" t="s">
        <v>10619</v>
      </c>
      <c r="C10785" t="s">
        <v>14</v>
      </c>
      <c r="D10785" s="1">
        <v>1439323774</v>
      </c>
      <c r="E10785" t="s">
        <v>374</v>
      </c>
      <c r="F10785" t="s">
        <v>514</v>
      </c>
      <c r="G10785" t="s">
        <v>22</v>
      </c>
      <c r="H10785" s="3" t="s">
        <v>10774</v>
      </c>
      <c r="I10785" s="1">
        <v>3</v>
      </c>
      <c r="J10785" t="s">
        <v>19</v>
      </c>
      <c r="K10785" t="s">
        <v>18</v>
      </c>
      <c r="L10785">
        <f>+(Tabla_data__1[[#This Row],[weekly_count]]+F10784)*100000/Tabla_data__1[[#This Row],[population]]</f>
        <v>2.0843121292040854E-4</v>
      </c>
    </row>
    <row r="10786" spans="1:12" x14ac:dyDescent="0.25">
      <c r="A10786" t="s">
        <v>10618</v>
      </c>
      <c r="B10786" t="s">
        <v>10619</v>
      </c>
      <c r="C10786" t="s">
        <v>14</v>
      </c>
      <c r="D10786" s="1">
        <v>1439323774</v>
      </c>
      <c r="E10786" t="s">
        <v>374</v>
      </c>
      <c r="F10786" t="s">
        <v>1003</v>
      </c>
      <c r="G10786" t="s">
        <v>23</v>
      </c>
      <c r="H10786" s="3" t="s">
        <v>10775</v>
      </c>
      <c r="I10786" s="1">
        <v>81</v>
      </c>
      <c r="J10786" t="s">
        <v>19</v>
      </c>
      <c r="K10786" t="s">
        <v>18</v>
      </c>
      <c r="L10786">
        <f>+(Tabla_data__1[[#This Row],[weekly_count]]+F10785)*100000/Tabla_data__1[[#This Row],[population]]</f>
        <v>5.5581656778775617E-3</v>
      </c>
    </row>
    <row r="10787" spans="1:12" x14ac:dyDescent="0.25">
      <c r="A10787" t="s">
        <v>10618</v>
      </c>
      <c r="B10787" t="s">
        <v>10619</v>
      </c>
      <c r="C10787" t="s">
        <v>14</v>
      </c>
      <c r="D10787" s="1">
        <v>1439323774</v>
      </c>
      <c r="E10787" t="s">
        <v>374</v>
      </c>
      <c r="F10787" t="s">
        <v>2370</v>
      </c>
      <c r="G10787" t="s">
        <v>24</v>
      </c>
      <c r="H10787" s="3" t="s">
        <v>10776</v>
      </c>
      <c r="I10787" s="1">
        <v>361</v>
      </c>
      <c r="J10787" t="s">
        <v>19</v>
      </c>
      <c r="K10787" t="s">
        <v>18</v>
      </c>
      <c r="L10787">
        <f>+(Tabla_data__1[[#This Row],[weekly_count]]+F10786)*100000/Tabla_data__1[[#This Row],[population]]</f>
        <v>2.4872791408502088E-2</v>
      </c>
    </row>
    <row r="10788" spans="1:12" x14ac:dyDescent="0.25">
      <c r="A10788" t="s">
        <v>10618</v>
      </c>
      <c r="B10788" t="s">
        <v>10619</v>
      </c>
      <c r="C10788" t="s">
        <v>14</v>
      </c>
      <c r="D10788" s="1">
        <v>1439323774</v>
      </c>
      <c r="E10788" t="s">
        <v>374</v>
      </c>
      <c r="F10788" t="s">
        <v>3822</v>
      </c>
      <c r="G10788" t="s">
        <v>25</v>
      </c>
      <c r="H10788" s="3" t="s">
        <v>10777</v>
      </c>
      <c r="I10788" s="1">
        <v>909</v>
      </c>
      <c r="J10788" t="s">
        <v>19</v>
      </c>
      <c r="K10788" t="s">
        <v>18</v>
      </c>
      <c r="L10788">
        <f>+(Tabla_data__1[[#This Row],[weekly_count]]+F10787)*100000/Tabla_data__1[[#This Row],[population]]</f>
        <v>5.7527014766032759E-2</v>
      </c>
    </row>
    <row r="10789" spans="1:12" x14ac:dyDescent="0.25">
      <c r="A10789" t="s">
        <v>10618</v>
      </c>
      <c r="B10789" t="s">
        <v>10619</v>
      </c>
      <c r="C10789" t="s">
        <v>14</v>
      </c>
      <c r="D10789" s="1">
        <v>1439323774</v>
      </c>
      <c r="E10789" t="s">
        <v>374</v>
      </c>
      <c r="F10789" t="s">
        <v>10598</v>
      </c>
      <c r="G10789" t="s">
        <v>26</v>
      </c>
      <c r="H10789" s="3" t="s">
        <v>10778</v>
      </c>
      <c r="I10789" s="1">
        <v>1771</v>
      </c>
      <c r="J10789" t="s">
        <v>19</v>
      </c>
      <c r="K10789" t="s">
        <v>18</v>
      </c>
      <c r="L10789">
        <f>+(Tabla_data__1[[#This Row],[weekly_count]]+F10788)*100000/Tabla_data__1[[#This Row],[population]]</f>
        <v>9.7962670072592017E-2</v>
      </c>
    </row>
    <row r="10790" spans="1:12" x14ac:dyDescent="0.25">
      <c r="A10790" t="s">
        <v>10618</v>
      </c>
      <c r="B10790" t="s">
        <v>10619</v>
      </c>
      <c r="C10790" t="s">
        <v>14</v>
      </c>
      <c r="D10790" s="1">
        <v>1439323774</v>
      </c>
      <c r="E10790" t="s">
        <v>374</v>
      </c>
      <c r="F10790" t="s">
        <v>10779</v>
      </c>
      <c r="G10790" t="s">
        <v>27</v>
      </c>
      <c r="H10790" s="3" t="s">
        <v>10780</v>
      </c>
      <c r="I10790" s="1">
        <v>2595</v>
      </c>
      <c r="J10790" t="s">
        <v>19</v>
      </c>
      <c r="K10790" t="s">
        <v>18</v>
      </c>
      <c r="L10790">
        <f>+(Tabla_data__1[[#This Row],[weekly_count]]+F10789)*100000/Tabla_data__1[[#This Row],[population]]</f>
        <v>0.1171383416612696</v>
      </c>
    </row>
    <row r="10791" spans="1:12" x14ac:dyDescent="0.25">
      <c r="A10791" t="s">
        <v>10618</v>
      </c>
      <c r="B10791" t="s">
        <v>10619</v>
      </c>
      <c r="C10791" t="s">
        <v>14</v>
      </c>
      <c r="D10791" s="1">
        <v>1439323774</v>
      </c>
      <c r="E10791" t="s">
        <v>374</v>
      </c>
      <c r="F10791" t="s">
        <v>2193</v>
      </c>
      <c r="G10791" t="s">
        <v>29</v>
      </c>
      <c r="H10791" s="3" t="s">
        <v>10781</v>
      </c>
      <c r="I10791" s="1">
        <v>2914</v>
      </c>
      <c r="J10791" t="s">
        <v>19</v>
      </c>
      <c r="K10791" t="s">
        <v>18</v>
      </c>
      <c r="L10791">
        <f>+(Tabla_data__1[[#This Row],[weekly_count]]+F10790)*100000/Tabla_data__1[[#This Row],[population]]</f>
        <v>7.9412292122675657E-2</v>
      </c>
    </row>
    <row r="10792" spans="1:12" x14ac:dyDescent="0.25">
      <c r="A10792" t="s">
        <v>10618</v>
      </c>
      <c r="B10792" t="s">
        <v>10619</v>
      </c>
      <c r="C10792" t="s">
        <v>14</v>
      </c>
      <c r="D10792" s="1">
        <v>1439323774</v>
      </c>
      <c r="E10792" t="s">
        <v>374</v>
      </c>
      <c r="F10792" t="s">
        <v>3057</v>
      </c>
      <c r="G10792" t="s">
        <v>32</v>
      </c>
      <c r="H10792" s="3" t="s">
        <v>10782</v>
      </c>
      <c r="I10792" s="1">
        <v>3122</v>
      </c>
      <c r="J10792" t="s">
        <v>19</v>
      </c>
      <c r="K10792" t="s">
        <v>18</v>
      </c>
      <c r="L10792">
        <f>+(Tabla_data__1[[#This Row],[weekly_count]]+F10791)*100000/Tabla_data__1[[#This Row],[population]]</f>
        <v>3.6614416403018435E-2</v>
      </c>
    </row>
    <row r="10793" spans="1:12" x14ac:dyDescent="0.25">
      <c r="A10793" t="s">
        <v>10618</v>
      </c>
      <c r="B10793" t="s">
        <v>10619</v>
      </c>
      <c r="C10793" t="s">
        <v>14</v>
      </c>
      <c r="D10793" s="1">
        <v>1439323774</v>
      </c>
      <c r="E10793" t="s">
        <v>374</v>
      </c>
      <c r="F10793" t="s">
        <v>1116</v>
      </c>
      <c r="G10793" t="s">
        <v>35</v>
      </c>
      <c r="H10793" s="3" t="s">
        <v>10783</v>
      </c>
      <c r="I10793" s="1">
        <v>3216</v>
      </c>
      <c r="J10793" t="s">
        <v>19</v>
      </c>
      <c r="K10793" t="s">
        <v>18</v>
      </c>
      <c r="L10793">
        <f>+(Tabla_data__1[[#This Row],[weekly_count]]+F10792)*100000/Tabla_data__1[[#This Row],[population]]</f>
        <v>2.0982075433987793E-2</v>
      </c>
    </row>
    <row r="10794" spans="1:12" x14ac:dyDescent="0.25">
      <c r="A10794" t="s">
        <v>10618</v>
      </c>
      <c r="B10794" t="s">
        <v>10619</v>
      </c>
      <c r="C10794" t="s">
        <v>14</v>
      </c>
      <c r="D10794" s="1">
        <v>1439323774</v>
      </c>
      <c r="E10794" t="s">
        <v>374</v>
      </c>
      <c r="F10794" t="s">
        <v>468</v>
      </c>
      <c r="G10794" t="s">
        <v>38</v>
      </c>
      <c r="H10794" s="3" t="s">
        <v>10784</v>
      </c>
      <c r="I10794" s="1">
        <v>3274</v>
      </c>
      <c r="J10794" t="s">
        <v>19</v>
      </c>
      <c r="K10794" t="s">
        <v>18</v>
      </c>
      <c r="L10794">
        <f>+(Tabla_data__1[[#This Row],[weekly_count]]+F10793)*100000/Tabla_data__1[[#This Row],[population]]</f>
        <v>1.0560514787967367E-2</v>
      </c>
    </row>
    <row r="10795" spans="1:12" x14ac:dyDescent="0.25">
      <c r="A10795" t="s">
        <v>10618</v>
      </c>
      <c r="B10795" t="s">
        <v>10619</v>
      </c>
      <c r="C10795" t="s">
        <v>14</v>
      </c>
      <c r="D10795" s="1">
        <v>1439323774</v>
      </c>
      <c r="E10795" t="s">
        <v>374</v>
      </c>
      <c r="F10795" t="s">
        <v>511</v>
      </c>
      <c r="G10795" t="s">
        <v>41</v>
      </c>
      <c r="H10795" s="3" t="s">
        <v>10785</v>
      </c>
      <c r="I10795" s="1">
        <v>3306</v>
      </c>
      <c r="J10795" t="s">
        <v>19</v>
      </c>
      <c r="K10795" t="s">
        <v>18</v>
      </c>
      <c r="L10795">
        <f>+(Tabla_data__1[[#This Row],[weekly_count]]+F10794)*100000/Tabla_data__1[[#This Row],[population]]</f>
        <v>6.2529363876122563E-3</v>
      </c>
    </row>
    <row r="10796" spans="1:12" x14ac:dyDescent="0.25">
      <c r="A10796" t="s">
        <v>10618</v>
      </c>
      <c r="B10796" t="s">
        <v>10619</v>
      </c>
      <c r="C10796" t="s">
        <v>14</v>
      </c>
      <c r="D10796" s="1">
        <v>1439323774</v>
      </c>
      <c r="E10796" t="s">
        <v>374</v>
      </c>
      <c r="F10796" t="s">
        <v>1109</v>
      </c>
      <c r="G10796" t="s">
        <v>44</v>
      </c>
      <c r="H10796" s="3" t="s">
        <v>10786</v>
      </c>
      <c r="I10796" s="1">
        <v>3335</v>
      </c>
      <c r="J10796" t="s">
        <v>19</v>
      </c>
      <c r="K10796" t="s">
        <v>18</v>
      </c>
      <c r="L10796">
        <f>+(Tabla_data__1[[#This Row],[weekly_count]]+F10795)*100000/Tabla_data__1[[#This Row],[population]]</f>
        <v>4.2381013293816402E-3</v>
      </c>
    </row>
    <row r="10797" spans="1:12" x14ac:dyDescent="0.25">
      <c r="A10797" t="s">
        <v>10618</v>
      </c>
      <c r="B10797" t="s">
        <v>10619</v>
      </c>
      <c r="C10797" t="s">
        <v>14</v>
      </c>
      <c r="D10797" s="1">
        <v>1439323774</v>
      </c>
      <c r="E10797" t="s">
        <v>374</v>
      </c>
      <c r="F10797" t="s">
        <v>412</v>
      </c>
      <c r="G10797" t="s">
        <v>47</v>
      </c>
      <c r="H10797" s="3" t="s">
        <v>10787</v>
      </c>
      <c r="I10797" s="1">
        <v>3345</v>
      </c>
      <c r="J10797" t="s">
        <v>19</v>
      </c>
      <c r="K10797" t="s">
        <v>18</v>
      </c>
      <c r="L10797">
        <f>+(Tabla_data__1[[#This Row],[weekly_count]]+F10796)*100000/Tabla_data__1[[#This Row],[population]]</f>
        <v>2.709605767965311E-3</v>
      </c>
    </row>
    <row r="10798" spans="1:12" x14ac:dyDescent="0.25">
      <c r="A10798" t="s">
        <v>10618</v>
      </c>
      <c r="B10798" t="s">
        <v>10619</v>
      </c>
      <c r="C10798" t="s">
        <v>14</v>
      </c>
      <c r="D10798" s="1">
        <v>1439323774</v>
      </c>
      <c r="E10798" t="s">
        <v>374</v>
      </c>
      <c r="F10798" t="s">
        <v>4705</v>
      </c>
      <c r="G10798" t="s">
        <v>50</v>
      </c>
      <c r="H10798" s="3" t="s">
        <v>10788</v>
      </c>
      <c r="I10798" s="1">
        <v>4636</v>
      </c>
      <c r="J10798" t="s">
        <v>19</v>
      </c>
      <c r="K10798" t="s">
        <v>18</v>
      </c>
      <c r="L10798">
        <f>+(Tabla_data__1[[#This Row],[weekly_count]]+F10797)*100000/Tabla_data__1[[#This Row],[population]]</f>
        <v>9.0389669336483847E-2</v>
      </c>
    </row>
    <row r="10799" spans="1:12" x14ac:dyDescent="0.25">
      <c r="A10799" t="s">
        <v>10618</v>
      </c>
      <c r="B10799" t="s">
        <v>10619</v>
      </c>
      <c r="C10799" t="s">
        <v>14</v>
      </c>
      <c r="D10799" s="1">
        <v>1439323774</v>
      </c>
      <c r="E10799" t="s">
        <v>374</v>
      </c>
      <c r="F10799" t="s">
        <v>28</v>
      </c>
      <c r="G10799" t="s">
        <v>53</v>
      </c>
      <c r="H10799" s="3" t="s">
        <v>10789</v>
      </c>
      <c r="I10799" s="1">
        <v>4637</v>
      </c>
      <c r="J10799" t="s">
        <v>19</v>
      </c>
      <c r="K10799" t="s">
        <v>18</v>
      </c>
      <c r="L10799">
        <f>+(Tabla_data__1[[#This Row],[weekly_count]]+F10798)*100000/Tabla_data__1[[#This Row],[population]]</f>
        <v>8.9764375697722623E-2</v>
      </c>
    </row>
    <row r="10800" spans="1:12" x14ac:dyDescent="0.25">
      <c r="A10800" t="s">
        <v>10618</v>
      </c>
      <c r="B10800" t="s">
        <v>10619</v>
      </c>
      <c r="C10800" t="s">
        <v>14</v>
      </c>
      <c r="D10800" s="1">
        <v>1439323774</v>
      </c>
      <c r="E10800" t="s">
        <v>374</v>
      </c>
      <c r="F10800" t="s">
        <v>16</v>
      </c>
      <c r="G10800" t="s">
        <v>56</v>
      </c>
      <c r="H10800" s="3" t="s">
        <v>10773</v>
      </c>
      <c r="I10800" s="1">
        <v>4637</v>
      </c>
      <c r="J10800" t="s">
        <v>19</v>
      </c>
      <c r="K10800" t="s">
        <v>18</v>
      </c>
      <c r="L10800">
        <f>+(Tabla_data__1[[#This Row],[weekly_count]]+F10799)*100000/Tabla_data__1[[#This Row],[population]]</f>
        <v>6.9477070973469519E-5</v>
      </c>
    </row>
    <row r="10801" spans="1:12" x14ac:dyDescent="0.25">
      <c r="A10801" t="s">
        <v>10618</v>
      </c>
      <c r="B10801" t="s">
        <v>10619</v>
      </c>
      <c r="C10801" t="s">
        <v>14</v>
      </c>
      <c r="D10801" s="1">
        <v>1439323774</v>
      </c>
      <c r="E10801" t="s">
        <v>374</v>
      </c>
      <c r="F10801" t="s">
        <v>16</v>
      </c>
      <c r="G10801" t="s">
        <v>59</v>
      </c>
      <c r="H10801" s="3" t="s">
        <v>16</v>
      </c>
      <c r="I10801" s="1">
        <v>4637</v>
      </c>
      <c r="J10801" t="s">
        <v>19</v>
      </c>
      <c r="K10801" t="s">
        <v>18</v>
      </c>
      <c r="L10801">
        <f>+(Tabla_data__1[[#This Row],[weekly_count]]+F10800)*100000/Tabla_data__1[[#This Row],[population]]</f>
        <v>0</v>
      </c>
    </row>
    <row r="10802" spans="1:12" x14ac:dyDescent="0.25">
      <c r="A10802" t="s">
        <v>10618</v>
      </c>
      <c r="B10802" t="s">
        <v>10619</v>
      </c>
      <c r="C10802" t="s">
        <v>14</v>
      </c>
      <c r="D10802" s="1">
        <v>1439323774</v>
      </c>
      <c r="E10802" t="s">
        <v>374</v>
      </c>
      <c r="F10802" t="s">
        <v>28</v>
      </c>
      <c r="G10802" t="s">
        <v>62</v>
      </c>
      <c r="H10802" s="3" t="s">
        <v>10773</v>
      </c>
      <c r="I10802" s="1">
        <v>4638</v>
      </c>
      <c r="J10802" t="s">
        <v>19</v>
      </c>
      <c r="K10802" t="s">
        <v>18</v>
      </c>
      <c r="L10802">
        <f>+(Tabla_data__1[[#This Row],[weekly_count]]+F10801)*100000/Tabla_data__1[[#This Row],[population]]</f>
        <v>6.9477070973469519E-5</v>
      </c>
    </row>
    <row r="10803" spans="1:12" x14ac:dyDescent="0.25">
      <c r="A10803" t="s">
        <v>10618</v>
      </c>
      <c r="B10803" t="s">
        <v>10619</v>
      </c>
      <c r="C10803" t="s">
        <v>14</v>
      </c>
      <c r="D10803" s="1">
        <v>1439323774</v>
      </c>
      <c r="E10803" t="s">
        <v>374</v>
      </c>
      <c r="F10803" t="s">
        <v>16</v>
      </c>
      <c r="G10803" t="s">
        <v>65</v>
      </c>
      <c r="H10803" s="3" t="s">
        <v>10773</v>
      </c>
      <c r="I10803" s="1">
        <v>4638</v>
      </c>
      <c r="J10803" t="s">
        <v>19</v>
      </c>
      <c r="K10803" t="s">
        <v>18</v>
      </c>
      <c r="L10803">
        <f>+(Tabla_data__1[[#This Row],[weekly_count]]+F10802)*100000/Tabla_data__1[[#This Row],[population]]</f>
        <v>6.9477070973469519E-5</v>
      </c>
    </row>
    <row r="10804" spans="1:12" x14ac:dyDescent="0.25">
      <c r="A10804" t="s">
        <v>10618</v>
      </c>
      <c r="B10804" t="s">
        <v>10619</v>
      </c>
      <c r="C10804" t="s">
        <v>14</v>
      </c>
      <c r="D10804" s="1">
        <v>1439323774</v>
      </c>
      <c r="E10804" t="s">
        <v>374</v>
      </c>
      <c r="F10804" t="s">
        <v>16</v>
      </c>
      <c r="G10804" t="s">
        <v>68</v>
      </c>
      <c r="H10804" s="3" t="s">
        <v>16</v>
      </c>
      <c r="I10804" s="1">
        <v>4638</v>
      </c>
      <c r="J10804" t="s">
        <v>19</v>
      </c>
      <c r="K10804" t="s">
        <v>18</v>
      </c>
      <c r="L10804">
        <f>+(Tabla_data__1[[#This Row],[weekly_count]]+F10803)*100000/Tabla_data__1[[#This Row],[population]]</f>
        <v>0</v>
      </c>
    </row>
    <row r="10805" spans="1:12" x14ac:dyDescent="0.25">
      <c r="A10805" t="s">
        <v>10618</v>
      </c>
      <c r="B10805" t="s">
        <v>10619</v>
      </c>
      <c r="C10805" t="s">
        <v>14</v>
      </c>
      <c r="D10805" s="1">
        <v>1439323774</v>
      </c>
      <c r="E10805" t="s">
        <v>374</v>
      </c>
      <c r="F10805" t="s">
        <v>16</v>
      </c>
      <c r="G10805" t="s">
        <v>71</v>
      </c>
      <c r="H10805" s="3" t="s">
        <v>16</v>
      </c>
      <c r="I10805" s="1">
        <v>4638</v>
      </c>
      <c r="J10805" t="s">
        <v>19</v>
      </c>
      <c r="K10805" t="s">
        <v>18</v>
      </c>
      <c r="L10805">
        <f>+(Tabla_data__1[[#This Row],[weekly_count]]+F10804)*100000/Tabla_data__1[[#This Row],[population]]</f>
        <v>0</v>
      </c>
    </row>
    <row r="10806" spans="1:12" x14ac:dyDescent="0.25">
      <c r="A10806" t="s">
        <v>10618</v>
      </c>
      <c r="B10806" t="s">
        <v>10619</v>
      </c>
      <c r="C10806" t="s">
        <v>14</v>
      </c>
      <c r="D10806" s="1">
        <v>1439323774</v>
      </c>
      <c r="E10806" t="s">
        <v>374</v>
      </c>
      <c r="F10806" t="s">
        <v>16</v>
      </c>
      <c r="G10806" t="s">
        <v>74</v>
      </c>
      <c r="H10806" s="3" t="s">
        <v>16</v>
      </c>
      <c r="I10806" s="1">
        <v>4638</v>
      </c>
      <c r="J10806" t="s">
        <v>19</v>
      </c>
      <c r="K10806" t="s">
        <v>18</v>
      </c>
      <c r="L10806">
        <f>+(Tabla_data__1[[#This Row],[weekly_count]]+F10805)*100000/Tabla_data__1[[#This Row],[population]]</f>
        <v>0</v>
      </c>
    </row>
    <row r="10807" spans="1:12" x14ac:dyDescent="0.25">
      <c r="A10807" t="s">
        <v>10618</v>
      </c>
      <c r="B10807" t="s">
        <v>10619</v>
      </c>
      <c r="C10807" t="s">
        <v>14</v>
      </c>
      <c r="D10807" s="1">
        <v>1439323774</v>
      </c>
      <c r="E10807" t="s">
        <v>374</v>
      </c>
      <c r="F10807" t="s">
        <v>28</v>
      </c>
      <c r="G10807" t="s">
        <v>77</v>
      </c>
      <c r="H10807" s="3" t="s">
        <v>10773</v>
      </c>
      <c r="I10807" s="1">
        <v>4639</v>
      </c>
      <c r="J10807" t="s">
        <v>19</v>
      </c>
      <c r="K10807" t="s">
        <v>18</v>
      </c>
      <c r="L10807">
        <f>+(Tabla_data__1[[#This Row],[weekly_count]]+F10806)*100000/Tabla_data__1[[#This Row],[population]]</f>
        <v>6.9477070973469519E-5</v>
      </c>
    </row>
    <row r="10808" spans="1:12" x14ac:dyDescent="0.25">
      <c r="A10808" t="s">
        <v>10618</v>
      </c>
      <c r="B10808" t="s">
        <v>10619</v>
      </c>
      <c r="C10808" t="s">
        <v>14</v>
      </c>
      <c r="D10808" s="1">
        <v>1439323774</v>
      </c>
      <c r="E10808" t="s">
        <v>374</v>
      </c>
      <c r="F10808" t="s">
        <v>514</v>
      </c>
      <c r="G10808" t="s">
        <v>80</v>
      </c>
      <c r="H10808" s="3" t="s">
        <v>10774</v>
      </c>
      <c r="I10808" s="1">
        <v>4641</v>
      </c>
      <c r="J10808" t="s">
        <v>19</v>
      </c>
      <c r="K10808" t="s">
        <v>18</v>
      </c>
      <c r="L10808">
        <f>+(Tabla_data__1[[#This Row],[weekly_count]]+F10807)*100000/Tabla_data__1[[#This Row],[population]]</f>
        <v>2.0843121292040854E-4</v>
      </c>
    </row>
    <row r="10809" spans="1:12" x14ac:dyDescent="0.25">
      <c r="A10809" t="s">
        <v>10618</v>
      </c>
      <c r="B10809" t="s">
        <v>10619</v>
      </c>
      <c r="C10809" t="s">
        <v>14</v>
      </c>
      <c r="D10809" s="1">
        <v>1439323774</v>
      </c>
      <c r="E10809" t="s">
        <v>374</v>
      </c>
      <c r="F10809" t="s">
        <v>16</v>
      </c>
      <c r="G10809" t="s">
        <v>83</v>
      </c>
      <c r="H10809" s="3" t="s">
        <v>10790</v>
      </c>
      <c r="I10809" s="1">
        <v>4641</v>
      </c>
      <c r="J10809" t="s">
        <v>19</v>
      </c>
      <c r="K10809" t="s">
        <v>18</v>
      </c>
      <c r="L10809">
        <f>+(Tabla_data__1[[#This Row],[weekly_count]]+F10808)*100000/Tabla_data__1[[#This Row],[population]]</f>
        <v>1.3895414194693904E-4</v>
      </c>
    </row>
    <row r="10810" spans="1:12" x14ac:dyDescent="0.25">
      <c r="A10810" t="s">
        <v>10618</v>
      </c>
      <c r="B10810" t="s">
        <v>10619</v>
      </c>
      <c r="C10810" t="s">
        <v>14</v>
      </c>
      <c r="D10810" s="1">
        <v>1439323774</v>
      </c>
      <c r="E10810" t="s">
        <v>374</v>
      </c>
      <c r="F10810" t="s">
        <v>16</v>
      </c>
      <c r="G10810" t="s">
        <v>86</v>
      </c>
      <c r="H10810" s="3" t="s">
        <v>16</v>
      </c>
      <c r="I10810" s="1">
        <v>4641</v>
      </c>
      <c r="J10810" t="s">
        <v>19</v>
      </c>
      <c r="K10810" t="s">
        <v>18</v>
      </c>
      <c r="L10810">
        <f>+(Tabla_data__1[[#This Row],[weekly_count]]+F10809)*100000/Tabla_data__1[[#This Row],[population]]</f>
        <v>0</v>
      </c>
    </row>
    <row r="10811" spans="1:12" x14ac:dyDescent="0.25">
      <c r="A10811" t="s">
        <v>10618</v>
      </c>
      <c r="B10811" t="s">
        <v>10619</v>
      </c>
      <c r="C10811" t="s">
        <v>14</v>
      </c>
      <c r="D10811" s="1">
        <v>1439323774</v>
      </c>
      <c r="E10811" t="s">
        <v>374</v>
      </c>
      <c r="F10811" t="s">
        <v>453</v>
      </c>
      <c r="G10811" t="s">
        <v>89</v>
      </c>
      <c r="H10811" s="3" t="s">
        <v>10791</v>
      </c>
      <c r="I10811" s="1">
        <v>4646</v>
      </c>
      <c r="J10811" t="s">
        <v>19</v>
      </c>
      <c r="K10811" t="s">
        <v>18</v>
      </c>
      <c r="L10811">
        <f>+(Tabla_data__1[[#This Row],[weekly_count]]+F10810)*100000/Tabla_data__1[[#This Row],[population]]</f>
        <v>3.4738535486734761E-4</v>
      </c>
    </row>
    <row r="10812" spans="1:12" x14ac:dyDescent="0.25">
      <c r="A10812" t="s">
        <v>10618</v>
      </c>
      <c r="B10812" t="s">
        <v>10619</v>
      </c>
      <c r="C10812" t="s">
        <v>14</v>
      </c>
      <c r="D10812" s="1">
        <v>1439323774</v>
      </c>
      <c r="E10812" t="s">
        <v>374</v>
      </c>
      <c r="F10812" t="s">
        <v>454</v>
      </c>
      <c r="G10812" t="s">
        <v>92</v>
      </c>
      <c r="H10812" s="3" t="s">
        <v>10792</v>
      </c>
      <c r="I10812" s="1">
        <v>4652</v>
      </c>
      <c r="J10812" t="s">
        <v>19</v>
      </c>
      <c r="K10812" t="s">
        <v>18</v>
      </c>
      <c r="L10812">
        <f>+(Tabla_data__1[[#This Row],[weekly_count]]+F10811)*100000/Tabla_data__1[[#This Row],[population]]</f>
        <v>7.6424778070816469E-4</v>
      </c>
    </row>
    <row r="10813" spans="1:12" x14ac:dyDescent="0.25">
      <c r="A10813" t="s">
        <v>10618</v>
      </c>
      <c r="B10813" t="s">
        <v>10619</v>
      </c>
      <c r="C10813" t="s">
        <v>14</v>
      </c>
      <c r="D10813" s="1">
        <v>1439323774</v>
      </c>
      <c r="E10813" t="s">
        <v>374</v>
      </c>
      <c r="F10813" t="s">
        <v>1208</v>
      </c>
      <c r="G10813" t="s">
        <v>95</v>
      </c>
      <c r="H10813" s="3" t="s">
        <v>10793</v>
      </c>
      <c r="I10813" s="1">
        <v>4669</v>
      </c>
      <c r="J10813" t="s">
        <v>19</v>
      </c>
      <c r="K10813" t="s">
        <v>18</v>
      </c>
      <c r="L10813">
        <f>+(Tabla_data__1[[#This Row],[weekly_count]]+F10812)*100000/Tabla_data__1[[#This Row],[population]]</f>
        <v>1.597972632389799E-3</v>
      </c>
    </row>
    <row r="10814" spans="1:12" x14ac:dyDescent="0.25">
      <c r="A10814" t="s">
        <v>10618</v>
      </c>
      <c r="B10814" t="s">
        <v>10619</v>
      </c>
      <c r="C10814" t="s">
        <v>14</v>
      </c>
      <c r="D10814" s="1">
        <v>1439323774</v>
      </c>
      <c r="E10814" t="s">
        <v>374</v>
      </c>
      <c r="F10814" t="s">
        <v>1208</v>
      </c>
      <c r="G10814" t="s">
        <v>98</v>
      </c>
      <c r="H10814" s="3" t="s">
        <v>10794</v>
      </c>
      <c r="I10814" s="1">
        <v>4686</v>
      </c>
      <c r="J10814" t="s">
        <v>19</v>
      </c>
      <c r="K10814" t="s">
        <v>18</v>
      </c>
      <c r="L10814">
        <f>+(Tabla_data__1[[#This Row],[weekly_count]]+F10813)*100000/Tabla_data__1[[#This Row],[population]]</f>
        <v>2.3622204130979638E-3</v>
      </c>
    </row>
    <row r="10815" spans="1:12" x14ac:dyDescent="0.25">
      <c r="A10815" t="s">
        <v>10618</v>
      </c>
      <c r="B10815" t="s">
        <v>10619</v>
      </c>
      <c r="C10815" t="s">
        <v>14</v>
      </c>
      <c r="D10815" s="1">
        <v>1439323774</v>
      </c>
      <c r="E10815" t="s">
        <v>374</v>
      </c>
      <c r="F10815" t="s">
        <v>1208</v>
      </c>
      <c r="G10815" t="s">
        <v>101</v>
      </c>
      <c r="H10815" s="3" t="s">
        <v>10794</v>
      </c>
      <c r="I10815" s="1">
        <v>4703</v>
      </c>
      <c r="J10815" t="s">
        <v>19</v>
      </c>
      <c r="K10815" t="s">
        <v>18</v>
      </c>
      <c r="L10815">
        <f>+(Tabla_data__1[[#This Row],[weekly_count]]+F10814)*100000/Tabla_data__1[[#This Row],[population]]</f>
        <v>2.3622204130979638E-3</v>
      </c>
    </row>
    <row r="10816" spans="1:12" x14ac:dyDescent="0.25">
      <c r="A10816" t="s">
        <v>10618</v>
      </c>
      <c r="B10816" t="s">
        <v>10619</v>
      </c>
      <c r="C10816" t="s">
        <v>14</v>
      </c>
      <c r="D10816" s="1">
        <v>1439323774</v>
      </c>
      <c r="E10816" t="s">
        <v>374</v>
      </c>
      <c r="F10816" t="s">
        <v>414</v>
      </c>
      <c r="G10816" t="s">
        <v>104</v>
      </c>
      <c r="H10816" s="3" t="s">
        <v>10795</v>
      </c>
      <c r="I10816" s="1">
        <v>4711</v>
      </c>
      <c r="J10816" t="s">
        <v>19</v>
      </c>
      <c r="K10816" t="s">
        <v>18</v>
      </c>
      <c r="L10816">
        <f>+(Tabla_data__1[[#This Row],[weekly_count]]+F10815)*100000/Tabla_data__1[[#This Row],[population]]</f>
        <v>1.7369267743367379E-3</v>
      </c>
    </row>
    <row r="10817" spans="1:12" x14ac:dyDescent="0.25">
      <c r="A10817" t="s">
        <v>10618</v>
      </c>
      <c r="B10817" t="s">
        <v>10619</v>
      </c>
      <c r="C10817" t="s">
        <v>14</v>
      </c>
      <c r="D10817" s="1">
        <v>1439323774</v>
      </c>
      <c r="E10817" t="s">
        <v>374</v>
      </c>
      <c r="F10817" t="s">
        <v>378</v>
      </c>
      <c r="G10817" t="s">
        <v>107</v>
      </c>
      <c r="H10817" s="3" t="s">
        <v>10796</v>
      </c>
      <c r="I10817" s="1">
        <v>4722</v>
      </c>
      <c r="J10817" t="s">
        <v>19</v>
      </c>
      <c r="K10817" t="s">
        <v>18</v>
      </c>
      <c r="L10817">
        <f>+(Tabla_data__1[[#This Row],[weekly_count]]+F10816)*100000/Tabla_data__1[[#This Row],[population]]</f>
        <v>1.3200643484959208E-3</v>
      </c>
    </row>
    <row r="10818" spans="1:12" x14ac:dyDescent="0.25">
      <c r="A10818" t="s">
        <v>10618</v>
      </c>
      <c r="B10818" t="s">
        <v>10619</v>
      </c>
      <c r="C10818" t="s">
        <v>14</v>
      </c>
      <c r="D10818" s="1">
        <v>1439323774</v>
      </c>
      <c r="E10818" t="s">
        <v>374</v>
      </c>
      <c r="F10818" t="s">
        <v>414</v>
      </c>
      <c r="G10818" t="s">
        <v>110</v>
      </c>
      <c r="H10818" s="3" t="s">
        <v>10796</v>
      </c>
      <c r="I10818" s="1">
        <v>4730</v>
      </c>
      <c r="J10818" t="s">
        <v>19</v>
      </c>
      <c r="K10818" t="s">
        <v>18</v>
      </c>
      <c r="L10818">
        <f>+(Tabla_data__1[[#This Row],[weekly_count]]+F10817)*100000/Tabla_data__1[[#This Row],[population]]</f>
        <v>1.3200643484959208E-3</v>
      </c>
    </row>
    <row r="10819" spans="1:12" x14ac:dyDescent="0.25">
      <c r="A10819" t="s">
        <v>10618</v>
      </c>
      <c r="B10819" t="s">
        <v>10619</v>
      </c>
      <c r="C10819" t="s">
        <v>14</v>
      </c>
      <c r="D10819" s="1">
        <v>1439323774</v>
      </c>
      <c r="E10819" t="s">
        <v>374</v>
      </c>
      <c r="F10819" t="s">
        <v>375</v>
      </c>
      <c r="G10819" t="s">
        <v>113</v>
      </c>
      <c r="H10819" s="3" t="s">
        <v>10797</v>
      </c>
      <c r="I10819" s="1">
        <v>4734</v>
      </c>
      <c r="J10819" t="s">
        <v>19</v>
      </c>
      <c r="K10819" t="s">
        <v>18</v>
      </c>
      <c r="L10819">
        <f>+(Tabla_data__1[[#This Row],[weekly_count]]+F10818)*100000/Tabla_data__1[[#This Row],[population]]</f>
        <v>8.3372485168163417E-4</v>
      </c>
    </row>
    <row r="10820" spans="1:12" x14ac:dyDescent="0.25">
      <c r="A10820" t="s">
        <v>10618</v>
      </c>
      <c r="B10820" t="s">
        <v>10619</v>
      </c>
      <c r="C10820" t="s">
        <v>14</v>
      </c>
      <c r="D10820" s="1">
        <v>1439323774</v>
      </c>
      <c r="E10820" t="s">
        <v>374</v>
      </c>
      <c r="F10820" t="s">
        <v>31</v>
      </c>
      <c r="G10820" t="s">
        <v>116</v>
      </c>
      <c r="H10820" s="3" t="s">
        <v>10798</v>
      </c>
      <c r="I10820" s="1">
        <v>4737</v>
      </c>
      <c r="J10820" t="s">
        <v>19</v>
      </c>
      <c r="K10820" t="s">
        <v>18</v>
      </c>
      <c r="L10820">
        <f>+(Tabla_data__1[[#This Row],[weekly_count]]+F10819)*100000/Tabla_data__1[[#This Row],[population]]</f>
        <v>4.8633949681428662E-4</v>
      </c>
    </row>
    <row r="10821" spans="1:12" x14ac:dyDescent="0.25">
      <c r="A10821" t="s">
        <v>10618</v>
      </c>
      <c r="B10821" t="s">
        <v>10619</v>
      </c>
      <c r="C10821" t="s">
        <v>14</v>
      </c>
      <c r="D10821" s="1">
        <v>1439323774</v>
      </c>
      <c r="E10821" t="s">
        <v>374</v>
      </c>
      <c r="F10821" t="s">
        <v>514</v>
      </c>
      <c r="G10821" t="s">
        <v>119</v>
      </c>
      <c r="H10821" s="3" t="s">
        <v>10791</v>
      </c>
      <c r="I10821" s="1">
        <v>4739</v>
      </c>
      <c r="J10821" t="s">
        <v>19</v>
      </c>
      <c r="K10821" t="s">
        <v>18</v>
      </c>
      <c r="L10821">
        <f>+(Tabla_data__1[[#This Row],[weekly_count]]+F10820)*100000/Tabla_data__1[[#This Row],[population]]</f>
        <v>3.4738535486734761E-4</v>
      </c>
    </row>
    <row r="10822" spans="1:12" x14ac:dyDescent="0.25">
      <c r="A10822" t="s">
        <v>10618</v>
      </c>
      <c r="B10822" t="s">
        <v>10619</v>
      </c>
      <c r="C10822" t="s">
        <v>14</v>
      </c>
      <c r="D10822" s="1">
        <v>1439323774</v>
      </c>
      <c r="E10822" t="s">
        <v>374</v>
      </c>
      <c r="F10822" t="s">
        <v>16</v>
      </c>
      <c r="G10822" t="s">
        <v>122</v>
      </c>
      <c r="H10822" s="3" t="s">
        <v>10790</v>
      </c>
      <c r="I10822" s="1">
        <v>4739</v>
      </c>
      <c r="J10822" t="s">
        <v>19</v>
      </c>
      <c r="K10822" t="s">
        <v>18</v>
      </c>
      <c r="L10822">
        <f>+(Tabla_data__1[[#This Row],[weekly_count]]+F10821)*100000/Tabla_data__1[[#This Row],[population]]</f>
        <v>1.3895414194693904E-4</v>
      </c>
    </row>
    <row r="10823" spans="1:12" x14ac:dyDescent="0.25">
      <c r="A10823" t="s">
        <v>10618</v>
      </c>
      <c r="B10823" t="s">
        <v>10619</v>
      </c>
      <c r="C10823" t="s">
        <v>14</v>
      </c>
      <c r="D10823" s="1">
        <v>1439323774</v>
      </c>
      <c r="E10823" t="s">
        <v>374</v>
      </c>
      <c r="F10823" t="s">
        <v>16</v>
      </c>
      <c r="G10823" t="s">
        <v>125</v>
      </c>
      <c r="H10823" s="3" t="s">
        <v>16</v>
      </c>
      <c r="I10823" s="1">
        <v>4739</v>
      </c>
      <c r="J10823" t="s">
        <v>19</v>
      </c>
      <c r="K10823" t="s">
        <v>18</v>
      </c>
      <c r="L10823">
        <f>+(Tabla_data__1[[#This Row],[weekly_count]]+F10822)*100000/Tabla_data__1[[#This Row],[population]]</f>
        <v>0</v>
      </c>
    </row>
    <row r="10824" spans="1:12" x14ac:dyDescent="0.25">
      <c r="A10824" t="s">
        <v>10618</v>
      </c>
      <c r="B10824" t="s">
        <v>10619</v>
      </c>
      <c r="C10824" t="s">
        <v>14</v>
      </c>
      <c r="D10824" s="1">
        <v>1439323774</v>
      </c>
      <c r="E10824" t="s">
        <v>374</v>
      </c>
      <c r="F10824" t="s">
        <v>16</v>
      </c>
      <c r="G10824" t="s">
        <v>128</v>
      </c>
      <c r="H10824" s="3" t="s">
        <v>16</v>
      </c>
      <c r="I10824" s="1">
        <v>4739</v>
      </c>
      <c r="J10824" t="s">
        <v>19</v>
      </c>
      <c r="K10824" t="s">
        <v>18</v>
      </c>
      <c r="L10824">
        <f>+(Tabla_data__1[[#This Row],[weekly_count]]+F10823)*100000/Tabla_data__1[[#This Row],[population]]</f>
        <v>0</v>
      </c>
    </row>
    <row r="10825" spans="1:12" x14ac:dyDescent="0.25">
      <c r="A10825" t="s">
        <v>10618</v>
      </c>
      <c r="B10825" t="s">
        <v>10619</v>
      </c>
      <c r="C10825" t="s">
        <v>14</v>
      </c>
      <c r="D10825" s="1">
        <v>1439323774</v>
      </c>
      <c r="E10825" t="s">
        <v>374</v>
      </c>
      <c r="F10825" t="s">
        <v>16</v>
      </c>
      <c r="G10825" t="s">
        <v>131</v>
      </c>
      <c r="H10825" s="3" t="s">
        <v>16</v>
      </c>
      <c r="I10825" s="1">
        <v>4739</v>
      </c>
      <c r="J10825" t="s">
        <v>19</v>
      </c>
      <c r="K10825" t="s">
        <v>18</v>
      </c>
      <c r="L10825">
        <f>+(Tabla_data__1[[#This Row],[weekly_count]]+F10824)*100000/Tabla_data__1[[#This Row],[population]]</f>
        <v>0</v>
      </c>
    </row>
    <row r="10826" spans="1:12" x14ac:dyDescent="0.25">
      <c r="A10826" t="s">
        <v>10618</v>
      </c>
      <c r="B10826" t="s">
        <v>10619</v>
      </c>
      <c r="C10826" t="s">
        <v>14</v>
      </c>
      <c r="D10826" s="1">
        <v>1439323774</v>
      </c>
      <c r="E10826" t="s">
        <v>374</v>
      </c>
      <c r="F10826" t="s">
        <v>16</v>
      </c>
      <c r="G10826" t="s">
        <v>134</v>
      </c>
      <c r="H10826" s="3" t="s">
        <v>16</v>
      </c>
      <c r="I10826" s="1">
        <v>4739</v>
      </c>
      <c r="J10826" t="s">
        <v>19</v>
      </c>
      <c r="K10826" t="s">
        <v>18</v>
      </c>
      <c r="L10826">
        <f>+(Tabla_data__1[[#This Row],[weekly_count]]+F10825)*100000/Tabla_data__1[[#This Row],[population]]</f>
        <v>0</v>
      </c>
    </row>
    <row r="10827" spans="1:12" x14ac:dyDescent="0.25">
      <c r="A10827" t="s">
        <v>10618</v>
      </c>
      <c r="B10827" t="s">
        <v>10619</v>
      </c>
      <c r="C10827" t="s">
        <v>14</v>
      </c>
      <c r="D10827" s="1">
        <v>1439323774</v>
      </c>
      <c r="E10827" t="s">
        <v>374</v>
      </c>
      <c r="F10827" t="s">
        <v>16</v>
      </c>
      <c r="G10827" t="s">
        <v>137</v>
      </c>
      <c r="H10827" s="3" t="s">
        <v>16</v>
      </c>
      <c r="I10827" s="1">
        <v>4739</v>
      </c>
      <c r="J10827" t="s">
        <v>19</v>
      </c>
      <c r="K10827" t="s">
        <v>18</v>
      </c>
      <c r="L10827">
        <f>+(Tabla_data__1[[#This Row],[weekly_count]]+F10826)*100000/Tabla_data__1[[#This Row],[population]]</f>
        <v>0</v>
      </c>
    </row>
    <row r="10828" spans="1:12" x14ac:dyDescent="0.25">
      <c r="A10828" t="s">
        <v>10618</v>
      </c>
      <c r="B10828" t="s">
        <v>10619</v>
      </c>
      <c r="C10828" t="s">
        <v>14</v>
      </c>
      <c r="D10828" s="1">
        <v>1439323774</v>
      </c>
      <c r="E10828" t="s">
        <v>374</v>
      </c>
      <c r="F10828" t="s">
        <v>16</v>
      </c>
      <c r="G10828" t="s">
        <v>140</v>
      </c>
      <c r="H10828" s="3" t="s">
        <v>16</v>
      </c>
      <c r="I10828" s="1">
        <v>4739</v>
      </c>
      <c r="J10828" t="s">
        <v>19</v>
      </c>
      <c r="K10828" t="s">
        <v>18</v>
      </c>
      <c r="L10828">
        <f>+(Tabla_data__1[[#This Row],[weekly_count]]+F10827)*100000/Tabla_data__1[[#This Row],[population]]</f>
        <v>0</v>
      </c>
    </row>
    <row r="10829" spans="1:12" x14ac:dyDescent="0.25">
      <c r="A10829" t="s">
        <v>10618</v>
      </c>
      <c r="B10829" t="s">
        <v>10619</v>
      </c>
      <c r="C10829" t="s">
        <v>14</v>
      </c>
      <c r="D10829" s="1">
        <v>1439323774</v>
      </c>
      <c r="E10829" t="s">
        <v>374</v>
      </c>
      <c r="F10829" t="s">
        <v>16</v>
      </c>
      <c r="G10829" t="s">
        <v>143</v>
      </c>
      <c r="H10829" s="3" t="s">
        <v>16</v>
      </c>
      <c r="I10829" s="1">
        <v>4739</v>
      </c>
      <c r="J10829" t="s">
        <v>19</v>
      </c>
      <c r="K10829" t="s">
        <v>18</v>
      </c>
      <c r="L10829">
        <f>+(Tabla_data__1[[#This Row],[weekly_count]]+F10828)*100000/Tabla_data__1[[#This Row],[population]]</f>
        <v>0</v>
      </c>
    </row>
    <row r="10830" spans="1:12" x14ac:dyDescent="0.25">
      <c r="A10830" t="s">
        <v>10618</v>
      </c>
      <c r="B10830" t="s">
        <v>10619</v>
      </c>
      <c r="C10830" t="s">
        <v>14</v>
      </c>
      <c r="D10830" s="1">
        <v>1439323774</v>
      </c>
      <c r="E10830" t="s">
        <v>374</v>
      </c>
      <c r="F10830" t="s">
        <v>16</v>
      </c>
      <c r="G10830" t="s">
        <v>146</v>
      </c>
      <c r="H10830" s="3" t="s">
        <v>16</v>
      </c>
      <c r="I10830" s="1">
        <v>4739</v>
      </c>
      <c r="J10830" t="s">
        <v>19</v>
      </c>
      <c r="K10830" t="s">
        <v>18</v>
      </c>
      <c r="L10830">
        <f>+(Tabla_data__1[[#This Row],[weekly_count]]+F10829)*100000/Tabla_data__1[[#This Row],[population]]</f>
        <v>0</v>
      </c>
    </row>
    <row r="10831" spans="1:12" x14ac:dyDescent="0.25">
      <c r="A10831" t="s">
        <v>10618</v>
      </c>
      <c r="B10831" t="s">
        <v>10619</v>
      </c>
      <c r="C10831" t="s">
        <v>14</v>
      </c>
      <c r="D10831" s="1">
        <v>1439323774</v>
      </c>
      <c r="E10831" t="s">
        <v>374</v>
      </c>
      <c r="F10831" t="s">
        <v>16</v>
      </c>
      <c r="G10831" t="s">
        <v>149</v>
      </c>
      <c r="H10831" s="3" t="s">
        <v>16</v>
      </c>
      <c r="I10831" s="1">
        <v>4739</v>
      </c>
      <c r="J10831" t="s">
        <v>19</v>
      </c>
      <c r="K10831" t="s">
        <v>18</v>
      </c>
      <c r="L10831">
        <f>+(Tabla_data__1[[#This Row],[weekly_count]]+F10830)*100000/Tabla_data__1[[#This Row],[population]]</f>
        <v>0</v>
      </c>
    </row>
    <row r="10832" spans="1:12" x14ac:dyDescent="0.25">
      <c r="A10832" t="s">
        <v>10618</v>
      </c>
      <c r="B10832" t="s">
        <v>10619</v>
      </c>
      <c r="C10832" t="s">
        <v>14</v>
      </c>
      <c r="D10832" s="1">
        <v>1439323774</v>
      </c>
      <c r="E10832" t="s">
        <v>374</v>
      </c>
      <c r="F10832" t="s">
        <v>16</v>
      </c>
      <c r="G10832" t="s">
        <v>152</v>
      </c>
      <c r="H10832" s="3" t="s">
        <v>16</v>
      </c>
      <c r="I10832" s="1">
        <v>4739</v>
      </c>
      <c r="J10832" t="s">
        <v>19</v>
      </c>
      <c r="K10832" t="s">
        <v>18</v>
      </c>
      <c r="L10832">
        <f>+(Tabla_data__1[[#This Row],[weekly_count]]+F10831)*100000/Tabla_data__1[[#This Row],[population]]</f>
        <v>0</v>
      </c>
    </row>
    <row r="10833" spans="1:12" x14ac:dyDescent="0.25">
      <c r="A10833" t="s">
        <v>10618</v>
      </c>
      <c r="B10833" t="s">
        <v>10619</v>
      </c>
      <c r="C10833" t="s">
        <v>14</v>
      </c>
      <c r="D10833" s="1">
        <v>1439323774</v>
      </c>
      <c r="E10833" t="s">
        <v>374</v>
      </c>
      <c r="F10833" t="s">
        <v>1260</v>
      </c>
      <c r="G10833" t="s">
        <v>155</v>
      </c>
      <c r="H10833" s="3" t="s">
        <v>10795</v>
      </c>
      <c r="I10833" s="1">
        <v>4764</v>
      </c>
      <c r="J10833" t="s">
        <v>19</v>
      </c>
      <c r="K10833" t="s">
        <v>18</v>
      </c>
      <c r="L10833">
        <f>+(Tabla_data__1[[#This Row],[weekly_count]]+F10832)*100000/Tabla_data__1[[#This Row],[population]]</f>
        <v>1.7369267743367379E-3</v>
      </c>
    </row>
    <row r="10834" spans="1:12" x14ac:dyDescent="0.25">
      <c r="A10834" t="s">
        <v>10618</v>
      </c>
      <c r="B10834" t="s">
        <v>10619</v>
      </c>
      <c r="C10834" t="s">
        <v>14</v>
      </c>
      <c r="D10834" s="1">
        <v>1439323774</v>
      </c>
      <c r="E10834" t="s">
        <v>374</v>
      </c>
      <c r="F10834" t="s">
        <v>503</v>
      </c>
      <c r="G10834" t="s">
        <v>158</v>
      </c>
      <c r="H10834" s="3" t="s">
        <v>10706</v>
      </c>
      <c r="I10834" s="1">
        <v>4771</v>
      </c>
      <c r="J10834" t="s">
        <v>19</v>
      </c>
      <c r="K10834" t="s">
        <v>18</v>
      </c>
      <c r="L10834">
        <f>+(Tabla_data__1[[#This Row],[weekly_count]]+F10833)*100000/Tabla_data__1[[#This Row],[population]]</f>
        <v>2.2232662711510246E-3</v>
      </c>
    </row>
    <row r="10835" spans="1:12" x14ac:dyDescent="0.25">
      <c r="A10835" t="s">
        <v>10618</v>
      </c>
      <c r="B10835" t="s">
        <v>10619</v>
      </c>
      <c r="C10835" t="s">
        <v>14</v>
      </c>
      <c r="D10835" s="1">
        <v>1439323774</v>
      </c>
      <c r="E10835" t="s">
        <v>374</v>
      </c>
      <c r="F10835" t="s">
        <v>449</v>
      </c>
      <c r="G10835" t="s">
        <v>161</v>
      </c>
      <c r="H10835" s="3" t="s">
        <v>10799</v>
      </c>
      <c r="I10835" s="1">
        <v>4785</v>
      </c>
      <c r="J10835" t="s">
        <v>19</v>
      </c>
      <c r="K10835" t="s">
        <v>18</v>
      </c>
      <c r="L10835">
        <f>+(Tabla_data__1[[#This Row],[weekly_count]]+F10834)*100000/Tabla_data__1[[#This Row],[population]]</f>
        <v>1.4590184904428598E-3</v>
      </c>
    </row>
    <row r="10836" spans="1:12" x14ac:dyDescent="0.25">
      <c r="A10836" t="s">
        <v>10618</v>
      </c>
      <c r="B10836" t="s">
        <v>10619</v>
      </c>
      <c r="C10836" t="s">
        <v>14</v>
      </c>
      <c r="D10836" s="1">
        <v>1439323774</v>
      </c>
      <c r="E10836" t="s">
        <v>374</v>
      </c>
      <c r="F10836" t="s">
        <v>514</v>
      </c>
      <c r="G10836" t="s">
        <v>164</v>
      </c>
      <c r="H10836" s="3" t="s">
        <v>10800</v>
      </c>
      <c r="I10836" s="1">
        <v>4787</v>
      </c>
      <c r="J10836" t="s">
        <v>19</v>
      </c>
      <c r="K10836" t="s">
        <v>18</v>
      </c>
      <c r="L10836">
        <f>+(Tabla_data__1[[#This Row],[weekly_count]]+F10835)*100000/Tabla_data__1[[#This Row],[population]]</f>
        <v>1.1116331355755123E-3</v>
      </c>
    </row>
    <row r="10837" spans="1:12" x14ac:dyDescent="0.25">
      <c r="A10837" t="s">
        <v>10618</v>
      </c>
      <c r="B10837" t="s">
        <v>10619</v>
      </c>
      <c r="C10837" t="s">
        <v>14</v>
      </c>
      <c r="D10837" s="1">
        <v>1439323774</v>
      </c>
      <c r="E10837" t="s">
        <v>374</v>
      </c>
      <c r="F10837" t="s">
        <v>412</v>
      </c>
      <c r="G10837" t="s">
        <v>167</v>
      </c>
      <c r="H10837" s="3" t="s">
        <v>10797</v>
      </c>
      <c r="I10837" s="1">
        <v>4797</v>
      </c>
      <c r="J10837" t="s">
        <v>19</v>
      </c>
      <c r="K10837" t="s">
        <v>18</v>
      </c>
      <c r="L10837">
        <f>+(Tabla_data__1[[#This Row],[weekly_count]]+F10836)*100000/Tabla_data__1[[#This Row],[population]]</f>
        <v>8.3372485168163417E-4</v>
      </c>
    </row>
    <row r="10838" spans="1:12" x14ac:dyDescent="0.25">
      <c r="A10838" t="s">
        <v>10618</v>
      </c>
      <c r="B10838" t="s">
        <v>10619</v>
      </c>
      <c r="C10838" t="s">
        <v>14</v>
      </c>
      <c r="D10838" s="1">
        <v>1439323774</v>
      </c>
      <c r="E10838" t="s">
        <v>374</v>
      </c>
      <c r="F10838" t="s">
        <v>503</v>
      </c>
      <c r="G10838" t="s">
        <v>170</v>
      </c>
      <c r="H10838" s="3" t="s">
        <v>10801</v>
      </c>
      <c r="I10838" s="1">
        <v>4804</v>
      </c>
      <c r="J10838" t="s">
        <v>19</v>
      </c>
      <c r="K10838" t="s">
        <v>18</v>
      </c>
      <c r="L10838">
        <f>+(Tabla_data__1[[#This Row],[weekly_count]]+F10837)*100000/Tabla_data__1[[#This Row],[population]]</f>
        <v>1.1811102065489819E-3</v>
      </c>
    </row>
    <row r="10839" spans="1:12" x14ac:dyDescent="0.25">
      <c r="A10839" t="s">
        <v>10618</v>
      </c>
      <c r="B10839" t="s">
        <v>10619</v>
      </c>
      <c r="C10839" t="s">
        <v>14</v>
      </c>
      <c r="D10839" s="1">
        <v>1439323774</v>
      </c>
      <c r="E10839" t="s">
        <v>374</v>
      </c>
      <c r="F10839" t="s">
        <v>1497</v>
      </c>
      <c r="G10839" t="s">
        <v>173</v>
      </c>
      <c r="H10839" s="3" t="s">
        <v>10802</v>
      </c>
      <c r="I10839" s="1">
        <v>4817</v>
      </c>
      <c r="J10839" t="s">
        <v>19</v>
      </c>
      <c r="K10839" t="s">
        <v>18</v>
      </c>
      <c r="L10839">
        <f>+(Tabla_data__1[[#This Row],[weekly_count]]+F10838)*100000/Tabla_data__1[[#This Row],[population]]</f>
        <v>1.3895414194693904E-3</v>
      </c>
    </row>
    <row r="10840" spans="1:12" x14ac:dyDescent="0.25">
      <c r="A10840" t="s">
        <v>10618</v>
      </c>
      <c r="B10840" t="s">
        <v>10619</v>
      </c>
      <c r="C10840" t="s">
        <v>14</v>
      </c>
      <c r="D10840" s="1">
        <v>1439323774</v>
      </c>
      <c r="E10840" t="s">
        <v>374</v>
      </c>
      <c r="F10840" t="s">
        <v>453</v>
      </c>
      <c r="G10840" t="s">
        <v>176</v>
      </c>
      <c r="H10840" s="3" t="s">
        <v>10803</v>
      </c>
      <c r="I10840" s="1">
        <v>4822</v>
      </c>
      <c r="J10840" t="s">
        <v>19</v>
      </c>
      <c r="K10840" t="s">
        <v>18</v>
      </c>
      <c r="L10840">
        <f>+(Tabla_data__1[[#This Row],[weekly_count]]+F10839)*100000/Tabla_data__1[[#This Row],[population]]</f>
        <v>1.2505872775224513E-3</v>
      </c>
    </row>
    <row r="10841" spans="1:12" x14ac:dyDescent="0.25">
      <c r="A10841" t="s">
        <v>10618</v>
      </c>
      <c r="B10841" t="s">
        <v>10619</v>
      </c>
      <c r="C10841" t="s">
        <v>14</v>
      </c>
      <c r="D10841" s="1">
        <v>1439323774</v>
      </c>
      <c r="E10841" t="s">
        <v>374</v>
      </c>
      <c r="F10841" t="s">
        <v>503</v>
      </c>
      <c r="G10841" t="s">
        <v>179</v>
      </c>
      <c r="H10841" s="3" t="s">
        <v>10797</v>
      </c>
      <c r="I10841" s="1">
        <v>4829</v>
      </c>
      <c r="J10841" t="s">
        <v>19</v>
      </c>
      <c r="K10841" t="s">
        <v>18</v>
      </c>
      <c r="L10841">
        <f>+(Tabla_data__1[[#This Row],[weekly_count]]+F10840)*100000/Tabla_data__1[[#This Row],[population]]</f>
        <v>8.3372485168163417E-4</v>
      </c>
    </row>
    <row r="10842" spans="1:12" x14ac:dyDescent="0.25">
      <c r="A10842" t="s">
        <v>10618</v>
      </c>
      <c r="B10842" t="s">
        <v>10619</v>
      </c>
      <c r="C10842" t="s">
        <v>14</v>
      </c>
      <c r="D10842" s="1">
        <v>1439323774</v>
      </c>
      <c r="E10842" t="s">
        <v>374</v>
      </c>
      <c r="F10842" t="s">
        <v>375</v>
      </c>
      <c r="G10842" t="s">
        <v>181</v>
      </c>
      <c r="H10842" s="3" t="s">
        <v>10792</v>
      </c>
      <c r="I10842" s="1">
        <v>4833</v>
      </c>
      <c r="J10842" t="s">
        <v>19</v>
      </c>
      <c r="K10842" t="s">
        <v>18</v>
      </c>
      <c r="L10842">
        <f>+(Tabla_data__1[[#This Row],[weekly_count]]+F10841)*100000/Tabla_data__1[[#This Row],[population]]</f>
        <v>7.6424778070816469E-4</v>
      </c>
    </row>
    <row r="10843" spans="1:12" x14ac:dyDescent="0.25">
      <c r="A10843" t="s">
        <v>10618</v>
      </c>
      <c r="B10843" t="s">
        <v>10619</v>
      </c>
      <c r="C10843" t="s">
        <v>14</v>
      </c>
      <c r="D10843" s="1">
        <v>1439323774</v>
      </c>
      <c r="E10843" t="s">
        <v>374</v>
      </c>
      <c r="F10843" t="s">
        <v>514</v>
      </c>
      <c r="G10843" t="s">
        <v>184</v>
      </c>
      <c r="H10843" s="3" t="s">
        <v>10804</v>
      </c>
      <c r="I10843" s="1">
        <v>4835</v>
      </c>
      <c r="J10843" t="s">
        <v>19</v>
      </c>
      <c r="K10843" t="s">
        <v>18</v>
      </c>
      <c r="L10843">
        <f>+(Tabla_data__1[[#This Row],[weekly_count]]+F10842)*100000/Tabla_data__1[[#This Row],[population]]</f>
        <v>4.1686242584081708E-4</v>
      </c>
    </row>
    <row r="10844" spans="1:12" x14ac:dyDescent="0.25">
      <c r="A10844" t="s">
        <v>10618</v>
      </c>
      <c r="B10844" t="s">
        <v>10619</v>
      </c>
      <c r="C10844" t="s">
        <v>14</v>
      </c>
      <c r="D10844" s="1">
        <v>1439323774</v>
      </c>
      <c r="E10844" t="s">
        <v>374</v>
      </c>
      <c r="F10844" t="s">
        <v>31</v>
      </c>
      <c r="G10844" t="s">
        <v>187</v>
      </c>
      <c r="H10844" s="3" t="s">
        <v>10791</v>
      </c>
      <c r="I10844" s="1">
        <v>4838</v>
      </c>
      <c r="J10844" t="s">
        <v>19</v>
      </c>
      <c r="K10844" t="s">
        <v>18</v>
      </c>
      <c r="L10844">
        <f>+(Tabla_data__1[[#This Row],[weekly_count]]+F10843)*100000/Tabla_data__1[[#This Row],[population]]</f>
        <v>3.4738535486734761E-4</v>
      </c>
    </row>
    <row r="10845" spans="1:12" x14ac:dyDescent="0.25">
      <c r="A10845" t="s">
        <v>10618</v>
      </c>
      <c r="B10845" t="s">
        <v>10619</v>
      </c>
      <c r="C10845" t="s">
        <v>14</v>
      </c>
      <c r="D10845" s="1">
        <v>1439323774</v>
      </c>
      <c r="E10845" t="s">
        <v>374</v>
      </c>
      <c r="F10845" t="s">
        <v>28</v>
      </c>
      <c r="G10845" t="s">
        <v>190</v>
      </c>
      <c r="H10845" s="3" t="s">
        <v>10805</v>
      </c>
      <c r="I10845" s="1">
        <v>4839</v>
      </c>
      <c r="J10845" t="s">
        <v>19</v>
      </c>
      <c r="K10845" t="s">
        <v>18</v>
      </c>
      <c r="L10845">
        <f>+(Tabla_data__1[[#This Row],[weekly_count]]+F10844)*100000/Tabla_data__1[[#This Row],[population]]</f>
        <v>2.7790828389387807E-4</v>
      </c>
    </row>
    <row r="10846" spans="1:12" x14ac:dyDescent="0.25">
      <c r="A10846" t="s">
        <v>10618</v>
      </c>
      <c r="B10846" t="s">
        <v>10619</v>
      </c>
      <c r="C10846" t="s">
        <v>14</v>
      </c>
      <c r="D10846" s="1">
        <v>1439323774</v>
      </c>
      <c r="E10846" t="s">
        <v>374</v>
      </c>
      <c r="F10846" t="s">
        <v>16</v>
      </c>
      <c r="G10846" t="s">
        <v>193</v>
      </c>
      <c r="H10846" s="3" t="s">
        <v>10773</v>
      </c>
      <c r="I10846" s="1">
        <v>4839</v>
      </c>
      <c r="J10846" t="s">
        <v>19</v>
      </c>
      <c r="K10846" t="s">
        <v>18</v>
      </c>
      <c r="L10846">
        <f>+(Tabla_data__1[[#This Row],[weekly_count]]+F10845)*100000/Tabla_data__1[[#This Row],[population]]</f>
        <v>6.9477070973469519E-5</v>
      </c>
    </row>
    <row r="10847" spans="1:12" x14ac:dyDescent="0.25">
      <c r="A10847" t="s">
        <v>10618</v>
      </c>
      <c r="B10847" t="s">
        <v>10619</v>
      </c>
      <c r="C10847" t="s">
        <v>14</v>
      </c>
      <c r="D10847" s="1">
        <v>1439323774</v>
      </c>
      <c r="E10847" t="s">
        <v>374</v>
      </c>
      <c r="F10847" t="s">
        <v>514</v>
      </c>
      <c r="G10847" t="s">
        <v>195</v>
      </c>
      <c r="H10847" s="3" t="s">
        <v>10790</v>
      </c>
      <c r="I10847" s="1">
        <v>4841</v>
      </c>
      <c r="J10847" t="s">
        <v>19</v>
      </c>
      <c r="K10847" t="s">
        <v>18</v>
      </c>
      <c r="L10847">
        <f>+(Tabla_data__1[[#This Row],[weekly_count]]+F10846)*100000/Tabla_data__1[[#This Row],[population]]</f>
        <v>1.3895414194693904E-4</v>
      </c>
    </row>
    <row r="10848" spans="1:12" x14ac:dyDescent="0.25">
      <c r="A10848" t="s">
        <v>10618</v>
      </c>
      <c r="B10848" t="s">
        <v>10619</v>
      </c>
      <c r="C10848" t="s">
        <v>14</v>
      </c>
      <c r="D10848" s="1">
        <v>1439323774</v>
      </c>
      <c r="E10848" t="s">
        <v>374</v>
      </c>
      <c r="F10848" t="s">
        <v>16</v>
      </c>
      <c r="G10848" t="s">
        <v>198</v>
      </c>
      <c r="H10848" s="3" t="s">
        <v>10790</v>
      </c>
      <c r="I10848" s="1">
        <v>4841</v>
      </c>
      <c r="J10848" t="s">
        <v>19</v>
      </c>
      <c r="K10848" t="s">
        <v>18</v>
      </c>
      <c r="L10848">
        <f>+(Tabla_data__1[[#This Row],[weekly_count]]+F10847)*100000/Tabla_data__1[[#This Row],[population]]</f>
        <v>1.3895414194693904E-4</v>
      </c>
    </row>
    <row r="10849" spans="1:12" x14ac:dyDescent="0.25">
      <c r="A10849" t="s">
        <v>10618</v>
      </c>
      <c r="B10849" t="s">
        <v>10619</v>
      </c>
      <c r="C10849" t="s">
        <v>14</v>
      </c>
      <c r="D10849" s="1">
        <v>1439323774</v>
      </c>
      <c r="E10849" t="s">
        <v>374</v>
      </c>
      <c r="F10849" t="s">
        <v>514</v>
      </c>
      <c r="G10849" t="s">
        <v>201</v>
      </c>
      <c r="H10849" s="3" t="s">
        <v>10790</v>
      </c>
      <c r="I10849" s="1">
        <v>4843</v>
      </c>
      <c r="J10849" t="s">
        <v>19</v>
      </c>
      <c r="K10849" t="s">
        <v>18</v>
      </c>
      <c r="L10849">
        <f>+(Tabla_data__1[[#This Row],[weekly_count]]+F10848)*100000/Tabla_data__1[[#This Row],[population]]</f>
        <v>1.3895414194693904E-4</v>
      </c>
    </row>
    <row r="10850" spans="1:12" x14ac:dyDescent="0.25">
      <c r="A10850" t="s">
        <v>10618</v>
      </c>
      <c r="B10850" t="s">
        <v>10619</v>
      </c>
      <c r="C10850" t="s">
        <v>14</v>
      </c>
      <c r="D10850" s="1">
        <v>1439323774</v>
      </c>
      <c r="E10850" t="s">
        <v>374</v>
      </c>
      <c r="F10850" t="s">
        <v>514</v>
      </c>
      <c r="G10850" t="s">
        <v>204</v>
      </c>
      <c r="H10850" s="3" t="s">
        <v>10805</v>
      </c>
      <c r="I10850" s="1">
        <v>4845</v>
      </c>
      <c r="J10850" t="s">
        <v>19</v>
      </c>
      <c r="K10850" t="s">
        <v>18</v>
      </c>
      <c r="L10850">
        <f>+(Tabla_data__1[[#This Row],[weekly_count]]+F10849)*100000/Tabla_data__1[[#This Row],[population]]</f>
        <v>2.7790828389387807E-4</v>
      </c>
    </row>
    <row r="10851" spans="1:12" x14ac:dyDescent="0.25">
      <c r="A10851" t="s">
        <v>10618</v>
      </c>
      <c r="B10851" t="s">
        <v>10619</v>
      </c>
      <c r="C10851" t="s">
        <v>14</v>
      </c>
      <c r="D10851" s="1">
        <v>1439323774</v>
      </c>
      <c r="E10851" t="s">
        <v>374</v>
      </c>
      <c r="F10851" t="s">
        <v>16</v>
      </c>
      <c r="G10851" t="s">
        <v>207</v>
      </c>
      <c r="H10851" s="3" t="s">
        <v>10790</v>
      </c>
      <c r="I10851" s="1">
        <v>4845</v>
      </c>
      <c r="J10851" t="s">
        <v>19</v>
      </c>
      <c r="K10851" t="s">
        <v>18</v>
      </c>
      <c r="L10851">
        <f>+(Tabla_data__1[[#This Row],[weekly_count]]+F10850)*100000/Tabla_data__1[[#This Row],[population]]</f>
        <v>1.3895414194693904E-4</v>
      </c>
    </row>
    <row r="10852" spans="1:12" x14ac:dyDescent="0.25">
      <c r="A10852" t="s">
        <v>10618</v>
      </c>
      <c r="B10852" t="s">
        <v>10619</v>
      </c>
      <c r="C10852" t="s">
        <v>14</v>
      </c>
      <c r="D10852" s="1">
        <v>1439323774</v>
      </c>
      <c r="E10852" t="s">
        <v>374</v>
      </c>
      <c r="F10852" t="s">
        <v>28</v>
      </c>
      <c r="G10852" t="s">
        <v>210</v>
      </c>
      <c r="H10852" s="3" t="s">
        <v>10773</v>
      </c>
      <c r="I10852" s="1">
        <v>4846</v>
      </c>
      <c r="J10852" t="s">
        <v>19</v>
      </c>
      <c r="K10852" t="s">
        <v>18</v>
      </c>
      <c r="L10852">
        <f>+(Tabla_data__1[[#This Row],[weekly_count]]+F10851)*100000/Tabla_data__1[[#This Row],[population]]</f>
        <v>6.9477070973469519E-5</v>
      </c>
    </row>
    <row r="10853" spans="1:12" x14ac:dyDescent="0.25">
      <c r="A10853" t="s">
        <v>10618</v>
      </c>
      <c r="B10853" t="s">
        <v>10619</v>
      </c>
      <c r="C10853" t="s">
        <v>14</v>
      </c>
      <c r="D10853" s="1">
        <v>1439323774</v>
      </c>
      <c r="E10853" t="s">
        <v>374</v>
      </c>
      <c r="F10853" t="s">
        <v>16</v>
      </c>
      <c r="G10853" t="s">
        <v>213</v>
      </c>
      <c r="H10853" s="3" t="s">
        <v>10773</v>
      </c>
      <c r="I10853" s="1">
        <v>4846</v>
      </c>
      <c r="J10853" t="s">
        <v>19</v>
      </c>
      <c r="K10853" t="s">
        <v>18</v>
      </c>
      <c r="L10853">
        <f>+(Tabla_data__1[[#This Row],[weekly_count]]+F10852)*100000/Tabla_data__1[[#This Row],[population]]</f>
        <v>6.9477070973469519E-5</v>
      </c>
    </row>
    <row r="10854" spans="1:12" x14ac:dyDescent="0.25">
      <c r="A10854" t="s">
        <v>10618</v>
      </c>
      <c r="B10854" t="s">
        <v>10619</v>
      </c>
      <c r="C10854" t="s">
        <v>14</v>
      </c>
      <c r="D10854" s="1">
        <v>1439323774</v>
      </c>
      <c r="E10854" t="s">
        <v>374</v>
      </c>
      <c r="F10854" t="s">
        <v>16</v>
      </c>
      <c r="G10854" t="s">
        <v>215</v>
      </c>
      <c r="H10854" s="3" t="s">
        <v>16</v>
      </c>
      <c r="I10854" s="1">
        <v>4846</v>
      </c>
      <c r="J10854" t="s">
        <v>19</v>
      </c>
      <c r="K10854" t="s">
        <v>18</v>
      </c>
      <c r="L10854">
        <f>+(Tabla_data__1[[#This Row],[weekly_count]]+F10853)*100000/Tabla_data__1[[#This Row],[population]]</f>
        <v>0</v>
      </c>
    </row>
    <row r="10855" spans="1:12" x14ac:dyDescent="0.25">
      <c r="A10855" t="s">
        <v>10618</v>
      </c>
      <c r="B10855" t="s">
        <v>10619</v>
      </c>
      <c r="C10855" t="s">
        <v>14</v>
      </c>
      <c r="D10855" s="1">
        <v>1439323774</v>
      </c>
      <c r="E10855" t="s">
        <v>374</v>
      </c>
      <c r="F10855" t="s">
        <v>16</v>
      </c>
      <c r="G10855" t="s">
        <v>218</v>
      </c>
      <c r="H10855" s="3" t="s">
        <v>16</v>
      </c>
      <c r="I10855" s="1">
        <v>4846</v>
      </c>
      <c r="J10855" t="s">
        <v>19</v>
      </c>
      <c r="K10855" t="s">
        <v>18</v>
      </c>
      <c r="L10855">
        <f>+(Tabla_data__1[[#This Row],[weekly_count]]+F10854)*100000/Tabla_data__1[[#This Row],[population]]</f>
        <v>0</v>
      </c>
    </row>
    <row r="10856" spans="1:12" x14ac:dyDescent="0.25">
      <c r="A10856" t="s">
        <v>10618</v>
      </c>
      <c r="B10856" t="s">
        <v>10619</v>
      </c>
      <c r="C10856" t="s">
        <v>14</v>
      </c>
      <c r="D10856" s="1">
        <v>1439323774</v>
      </c>
      <c r="E10856" t="s">
        <v>374</v>
      </c>
      <c r="F10856" t="s">
        <v>16</v>
      </c>
      <c r="G10856" t="s">
        <v>221</v>
      </c>
      <c r="H10856" s="3" t="s">
        <v>16</v>
      </c>
      <c r="I10856" s="1">
        <v>4846</v>
      </c>
      <c r="J10856" t="s">
        <v>19</v>
      </c>
      <c r="K10856" t="s">
        <v>18</v>
      </c>
      <c r="L10856">
        <f>+(Tabla_data__1[[#This Row],[weekly_count]]+F10855)*100000/Tabla_data__1[[#This Row],[population]]</f>
        <v>0</v>
      </c>
    </row>
    <row r="10857" spans="1:12" x14ac:dyDescent="0.25">
      <c r="A10857" t="s">
        <v>10618</v>
      </c>
      <c r="B10857" t="s">
        <v>10619</v>
      </c>
      <c r="C10857" t="s">
        <v>14</v>
      </c>
      <c r="D10857" s="1">
        <v>1439323774</v>
      </c>
      <c r="E10857" t="s">
        <v>374</v>
      </c>
      <c r="F10857" t="s">
        <v>16</v>
      </c>
      <c r="G10857" t="s">
        <v>224</v>
      </c>
      <c r="H10857" s="3" t="s">
        <v>16</v>
      </c>
      <c r="I10857" s="1">
        <v>4846</v>
      </c>
      <c r="J10857" t="s">
        <v>19</v>
      </c>
      <c r="K10857" t="s">
        <v>18</v>
      </c>
      <c r="L10857">
        <f>+(Tabla_data__1[[#This Row],[weekly_count]]+F10856)*100000/Tabla_data__1[[#This Row],[population]]</f>
        <v>0</v>
      </c>
    </row>
    <row r="10858" spans="1:12" x14ac:dyDescent="0.25">
      <c r="A10858" t="s">
        <v>10618</v>
      </c>
      <c r="B10858" t="s">
        <v>10619</v>
      </c>
      <c r="C10858" t="s">
        <v>14</v>
      </c>
      <c r="D10858" s="1">
        <v>1439323774</v>
      </c>
      <c r="E10858" t="s">
        <v>374</v>
      </c>
      <c r="F10858" t="s">
        <v>16</v>
      </c>
      <c r="G10858" t="s">
        <v>227</v>
      </c>
      <c r="H10858" s="3" t="s">
        <v>16</v>
      </c>
      <c r="I10858" s="1">
        <v>4846</v>
      </c>
      <c r="J10858" t="s">
        <v>19</v>
      </c>
      <c r="K10858" t="s">
        <v>18</v>
      </c>
      <c r="L10858">
        <f>+(Tabla_data__1[[#This Row],[weekly_count]]+F10857)*100000/Tabla_data__1[[#This Row],[population]]</f>
        <v>0</v>
      </c>
    </row>
    <row r="10859" spans="1:12" x14ac:dyDescent="0.25">
      <c r="A10859" t="s">
        <v>10618</v>
      </c>
      <c r="B10859" t="s">
        <v>10619</v>
      </c>
      <c r="C10859" t="s">
        <v>14</v>
      </c>
      <c r="D10859" s="1">
        <v>1439323774</v>
      </c>
      <c r="E10859" t="s">
        <v>374</v>
      </c>
      <c r="F10859" t="s">
        <v>16</v>
      </c>
      <c r="G10859" t="s">
        <v>230</v>
      </c>
      <c r="H10859" s="3" t="s">
        <v>16</v>
      </c>
      <c r="I10859" s="1">
        <v>4846</v>
      </c>
      <c r="J10859" t="s">
        <v>19</v>
      </c>
      <c r="K10859" t="s">
        <v>18</v>
      </c>
      <c r="L10859">
        <f>+(Tabla_data__1[[#This Row],[weekly_count]]+F10858)*100000/Tabla_data__1[[#This Row],[population]]</f>
        <v>0</v>
      </c>
    </row>
    <row r="10860" spans="1:12" x14ac:dyDescent="0.25">
      <c r="A10860" t="s">
        <v>10618</v>
      </c>
      <c r="B10860" t="s">
        <v>10619</v>
      </c>
      <c r="C10860" t="s">
        <v>14</v>
      </c>
      <c r="D10860" s="1">
        <v>1439323774</v>
      </c>
      <c r="E10860" t="s">
        <v>374</v>
      </c>
      <c r="F10860" t="s">
        <v>16</v>
      </c>
      <c r="G10860" t="s">
        <v>233</v>
      </c>
      <c r="H10860" s="3" t="s">
        <v>16</v>
      </c>
      <c r="I10860" s="1">
        <v>4846</v>
      </c>
      <c r="J10860" t="s">
        <v>19</v>
      </c>
      <c r="K10860" t="s">
        <v>18</v>
      </c>
      <c r="L10860">
        <f>+(Tabla_data__1[[#This Row],[weekly_count]]+F10859)*100000/Tabla_data__1[[#This Row],[population]]</f>
        <v>0</v>
      </c>
    </row>
    <row r="10861" spans="1:12" x14ac:dyDescent="0.25">
      <c r="A10861" t="s">
        <v>10618</v>
      </c>
      <c r="B10861" t="s">
        <v>10619</v>
      </c>
      <c r="C10861" t="s">
        <v>14</v>
      </c>
      <c r="D10861" s="1">
        <v>1439323774</v>
      </c>
      <c r="E10861" t="s">
        <v>374</v>
      </c>
      <c r="F10861" t="s">
        <v>28</v>
      </c>
      <c r="G10861" t="s">
        <v>236</v>
      </c>
      <c r="H10861" s="3" t="s">
        <v>10773</v>
      </c>
      <c r="I10861" s="1">
        <v>4847</v>
      </c>
      <c r="J10861" t="s">
        <v>19</v>
      </c>
      <c r="K10861" t="s">
        <v>18</v>
      </c>
      <c r="L10861">
        <f>+(Tabla_data__1[[#This Row],[weekly_count]]+F10860)*100000/Tabla_data__1[[#This Row],[population]]</f>
        <v>6.9477070973469519E-5</v>
      </c>
    </row>
    <row r="10862" spans="1:12" x14ac:dyDescent="0.25">
      <c r="A10862" t="s">
        <v>10618</v>
      </c>
      <c r="B10862" t="s">
        <v>10619</v>
      </c>
      <c r="C10862" t="s">
        <v>14</v>
      </c>
      <c r="D10862" s="1">
        <v>1439323774</v>
      </c>
      <c r="E10862" t="s">
        <v>374</v>
      </c>
      <c r="F10862" t="s">
        <v>28</v>
      </c>
      <c r="G10862" t="s">
        <v>239</v>
      </c>
      <c r="H10862" s="3" t="s">
        <v>10790</v>
      </c>
      <c r="I10862" s="1">
        <v>4848</v>
      </c>
      <c r="J10862" t="s">
        <v>19</v>
      </c>
      <c r="K10862" t="s">
        <v>18</v>
      </c>
      <c r="L10862">
        <f>+(Tabla_data__1[[#This Row],[weekly_count]]+F10861)*100000/Tabla_data__1[[#This Row],[population]]</f>
        <v>1.3895414194693904E-4</v>
      </c>
    </row>
    <row r="10863" spans="1:12" x14ac:dyDescent="0.25">
      <c r="A10863" t="s">
        <v>10618</v>
      </c>
      <c r="B10863" t="s">
        <v>10619</v>
      </c>
      <c r="C10863" t="s">
        <v>14</v>
      </c>
      <c r="D10863" s="1">
        <v>1439323774</v>
      </c>
      <c r="E10863" t="s">
        <v>374</v>
      </c>
      <c r="F10863" t="s">
        <v>16</v>
      </c>
      <c r="G10863" t="s">
        <v>242</v>
      </c>
      <c r="H10863" s="3" t="s">
        <v>10773</v>
      </c>
      <c r="I10863" s="1">
        <v>4848</v>
      </c>
      <c r="J10863" t="s">
        <v>19</v>
      </c>
      <c r="K10863" t="s">
        <v>18</v>
      </c>
      <c r="L10863">
        <f>+(Tabla_data__1[[#This Row],[weekly_count]]+F10862)*100000/Tabla_data__1[[#This Row],[population]]</f>
        <v>6.9477070973469519E-5</v>
      </c>
    </row>
    <row r="10864" spans="1:12" x14ac:dyDescent="0.25">
      <c r="A10864" t="s">
        <v>10618</v>
      </c>
      <c r="B10864" t="s">
        <v>10619</v>
      </c>
      <c r="C10864" t="s">
        <v>14</v>
      </c>
      <c r="D10864" s="1">
        <v>1439323774</v>
      </c>
      <c r="E10864" t="s">
        <v>374</v>
      </c>
      <c r="F10864" t="s">
        <v>16</v>
      </c>
      <c r="G10864" t="s">
        <v>245</v>
      </c>
      <c r="H10864" s="3" t="s">
        <v>16</v>
      </c>
      <c r="I10864" s="1">
        <v>4848</v>
      </c>
      <c r="J10864" t="s">
        <v>19</v>
      </c>
      <c r="K10864" t="s">
        <v>18</v>
      </c>
      <c r="L10864">
        <f>+(Tabla_data__1[[#This Row],[weekly_count]]+F10863)*100000/Tabla_data__1[[#This Row],[population]]</f>
        <v>0</v>
      </c>
    </row>
    <row r="10865" spans="1:12" x14ac:dyDescent="0.25">
      <c r="A10865" t="s">
        <v>10618</v>
      </c>
      <c r="B10865" t="s">
        <v>10619</v>
      </c>
      <c r="C10865" t="s">
        <v>14</v>
      </c>
      <c r="D10865" s="1">
        <v>1439323774</v>
      </c>
      <c r="E10865" t="s">
        <v>374</v>
      </c>
      <c r="F10865" t="s">
        <v>16</v>
      </c>
      <c r="G10865" t="s">
        <v>248</v>
      </c>
      <c r="H10865" s="3" t="s">
        <v>16</v>
      </c>
      <c r="I10865" s="1">
        <v>4848</v>
      </c>
      <c r="J10865" t="s">
        <v>19</v>
      </c>
      <c r="K10865" t="s">
        <v>18</v>
      </c>
      <c r="L10865">
        <f>+(Tabla_data__1[[#This Row],[weekly_count]]+F10864)*100000/Tabla_data__1[[#This Row],[population]]</f>
        <v>0</v>
      </c>
    </row>
    <row r="10866" spans="1:12" x14ac:dyDescent="0.25">
      <c r="A10866" t="s">
        <v>10618</v>
      </c>
      <c r="B10866" t="s">
        <v>10619</v>
      </c>
      <c r="C10866" t="s">
        <v>14</v>
      </c>
      <c r="D10866" s="1">
        <v>1439323774</v>
      </c>
      <c r="E10866" t="s">
        <v>374</v>
      </c>
      <c r="F10866" t="s">
        <v>16</v>
      </c>
      <c r="G10866" t="s">
        <v>251</v>
      </c>
      <c r="H10866" s="3" t="s">
        <v>16</v>
      </c>
      <c r="I10866" s="1">
        <v>4848</v>
      </c>
      <c r="J10866" t="s">
        <v>19</v>
      </c>
      <c r="K10866" t="s">
        <v>18</v>
      </c>
      <c r="L10866">
        <f>+(Tabla_data__1[[#This Row],[weekly_count]]+F10865)*100000/Tabla_data__1[[#This Row],[population]]</f>
        <v>0</v>
      </c>
    </row>
    <row r="10867" spans="1:12" x14ac:dyDescent="0.25">
      <c r="A10867" t="s">
        <v>10618</v>
      </c>
      <c r="B10867" t="s">
        <v>10619</v>
      </c>
      <c r="C10867" t="s">
        <v>14</v>
      </c>
      <c r="D10867" s="1">
        <v>1439323774</v>
      </c>
      <c r="E10867" t="s">
        <v>374</v>
      </c>
      <c r="F10867" t="s">
        <v>16</v>
      </c>
      <c r="G10867" t="s">
        <v>254</v>
      </c>
      <c r="H10867" s="3" t="s">
        <v>16</v>
      </c>
      <c r="I10867" s="1">
        <v>4848</v>
      </c>
      <c r="J10867" t="s">
        <v>19</v>
      </c>
      <c r="K10867" t="s">
        <v>18</v>
      </c>
      <c r="L10867">
        <f>+(Tabla_data__1[[#This Row],[weekly_count]]+F10866)*100000/Tabla_data__1[[#This Row],[population]]</f>
        <v>0</v>
      </c>
    </row>
    <row r="10868" spans="1:12" x14ac:dyDescent="0.25">
      <c r="A10868" t="s">
        <v>10618</v>
      </c>
      <c r="B10868" t="s">
        <v>10619</v>
      </c>
      <c r="C10868" t="s">
        <v>14</v>
      </c>
      <c r="D10868" s="1">
        <v>1439323774</v>
      </c>
      <c r="E10868" t="s">
        <v>374</v>
      </c>
      <c r="F10868" t="s">
        <v>16</v>
      </c>
      <c r="G10868" t="s">
        <v>257</v>
      </c>
      <c r="H10868" s="3" t="s">
        <v>16</v>
      </c>
      <c r="I10868" s="1">
        <v>4848</v>
      </c>
      <c r="J10868" t="s">
        <v>19</v>
      </c>
      <c r="K10868" t="s">
        <v>18</v>
      </c>
      <c r="L10868">
        <f>+(Tabla_data__1[[#This Row],[weekly_count]]+F10867)*100000/Tabla_data__1[[#This Row],[population]]</f>
        <v>0</v>
      </c>
    </row>
    <row r="10869" spans="1:12" x14ac:dyDescent="0.25">
      <c r="A10869" t="s">
        <v>10618</v>
      </c>
      <c r="B10869" t="s">
        <v>10619</v>
      </c>
      <c r="C10869" t="s">
        <v>14</v>
      </c>
      <c r="D10869" s="1">
        <v>1439323774</v>
      </c>
      <c r="E10869" t="s">
        <v>374</v>
      </c>
      <c r="F10869" t="s">
        <v>16</v>
      </c>
      <c r="G10869" t="s">
        <v>260</v>
      </c>
      <c r="H10869" s="3" t="s">
        <v>16</v>
      </c>
      <c r="I10869" s="1">
        <v>4848</v>
      </c>
      <c r="J10869" t="s">
        <v>19</v>
      </c>
      <c r="K10869" t="s">
        <v>18</v>
      </c>
      <c r="L10869">
        <f>+(Tabla_data__1[[#This Row],[weekly_count]]+F10868)*100000/Tabla_data__1[[#This Row],[population]]</f>
        <v>0</v>
      </c>
    </row>
    <row r="10870" spans="1:12" x14ac:dyDescent="0.25">
      <c r="A10870" t="s">
        <v>10618</v>
      </c>
      <c r="B10870" t="s">
        <v>10619</v>
      </c>
      <c r="C10870" t="s">
        <v>14</v>
      </c>
      <c r="D10870" s="1">
        <v>1439323774</v>
      </c>
      <c r="E10870" t="s">
        <v>374</v>
      </c>
      <c r="F10870" t="s">
        <v>16</v>
      </c>
      <c r="G10870" t="s">
        <v>263</v>
      </c>
      <c r="H10870" s="3" t="s">
        <v>16</v>
      </c>
      <c r="I10870" s="1">
        <v>4848</v>
      </c>
      <c r="J10870" t="s">
        <v>19</v>
      </c>
      <c r="K10870" t="s">
        <v>18</v>
      </c>
      <c r="L10870">
        <f>+(Tabla_data__1[[#This Row],[weekly_count]]+F10869)*100000/Tabla_data__1[[#This Row],[population]]</f>
        <v>0</v>
      </c>
    </row>
    <row r="10871" spans="1:12" x14ac:dyDescent="0.25">
      <c r="A10871" t="s">
        <v>10618</v>
      </c>
      <c r="B10871" t="s">
        <v>10619</v>
      </c>
      <c r="C10871" t="s">
        <v>14</v>
      </c>
      <c r="D10871" s="1">
        <v>1439323774</v>
      </c>
      <c r="E10871" t="s">
        <v>374</v>
      </c>
      <c r="F10871" t="s">
        <v>16</v>
      </c>
      <c r="G10871" t="s">
        <v>266</v>
      </c>
      <c r="H10871" s="3" t="s">
        <v>16</v>
      </c>
      <c r="I10871" s="1">
        <v>4848</v>
      </c>
      <c r="J10871" t="s">
        <v>19</v>
      </c>
      <c r="K10871" t="s">
        <v>18</v>
      </c>
      <c r="L10871">
        <f>+(Tabla_data__1[[#This Row],[weekly_count]]+F10870)*100000/Tabla_data__1[[#This Row],[population]]</f>
        <v>0</v>
      </c>
    </row>
    <row r="10872" spans="1:12" x14ac:dyDescent="0.25">
      <c r="A10872" t="s">
        <v>10618</v>
      </c>
      <c r="B10872" t="s">
        <v>10619</v>
      </c>
      <c r="C10872" t="s">
        <v>14</v>
      </c>
      <c r="D10872" s="1">
        <v>1439323774</v>
      </c>
      <c r="E10872" t="s">
        <v>374</v>
      </c>
      <c r="F10872" t="s">
        <v>28</v>
      </c>
      <c r="G10872" t="s">
        <v>269</v>
      </c>
      <c r="H10872" s="3" t="s">
        <v>10773</v>
      </c>
      <c r="I10872" s="1">
        <v>4849</v>
      </c>
      <c r="J10872" t="s">
        <v>19</v>
      </c>
      <c r="K10872" t="s">
        <v>18</v>
      </c>
      <c r="L10872">
        <f>+(Tabla_data__1[[#This Row],[weekly_count]]+F10871)*100000/Tabla_data__1[[#This Row],[population]]</f>
        <v>6.9477070973469519E-5</v>
      </c>
    </row>
    <row r="10873" spans="1:12" x14ac:dyDescent="0.25">
      <c r="A10873" t="s">
        <v>10618</v>
      </c>
      <c r="B10873" t="s">
        <v>10619</v>
      </c>
      <c r="C10873" t="s">
        <v>14</v>
      </c>
      <c r="D10873" s="1">
        <v>1439323774</v>
      </c>
      <c r="E10873" t="s">
        <v>374</v>
      </c>
      <c r="F10873" t="s">
        <v>16</v>
      </c>
      <c r="G10873" t="s">
        <v>272</v>
      </c>
      <c r="H10873" s="3" t="s">
        <v>10773</v>
      </c>
      <c r="I10873" s="1">
        <v>4849</v>
      </c>
      <c r="J10873" t="s">
        <v>19</v>
      </c>
      <c r="K10873" t="s">
        <v>18</v>
      </c>
      <c r="L10873">
        <f>+(Tabla_data__1[[#This Row],[weekly_count]]+F10872)*100000/Tabla_data__1[[#This Row],[population]]</f>
        <v>6.9477070973469519E-5</v>
      </c>
    </row>
    <row r="10874" spans="1:12" x14ac:dyDescent="0.25">
      <c r="A10874" t="s">
        <v>10618</v>
      </c>
      <c r="B10874" t="s">
        <v>10619</v>
      </c>
      <c r="C10874" t="s">
        <v>14</v>
      </c>
      <c r="D10874" s="1">
        <v>1439323774</v>
      </c>
      <c r="E10874" t="s">
        <v>374</v>
      </c>
      <c r="F10874" t="s">
        <v>16</v>
      </c>
      <c r="G10874" t="s">
        <v>275</v>
      </c>
      <c r="H10874" s="3" t="s">
        <v>16</v>
      </c>
      <c r="I10874" s="1">
        <v>4849</v>
      </c>
      <c r="J10874" t="s">
        <v>19</v>
      </c>
      <c r="K10874" t="s">
        <v>18</v>
      </c>
      <c r="L10874">
        <f>+(Tabla_data__1[[#This Row],[weekly_count]]+F10873)*100000/Tabla_data__1[[#This Row],[population]]</f>
        <v>0</v>
      </c>
    </row>
    <row r="10875" spans="1:12" x14ac:dyDescent="0.25">
      <c r="A10875" t="s">
        <v>10618</v>
      </c>
      <c r="B10875" t="s">
        <v>10619</v>
      </c>
      <c r="C10875" t="s">
        <v>14</v>
      </c>
      <c r="D10875" s="1">
        <v>1439323774</v>
      </c>
      <c r="E10875" t="s">
        <v>374</v>
      </c>
      <c r="F10875" t="s">
        <v>16</v>
      </c>
      <c r="G10875" t="s">
        <v>278</v>
      </c>
      <c r="H10875" s="3" t="s">
        <v>16</v>
      </c>
      <c r="I10875" s="1">
        <v>4849</v>
      </c>
      <c r="J10875" t="s">
        <v>19</v>
      </c>
      <c r="K10875" t="s">
        <v>18</v>
      </c>
      <c r="L10875">
        <f>+(Tabla_data__1[[#This Row],[weekly_count]]+F10874)*100000/Tabla_data__1[[#This Row],[population]]</f>
        <v>0</v>
      </c>
    </row>
    <row r="10876" spans="1:12" x14ac:dyDescent="0.25">
      <c r="A10876" t="s">
        <v>10618</v>
      </c>
      <c r="B10876" t="s">
        <v>10619</v>
      </c>
      <c r="C10876" t="s">
        <v>14</v>
      </c>
      <c r="D10876" s="1">
        <v>1439323774</v>
      </c>
      <c r="E10876" t="s">
        <v>374</v>
      </c>
      <c r="F10876" t="s">
        <v>16</v>
      </c>
      <c r="G10876" t="s">
        <v>281</v>
      </c>
      <c r="H10876" s="3" t="s">
        <v>16</v>
      </c>
      <c r="I10876" s="1">
        <v>4849</v>
      </c>
      <c r="J10876" t="s">
        <v>19</v>
      </c>
      <c r="K10876" t="s">
        <v>18</v>
      </c>
      <c r="L10876">
        <f>+(Tabla_data__1[[#This Row],[weekly_count]]+F10875)*100000/Tabla_data__1[[#This Row],[population]]</f>
        <v>0</v>
      </c>
    </row>
    <row r="10877" spans="1:12" x14ac:dyDescent="0.25">
      <c r="A10877" t="s">
        <v>10618</v>
      </c>
      <c r="B10877" t="s">
        <v>10619</v>
      </c>
      <c r="C10877" t="s">
        <v>14</v>
      </c>
      <c r="D10877" s="1">
        <v>1439323774</v>
      </c>
      <c r="E10877" t="s">
        <v>374</v>
      </c>
      <c r="F10877" t="s">
        <v>16</v>
      </c>
      <c r="G10877" t="s">
        <v>284</v>
      </c>
      <c r="H10877" s="3" t="s">
        <v>16</v>
      </c>
      <c r="I10877" s="1">
        <v>4849</v>
      </c>
      <c r="J10877" t="s">
        <v>19</v>
      </c>
      <c r="K10877" t="s">
        <v>18</v>
      </c>
      <c r="L10877">
        <f>+(Tabla_data__1[[#This Row],[weekly_count]]+F10876)*100000/Tabla_data__1[[#This Row],[population]]</f>
        <v>0</v>
      </c>
    </row>
    <row r="10878" spans="1:12" x14ac:dyDescent="0.25">
      <c r="A10878" t="s">
        <v>10618</v>
      </c>
      <c r="B10878" t="s">
        <v>10619</v>
      </c>
      <c r="C10878" t="s">
        <v>14</v>
      </c>
      <c r="D10878" s="1">
        <v>1439323774</v>
      </c>
      <c r="E10878" t="s">
        <v>374</v>
      </c>
      <c r="F10878" t="s">
        <v>16</v>
      </c>
      <c r="G10878" t="s">
        <v>287</v>
      </c>
      <c r="H10878" s="3" t="s">
        <v>16</v>
      </c>
      <c r="I10878" s="1">
        <v>4849</v>
      </c>
      <c r="J10878" t="s">
        <v>19</v>
      </c>
      <c r="K10878" t="s">
        <v>18</v>
      </c>
      <c r="L10878">
        <f>+(Tabla_data__1[[#This Row],[weekly_count]]+F10877)*100000/Tabla_data__1[[#This Row],[population]]</f>
        <v>0</v>
      </c>
    </row>
    <row r="10879" spans="1:12" x14ac:dyDescent="0.25">
      <c r="A10879" t="s">
        <v>10618</v>
      </c>
      <c r="B10879" t="s">
        <v>10619</v>
      </c>
      <c r="C10879" t="s">
        <v>14</v>
      </c>
      <c r="D10879" s="1">
        <v>1439323774</v>
      </c>
      <c r="E10879" t="s">
        <v>374</v>
      </c>
      <c r="F10879" t="s">
        <v>16</v>
      </c>
      <c r="G10879" t="s">
        <v>290</v>
      </c>
      <c r="H10879" s="3" t="s">
        <v>16</v>
      </c>
      <c r="I10879" s="1">
        <v>4849</v>
      </c>
      <c r="J10879" t="s">
        <v>19</v>
      </c>
      <c r="K10879" t="s">
        <v>18</v>
      </c>
      <c r="L10879">
        <f>+(Tabla_data__1[[#This Row],[weekly_count]]+F10878)*100000/Tabla_data__1[[#This Row],[population]]</f>
        <v>0</v>
      </c>
    </row>
    <row r="10880" spans="1:12" x14ac:dyDescent="0.25">
      <c r="A10880" t="s">
        <v>10618</v>
      </c>
      <c r="B10880" t="s">
        <v>10619</v>
      </c>
      <c r="C10880" t="s">
        <v>14</v>
      </c>
      <c r="D10880" s="1">
        <v>1439323774</v>
      </c>
      <c r="E10880" t="s">
        <v>374</v>
      </c>
      <c r="F10880" t="s">
        <v>16</v>
      </c>
      <c r="G10880" t="s">
        <v>293</v>
      </c>
      <c r="H10880" s="3" t="s">
        <v>16</v>
      </c>
      <c r="I10880" s="1">
        <v>4849</v>
      </c>
      <c r="J10880" t="s">
        <v>19</v>
      </c>
      <c r="K10880" t="s">
        <v>18</v>
      </c>
      <c r="L10880">
        <f>+(Tabla_data__1[[#This Row],[weekly_count]]+F10879)*100000/Tabla_data__1[[#This Row],[population]]</f>
        <v>0</v>
      </c>
    </row>
    <row r="10881" spans="1:12" x14ac:dyDescent="0.25">
      <c r="A10881" t="s">
        <v>10618</v>
      </c>
      <c r="B10881" t="s">
        <v>10619</v>
      </c>
      <c r="C10881" t="s">
        <v>14</v>
      </c>
      <c r="D10881" s="1">
        <v>1439323774</v>
      </c>
      <c r="E10881" t="s">
        <v>374</v>
      </c>
      <c r="F10881" t="s">
        <v>16</v>
      </c>
      <c r="G10881" t="s">
        <v>296</v>
      </c>
      <c r="H10881" s="3" t="s">
        <v>16</v>
      </c>
      <c r="I10881" s="1">
        <v>4849</v>
      </c>
      <c r="J10881" t="s">
        <v>19</v>
      </c>
      <c r="K10881" t="s">
        <v>18</v>
      </c>
      <c r="L10881">
        <f>+(Tabla_data__1[[#This Row],[weekly_count]]+F10880)*100000/Tabla_data__1[[#This Row],[population]]</f>
        <v>0</v>
      </c>
    </row>
    <row r="10882" spans="1:12" x14ac:dyDescent="0.25">
      <c r="A10882" t="s">
        <v>10618</v>
      </c>
      <c r="B10882" t="s">
        <v>10619</v>
      </c>
      <c r="C10882" t="s">
        <v>14</v>
      </c>
      <c r="D10882" s="1">
        <v>1439323774</v>
      </c>
      <c r="E10882" t="s">
        <v>374</v>
      </c>
      <c r="F10882" t="s">
        <v>16</v>
      </c>
      <c r="G10882" t="s">
        <v>298</v>
      </c>
      <c r="H10882" s="3" t="s">
        <v>16</v>
      </c>
      <c r="I10882" s="1">
        <v>4849</v>
      </c>
      <c r="J10882" t="s">
        <v>19</v>
      </c>
      <c r="K10882" t="s">
        <v>18</v>
      </c>
      <c r="L10882">
        <f>+(Tabla_data__1[[#This Row],[weekly_count]]+F10881)*100000/Tabla_data__1[[#This Row],[population]]</f>
        <v>0</v>
      </c>
    </row>
    <row r="10883" spans="1:12" x14ac:dyDescent="0.25">
      <c r="A10883" t="s">
        <v>10618</v>
      </c>
      <c r="B10883" t="s">
        <v>10619</v>
      </c>
      <c r="C10883" t="s">
        <v>14</v>
      </c>
      <c r="D10883" s="1">
        <v>1439323774</v>
      </c>
      <c r="E10883" t="s">
        <v>374</v>
      </c>
      <c r="F10883" t="s">
        <v>16</v>
      </c>
      <c r="G10883" t="s">
        <v>301</v>
      </c>
      <c r="H10883" s="3" t="s">
        <v>16</v>
      </c>
      <c r="I10883" s="1">
        <v>4849</v>
      </c>
      <c r="J10883" t="s">
        <v>19</v>
      </c>
      <c r="K10883" t="s">
        <v>18</v>
      </c>
      <c r="L10883">
        <f>+(Tabla_data__1[[#This Row],[weekly_count]]+F10882)*100000/Tabla_data__1[[#This Row],[population]]</f>
        <v>0</v>
      </c>
    </row>
    <row r="10884" spans="1:12" x14ac:dyDescent="0.25">
      <c r="A10884" t="s">
        <v>10618</v>
      </c>
      <c r="B10884" t="s">
        <v>10619</v>
      </c>
      <c r="C10884" t="s">
        <v>14</v>
      </c>
      <c r="D10884" s="1">
        <v>1439323774</v>
      </c>
      <c r="E10884" t="s">
        <v>374</v>
      </c>
      <c r="F10884" t="s">
        <v>16</v>
      </c>
      <c r="G10884" t="s">
        <v>303</v>
      </c>
      <c r="H10884" s="3" t="s">
        <v>16</v>
      </c>
      <c r="I10884" s="1">
        <v>4849</v>
      </c>
      <c r="J10884" t="s">
        <v>19</v>
      </c>
      <c r="K10884" t="s">
        <v>18</v>
      </c>
      <c r="L10884">
        <f>+(Tabla_data__1[[#This Row],[weekly_count]]+F10883)*100000/Tabla_data__1[[#This Row],[population]]</f>
        <v>0</v>
      </c>
    </row>
    <row r="10885" spans="1:12" x14ac:dyDescent="0.25">
      <c r="A10885" t="s">
        <v>10618</v>
      </c>
      <c r="B10885" t="s">
        <v>10619</v>
      </c>
      <c r="C10885" t="s">
        <v>14</v>
      </c>
      <c r="D10885" s="1">
        <v>1439323774</v>
      </c>
      <c r="E10885" t="s">
        <v>374</v>
      </c>
      <c r="F10885" t="s">
        <v>16</v>
      </c>
      <c r="G10885" t="s">
        <v>306</v>
      </c>
      <c r="H10885" s="3" t="s">
        <v>16</v>
      </c>
      <c r="I10885" s="1">
        <v>4849</v>
      </c>
      <c r="J10885" t="s">
        <v>19</v>
      </c>
      <c r="K10885" t="s">
        <v>18</v>
      </c>
      <c r="L10885">
        <f>+(Tabla_data__1[[#This Row],[weekly_count]]+F10884)*100000/Tabla_data__1[[#This Row],[population]]</f>
        <v>0</v>
      </c>
    </row>
    <row r="10886" spans="1:12" x14ac:dyDescent="0.25">
      <c r="A10886" t="s">
        <v>10618</v>
      </c>
      <c r="B10886" t="s">
        <v>10619</v>
      </c>
      <c r="C10886" t="s">
        <v>14</v>
      </c>
      <c r="D10886" s="1">
        <v>1439323774</v>
      </c>
      <c r="E10886" t="s">
        <v>374</v>
      </c>
      <c r="F10886" t="s">
        <v>18</v>
      </c>
      <c r="G10886" t="s">
        <v>308</v>
      </c>
      <c r="H10886" s="3" t="s">
        <v>16</v>
      </c>
      <c r="I10886" s="1">
        <v>4849</v>
      </c>
      <c r="J10886" t="s">
        <v>19</v>
      </c>
      <c r="K10886" t="s">
        <v>18</v>
      </c>
      <c r="L10886" t="e">
        <f>+(Tabla_data__1[[#This Row],[weekly_count]]+F10885)*100000/Tabla_data__1[[#This Row],[population]]</f>
        <v>#VALUE!</v>
      </c>
    </row>
    <row r="10887" spans="1:12" x14ac:dyDescent="0.25">
      <c r="A10887" t="s">
        <v>10618</v>
      </c>
      <c r="B10887" t="s">
        <v>10619</v>
      </c>
      <c r="C10887" t="s">
        <v>14</v>
      </c>
      <c r="D10887" s="1">
        <v>1439323774</v>
      </c>
      <c r="E10887" t="s">
        <v>374</v>
      </c>
      <c r="F10887" t="s">
        <v>16</v>
      </c>
      <c r="G10887" t="s">
        <v>310</v>
      </c>
      <c r="H10887" s="3" t="s">
        <v>18</v>
      </c>
      <c r="I10887" s="1">
        <v>4849</v>
      </c>
      <c r="J10887" t="s">
        <v>19</v>
      </c>
      <c r="K10887" t="s">
        <v>18</v>
      </c>
      <c r="L10887" t="e">
        <f>+(Tabla_data__1[[#This Row],[weekly_count]]+F10886)*100000/Tabla_data__1[[#This Row],[population]]</f>
        <v>#VALUE!</v>
      </c>
    </row>
    <row r="10888" spans="1:12" x14ac:dyDescent="0.25">
      <c r="A10888" t="s">
        <v>10618</v>
      </c>
      <c r="B10888" t="s">
        <v>10619</v>
      </c>
      <c r="C10888" t="s">
        <v>14</v>
      </c>
      <c r="D10888" s="1">
        <v>1439323774</v>
      </c>
      <c r="E10888" t="s">
        <v>374</v>
      </c>
      <c r="F10888" t="s">
        <v>16</v>
      </c>
      <c r="G10888" t="s">
        <v>312</v>
      </c>
      <c r="H10888" s="3" t="s">
        <v>16</v>
      </c>
      <c r="I10888" s="1">
        <v>4849</v>
      </c>
      <c r="J10888" t="s">
        <v>19</v>
      </c>
      <c r="K10888" t="s">
        <v>18</v>
      </c>
      <c r="L10888">
        <f>+(Tabla_data__1[[#This Row],[weekly_count]]+F10887)*100000/Tabla_data__1[[#This Row],[population]]</f>
        <v>0</v>
      </c>
    </row>
    <row r="10889" spans="1:12" x14ac:dyDescent="0.25">
      <c r="A10889" t="s">
        <v>10618</v>
      </c>
      <c r="B10889" t="s">
        <v>10619</v>
      </c>
      <c r="C10889" t="s">
        <v>14</v>
      </c>
      <c r="D10889" s="1">
        <v>1439323774</v>
      </c>
      <c r="E10889" t="s">
        <v>374</v>
      </c>
      <c r="F10889" t="s">
        <v>16</v>
      </c>
      <c r="G10889" t="s">
        <v>315</v>
      </c>
      <c r="H10889" s="3" t="s">
        <v>16</v>
      </c>
      <c r="I10889" s="1">
        <v>4849</v>
      </c>
      <c r="J10889" t="s">
        <v>19</v>
      </c>
      <c r="K10889" t="s">
        <v>18</v>
      </c>
      <c r="L10889">
        <f>+(Tabla_data__1[[#This Row],[weekly_count]]+F10888)*100000/Tabla_data__1[[#This Row],[population]]</f>
        <v>0</v>
      </c>
    </row>
    <row r="10890" spans="1:12" x14ac:dyDescent="0.25">
      <c r="A10890" t="s">
        <v>10618</v>
      </c>
      <c r="B10890" t="s">
        <v>10619</v>
      </c>
      <c r="C10890" t="s">
        <v>14</v>
      </c>
      <c r="D10890" s="1">
        <v>1439323774</v>
      </c>
      <c r="E10890" t="s">
        <v>374</v>
      </c>
      <c r="F10890" t="s">
        <v>16</v>
      </c>
      <c r="G10890" t="s">
        <v>318</v>
      </c>
      <c r="H10890" s="3" t="s">
        <v>16</v>
      </c>
      <c r="I10890" s="1">
        <v>4849</v>
      </c>
      <c r="J10890" t="s">
        <v>19</v>
      </c>
      <c r="K10890" t="s">
        <v>18</v>
      </c>
      <c r="L10890">
        <f>+(Tabla_data__1[[#This Row],[weekly_count]]+F10889)*100000/Tabla_data__1[[#This Row],[population]]</f>
        <v>0</v>
      </c>
    </row>
    <row r="10891" spans="1:12" x14ac:dyDescent="0.25">
      <c r="A10891" t="s">
        <v>10618</v>
      </c>
      <c r="B10891" t="s">
        <v>10619</v>
      </c>
      <c r="C10891" t="s">
        <v>14</v>
      </c>
      <c r="D10891" s="1">
        <v>1439323774</v>
      </c>
      <c r="E10891" t="s">
        <v>374</v>
      </c>
      <c r="F10891" t="s">
        <v>16</v>
      </c>
      <c r="G10891" t="s">
        <v>321</v>
      </c>
      <c r="H10891" s="3" t="s">
        <v>16</v>
      </c>
      <c r="I10891" s="1">
        <v>4849</v>
      </c>
      <c r="J10891" t="s">
        <v>19</v>
      </c>
      <c r="K10891" t="s">
        <v>18</v>
      </c>
      <c r="L10891">
        <f>+(Tabla_data__1[[#This Row],[weekly_count]]+F10890)*100000/Tabla_data__1[[#This Row],[population]]</f>
        <v>0</v>
      </c>
    </row>
    <row r="10892" spans="1:12" x14ac:dyDescent="0.25">
      <c r="A10892" t="s">
        <v>10618</v>
      </c>
      <c r="B10892" t="s">
        <v>10619</v>
      </c>
      <c r="C10892" t="s">
        <v>14</v>
      </c>
      <c r="D10892" s="1">
        <v>1439323774</v>
      </c>
      <c r="E10892" t="s">
        <v>374</v>
      </c>
      <c r="F10892" t="s">
        <v>454</v>
      </c>
      <c r="G10892" t="s">
        <v>324</v>
      </c>
      <c r="H10892" s="3" t="s">
        <v>10804</v>
      </c>
      <c r="I10892" s="1">
        <v>4855</v>
      </c>
      <c r="J10892" t="s">
        <v>19</v>
      </c>
      <c r="K10892" t="s">
        <v>18</v>
      </c>
      <c r="L10892">
        <f>+(Tabla_data__1[[#This Row],[weekly_count]]+F10891)*100000/Tabla_data__1[[#This Row],[population]]</f>
        <v>4.1686242584081708E-4</v>
      </c>
    </row>
    <row r="10893" spans="1:12" x14ac:dyDescent="0.25">
      <c r="A10893" t="s">
        <v>10618</v>
      </c>
      <c r="B10893" t="s">
        <v>10619</v>
      </c>
      <c r="C10893" t="s">
        <v>14</v>
      </c>
      <c r="D10893" s="1">
        <v>1439323774</v>
      </c>
      <c r="E10893" t="s">
        <v>374</v>
      </c>
      <c r="F10893" t="s">
        <v>430</v>
      </c>
      <c r="G10893" t="s">
        <v>327</v>
      </c>
      <c r="H10893" s="3" t="s">
        <v>10806</v>
      </c>
      <c r="I10893" s="1">
        <v>4924</v>
      </c>
      <c r="J10893" t="s">
        <v>19</v>
      </c>
      <c r="K10893" t="s">
        <v>18</v>
      </c>
      <c r="L10893">
        <f>+(Tabla_data__1[[#This Row],[weekly_count]]+F10892)*100000/Tabla_data__1[[#This Row],[population]]</f>
        <v>5.210780323010214E-3</v>
      </c>
    </row>
    <row r="10894" spans="1:12" x14ac:dyDescent="0.25">
      <c r="A10894" t="s">
        <v>10618</v>
      </c>
      <c r="B10894" t="s">
        <v>10619</v>
      </c>
      <c r="C10894" t="s">
        <v>14</v>
      </c>
      <c r="D10894" s="1">
        <v>1439323774</v>
      </c>
      <c r="E10894" t="s">
        <v>374</v>
      </c>
      <c r="F10894" t="s">
        <v>9098</v>
      </c>
      <c r="G10894" t="s">
        <v>330</v>
      </c>
      <c r="H10894" s="3" t="s">
        <v>10807</v>
      </c>
      <c r="I10894" s="1">
        <v>5295</v>
      </c>
      <c r="J10894" t="s">
        <v>19</v>
      </c>
      <c r="K10894" t="s">
        <v>18</v>
      </c>
      <c r="L10894">
        <f>+(Tabla_data__1[[#This Row],[weekly_count]]+F10893)*100000/Tabla_data__1[[#This Row],[population]]</f>
        <v>3.0569911228326588E-2</v>
      </c>
    </row>
    <row r="10895" spans="1:12" x14ac:dyDescent="0.25">
      <c r="A10895" t="s">
        <v>10618</v>
      </c>
      <c r="B10895" t="s">
        <v>10619</v>
      </c>
      <c r="C10895" t="s">
        <v>14</v>
      </c>
      <c r="D10895" s="1">
        <v>1439323774</v>
      </c>
      <c r="E10895" t="s">
        <v>374</v>
      </c>
      <c r="F10895" t="s">
        <v>811</v>
      </c>
      <c r="G10895" t="s">
        <v>333</v>
      </c>
      <c r="H10895" s="3" t="s">
        <v>10808</v>
      </c>
      <c r="I10895" s="1">
        <v>6643</v>
      </c>
      <c r="J10895" t="s">
        <v>19</v>
      </c>
      <c r="K10895" t="s">
        <v>18</v>
      </c>
      <c r="L10895">
        <f>+(Tabla_data__1[[#This Row],[weekly_count]]+F10894)*100000/Tabla_data__1[[#This Row],[population]]</f>
        <v>0.1194310850033941</v>
      </c>
    </row>
    <row r="10896" spans="1:12" x14ac:dyDescent="0.25">
      <c r="A10896" t="s">
        <v>10618</v>
      </c>
      <c r="B10896" t="s">
        <v>10619</v>
      </c>
      <c r="C10896" t="s">
        <v>14</v>
      </c>
      <c r="D10896" s="1">
        <v>1439323774</v>
      </c>
      <c r="E10896" t="s">
        <v>374</v>
      </c>
      <c r="F10896" t="s">
        <v>10809</v>
      </c>
      <c r="G10896" t="s">
        <v>336</v>
      </c>
      <c r="H10896" s="3" t="s">
        <v>10810</v>
      </c>
      <c r="I10896" s="1">
        <v>8629</v>
      </c>
      <c r="J10896" t="s">
        <v>19</v>
      </c>
      <c r="K10896" t="s">
        <v>18</v>
      </c>
      <c r="L10896">
        <f>+(Tabla_data__1[[#This Row],[weekly_count]]+F10895)*100000/Tabla_data__1[[#This Row],[population]]</f>
        <v>0.23163655462554736</v>
      </c>
    </row>
    <row r="10897" spans="1:12" x14ac:dyDescent="0.25">
      <c r="A10897" t="s">
        <v>10618</v>
      </c>
      <c r="B10897" t="s">
        <v>10619</v>
      </c>
      <c r="C10897" t="s">
        <v>14</v>
      </c>
      <c r="D10897" s="1">
        <v>1439323774</v>
      </c>
      <c r="E10897" t="s">
        <v>374</v>
      </c>
      <c r="F10897" t="s">
        <v>2252</v>
      </c>
      <c r="G10897" t="s">
        <v>339</v>
      </c>
      <c r="H10897" s="3" t="s">
        <v>10811</v>
      </c>
      <c r="I10897" s="1">
        <v>10534</v>
      </c>
      <c r="J10897" t="s">
        <v>19</v>
      </c>
      <c r="K10897" t="s">
        <v>18</v>
      </c>
      <c r="L10897">
        <f>+(Tabla_data__1[[#This Row],[weekly_count]]+F10896)*100000/Tabla_data__1[[#This Row],[population]]</f>
        <v>0.27033528315776989</v>
      </c>
    </row>
    <row r="10898" spans="1:12" x14ac:dyDescent="0.25">
      <c r="A10898" t="s">
        <v>10618</v>
      </c>
      <c r="B10898" t="s">
        <v>10619</v>
      </c>
      <c r="C10898" t="s">
        <v>14</v>
      </c>
      <c r="D10898" s="1">
        <v>1439323774</v>
      </c>
      <c r="E10898" t="s">
        <v>374</v>
      </c>
      <c r="F10898" t="s">
        <v>4097</v>
      </c>
      <c r="G10898" t="s">
        <v>342</v>
      </c>
      <c r="H10898" s="3" t="s">
        <v>10812</v>
      </c>
      <c r="I10898" s="1">
        <v>12058</v>
      </c>
      <c r="J10898" t="s">
        <v>19</v>
      </c>
      <c r="K10898" t="s">
        <v>18</v>
      </c>
      <c r="L10898">
        <f>+(Tabla_data__1[[#This Row],[weekly_count]]+F10897)*100000/Tabla_data__1[[#This Row],[population]]</f>
        <v>0.23823687636802698</v>
      </c>
    </row>
    <row r="10899" spans="1:12" x14ac:dyDescent="0.25">
      <c r="A10899" t="s">
        <v>10618</v>
      </c>
      <c r="B10899" t="s">
        <v>10619</v>
      </c>
      <c r="C10899" t="s">
        <v>14</v>
      </c>
      <c r="D10899" s="1">
        <v>1439323774</v>
      </c>
      <c r="E10899" t="s">
        <v>374</v>
      </c>
      <c r="F10899" t="s">
        <v>10556</v>
      </c>
      <c r="G10899" t="s">
        <v>345</v>
      </c>
      <c r="H10899" s="3" t="s">
        <v>10813</v>
      </c>
      <c r="I10899" s="1">
        <v>12810</v>
      </c>
      <c r="J10899" t="s">
        <v>19</v>
      </c>
      <c r="K10899" t="s">
        <v>18</v>
      </c>
      <c r="L10899">
        <f>+(Tabla_data__1[[#This Row],[weekly_count]]+F10898)*100000/Tabla_data__1[[#This Row],[population]]</f>
        <v>0.15812981353561661</v>
      </c>
    </row>
    <row r="10900" spans="1:12" x14ac:dyDescent="0.25">
      <c r="A10900" t="s">
        <v>10618</v>
      </c>
      <c r="B10900" t="s">
        <v>10619</v>
      </c>
      <c r="C10900" t="s">
        <v>14</v>
      </c>
      <c r="D10900" s="1">
        <v>1439323774</v>
      </c>
      <c r="E10900" t="s">
        <v>374</v>
      </c>
      <c r="F10900" t="s">
        <v>3231</v>
      </c>
      <c r="G10900" t="s">
        <v>348</v>
      </c>
      <c r="H10900" s="3" t="s">
        <v>10814</v>
      </c>
      <c r="I10900" s="1">
        <v>13408</v>
      </c>
      <c r="J10900" t="s">
        <v>19</v>
      </c>
      <c r="K10900" t="s">
        <v>18</v>
      </c>
      <c r="L10900">
        <f>+(Tabla_data__1[[#This Row],[weekly_count]]+F10899)*100000/Tabla_data__1[[#This Row],[population]]</f>
        <v>9.3794045814183852E-2</v>
      </c>
    </row>
    <row r="10901" spans="1:12" x14ac:dyDescent="0.25">
      <c r="A10901" t="s">
        <v>10618</v>
      </c>
      <c r="B10901" t="s">
        <v>10619</v>
      </c>
      <c r="C10901" t="s">
        <v>14</v>
      </c>
      <c r="D10901" s="1">
        <v>1439323774</v>
      </c>
      <c r="E10901" t="s">
        <v>374</v>
      </c>
      <c r="F10901" t="s">
        <v>4103</v>
      </c>
      <c r="G10901" t="s">
        <v>351</v>
      </c>
      <c r="H10901" s="3" t="s">
        <v>10815</v>
      </c>
      <c r="I10901" s="1">
        <v>13780</v>
      </c>
      <c r="J10901" t="s">
        <v>19</v>
      </c>
      <c r="K10901" t="s">
        <v>18</v>
      </c>
      <c r="L10901">
        <f>+(Tabla_data__1[[#This Row],[weekly_count]]+F10900)*100000/Tabla_data__1[[#This Row],[population]]</f>
        <v>6.7392758844265432E-2</v>
      </c>
    </row>
    <row r="10902" spans="1:12" x14ac:dyDescent="0.25">
      <c r="A10902" t="s">
        <v>10618</v>
      </c>
      <c r="B10902" t="s">
        <v>10619</v>
      </c>
      <c r="C10902" t="s">
        <v>14</v>
      </c>
      <c r="D10902" s="1">
        <v>1439323774</v>
      </c>
      <c r="E10902" t="s">
        <v>374</v>
      </c>
      <c r="F10902" t="s">
        <v>183</v>
      </c>
      <c r="G10902" t="s">
        <v>353</v>
      </c>
      <c r="H10902" s="3" t="s">
        <v>10816</v>
      </c>
      <c r="I10902" s="1">
        <v>14025</v>
      </c>
      <c r="J10902" t="s">
        <v>19</v>
      </c>
      <c r="K10902" t="s">
        <v>18</v>
      </c>
      <c r="L10902">
        <f>+(Tabla_data__1[[#This Row],[weekly_count]]+F10901)*100000/Tabla_data__1[[#This Row],[population]]</f>
        <v>4.286735279063069E-2</v>
      </c>
    </row>
    <row r="10903" spans="1:12" x14ac:dyDescent="0.25">
      <c r="A10903" t="s">
        <v>10618</v>
      </c>
      <c r="B10903" t="s">
        <v>10619</v>
      </c>
      <c r="C10903" t="s">
        <v>14</v>
      </c>
      <c r="D10903" s="1">
        <v>1439323774</v>
      </c>
      <c r="E10903" t="s">
        <v>374</v>
      </c>
      <c r="F10903" t="s">
        <v>5040</v>
      </c>
      <c r="G10903" t="s">
        <v>356</v>
      </c>
      <c r="H10903" s="3" t="s">
        <v>10817</v>
      </c>
      <c r="I10903" s="1">
        <v>14405</v>
      </c>
      <c r="J10903" t="s">
        <v>19</v>
      </c>
      <c r="K10903" t="s">
        <v>18</v>
      </c>
      <c r="L10903">
        <f>+(Tabla_data__1[[#This Row],[weekly_count]]+F10902)*100000/Tabla_data__1[[#This Row],[population]]</f>
        <v>4.3423169358418445E-2</v>
      </c>
    </row>
    <row r="10904" spans="1:12" x14ac:dyDescent="0.25">
      <c r="A10904" t="s">
        <v>10618</v>
      </c>
      <c r="B10904" t="s">
        <v>10619</v>
      </c>
      <c r="C10904" t="s">
        <v>14</v>
      </c>
      <c r="D10904" s="1">
        <v>1439323774</v>
      </c>
      <c r="E10904" t="s">
        <v>374</v>
      </c>
      <c r="F10904" t="s">
        <v>4109</v>
      </c>
      <c r="G10904" t="s">
        <v>358</v>
      </c>
      <c r="H10904" s="3" t="s">
        <v>10818</v>
      </c>
      <c r="I10904" s="1">
        <v>14531</v>
      </c>
      <c r="J10904" t="s">
        <v>19</v>
      </c>
      <c r="K10904" t="s">
        <v>18</v>
      </c>
      <c r="L10904">
        <f>+(Tabla_data__1[[#This Row],[weekly_count]]+F10903)*100000/Tabla_data__1[[#This Row],[population]]</f>
        <v>3.5155397912575576E-2</v>
      </c>
    </row>
    <row r="10905" spans="1:12" x14ac:dyDescent="0.25">
      <c r="A10905" t="s">
        <v>10618</v>
      </c>
      <c r="B10905" t="s">
        <v>10619</v>
      </c>
      <c r="C10905" t="s">
        <v>14</v>
      </c>
      <c r="D10905" s="1">
        <v>1439323774</v>
      </c>
      <c r="E10905" t="s">
        <v>374</v>
      </c>
      <c r="F10905" t="s">
        <v>446</v>
      </c>
      <c r="G10905" t="s">
        <v>361</v>
      </c>
      <c r="H10905" s="3" t="s">
        <v>10819</v>
      </c>
      <c r="I10905" s="1">
        <v>14574</v>
      </c>
      <c r="J10905" t="s">
        <v>19</v>
      </c>
      <c r="K10905" t="s">
        <v>18</v>
      </c>
      <c r="L10905">
        <f>+(Tabla_data__1[[#This Row],[weekly_count]]+F10904)*100000/Tabla_data__1[[#This Row],[population]]</f>
        <v>1.1741624994516349E-2</v>
      </c>
    </row>
    <row r="10906" spans="1:12" x14ac:dyDescent="0.25">
      <c r="A10906" t="s">
        <v>10618</v>
      </c>
      <c r="B10906" t="s">
        <v>10619</v>
      </c>
      <c r="C10906" t="s">
        <v>14</v>
      </c>
      <c r="D10906" s="1">
        <v>1439323774</v>
      </c>
      <c r="E10906" t="s">
        <v>374</v>
      </c>
      <c r="F10906" t="s">
        <v>451</v>
      </c>
      <c r="G10906" t="s">
        <v>363</v>
      </c>
      <c r="H10906" s="3" t="s">
        <v>10820</v>
      </c>
      <c r="I10906" s="1">
        <v>14593</v>
      </c>
      <c r="J10906" t="s">
        <v>19</v>
      </c>
      <c r="K10906" t="s">
        <v>18</v>
      </c>
      <c r="L10906">
        <f>+(Tabla_data__1[[#This Row],[weekly_count]]+F10905)*100000/Tabla_data__1[[#This Row],[population]]</f>
        <v>4.3075784003551104E-3</v>
      </c>
    </row>
    <row r="10907" spans="1:12" x14ac:dyDescent="0.25">
      <c r="A10907" t="s">
        <v>10618</v>
      </c>
      <c r="B10907" t="s">
        <v>10619</v>
      </c>
      <c r="C10907" t="s">
        <v>14</v>
      </c>
      <c r="D10907" s="1">
        <v>1439323774</v>
      </c>
      <c r="E10907" t="s">
        <v>374</v>
      </c>
      <c r="F10907" t="s">
        <v>419</v>
      </c>
      <c r="G10907" t="s">
        <v>366</v>
      </c>
      <c r="H10907" s="3" t="s">
        <v>10821</v>
      </c>
      <c r="I10907" s="1">
        <v>14602</v>
      </c>
      <c r="J10907" t="s">
        <v>19</v>
      </c>
      <c r="K10907" t="s">
        <v>18</v>
      </c>
      <c r="L10907">
        <f>+(Tabla_data__1[[#This Row],[weekly_count]]+F10906)*100000/Tabla_data__1[[#This Row],[population]]</f>
        <v>1.9453579872571465E-3</v>
      </c>
    </row>
    <row r="10908" spans="1:12" x14ac:dyDescent="0.25">
      <c r="A10908" t="s">
        <v>10618</v>
      </c>
      <c r="B10908" t="s">
        <v>10619</v>
      </c>
      <c r="C10908" t="s">
        <v>14</v>
      </c>
      <c r="D10908" s="1">
        <v>1439323774</v>
      </c>
      <c r="E10908" t="s">
        <v>374</v>
      </c>
      <c r="F10908" t="s">
        <v>412</v>
      </c>
      <c r="G10908" t="s">
        <v>369</v>
      </c>
      <c r="H10908" s="3" t="s">
        <v>10796</v>
      </c>
      <c r="I10908" s="1">
        <v>14612</v>
      </c>
      <c r="J10908" t="s">
        <v>19</v>
      </c>
      <c r="K10908" t="s">
        <v>18</v>
      </c>
      <c r="L10908">
        <f>+(Tabla_data__1[[#This Row],[weekly_count]]+F10907)*100000/Tabla_data__1[[#This Row],[population]]</f>
        <v>1.3200643484959208E-3</v>
      </c>
    </row>
    <row r="10909" spans="1:12" x14ac:dyDescent="0.25">
      <c r="A10909" t="s">
        <v>10618</v>
      </c>
      <c r="B10909" t="s">
        <v>10619</v>
      </c>
      <c r="C10909" t="s">
        <v>14</v>
      </c>
      <c r="D10909" s="1">
        <v>1439323774</v>
      </c>
      <c r="E10909" t="s">
        <v>374</v>
      </c>
      <c r="F10909" t="s">
        <v>375</v>
      </c>
      <c r="G10909" t="s">
        <v>372</v>
      </c>
      <c r="H10909" s="3" t="s">
        <v>10822</v>
      </c>
      <c r="I10909" s="1">
        <v>14616</v>
      </c>
      <c r="J10909" t="s">
        <v>19</v>
      </c>
      <c r="K10909" t="s">
        <v>18</v>
      </c>
      <c r="L10909">
        <f>+(Tabla_data__1[[#This Row],[weekly_count]]+F10908)*100000/Tabla_data__1[[#This Row],[population]]</f>
        <v>9.7267899362857323E-4</v>
      </c>
    </row>
    <row r="10910" spans="1:12" x14ac:dyDescent="0.25">
      <c r="A10910" t="s">
        <v>10823</v>
      </c>
      <c r="B10910" t="s">
        <v>10824</v>
      </c>
      <c r="C10910" t="s">
        <v>1603</v>
      </c>
      <c r="D10910" s="1">
        <v>50882884</v>
      </c>
      <c r="E10910" t="s">
        <v>15</v>
      </c>
      <c r="F10910" t="s">
        <v>444</v>
      </c>
      <c r="G10910" t="s">
        <v>35</v>
      </c>
      <c r="H10910" s="3" t="s">
        <v>18</v>
      </c>
      <c r="I10910" s="1">
        <v>45</v>
      </c>
      <c r="J10910" t="s">
        <v>19</v>
      </c>
      <c r="K10910" t="s">
        <v>18</v>
      </c>
      <c r="L10910">
        <f>+(Tabla_data__1[[#This Row],[weekly_count]]+F10909)*100000/Tabla_data__1[[#This Row],[population]]</f>
        <v>9.6299572956595775E-2</v>
      </c>
    </row>
    <row r="10911" spans="1:12" x14ac:dyDescent="0.25">
      <c r="A10911" t="s">
        <v>10823</v>
      </c>
      <c r="B10911" t="s">
        <v>10824</v>
      </c>
      <c r="C10911" t="s">
        <v>1603</v>
      </c>
      <c r="D10911" s="1">
        <v>50882884</v>
      </c>
      <c r="E10911" t="s">
        <v>15</v>
      </c>
      <c r="F10911" t="s">
        <v>2188</v>
      </c>
      <c r="G10911" t="s">
        <v>38</v>
      </c>
      <c r="H10911" s="3" t="s">
        <v>10825</v>
      </c>
      <c r="I10911" s="1">
        <v>235</v>
      </c>
      <c r="J10911" t="s">
        <v>19</v>
      </c>
      <c r="K10911" t="s">
        <v>18</v>
      </c>
      <c r="L10911">
        <f>+(Tabla_data__1[[#This Row],[weekly_count]]+F10910)*100000/Tabla_data__1[[#This Row],[population]]</f>
        <v>0.46184489071020424</v>
      </c>
    </row>
    <row r="10912" spans="1:12" x14ac:dyDescent="0.25">
      <c r="A10912" t="s">
        <v>10823</v>
      </c>
      <c r="B10912" t="s">
        <v>10824</v>
      </c>
      <c r="C10912" t="s">
        <v>1603</v>
      </c>
      <c r="D10912" s="1">
        <v>50882884</v>
      </c>
      <c r="E10912" t="s">
        <v>15</v>
      </c>
      <c r="F10912" t="s">
        <v>10826</v>
      </c>
      <c r="G10912" t="s">
        <v>41</v>
      </c>
      <c r="H10912" s="3" t="s">
        <v>10827</v>
      </c>
      <c r="I10912" s="1">
        <v>702</v>
      </c>
      <c r="J10912" t="s">
        <v>19</v>
      </c>
      <c r="K10912" t="s">
        <v>18</v>
      </c>
      <c r="L10912">
        <f>+(Tabla_data__1[[#This Row],[weekly_count]]+F10911)*100000/Tabla_data__1[[#This Row],[population]]</f>
        <v>1.2912003965812944</v>
      </c>
    </row>
    <row r="10913" spans="1:12" x14ac:dyDescent="0.25">
      <c r="A10913" t="s">
        <v>10823</v>
      </c>
      <c r="B10913" t="s">
        <v>10824</v>
      </c>
      <c r="C10913" t="s">
        <v>1603</v>
      </c>
      <c r="D10913" s="1">
        <v>50882884</v>
      </c>
      <c r="E10913" t="s">
        <v>15</v>
      </c>
      <c r="F10913" t="s">
        <v>5045</v>
      </c>
      <c r="G10913" t="s">
        <v>44</v>
      </c>
      <c r="H10913" s="3" t="s">
        <v>10828</v>
      </c>
      <c r="I10913" s="1">
        <v>1485</v>
      </c>
      <c r="J10913" t="s">
        <v>19</v>
      </c>
      <c r="K10913" t="s">
        <v>18</v>
      </c>
      <c r="L10913">
        <f>+(Tabla_data__1[[#This Row],[weekly_count]]+F10912)*100000/Tabla_data__1[[#This Row],[population]]</f>
        <v>2.4566217590968309</v>
      </c>
    </row>
    <row r="10914" spans="1:12" x14ac:dyDescent="0.25">
      <c r="A10914" t="s">
        <v>10823</v>
      </c>
      <c r="B10914" t="s">
        <v>10824</v>
      </c>
      <c r="C10914" t="s">
        <v>1603</v>
      </c>
      <c r="D10914" s="1">
        <v>50882884</v>
      </c>
      <c r="E10914" t="s">
        <v>15</v>
      </c>
      <c r="F10914" t="s">
        <v>4705</v>
      </c>
      <c r="G10914" t="s">
        <v>47</v>
      </c>
      <c r="H10914" s="3" t="s">
        <v>10829</v>
      </c>
      <c r="I10914" s="1">
        <v>2776</v>
      </c>
      <c r="J10914" t="s">
        <v>19</v>
      </c>
      <c r="K10914" t="s">
        <v>18</v>
      </c>
      <c r="L10914">
        <f>+(Tabla_data__1[[#This Row],[weekly_count]]+F10913)*100000/Tabla_data__1[[#This Row],[population]]</f>
        <v>4.0760268226934624</v>
      </c>
    </row>
    <row r="10915" spans="1:12" x14ac:dyDescent="0.25">
      <c r="A10915" t="s">
        <v>10823</v>
      </c>
      <c r="B10915" t="s">
        <v>10824</v>
      </c>
      <c r="C10915" t="s">
        <v>1603</v>
      </c>
      <c r="D10915" s="1">
        <v>50882884</v>
      </c>
      <c r="E10915" t="s">
        <v>15</v>
      </c>
      <c r="F10915" t="s">
        <v>10830</v>
      </c>
      <c r="G10915" t="s">
        <v>50</v>
      </c>
      <c r="H10915" s="3" t="s">
        <v>10831</v>
      </c>
      <c r="I10915" s="1">
        <v>3792</v>
      </c>
      <c r="J10915" t="s">
        <v>19</v>
      </c>
      <c r="K10915" t="s">
        <v>18</v>
      </c>
      <c r="L10915">
        <f>+(Tabla_data__1[[#This Row],[weekly_count]]+F10914)*100000/Tabla_data__1[[#This Row],[population]]</f>
        <v>4.5339411185891114</v>
      </c>
    </row>
    <row r="10916" spans="1:12" x14ac:dyDescent="0.25">
      <c r="A10916" t="s">
        <v>10823</v>
      </c>
      <c r="B10916" t="s">
        <v>10824</v>
      </c>
      <c r="C10916" t="s">
        <v>1603</v>
      </c>
      <c r="D10916" s="1">
        <v>50882884</v>
      </c>
      <c r="E10916" t="s">
        <v>15</v>
      </c>
      <c r="F10916" t="s">
        <v>5558</v>
      </c>
      <c r="G10916" t="s">
        <v>53</v>
      </c>
      <c r="H10916" s="3" t="s">
        <v>10832</v>
      </c>
      <c r="I10916" s="1">
        <v>5379</v>
      </c>
      <c r="J10916" t="s">
        <v>19</v>
      </c>
      <c r="K10916" t="s">
        <v>18</v>
      </c>
      <c r="L10916">
        <f>+(Tabla_data__1[[#This Row],[weekly_count]]+F10915)*100000/Tabla_data__1[[#This Row],[population]]</f>
        <v>5.1156691511432406</v>
      </c>
    </row>
    <row r="10917" spans="1:12" x14ac:dyDescent="0.25">
      <c r="A10917" t="s">
        <v>10823</v>
      </c>
      <c r="B10917" t="s">
        <v>10824</v>
      </c>
      <c r="C10917" t="s">
        <v>1603</v>
      </c>
      <c r="D10917" s="1">
        <v>50882884</v>
      </c>
      <c r="E10917" t="s">
        <v>15</v>
      </c>
      <c r="F10917" t="s">
        <v>7748</v>
      </c>
      <c r="G10917" t="s">
        <v>56</v>
      </c>
      <c r="H10917" s="3" t="s">
        <v>10833</v>
      </c>
      <c r="I10917" s="1">
        <v>7668</v>
      </c>
      <c r="J10917" t="s">
        <v>19</v>
      </c>
      <c r="K10917" t="s">
        <v>18</v>
      </c>
      <c r="L10917">
        <f>+(Tabla_data__1[[#This Row],[weekly_count]]+F10916)*100000/Tabla_data__1[[#This Row],[population]]</f>
        <v>7.6174927506074539</v>
      </c>
    </row>
    <row r="10918" spans="1:12" x14ac:dyDescent="0.25">
      <c r="A10918" t="s">
        <v>10823</v>
      </c>
      <c r="B10918" t="s">
        <v>10824</v>
      </c>
      <c r="C10918" t="s">
        <v>1603</v>
      </c>
      <c r="D10918" s="1">
        <v>50882884</v>
      </c>
      <c r="E10918" t="s">
        <v>15</v>
      </c>
      <c r="F10918" t="s">
        <v>10834</v>
      </c>
      <c r="G10918" t="s">
        <v>59</v>
      </c>
      <c r="H10918" s="3" t="s">
        <v>10835</v>
      </c>
      <c r="I10918" s="1">
        <v>11063</v>
      </c>
      <c r="J10918" t="s">
        <v>19</v>
      </c>
      <c r="K10918" t="s">
        <v>18</v>
      </c>
      <c r="L10918">
        <f>+(Tabla_data__1[[#This Row],[weekly_count]]+F10917)*100000/Tabla_data__1[[#This Row],[population]]</f>
        <v>11.17075046296511</v>
      </c>
    </row>
    <row r="10919" spans="1:12" x14ac:dyDescent="0.25">
      <c r="A10919" t="s">
        <v>10823</v>
      </c>
      <c r="B10919" t="s">
        <v>10824</v>
      </c>
      <c r="C10919" t="s">
        <v>1603</v>
      </c>
      <c r="D10919" s="1">
        <v>50882884</v>
      </c>
      <c r="E10919" t="s">
        <v>15</v>
      </c>
      <c r="F10919" t="s">
        <v>10836</v>
      </c>
      <c r="G10919" t="s">
        <v>62</v>
      </c>
      <c r="H10919" s="3" t="s">
        <v>10837</v>
      </c>
      <c r="I10919" s="1">
        <v>15574</v>
      </c>
      <c r="J10919" t="s">
        <v>19</v>
      </c>
      <c r="K10919" t="s">
        <v>18</v>
      </c>
      <c r="L10919">
        <f>+(Tabla_data__1[[#This Row],[weekly_count]]+F10918)*100000/Tabla_data__1[[#This Row],[population]]</f>
        <v>15.537641301935636</v>
      </c>
    </row>
    <row r="10920" spans="1:12" x14ac:dyDescent="0.25">
      <c r="A10920" t="s">
        <v>10823</v>
      </c>
      <c r="B10920" t="s">
        <v>10824</v>
      </c>
      <c r="C10920" t="s">
        <v>1603</v>
      </c>
      <c r="D10920" s="1">
        <v>50882884</v>
      </c>
      <c r="E10920" t="s">
        <v>15</v>
      </c>
      <c r="F10920" t="s">
        <v>10838</v>
      </c>
      <c r="G10920" t="s">
        <v>65</v>
      </c>
      <c r="H10920" s="3" t="s">
        <v>10839</v>
      </c>
      <c r="I10920" s="1">
        <v>21175</v>
      </c>
      <c r="J10920" t="s">
        <v>19</v>
      </c>
      <c r="K10920" t="s">
        <v>18</v>
      </c>
      <c r="L10920">
        <f>+(Tabla_data__1[[#This Row],[weekly_count]]+F10919)*100000/Tabla_data__1[[#This Row],[population]]</f>
        <v>19.873087382389723</v>
      </c>
    </row>
    <row r="10921" spans="1:12" x14ac:dyDescent="0.25">
      <c r="A10921" t="s">
        <v>10823</v>
      </c>
      <c r="B10921" t="s">
        <v>10824</v>
      </c>
      <c r="C10921" t="s">
        <v>1603</v>
      </c>
      <c r="D10921" s="1">
        <v>50882884</v>
      </c>
      <c r="E10921" t="s">
        <v>15</v>
      </c>
      <c r="F10921" t="s">
        <v>3993</v>
      </c>
      <c r="G10921" t="s">
        <v>68</v>
      </c>
      <c r="H10921" s="3" t="s">
        <v>10840</v>
      </c>
      <c r="I10921" s="1">
        <v>29383</v>
      </c>
      <c r="J10921" t="s">
        <v>19</v>
      </c>
      <c r="K10921" t="s">
        <v>18</v>
      </c>
      <c r="L10921">
        <f>+(Tabla_data__1[[#This Row],[weekly_count]]+F10920)*100000/Tabla_data__1[[#This Row],[population]]</f>
        <v>27.138791897094514</v>
      </c>
    </row>
    <row r="10922" spans="1:12" x14ac:dyDescent="0.25">
      <c r="A10922" t="s">
        <v>10823</v>
      </c>
      <c r="B10922" t="s">
        <v>10824</v>
      </c>
      <c r="C10922" t="s">
        <v>1603</v>
      </c>
      <c r="D10922" s="1">
        <v>50882884</v>
      </c>
      <c r="E10922" t="s">
        <v>15</v>
      </c>
      <c r="F10922" t="s">
        <v>10841</v>
      </c>
      <c r="G10922" t="s">
        <v>71</v>
      </c>
      <c r="H10922" s="3" t="s">
        <v>10842</v>
      </c>
      <c r="I10922" s="1">
        <v>39236</v>
      </c>
      <c r="J10922" t="s">
        <v>19</v>
      </c>
      <c r="K10922" t="s">
        <v>18</v>
      </c>
      <c r="L10922">
        <f>+(Tabla_data__1[[#This Row],[weekly_count]]+F10921)*100000/Tabla_data__1[[#This Row],[population]]</f>
        <v>35.495236472838293</v>
      </c>
    </row>
    <row r="10923" spans="1:12" x14ac:dyDescent="0.25">
      <c r="A10923" t="s">
        <v>10823</v>
      </c>
      <c r="B10923" t="s">
        <v>10824</v>
      </c>
      <c r="C10923" t="s">
        <v>1603</v>
      </c>
      <c r="D10923" s="1">
        <v>50882884</v>
      </c>
      <c r="E10923" t="s">
        <v>15</v>
      </c>
      <c r="F10923" t="s">
        <v>10843</v>
      </c>
      <c r="G10923" t="s">
        <v>74</v>
      </c>
      <c r="H10923" s="3" t="s">
        <v>10844</v>
      </c>
      <c r="I10923" s="1">
        <v>50939</v>
      </c>
      <c r="J10923" t="s">
        <v>19</v>
      </c>
      <c r="K10923" t="s">
        <v>18</v>
      </c>
      <c r="L10923">
        <f>+(Tabla_data__1[[#This Row],[weekly_count]]+F10922)*100000/Tabla_data__1[[#This Row],[population]]</f>
        <v>42.363950911273029</v>
      </c>
    </row>
    <row r="10924" spans="1:12" x14ac:dyDescent="0.25">
      <c r="A10924" t="s">
        <v>10823</v>
      </c>
      <c r="B10924" t="s">
        <v>10824</v>
      </c>
      <c r="C10924" t="s">
        <v>1603</v>
      </c>
      <c r="D10924" s="1">
        <v>50882884</v>
      </c>
      <c r="E10924" t="s">
        <v>15</v>
      </c>
      <c r="F10924" t="s">
        <v>10845</v>
      </c>
      <c r="G10924" t="s">
        <v>77</v>
      </c>
      <c r="H10924" s="3" t="s">
        <v>10846</v>
      </c>
      <c r="I10924" s="1">
        <v>68652</v>
      </c>
      <c r="J10924" t="s">
        <v>19</v>
      </c>
      <c r="K10924" t="s">
        <v>18</v>
      </c>
      <c r="L10924">
        <f>+(Tabla_data__1[[#This Row],[weekly_count]]+F10923)*100000/Tabla_data__1[[#This Row],[population]]</f>
        <v>57.811188532473906</v>
      </c>
    </row>
    <row r="10925" spans="1:12" x14ac:dyDescent="0.25">
      <c r="A10925" t="s">
        <v>10823</v>
      </c>
      <c r="B10925" t="s">
        <v>10824</v>
      </c>
      <c r="C10925" t="s">
        <v>1603</v>
      </c>
      <c r="D10925" s="1">
        <v>50882884</v>
      </c>
      <c r="E10925" t="s">
        <v>15</v>
      </c>
      <c r="F10925" t="s">
        <v>10847</v>
      </c>
      <c r="G10925" t="s">
        <v>80</v>
      </c>
      <c r="H10925" s="3" t="s">
        <v>10848</v>
      </c>
      <c r="I10925" s="1">
        <v>91769</v>
      </c>
      <c r="J10925" t="s">
        <v>19</v>
      </c>
      <c r="K10925" t="s">
        <v>18</v>
      </c>
      <c r="L10925">
        <f>+(Tabla_data__1[[#This Row],[weekly_count]]+F10924)*100000/Tabla_data__1[[#This Row],[population]]</f>
        <v>80.243093139138892</v>
      </c>
    </row>
    <row r="10926" spans="1:12" x14ac:dyDescent="0.25">
      <c r="A10926" t="s">
        <v>10823</v>
      </c>
      <c r="B10926" t="s">
        <v>10824</v>
      </c>
      <c r="C10926" t="s">
        <v>1603</v>
      </c>
      <c r="D10926" s="1">
        <v>50882884</v>
      </c>
      <c r="E10926" t="s">
        <v>15</v>
      </c>
      <c r="F10926" t="s">
        <v>10849</v>
      </c>
      <c r="G10926" t="s">
        <v>83</v>
      </c>
      <c r="H10926" s="3" t="s">
        <v>10850</v>
      </c>
      <c r="I10926" s="1">
        <v>117110</v>
      </c>
      <c r="J10926" t="s">
        <v>19</v>
      </c>
      <c r="K10926" t="s">
        <v>18</v>
      </c>
      <c r="L10926">
        <f>+(Tabla_data__1[[#This Row],[weekly_count]]+F10925)*100000/Tabla_data__1[[#This Row],[population]]</f>
        <v>95.234381761851395</v>
      </c>
    </row>
    <row r="10927" spans="1:12" x14ac:dyDescent="0.25">
      <c r="A10927" t="s">
        <v>10823</v>
      </c>
      <c r="B10927" t="s">
        <v>10824</v>
      </c>
      <c r="C10927" t="s">
        <v>1603</v>
      </c>
      <c r="D10927" s="1">
        <v>50882884</v>
      </c>
      <c r="E10927" t="s">
        <v>15</v>
      </c>
      <c r="F10927" t="s">
        <v>10851</v>
      </c>
      <c r="G10927" t="s">
        <v>86</v>
      </c>
      <c r="H10927" s="3" t="s">
        <v>10852</v>
      </c>
      <c r="I10927" s="1">
        <v>150445</v>
      </c>
      <c r="J10927" t="s">
        <v>19</v>
      </c>
      <c r="K10927" t="s">
        <v>18</v>
      </c>
      <c r="L10927">
        <f>+(Tabla_data__1[[#This Row],[weekly_count]]+F10926)*100000/Tabla_data__1[[#This Row],[population]]</f>
        <v>115.31579066941252</v>
      </c>
    </row>
    <row r="10928" spans="1:12" x14ac:dyDescent="0.25">
      <c r="A10928" t="s">
        <v>10823</v>
      </c>
      <c r="B10928" t="s">
        <v>10824</v>
      </c>
      <c r="C10928" t="s">
        <v>1603</v>
      </c>
      <c r="D10928" s="1">
        <v>50882884</v>
      </c>
      <c r="E10928" t="s">
        <v>15</v>
      </c>
      <c r="F10928" t="s">
        <v>10853</v>
      </c>
      <c r="G10928" t="s">
        <v>89</v>
      </c>
      <c r="H10928" s="3" t="s">
        <v>10854</v>
      </c>
      <c r="I10928" s="1">
        <v>197278</v>
      </c>
      <c r="J10928" t="s">
        <v>19</v>
      </c>
      <c r="K10928" t="s">
        <v>18</v>
      </c>
      <c r="L10928">
        <f>+(Tabla_data__1[[#This Row],[weekly_count]]+F10927)*100000/Tabla_data__1[[#This Row],[population]]</f>
        <v>157.5539625466198</v>
      </c>
    </row>
    <row r="10929" spans="1:12" x14ac:dyDescent="0.25">
      <c r="A10929" t="s">
        <v>10823</v>
      </c>
      <c r="B10929" t="s">
        <v>10824</v>
      </c>
      <c r="C10929" t="s">
        <v>1603</v>
      </c>
      <c r="D10929" s="1">
        <v>50882884</v>
      </c>
      <c r="E10929" t="s">
        <v>15</v>
      </c>
      <c r="F10929" t="s">
        <v>10855</v>
      </c>
      <c r="G10929" t="s">
        <v>92</v>
      </c>
      <c r="H10929" s="3" t="s">
        <v>10856</v>
      </c>
      <c r="I10929" s="1">
        <v>248976</v>
      </c>
      <c r="J10929" t="s">
        <v>19</v>
      </c>
      <c r="K10929" t="s">
        <v>18</v>
      </c>
      <c r="L10929">
        <f>+(Tabla_data__1[[#This Row],[weekly_count]]+F10928)*100000/Tabla_data__1[[#This Row],[population]]</f>
        <v>193.64271883645588</v>
      </c>
    </row>
    <row r="10930" spans="1:12" x14ac:dyDescent="0.25">
      <c r="A10930" t="s">
        <v>10823</v>
      </c>
      <c r="B10930" t="s">
        <v>10824</v>
      </c>
      <c r="C10930" t="s">
        <v>1603</v>
      </c>
      <c r="D10930" s="1">
        <v>50882884</v>
      </c>
      <c r="E10930" t="s">
        <v>15</v>
      </c>
      <c r="F10930" t="s">
        <v>10857</v>
      </c>
      <c r="G10930" t="s">
        <v>95</v>
      </c>
      <c r="H10930" s="3" t="s">
        <v>10858</v>
      </c>
      <c r="I10930" s="1">
        <v>317651</v>
      </c>
      <c r="J10930" t="s">
        <v>19</v>
      </c>
      <c r="K10930" t="s">
        <v>18</v>
      </c>
      <c r="L10930">
        <f>+(Tabla_data__1[[#This Row],[weekly_count]]+F10929)*100000/Tabla_data__1[[#This Row],[population]]</f>
        <v>236.56874480621028</v>
      </c>
    </row>
    <row r="10931" spans="1:12" x14ac:dyDescent="0.25">
      <c r="A10931" t="s">
        <v>10823</v>
      </c>
      <c r="B10931" t="s">
        <v>10824</v>
      </c>
      <c r="C10931" t="s">
        <v>1603</v>
      </c>
      <c r="D10931" s="1">
        <v>50882884</v>
      </c>
      <c r="E10931" t="s">
        <v>15</v>
      </c>
      <c r="F10931" t="s">
        <v>10859</v>
      </c>
      <c r="G10931" t="s">
        <v>98</v>
      </c>
      <c r="H10931" s="3" t="s">
        <v>10860</v>
      </c>
      <c r="I10931" s="1">
        <v>387481</v>
      </c>
      <c r="J10931" t="s">
        <v>19</v>
      </c>
      <c r="K10931" t="s">
        <v>18</v>
      </c>
      <c r="L10931">
        <f>+(Tabla_data__1[[#This Row],[weekly_count]]+F10930)*100000/Tabla_data__1[[#This Row],[population]]</f>
        <v>272.20351739496527</v>
      </c>
    </row>
    <row r="10932" spans="1:12" x14ac:dyDescent="0.25">
      <c r="A10932" t="s">
        <v>10823</v>
      </c>
      <c r="B10932" t="s">
        <v>10824</v>
      </c>
      <c r="C10932" t="s">
        <v>1603</v>
      </c>
      <c r="D10932" s="1">
        <v>50882884</v>
      </c>
      <c r="E10932" t="s">
        <v>15</v>
      </c>
      <c r="F10932" t="s">
        <v>10861</v>
      </c>
      <c r="G10932" t="s">
        <v>101</v>
      </c>
      <c r="H10932" s="3" t="s">
        <v>10862</v>
      </c>
      <c r="I10932" s="1">
        <v>468332</v>
      </c>
      <c r="J10932" t="s">
        <v>19</v>
      </c>
      <c r="K10932" t="s">
        <v>18</v>
      </c>
      <c r="L10932">
        <f>+(Tabla_data__1[[#This Row],[weekly_count]]+F10931)*100000/Tabla_data__1[[#This Row],[population]]</f>
        <v>296.13297862597568</v>
      </c>
    </row>
    <row r="10933" spans="1:12" x14ac:dyDescent="0.25">
      <c r="A10933" t="s">
        <v>10823</v>
      </c>
      <c r="B10933" t="s">
        <v>10824</v>
      </c>
      <c r="C10933" t="s">
        <v>1603</v>
      </c>
      <c r="D10933" s="1">
        <v>50882884</v>
      </c>
      <c r="E10933" t="s">
        <v>15</v>
      </c>
      <c r="F10933" t="s">
        <v>10863</v>
      </c>
      <c r="G10933" t="s">
        <v>104</v>
      </c>
      <c r="H10933" s="3" t="s">
        <v>10864</v>
      </c>
      <c r="I10933" s="1">
        <v>541147</v>
      </c>
      <c r="J10933" t="s">
        <v>19</v>
      </c>
      <c r="K10933" t="s">
        <v>18</v>
      </c>
      <c r="L10933">
        <f>+(Tabla_data__1[[#This Row],[weekly_count]]+F10932)*100000/Tabla_data__1[[#This Row],[population]]</f>
        <v>301.9993913866989</v>
      </c>
    </row>
    <row r="10934" spans="1:12" x14ac:dyDescent="0.25">
      <c r="A10934" t="s">
        <v>10823</v>
      </c>
      <c r="B10934" t="s">
        <v>10824</v>
      </c>
      <c r="C10934" t="s">
        <v>1603</v>
      </c>
      <c r="D10934" s="1">
        <v>50882884</v>
      </c>
      <c r="E10934" t="s">
        <v>15</v>
      </c>
      <c r="F10934" t="s">
        <v>10865</v>
      </c>
      <c r="G10934" t="s">
        <v>107</v>
      </c>
      <c r="H10934" s="3" t="s">
        <v>10866</v>
      </c>
      <c r="I10934" s="1">
        <v>607938</v>
      </c>
      <c r="J10934" t="s">
        <v>19</v>
      </c>
      <c r="K10934" t="s">
        <v>18</v>
      </c>
      <c r="L10934">
        <f>+(Tabla_data__1[[#This Row],[weekly_count]]+F10933)*100000/Tabla_data__1[[#This Row],[population]]</f>
        <v>274.36730984037774</v>
      </c>
    </row>
    <row r="10935" spans="1:12" x14ac:dyDescent="0.25">
      <c r="A10935" t="s">
        <v>10823</v>
      </c>
      <c r="B10935" t="s">
        <v>10824</v>
      </c>
      <c r="C10935" t="s">
        <v>1603</v>
      </c>
      <c r="D10935" s="1">
        <v>50882884</v>
      </c>
      <c r="E10935" t="s">
        <v>15</v>
      </c>
      <c r="F10935" t="s">
        <v>10867</v>
      </c>
      <c r="G10935" t="s">
        <v>110</v>
      </c>
      <c r="H10935" s="3" t="s">
        <v>10868</v>
      </c>
      <c r="I10935" s="1">
        <v>666521</v>
      </c>
      <c r="J10935" t="s">
        <v>19</v>
      </c>
      <c r="K10935" t="s">
        <v>18</v>
      </c>
      <c r="L10935">
        <f>+(Tabla_data__1[[#This Row],[weekly_count]]+F10934)*100000/Tabla_data__1[[#This Row],[population]]</f>
        <v>246.39719714000489</v>
      </c>
    </row>
    <row r="10936" spans="1:12" x14ac:dyDescent="0.25">
      <c r="A10936" t="s">
        <v>10823</v>
      </c>
      <c r="B10936" t="s">
        <v>10824</v>
      </c>
      <c r="C10936" t="s">
        <v>1603</v>
      </c>
      <c r="D10936" s="1">
        <v>50882884</v>
      </c>
      <c r="E10936" t="s">
        <v>15</v>
      </c>
      <c r="F10936" t="s">
        <v>10869</v>
      </c>
      <c r="G10936" t="s">
        <v>113</v>
      </c>
      <c r="H10936" s="3" t="s">
        <v>10870</v>
      </c>
      <c r="I10936" s="1">
        <v>716319</v>
      </c>
      <c r="J10936" t="s">
        <v>19</v>
      </c>
      <c r="K10936" t="s">
        <v>18</v>
      </c>
      <c r="L10936">
        <f>+(Tabla_data__1[[#This Row],[weekly_count]]+F10935)*100000/Tabla_data__1[[#This Row],[population]]</f>
        <v>213.00089829813891</v>
      </c>
    </row>
    <row r="10937" spans="1:12" x14ac:dyDescent="0.25">
      <c r="A10937" t="s">
        <v>10823</v>
      </c>
      <c r="B10937" t="s">
        <v>10824</v>
      </c>
      <c r="C10937" t="s">
        <v>1603</v>
      </c>
      <c r="D10937" s="1">
        <v>50882884</v>
      </c>
      <c r="E10937" t="s">
        <v>15</v>
      </c>
      <c r="F10937" t="s">
        <v>10871</v>
      </c>
      <c r="G10937" t="s">
        <v>116</v>
      </c>
      <c r="H10937" s="3" t="s">
        <v>10872</v>
      </c>
      <c r="I10937" s="1">
        <v>765076</v>
      </c>
      <c r="J10937" t="s">
        <v>19</v>
      </c>
      <c r="K10937" t="s">
        <v>18</v>
      </c>
      <c r="L10937">
        <f>+(Tabla_data__1[[#This Row],[weekly_count]]+F10936)*100000/Tabla_data__1[[#This Row],[population]]</f>
        <v>193.68988597423055</v>
      </c>
    </row>
    <row r="10938" spans="1:12" x14ac:dyDescent="0.25">
      <c r="A10938" t="s">
        <v>10823</v>
      </c>
      <c r="B10938" t="s">
        <v>10824</v>
      </c>
      <c r="C10938" t="s">
        <v>1603</v>
      </c>
      <c r="D10938" s="1">
        <v>50882884</v>
      </c>
      <c r="E10938" t="s">
        <v>15</v>
      </c>
      <c r="F10938" t="s">
        <v>10873</v>
      </c>
      <c r="G10938" t="s">
        <v>119</v>
      </c>
      <c r="H10938" s="3" t="s">
        <v>10874</v>
      </c>
      <c r="I10938" s="1">
        <v>813056</v>
      </c>
      <c r="J10938" t="s">
        <v>19</v>
      </c>
      <c r="K10938" t="s">
        <v>18</v>
      </c>
      <c r="L10938">
        <f>+(Tabla_data__1[[#This Row],[weekly_count]]+F10937)*100000/Tabla_data__1[[#This Row],[population]]</f>
        <v>190.11697528780013</v>
      </c>
    </row>
    <row r="10939" spans="1:12" x14ac:dyDescent="0.25">
      <c r="A10939" t="s">
        <v>10823</v>
      </c>
      <c r="B10939" t="s">
        <v>10824</v>
      </c>
      <c r="C10939" t="s">
        <v>1603</v>
      </c>
      <c r="D10939" s="1">
        <v>50882884</v>
      </c>
      <c r="E10939" t="s">
        <v>15</v>
      </c>
      <c r="F10939" t="s">
        <v>10875</v>
      </c>
      <c r="G10939" t="s">
        <v>122</v>
      </c>
      <c r="H10939" s="3" t="s">
        <v>10876</v>
      </c>
      <c r="I10939" s="1">
        <v>855052</v>
      </c>
      <c r="J10939" t="s">
        <v>19</v>
      </c>
      <c r="K10939" t="s">
        <v>18</v>
      </c>
      <c r="L10939">
        <f>+(Tabla_data__1[[#This Row],[weekly_count]]+F10938)*100000/Tabla_data__1[[#This Row],[population]]</f>
        <v>176.82959951719718</v>
      </c>
    </row>
    <row r="10940" spans="1:12" x14ac:dyDescent="0.25">
      <c r="A10940" t="s">
        <v>10823</v>
      </c>
      <c r="B10940" t="s">
        <v>10824</v>
      </c>
      <c r="C10940" t="s">
        <v>1603</v>
      </c>
      <c r="D10940" s="1">
        <v>50882884</v>
      </c>
      <c r="E10940" t="s">
        <v>15</v>
      </c>
      <c r="F10940" t="s">
        <v>10877</v>
      </c>
      <c r="G10940" t="s">
        <v>125</v>
      </c>
      <c r="H10940" s="3" t="s">
        <v>10878</v>
      </c>
      <c r="I10940" s="1">
        <v>911316</v>
      </c>
      <c r="J10940" t="s">
        <v>19</v>
      </c>
      <c r="K10940" t="s">
        <v>18</v>
      </c>
      <c r="L10940">
        <f>+(Tabla_data__1[[#This Row],[weekly_count]]+F10939)*100000/Tabla_data__1[[#This Row],[population]]</f>
        <v>193.11012323908369</v>
      </c>
    </row>
    <row r="10941" spans="1:12" x14ac:dyDescent="0.25">
      <c r="A10941" t="s">
        <v>10823</v>
      </c>
      <c r="B10941" t="s">
        <v>10824</v>
      </c>
      <c r="C10941" t="s">
        <v>1603</v>
      </c>
      <c r="D10941" s="1">
        <v>50882884</v>
      </c>
      <c r="E10941" t="s">
        <v>15</v>
      </c>
      <c r="F10941" t="s">
        <v>10879</v>
      </c>
      <c r="G10941" t="s">
        <v>128</v>
      </c>
      <c r="H10941" s="3" t="s">
        <v>10880</v>
      </c>
      <c r="I10941" s="1">
        <v>959572</v>
      </c>
      <c r="J10941" t="s">
        <v>19</v>
      </c>
      <c r="K10941" t="s">
        <v>18</v>
      </c>
      <c r="L10941">
        <f>+(Tabla_data__1[[#This Row],[weekly_count]]+F10940)*100000/Tabla_data__1[[#This Row],[population]]</f>
        <v>205.41288500864061</v>
      </c>
    </row>
    <row r="10942" spans="1:12" x14ac:dyDescent="0.25">
      <c r="A10942" t="s">
        <v>10823</v>
      </c>
      <c r="B10942" t="s">
        <v>10824</v>
      </c>
      <c r="C10942" t="s">
        <v>1603</v>
      </c>
      <c r="D10942" s="1">
        <v>50882884</v>
      </c>
      <c r="E10942" t="s">
        <v>15</v>
      </c>
      <c r="F10942" t="s">
        <v>10881</v>
      </c>
      <c r="G10942" t="s">
        <v>131</v>
      </c>
      <c r="H10942" s="3" t="s">
        <v>10882</v>
      </c>
      <c r="I10942" s="1">
        <v>1015885</v>
      </c>
      <c r="J10942" t="s">
        <v>19</v>
      </c>
      <c r="K10942" t="s">
        <v>18</v>
      </c>
      <c r="L10942">
        <f>+(Tabla_data__1[[#This Row],[weekly_count]]+F10941)*100000/Tabla_data__1[[#This Row],[population]]</f>
        <v>205.50918458159722</v>
      </c>
    </row>
    <row r="10943" spans="1:12" x14ac:dyDescent="0.25">
      <c r="A10943" t="s">
        <v>10823</v>
      </c>
      <c r="B10943" t="s">
        <v>10824</v>
      </c>
      <c r="C10943" t="s">
        <v>1603</v>
      </c>
      <c r="D10943" s="1">
        <v>50882884</v>
      </c>
      <c r="E10943" t="s">
        <v>15</v>
      </c>
      <c r="F10943" t="s">
        <v>10883</v>
      </c>
      <c r="G10943" t="s">
        <v>134</v>
      </c>
      <c r="H10943" s="3" t="s">
        <v>10884</v>
      </c>
      <c r="I10943" s="1">
        <v>1083321</v>
      </c>
      <c r="J10943" t="s">
        <v>19</v>
      </c>
      <c r="K10943" t="s">
        <v>18</v>
      </c>
      <c r="L10943">
        <f>+(Tabla_data__1[[#This Row],[weekly_count]]+F10942)*100000/Tabla_data__1[[#This Row],[population]]</f>
        <v>243.20358885317899</v>
      </c>
    </row>
    <row r="10944" spans="1:12" x14ac:dyDescent="0.25">
      <c r="A10944" t="s">
        <v>10823</v>
      </c>
      <c r="B10944" t="s">
        <v>10824</v>
      </c>
      <c r="C10944" t="s">
        <v>1603</v>
      </c>
      <c r="D10944" s="1">
        <v>50882884</v>
      </c>
      <c r="E10944" t="s">
        <v>15</v>
      </c>
      <c r="F10944" t="s">
        <v>10885</v>
      </c>
      <c r="G10944" t="s">
        <v>137</v>
      </c>
      <c r="H10944" s="3" t="s">
        <v>10886</v>
      </c>
      <c r="I10944" s="1">
        <v>1143887</v>
      </c>
      <c r="J10944" t="s">
        <v>19</v>
      </c>
      <c r="K10944" t="s">
        <v>18</v>
      </c>
      <c r="L10944">
        <f>+(Tabla_data__1[[#This Row],[weekly_count]]+F10943)*100000/Tabla_data__1[[#This Row],[population]]</f>
        <v>251.56199872633005</v>
      </c>
    </row>
    <row r="10945" spans="1:12" x14ac:dyDescent="0.25">
      <c r="A10945" t="s">
        <v>10823</v>
      </c>
      <c r="B10945" t="s">
        <v>10824</v>
      </c>
      <c r="C10945" t="s">
        <v>1603</v>
      </c>
      <c r="D10945" s="1">
        <v>50882884</v>
      </c>
      <c r="E10945" t="s">
        <v>15</v>
      </c>
      <c r="F10945" t="s">
        <v>10887</v>
      </c>
      <c r="G10945" t="s">
        <v>140</v>
      </c>
      <c r="H10945" s="3" t="s">
        <v>10888</v>
      </c>
      <c r="I10945" s="1">
        <v>1198746</v>
      </c>
      <c r="J10945" t="s">
        <v>19</v>
      </c>
      <c r="K10945" t="s">
        <v>18</v>
      </c>
      <c r="L10945">
        <f>+(Tabla_data__1[[#This Row],[weekly_count]]+F10944)*100000/Tabla_data__1[[#This Row],[population]]</f>
        <v>226.84445323500137</v>
      </c>
    </row>
    <row r="10946" spans="1:12" x14ac:dyDescent="0.25">
      <c r="A10946" t="s">
        <v>10823</v>
      </c>
      <c r="B10946" t="s">
        <v>10824</v>
      </c>
      <c r="C10946" t="s">
        <v>1603</v>
      </c>
      <c r="D10946" s="1">
        <v>50882884</v>
      </c>
      <c r="E10946" t="s">
        <v>15</v>
      </c>
      <c r="F10946" t="s">
        <v>10889</v>
      </c>
      <c r="G10946" t="s">
        <v>143</v>
      </c>
      <c r="H10946" s="3" t="s">
        <v>10890</v>
      </c>
      <c r="I10946" s="1">
        <v>1248417</v>
      </c>
      <c r="J10946" t="s">
        <v>19</v>
      </c>
      <c r="K10946" t="s">
        <v>18</v>
      </c>
      <c r="L10946">
        <f>+(Tabla_data__1[[#This Row],[weekly_count]]+F10945)*100000/Tabla_data__1[[#This Row],[population]]</f>
        <v>205.4325379827134</v>
      </c>
    </row>
    <row r="10947" spans="1:12" x14ac:dyDescent="0.25">
      <c r="A10947" t="s">
        <v>10823</v>
      </c>
      <c r="B10947" t="s">
        <v>10824</v>
      </c>
      <c r="C10947" t="s">
        <v>1603</v>
      </c>
      <c r="D10947" s="1">
        <v>50882884</v>
      </c>
      <c r="E10947" t="s">
        <v>15</v>
      </c>
      <c r="F10947" t="s">
        <v>10891</v>
      </c>
      <c r="G10947" t="s">
        <v>146</v>
      </c>
      <c r="H10947" s="3" t="s">
        <v>10892</v>
      </c>
      <c r="I10947" s="1">
        <v>1308376</v>
      </c>
      <c r="J10947" t="s">
        <v>19</v>
      </c>
      <c r="K10947" t="s">
        <v>18</v>
      </c>
      <c r="L10947">
        <f>+(Tabla_data__1[[#This Row],[weekly_count]]+F10946)*100000/Tabla_data__1[[#This Row],[population]]</f>
        <v>215.45555475982846</v>
      </c>
    </row>
    <row r="10948" spans="1:12" x14ac:dyDescent="0.25">
      <c r="A10948" t="s">
        <v>10823</v>
      </c>
      <c r="B10948" t="s">
        <v>10824</v>
      </c>
      <c r="C10948" t="s">
        <v>1603</v>
      </c>
      <c r="D10948" s="1">
        <v>50882884</v>
      </c>
      <c r="E10948" t="s">
        <v>15</v>
      </c>
      <c r="F10948" t="s">
        <v>10893</v>
      </c>
      <c r="G10948" t="s">
        <v>149</v>
      </c>
      <c r="H10948" s="3" t="s">
        <v>10894</v>
      </c>
      <c r="I10948" s="1">
        <v>1371103</v>
      </c>
      <c r="J10948" t="s">
        <v>19</v>
      </c>
      <c r="K10948" t="s">
        <v>18</v>
      </c>
      <c r="L10948">
        <f>+(Tabla_data__1[[#This Row],[weekly_count]]+F10947)*100000/Tabla_data__1[[#This Row],[population]]</f>
        <v>241.11447770924306</v>
      </c>
    </row>
    <row r="10949" spans="1:12" x14ac:dyDescent="0.25">
      <c r="A10949" t="s">
        <v>10823</v>
      </c>
      <c r="B10949" t="s">
        <v>10824</v>
      </c>
      <c r="C10949" t="s">
        <v>1603</v>
      </c>
      <c r="D10949" s="1">
        <v>50882884</v>
      </c>
      <c r="E10949" t="s">
        <v>15</v>
      </c>
      <c r="F10949" t="s">
        <v>10895</v>
      </c>
      <c r="G10949" t="s">
        <v>152</v>
      </c>
      <c r="H10949" s="3" t="s">
        <v>10896</v>
      </c>
      <c r="I10949" s="1">
        <v>1425774</v>
      </c>
      <c r="J10949" t="s">
        <v>19</v>
      </c>
      <c r="K10949" t="s">
        <v>18</v>
      </c>
      <c r="L10949">
        <f>+(Tabla_data__1[[#This Row],[weekly_count]]+F10948)*100000/Tabla_data__1[[#This Row],[population]]</f>
        <v>230.72198501955981</v>
      </c>
    </row>
    <row r="10950" spans="1:12" x14ac:dyDescent="0.25">
      <c r="A10950" t="s">
        <v>10823</v>
      </c>
      <c r="B10950" t="s">
        <v>10824</v>
      </c>
      <c r="C10950" t="s">
        <v>1603</v>
      </c>
      <c r="D10950" s="1">
        <v>50882884</v>
      </c>
      <c r="E10950" t="s">
        <v>15</v>
      </c>
      <c r="F10950" t="s">
        <v>10897</v>
      </c>
      <c r="G10950" t="s">
        <v>155</v>
      </c>
      <c r="H10950" s="3" t="s">
        <v>10898</v>
      </c>
      <c r="I10950" s="1">
        <v>1518067</v>
      </c>
      <c r="J10950" t="s">
        <v>19</v>
      </c>
      <c r="K10950" t="s">
        <v>18</v>
      </c>
      <c r="L10950">
        <f>+(Tabla_data__1[[#This Row],[weekly_count]]+F10949)*100000/Tabla_data__1[[#This Row],[population]]</f>
        <v>288.82796816312532</v>
      </c>
    </row>
    <row r="10951" spans="1:12" x14ac:dyDescent="0.25">
      <c r="A10951" t="s">
        <v>10823</v>
      </c>
      <c r="B10951" t="s">
        <v>10824</v>
      </c>
      <c r="C10951" t="s">
        <v>1603</v>
      </c>
      <c r="D10951" s="1">
        <v>50882884</v>
      </c>
      <c r="E10951" t="s">
        <v>15</v>
      </c>
      <c r="F10951" t="s">
        <v>10899</v>
      </c>
      <c r="G10951" t="s">
        <v>158</v>
      </c>
      <c r="H10951" s="3" t="s">
        <v>10900</v>
      </c>
      <c r="I10951" s="1">
        <v>1603807</v>
      </c>
      <c r="J10951" t="s">
        <v>19</v>
      </c>
      <c r="K10951" t="s">
        <v>18</v>
      </c>
      <c r="L10951">
        <f>+(Tabla_data__1[[#This Row],[weekly_count]]+F10950)*100000/Tabla_data__1[[#This Row],[population]]</f>
        <v>349.88779330982891</v>
      </c>
    </row>
    <row r="10952" spans="1:12" x14ac:dyDescent="0.25">
      <c r="A10952" t="s">
        <v>10823</v>
      </c>
      <c r="B10952" t="s">
        <v>10824</v>
      </c>
      <c r="C10952" t="s">
        <v>1603</v>
      </c>
      <c r="D10952" s="1">
        <v>50882884</v>
      </c>
      <c r="E10952" t="s">
        <v>15</v>
      </c>
      <c r="F10952" t="s">
        <v>10901</v>
      </c>
      <c r="G10952" t="s">
        <v>161</v>
      </c>
      <c r="H10952" s="3" t="s">
        <v>10902</v>
      </c>
      <c r="I10952" s="1">
        <v>1675820</v>
      </c>
      <c r="J10952" t="s">
        <v>19</v>
      </c>
      <c r="K10952" t="s">
        <v>18</v>
      </c>
      <c r="L10952">
        <f>+(Tabla_data__1[[#This Row],[weekly_count]]+F10951)*100000/Tabla_data__1[[#This Row],[population]]</f>
        <v>310.0315618902419</v>
      </c>
    </row>
    <row r="10953" spans="1:12" x14ac:dyDescent="0.25">
      <c r="A10953" t="s">
        <v>10823</v>
      </c>
      <c r="B10953" t="s">
        <v>10824</v>
      </c>
      <c r="C10953" t="s">
        <v>1603</v>
      </c>
      <c r="D10953" s="1">
        <v>50882884</v>
      </c>
      <c r="E10953" t="s">
        <v>15</v>
      </c>
      <c r="F10953" t="s">
        <v>10903</v>
      </c>
      <c r="G10953" t="s">
        <v>164</v>
      </c>
      <c r="H10953" s="3" t="s">
        <v>10904</v>
      </c>
      <c r="I10953" s="1">
        <v>1801903</v>
      </c>
      <c r="J10953" t="s">
        <v>19</v>
      </c>
      <c r="K10953" t="s">
        <v>18</v>
      </c>
      <c r="L10953">
        <f>+(Tabla_data__1[[#This Row],[weekly_count]]+F10952)*100000/Tabla_data__1[[#This Row],[population]]</f>
        <v>389.31755519203665</v>
      </c>
    </row>
    <row r="10954" spans="1:12" x14ac:dyDescent="0.25">
      <c r="A10954" t="s">
        <v>10823</v>
      </c>
      <c r="B10954" t="s">
        <v>10824</v>
      </c>
      <c r="C10954" t="s">
        <v>1603</v>
      </c>
      <c r="D10954" s="1">
        <v>50882884</v>
      </c>
      <c r="E10954" t="s">
        <v>15</v>
      </c>
      <c r="F10954" t="s">
        <v>10905</v>
      </c>
      <c r="G10954" t="s">
        <v>167</v>
      </c>
      <c r="H10954" s="3" t="s">
        <v>10906</v>
      </c>
      <c r="I10954" s="1">
        <v>1923132</v>
      </c>
      <c r="J10954" t="s">
        <v>19</v>
      </c>
      <c r="K10954" t="s">
        <v>18</v>
      </c>
      <c r="L10954">
        <f>+(Tabla_data__1[[#This Row],[weekly_count]]+F10953)*100000/Tabla_data__1[[#This Row],[population]]</f>
        <v>486.0416323886044</v>
      </c>
    </row>
    <row r="10955" spans="1:12" x14ac:dyDescent="0.25">
      <c r="A10955" t="s">
        <v>10823</v>
      </c>
      <c r="B10955" t="s">
        <v>10824</v>
      </c>
      <c r="C10955" t="s">
        <v>1603</v>
      </c>
      <c r="D10955" s="1">
        <v>50882884</v>
      </c>
      <c r="E10955" t="s">
        <v>15</v>
      </c>
      <c r="F10955" t="s">
        <v>10907</v>
      </c>
      <c r="G10955" t="s">
        <v>170</v>
      </c>
      <c r="H10955" s="3" t="s">
        <v>10908</v>
      </c>
      <c r="I10955" s="1">
        <v>2027746</v>
      </c>
      <c r="J10955" t="s">
        <v>19</v>
      </c>
      <c r="K10955" t="s">
        <v>18</v>
      </c>
      <c r="L10955">
        <f>+(Tabla_data__1[[#This Row],[weekly_count]]+F10954)*100000/Tabla_data__1[[#This Row],[population]]</f>
        <v>443.84866235176452</v>
      </c>
    </row>
    <row r="10956" spans="1:12" x14ac:dyDescent="0.25">
      <c r="A10956" t="s">
        <v>10823</v>
      </c>
      <c r="B10956" t="s">
        <v>10824</v>
      </c>
      <c r="C10956" t="s">
        <v>1603</v>
      </c>
      <c r="D10956" s="1">
        <v>50882884</v>
      </c>
      <c r="E10956" t="s">
        <v>15</v>
      </c>
      <c r="F10956" t="s">
        <v>10909</v>
      </c>
      <c r="G10956" t="s">
        <v>173</v>
      </c>
      <c r="H10956" s="3" t="s">
        <v>10910</v>
      </c>
      <c r="I10956" s="1">
        <v>2104506</v>
      </c>
      <c r="J10956" t="s">
        <v>19</v>
      </c>
      <c r="K10956" t="s">
        <v>18</v>
      </c>
      <c r="L10956">
        <f>+(Tabla_data__1[[#This Row],[weekly_count]]+F10955)*100000/Tabla_data__1[[#This Row],[population]]</f>
        <v>356.45385194754289</v>
      </c>
    </row>
    <row r="10957" spans="1:12" x14ac:dyDescent="0.25">
      <c r="A10957" t="s">
        <v>10823</v>
      </c>
      <c r="B10957" t="s">
        <v>10824</v>
      </c>
      <c r="C10957" t="s">
        <v>1603</v>
      </c>
      <c r="D10957" s="1">
        <v>50882884</v>
      </c>
      <c r="E10957" t="s">
        <v>15</v>
      </c>
      <c r="F10957" t="s">
        <v>10911</v>
      </c>
      <c r="G10957" t="s">
        <v>176</v>
      </c>
      <c r="H10957" s="3" t="s">
        <v>10912</v>
      </c>
      <c r="I10957" s="1">
        <v>2161462</v>
      </c>
      <c r="J10957" t="s">
        <v>19</v>
      </c>
      <c r="K10957" t="s">
        <v>18</v>
      </c>
      <c r="L10957">
        <f>+(Tabla_data__1[[#This Row],[weekly_count]]+F10956)*100000/Tabla_data__1[[#This Row],[population]]</f>
        <v>262.79170811151351</v>
      </c>
    </row>
    <row r="10958" spans="1:12" x14ac:dyDescent="0.25">
      <c r="A10958" t="s">
        <v>10823</v>
      </c>
      <c r="B10958" t="s">
        <v>10824</v>
      </c>
      <c r="C10958" t="s">
        <v>1603</v>
      </c>
      <c r="D10958" s="1">
        <v>50882884</v>
      </c>
      <c r="E10958" t="s">
        <v>15</v>
      </c>
      <c r="F10958" t="s">
        <v>10913</v>
      </c>
      <c r="G10958" t="s">
        <v>179</v>
      </c>
      <c r="H10958" s="3" t="s">
        <v>10914</v>
      </c>
      <c r="I10958" s="1">
        <v>2198549</v>
      </c>
      <c r="J10958" t="s">
        <v>19</v>
      </c>
      <c r="K10958" t="s">
        <v>18</v>
      </c>
      <c r="L10958">
        <f>+(Tabla_data__1[[#This Row],[weekly_count]]+F10957)*100000/Tabla_data__1[[#This Row],[population]]</f>
        <v>184.82246407259464</v>
      </c>
    </row>
    <row r="10959" spans="1:12" x14ac:dyDescent="0.25">
      <c r="A10959" t="s">
        <v>10823</v>
      </c>
      <c r="B10959" t="s">
        <v>10824</v>
      </c>
      <c r="C10959" t="s">
        <v>1603</v>
      </c>
      <c r="D10959" s="1">
        <v>50882884</v>
      </c>
      <c r="E10959" t="s">
        <v>15</v>
      </c>
      <c r="F10959" t="s">
        <v>10915</v>
      </c>
      <c r="G10959" t="s">
        <v>181</v>
      </c>
      <c r="H10959" s="3" t="s">
        <v>10916</v>
      </c>
      <c r="I10959" s="1">
        <v>2229663</v>
      </c>
      <c r="J10959" t="s">
        <v>19</v>
      </c>
      <c r="K10959" t="s">
        <v>18</v>
      </c>
      <c r="L10959">
        <f>+(Tabla_data__1[[#This Row],[weekly_count]]+F10958)*100000/Tabla_data__1[[#This Row],[population]]</f>
        <v>134.03524847373038</v>
      </c>
    </row>
    <row r="10960" spans="1:12" x14ac:dyDescent="0.25">
      <c r="A10960" t="s">
        <v>10823</v>
      </c>
      <c r="B10960" t="s">
        <v>10824</v>
      </c>
      <c r="C10960" t="s">
        <v>1603</v>
      </c>
      <c r="D10960" s="1">
        <v>50882884</v>
      </c>
      <c r="E10960" t="s">
        <v>15</v>
      </c>
      <c r="F10960" t="s">
        <v>10917</v>
      </c>
      <c r="G10960" t="s">
        <v>184</v>
      </c>
      <c r="H10960" s="3" t="s">
        <v>10918</v>
      </c>
      <c r="I10960" s="1">
        <v>2255260</v>
      </c>
      <c r="J10960" t="s">
        <v>19</v>
      </c>
      <c r="K10960" t="s">
        <v>18</v>
      </c>
      <c r="L10960">
        <f>+(Tabla_data__1[[#This Row],[weekly_count]]+F10959)*100000/Tabla_data__1[[#This Row],[population]]</f>
        <v>111.45398126411231</v>
      </c>
    </row>
    <row r="10961" spans="1:12" x14ac:dyDescent="0.25">
      <c r="A10961" t="s">
        <v>10823</v>
      </c>
      <c r="B10961" t="s">
        <v>10824</v>
      </c>
      <c r="C10961" t="s">
        <v>1603</v>
      </c>
      <c r="D10961" s="1">
        <v>50882884</v>
      </c>
      <c r="E10961" t="s">
        <v>15</v>
      </c>
      <c r="F10961" t="s">
        <v>10919</v>
      </c>
      <c r="G10961" t="s">
        <v>187</v>
      </c>
      <c r="H10961" s="3" t="s">
        <v>10920</v>
      </c>
      <c r="I10961" s="1">
        <v>2278861</v>
      </c>
      <c r="J10961" t="s">
        <v>19</v>
      </c>
      <c r="K10961" t="s">
        <v>18</v>
      </c>
      <c r="L10961">
        <f>+(Tabla_data__1[[#This Row],[weekly_count]]+F10960)*100000/Tabla_data__1[[#This Row],[population]]</f>
        <v>96.688701843236714</v>
      </c>
    </row>
    <row r="10962" spans="1:12" x14ac:dyDescent="0.25">
      <c r="A10962" t="s">
        <v>10823</v>
      </c>
      <c r="B10962" t="s">
        <v>10824</v>
      </c>
      <c r="C10962" t="s">
        <v>1603</v>
      </c>
      <c r="D10962" s="1">
        <v>50882884</v>
      </c>
      <c r="E10962" t="s">
        <v>15</v>
      </c>
      <c r="F10962" t="s">
        <v>10921</v>
      </c>
      <c r="G10962" t="s">
        <v>190</v>
      </c>
      <c r="H10962" s="3" t="s">
        <v>10922</v>
      </c>
      <c r="I10962" s="1">
        <v>2305884</v>
      </c>
      <c r="J10962" t="s">
        <v>19</v>
      </c>
      <c r="K10962" t="s">
        <v>18</v>
      </c>
      <c r="L10962">
        <f>+(Tabla_data__1[[#This Row],[weekly_count]]+F10961)*100000/Tabla_data__1[[#This Row],[population]]</f>
        <v>99.491215946014378</v>
      </c>
    </row>
    <row r="10963" spans="1:12" x14ac:dyDescent="0.25">
      <c r="A10963" t="s">
        <v>10823</v>
      </c>
      <c r="B10963" t="s">
        <v>10824</v>
      </c>
      <c r="C10963" t="s">
        <v>1603</v>
      </c>
      <c r="D10963" s="1">
        <v>50882884</v>
      </c>
      <c r="E10963" t="s">
        <v>15</v>
      </c>
      <c r="F10963" t="s">
        <v>10923</v>
      </c>
      <c r="G10963" t="s">
        <v>193</v>
      </c>
      <c r="H10963" s="3" t="s">
        <v>10924</v>
      </c>
      <c r="I10963" s="1">
        <v>2342278</v>
      </c>
      <c r="J10963" t="s">
        <v>19</v>
      </c>
      <c r="K10963" t="s">
        <v>18</v>
      </c>
      <c r="L10963">
        <f>+(Tabla_data__1[[#This Row],[weekly_count]]+F10962)*100000/Tabla_data__1[[#This Row],[population]]</f>
        <v>124.63326567731499</v>
      </c>
    </row>
    <row r="10964" spans="1:12" x14ac:dyDescent="0.25">
      <c r="A10964" t="s">
        <v>10823</v>
      </c>
      <c r="B10964" t="s">
        <v>10824</v>
      </c>
      <c r="C10964" t="s">
        <v>1603</v>
      </c>
      <c r="D10964" s="1">
        <v>50882884</v>
      </c>
      <c r="E10964" t="s">
        <v>15</v>
      </c>
      <c r="F10964" t="s">
        <v>10925</v>
      </c>
      <c r="G10964" t="s">
        <v>195</v>
      </c>
      <c r="H10964" s="3" t="s">
        <v>10926</v>
      </c>
      <c r="I10964" s="1">
        <v>2389779</v>
      </c>
      <c r="J10964" t="s">
        <v>19</v>
      </c>
      <c r="K10964" t="s">
        <v>18</v>
      </c>
      <c r="L10964">
        <f>+(Tabla_data__1[[#This Row],[weekly_count]]+F10963)*100000/Tabla_data__1[[#This Row],[population]]</f>
        <v>164.87862598354292</v>
      </c>
    </row>
    <row r="10965" spans="1:12" x14ac:dyDescent="0.25">
      <c r="A10965" t="s">
        <v>10823</v>
      </c>
      <c r="B10965" t="s">
        <v>10824</v>
      </c>
      <c r="C10965" t="s">
        <v>1603</v>
      </c>
      <c r="D10965" s="1">
        <v>50882884</v>
      </c>
      <c r="E10965" t="s">
        <v>15</v>
      </c>
      <c r="F10965" t="s">
        <v>10927</v>
      </c>
      <c r="G10965" t="s">
        <v>198</v>
      </c>
      <c r="H10965" s="3" t="s">
        <v>10928</v>
      </c>
      <c r="I10965" s="1">
        <v>2456409</v>
      </c>
      <c r="J10965" t="s">
        <v>19</v>
      </c>
      <c r="K10965" t="s">
        <v>18</v>
      </c>
      <c r="L10965">
        <f>+(Tabla_data__1[[#This Row],[weekly_count]]+F10964)*100000/Tabla_data__1[[#This Row],[population]]</f>
        <v>224.30135838998433</v>
      </c>
    </row>
    <row r="10966" spans="1:12" x14ac:dyDescent="0.25">
      <c r="A10966" t="s">
        <v>10823</v>
      </c>
      <c r="B10966" t="s">
        <v>10824</v>
      </c>
      <c r="C10966" t="s">
        <v>1603</v>
      </c>
      <c r="D10966" s="1">
        <v>50882884</v>
      </c>
      <c r="E10966" t="s">
        <v>15</v>
      </c>
      <c r="F10966" t="s">
        <v>10929</v>
      </c>
      <c r="G10966" t="s">
        <v>201</v>
      </c>
      <c r="H10966" s="3" t="s">
        <v>10930</v>
      </c>
      <c r="I10966" s="1">
        <v>2552937</v>
      </c>
      <c r="J10966" t="s">
        <v>19</v>
      </c>
      <c r="K10966" t="s">
        <v>18</v>
      </c>
      <c r="L10966">
        <f>+(Tabla_data__1[[#This Row],[weekly_count]]+F10965)*100000/Tabla_data__1[[#This Row],[population]]</f>
        <v>320.65399437657663</v>
      </c>
    </row>
    <row r="10967" spans="1:12" x14ac:dyDescent="0.25">
      <c r="A10967" t="s">
        <v>10823</v>
      </c>
      <c r="B10967" t="s">
        <v>10824</v>
      </c>
      <c r="C10967" t="s">
        <v>1603</v>
      </c>
      <c r="D10967" s="1">
        <v>50882884</v>
      </c>
      <c r="E10967" t="s">
        <v>15</v>
      </c>
      <c r="F10967" t="s">
        <v>10931</v>
      </c>
      <c r="G10967" t="s">
        <v>204</v>
      </c>
      <c r="H10967" s="3" t="s">
        <v>10932</v>
      </c>
      <c r="I10967" s="1">
        <v>2667136</v>
      </c>
      <c r="J10967" t="s">
        <v>19</v>
      </c>
      <c r="K10967" t="s">
        <v>18</v>
      </c>
      <c r="L10967">
        <f>+(Tabla_data__1[[#This Row],[weekly_count]]+F10966)*100000/Tabla_data__1[[#This Row],[population]]</f>
        <v>414.14122674335835</v>
      </c>
    </row>
    <row r="10968" spans="1:12" x14ac:dyDescent="0.25">
      <c r="A10968" t="s">
        <v>10823</v>
      </c>
      <c r="B10968" t="s">
        <v>10824</v>
      </c>
      <c r="C10968" t="s">
        <v>1603</v>
      </c>
      <c r="D10968" s="1">
        <v>50882884</v>
      </c>
      <c r="E10968" t="s">
        <v>15</v>
      </c>
      <c r="F10968" t="s">
        <v>10933</v>
      </c>
      <c r="G10968" t="s">
        <v>207</v>
      </c>
      <c r="H10968" s="3" t="s">
        <v>10934</v>
      </c>
      <c r="I10968" s="1">
        <v>2787303</v>
      </c>
      <c r="J10968" t="s">
        <v>19</v>
      </c>
      <c r="K10968" t="s">
        <v>18</v>
      </c>
      <c r="L10968">
        <f>+(Tabla_data__1[[#This Row],[weekly_count]]+F10967)*100000/Tabla_data__1[[#This Row],[population]]</f>
        <v>460.59889215399033</v>
      </c>
    </row>
    <row r="10969" spans="1:12" x14ac:dyDescent="0.25">
      <c r="A10969" t="s">
        <v>10823</v>
      </c>
      <c r="B10969" t="s">
        <v>10824</v>
      </c>
      <c r="C10969" t="s">
        <v>1603</v>
      </c>
      <c r="D10969" s="1">
        <v>50882884</v>
      </c>
      <c r="E10969" t="s">
        <v>15</v>
      </c>
      <c r="F10969" t="s">
        <v>10935</v>
      </c>
      <c r="G10969" t="s">
        <v>210</v>
      </c>
      <c r="H10969" s="3" t="s">
        <v>10936</v>
      </c>
      <c r="I10969" s="1">
        <v>2905254</v>
      </c>
      <c r="J10969" t="s">
        <v>19</v>
      </c>
      <c r="K10969" t="s">
        <v>18</v>
      </c>
      <c r="L10969">
        <f>+(Tabla_data__1[[#This Row],[weekly_count]]+F10968)*100000/Tabla_data__1[[#This Row],[population]]</f>
        <v>467.9726880260954</v>
      </c>
    </row>
    <row r="10970" spans="1:12" x14ac:dyDescent="0.25">
      <c r="A10970" t="s">
        <v>10823</v>
      </c>
      <c r="B10970" t="s">
        <v>10824</v>
      </c>
      <c r="C10970" t="s">
        <v>1603</v>
      </c>
      <c r="D10970" s="1">
        <v>50882884</v>
      </c>
      <c r="E10970" t="s">
        <v>15</v>
      </c>
      <c r="F10970" t="s">
        <v>10937</v>
      </c>
      <c r="G10970" t="s">
        <v>213</v>
      </c>
      <c r="H10970" s="3" t="s">
        <v>10938</v>
      </c>
      <c r="I10970" s="1">
        <v>3015301</v>
      </c>
      <c r="J10970" t="s">
        <v>19</v>
      </c>
      <c r="K10970" t="s">
        <v>18</v>
      </c>
      <c r="L10970">
        <f>+(Tabla_data__1[[#This Row],[weekly_count]]+F10969)*100000/Tabla_data__1[[#This Row],[population]]</f>
        <v>448.08387826444743</v>
      </c>
    </row>
    <row r="10971" spans="1:12" x14ac:dyDescent="0.25">
      <c r="A10971" t="s">
        <v>10823</v>
      </c>
      <c r="B10971" t="s">
        <v>10824</v>
      </c>
      <c r="C10971" t="s">
        <v>1603</v>
      </c>
      <c r="D10971" s="1">
        <v>50882884</v>
      </c>
      <c r="E10971" t="s">
        <v>15</v>
      </c>
      <c r="F10971" t="s">
        <v>10939</v>
      </c>
      <c r="G10971" t="s">
        <v>215</v>
      </c>
      <c r="H10971" s="3" t="s">
        <v>10940</v>
      </c>
      <c r="I10971" s="1">
        <v>3118426</v>
      </c>
      <c r="J10971" t="s">
        <v>19</v>
      </c>
      <c r="K10971" t="s">
        <v>18</v>
      </c>
      <c r="L10971">
        <f>+(Tabla_data__1[[#This Row],[weekly_count]]+F10970)*100000/Tabla_data__1[[#This Row],[population]]</f>
        <v>418.94637890415174</v>
      </c>
    </row>
    <row r="10972" spans="1:12" x14ac:dyDescent="0.25">
      <c r="A10972" t="s">
        <v>10823</v>
      </c>
      <c r="B10972" t="s">
        <v>10824</v>
      </c>
      <c r="C10972" t="s">
        <v>1603</v>
      </c>
      <c r="D10972" s="1">
        <v>50882884</v>
      </c>
      <c r="E10972" t="s">
        <v>15</v>
      </c>
      <c r="F10972" t="s">
        <v>10941</v>
      </c>
      <c r="G10972" t="s">
        <v>218</v>
      </c>
      <c r="H10972" s="3" t="s">
        <v>10942</v>
      </c>
      <c r="I10972" s="1">
        <v>3249433</v>
      </c>
      <c r="J10972" t="s">
        <v>19</v>
      </c>
      <c r="K10972" t="s">
        <v>18</v>
      </c>
      <c r="L10972">
        <f>+(Tabla_data__1[[#This Row],[weekly_count]]+F10971)*100000/Tabla_data__1[[#This Row],[population]]</f>
        <v>460.13901256068738</v>
      </c>
    </row>
    <row r="10973" spans="1:12" x14ac:dyDescent="0.25">
      <c r="A10973" t="s">
        <v>10823</v>
      </c>
      <c r="B10973" t="s">
        <v>10824</v>
      </c>
      <c r="C10973" t="s">
        <v>1603</v>
      </c>
      <c r="D10973" s="1">
        <v>50882884</v>
      </c>
      <c r="E10973" t="s">
        <v>15</v>
      </c>
      <c r="F10973" t="s">
        <v>10943</v>
      </c>
      <c r="G10973" t="s">
        <v>221</v>
      </c>
      <c r="H10973" s="3" t="s">
        <v>10944</v>
      </c>
      <c r="I10973" s="1">
        <v>3406456</v>
      </c>
      <c r="J10973" t="s">
        <v>19</v>
      </c>
      <c r="K10973" t="s">
        <v>18</v>
      </c>
      <c r="L10973">
        <f>+(Tabla_data__1[[#This Row],[weekly_count]]+F10972)*100000/Tabla_data__1[[#This Row],[population]]</f>
        <v>566.06461221812822</v>
      </c>
    </row>
    <row r="10974" spans="1:12" x14ac:dyDescent="0.25">
      <c r="A10974" t="s">
        <v>10823</v>
      </c>
      <c r="B10974" t="s">
        <v>10824</v>
      </c>
      <c r="C10974" t="s">
        <v>1603</v>
      </c>
      <c r="D10974" s="1">
        <v>50882884</v>
      </c>
      <c r="E10974" t="s">
        <v>15</v>
      </c>
      <c r="F10974" t="s">
        <v>10945</v>
      </c>
      <c r="G10974" t="s">
        <v>224</v>
      </c>
      <c r="H10974" s="3" t="s">
        <v>10946</v>
      </c>
      <c r="I10974" s="1">
        <v>3593016</v>
      </c>
      <c r="J10974" t="s">
        <v>19</v>
      </c>
      <c r="K10974" t="s">
        <v>18</v>
      </c>
      <c r="L10974">
        <f>+(Tabla_data__1[[#This Row],[weekly_count]]+F10973)*100000/Tabla_data__1[[#This Row],[population]]</f>
        <v>675.24277908461318</v>
      </c>
    </row>
    <row r="10975" spans="1:12" x14ac:dyDescent="0.25">
      <c r="A10975" t="s">
        <v>10823</v>
      </c>
      <c r="B10975" t="s">
        <v>10824</v>
      </c>
      <c r="C10975" t="s">
        <v>1603</v>
      </c>
      <c r="D10975" s="1">
        <v>50882884</v>
      </c>
      <c r="E10975" t="s">
        <v>15</v>
      </c>
      <c r="F10975" t="s">
        <v>10947</v>
      </c>
      <c r="G10975" t="s">
        <v>227</v>
      </c>
      <c r="H10975" s="3" t="s">
        <v>10948</v>
      </c>
      <c r="I10975" s="1">
        <v>3777600</v>
      </c>
      <c r="J10975" t="s">
        <v>19</v>
      </c>
      <c r="K10975" t="s">
        <v>18</v>
      </c>
      <c r="L10975">
        <f>+(Tabla_data__1[[#This Row],[weekly_count]]+F10974)*100000/Tabla_data__1[[#This Row],[population]]</f>
        <v>729.40834092658747</v>
      </c>
    </row>
    <row r="10976" spans="1:12" x14ac:dyDescent="0.25">
      <c r="A10976" t="s">
        <v>10823</v>
      </c>
      <c r="B10976" t="s">
        <v>10824</v>
      </c>
      <c r="C10976" t="s">
        <v>1603</v>
      </c>
      <c r="D10976" s="1">
        <v>50882884</v>
      </c>
      <c r="E10976" t="s">
        <v>15</v>
      </c>
      <c r="F10976" t="s">
        <v>10949</v>
      </c>
      <c r="G10976" t="s">
        <v>230</v>
      </c>
      <c r="H10976" s="3" t="s">
        <v>10950</v>
      </c>
      <c r="I10976" s="1">
        <v>3968405</v>
      </c>
      <c r="J10976" t="s">
        <v>19</v>
      </c>
      <c r="K10976" t="s">
        <v>18</v>
      </c>
      <c r="L10976">
        <f>+(Tabla_data__1[[#This Row],[weekly_count]]+F10975)*100000/Tabla_data__1[[#This Row],[population]]</f>
        <v>737.75102842048022</v>
      </c>
    </row>
    <row r="10977" spans="1:12" x14ac:dyDescent="0.25">
      <c r="A10977" t="s">
        <v>10823</v>
      </c>
      <c r="B10977" t="s">
        <v>10824</v>
      </c>
      <c r="C10977" t="s">
        <v>1603</v>
      </c>
      <c r="D10977" s="1">
        <v>50882884</v>
      </c>
      <c r="E10977" t="s">
        <v>15</v>
      </c>
      <c r="F10977" t="s">
        <v>10951</v>
      </c>
      <c r="G10977" t="s">
        <v>233</v>
      </c>
      <c r="H10977" s="3" t="s">
        <v>10952</v>
      </c>
      <c r="I10977" s="1">
        <v>4187194</v>
      </c>
      <c r="J10977" t="s">
        <v>19</v>
      </c>
      <c r="K10977" t="s">
        <v>18</v>
      </c>
      <c r="L10977">
        <f>+(Tabla_data__1[[#This Row],[weekly_count]]+F10976)*100000/Tabla_data__1[[#This Row],[population]]</f>
        <v>804.97402623640596</v>
      </c>
    </row>
    <row r="10978" spans="1:12" x14ac:dyDescent="0.25">
      <c r="A10978" t="s">
        <v>10823</v>
      </c>
      <c r="B10978" t="s">
        <v>10824</v>
      </c>
      <c r="C10978" t="s">
        <v>1603</v>
      </c>
      <c r="D10978" s="1">
        <v>50882884</v>
      </c>
      <c r="E10978" t="s">
        <v>15</v>
      </c>
      <c r="F10978" t="s">
        <v>10953</v>
      </c>
      <c r="G10978" t="s">
        <v>236</v>
      </c>
      <c r="H10978" s="3" t="s">
        <v>10954</v>
      </c>
      <c r="I10978" s="1">
        <v>4375861</v>
      </c>
      <c r="J10978" t="s">
        <v>19</v>
      </c>
      <c r="K10978" t="s">
        <v>18</v>
      </c>
      <c r="L10978">
        <f>+(Tabla_data__1[[#This Row],[weekly_count]]+F10977)*100000/Tabla_data__1[[#This Row],[population]]</f>
        <v>800.77222037964668</v>
      </c>
    </row>
    <row r="10979" spans="1:12" x14ac:dyDescent="0.25">
      <c r="A10979" t="s">
        <v>10823</v>
      </c>
      <c r="B10979" t="s">
        <v>10824</v>
      </c>
      <c r="C10979" t="s">
        <v>1603</v>
      </c>
      <c r="D10979" s="1">
        <v>50882884</v>
      </c>
      <c r="E10979" t="s">
        <v>15</v>
      </c>
      <c r="F10979" t="s">
        <v>10955</v>
      </c>
      <c r="G10979" t="s">
        <v>239</v>
      </c>
      <c r="H10979" s="3" t="s">
        <v>10956</v>
      </c>
      <c r="I10979" s="1">
        <v>4530610</v>
      </c>
      <c r="J10979" t="s">
        <v>19</v>
      </c>
      <c r="K10979" t="s">
        <v>18</v>
      </c>
      <c r="L10979">
        <f>+(Tabla_data__1[[#This Row],[weekly_count]]+F10978)*100000/Tabla_data__1[[#This Row],[population]]</f>
        <v>674.91457441759792</v>
      </c>
    </row>
    <row r="10980" spans="1:12" x14ac:dyDescent="0.25">
      <c r="A10980" t="s">
        <v>10823</v>
      </c>
      <c r="B10980" t="s">
        <v>10824</v>
      </c>
      <c r="C10980" t="s">
        <v>1603</v>
      </c>
      <c r="D10980" s="1">
        <v>50882884</v>
      </c>
      <c r="E10980" t="s">
        <v>15</v>
      </c>
      <c r="F10980" t="s">
        <v>10957</v>
      </c>
      <c r="G10980" t="s">
        <v>242</v>
      </c>
      <c r="H10980" s="3" t="s">
        <v>10958</v>
      </c>
      <c r="I10980" s="1">
        <v>4655921</v>
      </c>
      <c r="J10980" t="s">
        <v>19</v>
      </c>
      <c r="K10980" t="s">
        <v>18</v>
      </c>
      <c r="L10980">
        <f>+(Tabla_data__1[[#This Row],[weekly_count]]+F10979)*100000/Tabla_data__1[[#This Row],[population]]</f>
        <v>550.4011918821268</v>
      </c>
    </row>
    <row r="10981" spans="1:12" x14ac:dyDescent="0.25">
      <c r="A10981" t="s">
        <v>10823</v>
      </c>
      <c r="B10981" t="s">
        <v>10824</v>
      </c>
      <c r="C10981" t="s">
        <v>1603</v>
      </c>
      <c r="D10981" s="1">
        <v>50882884</v>
      </c>
      <c r="E10981" t="s">
        <v>15</v>
      </c>
      <c r="F10981" t="s">
        <v>10959</v>
      </c>
      <c r="G10981" t="s">
        <v>245</v>
      </c>
      <c r="H10981" s="3" t="s">
        <v>10960</v>
      </c>
      <c r="I10981" s="1">
        <v>4736349</v>
      </c>
      <c r="J10981" t="s">
        <v>19</v>
      </c>
      <c r="K10981" t="s">
        <v>18</v>
      </c>
      <c r="L10981">
        <f>+(Tabla_data__1[[#This Row],[weekly_count]]+F10980)*100000/Tabla_data__1[[#This Row],[population]]</f>
        <v>404.33832327585833</v>
      </c>
    </row>
    <row r="10982" spans="1:12" x14ac:dyDescent="0.25">
      <c r="A10982" t="s">
        <v>10823</v>
      </c>
      <c r="B10982" t="s">
        <v>10824</v>
      </c>
      <c r="C10982" t="s">
        <v>1603</v>
      </c>
      <c r="D10982" s="1">
        <v>50882884</v>
      </c>
      <c r="E10982" t="s">
        <v>15</v>
      </c>
      <c r="F10982" t="s">
        <v>10961</v>
      </c>
      <c r="G10982" t="s">
        <v>248</v>
      </c>
      <c r="H10982" s="3" t="s">
        <v>10962</v>
      </c>
      <c r="I10982" s="1">
        <v>4801050</v>
      </c>
      <c r="J10982" t="s">
        <v>19</v>
      </c>
      <c r="K10982" t="s">
        <v>18</v>
      </c>
      <c r="L10982">
        <f>+(Tabla_data__1[[#This Row],[weekly_count]]+F10981)*100000/Tabla_data__1[[#This Row],[population]]</f>
        <v>285.22164742077121</v>
      </c>
    </row>
    <row r="10983" spans="1:12" x14ac:dyDescent="0.25">
      <c r="A10983" t="s">
        <v>10823</v>
      </c>
      <c r="B10983" t="s">
        <v>10824</v>
      </c>
      <c r="C10983" t="s">
        <v>1603</v>
      </c>
      <c r="D10983" s="1">
        <v>50882884</v>
      </c>
      <c r="E10983" t="s">
        <v>15</v>
      </c>
      <c r="F10983" t="s">
        <v>10963</v>
      </c>
      <c r="G10983" t="s">
        <v>251</v>
      </c>
      <c r="H10983" s="3" t="s">
        <v>10964</v>
      </c>
      <c r="I10983" s="1">
        <v>4843007</v>
      </c>
      <c r="J10983" t="s">
        <v>19</v>
      </c>
      <c r="K10983" t="s">
        <v>18</v>
      </c>
      <c r="L10983">
        <f>+(Tabla_data__1[[#This Row],[weekly_count]]+F10982)*100000/Tabla_data__1[[#This Row],[population]]</f>
        <v>209.61469086539984</v>
      </c>
    </row>
    <row r="10984" spans="1:12" x14ac:dyDescent="0.25">
      <c r="A10984" t="s">
        <v>10823</v>
      </c>
      <c r="B10984" t="s">
        <v>10824</v>
      </c>
      <c r="C10984" t="s">
        <v>1603</v>
      </c>
      <c r="D10984" s="1">
        <v>50882884</v>
      </c>
      <c r="E10984" t="s">
        <v>15</v>
      </c>
      <c r="F10984" t="s">
        <v>10965</v>
      </c>
      <c r="G10984" t="s">
        <v>254</v>
      </c>
      <c r="H10984" s="3" t="s">
        <v>10966</v>
      </c>
      <c r="I10984" s="1">
        <v>4870922</v>
      </c>
      <c r="J10984" t="s">
        <v>19</v>
      </c>
      <c r="K10984" t="s">
        <v>18</v>
      </c>
      <c r="L10984">
        <f>+(Tabla_data__1[[#This Row],[weekly_count]]+F10983)*100000/Tabla_data__1[[#This Row],[population]]</f>
        <v>137.31926044129102</v>
      </c>
    </row>
    <row r="10985" spans="1:12" x14ac:dyDescent="0.25">
      <c r="A10985" t="s">
        <v>10823</v>
      </c>
      <c r="B10985" t="s">
        <v>10824</v>
      </c>
      <c r="C10985" t="s">
        <v>1603</v>
      </c>
      <c r="D10985" s="1">
        <v>50882884</v>
      </c>
      <c r="E10985" t="s">
        <v>15</v>
      </c>
      <c r="F10985" t="s">
        <v>10967</v>
      </c>
      <c r="G10985" t="s">
        <v>257</v>
      </c>
      <c r="H10985" s="3" t="s">
        <v>10968</v>
      </c>
      <c r="I10985" s="1">
        <v>4892235</v>
      </c>
      <c r="J10985" t="s">
        <v>19</v>
      </c>
      <c r="K10985" t="s">
        <v>18</v>
      </c>
      <c r="L10985">
        <f>+(Tabla_data__1[[#This Row],[weekly_count]]+F10984)*100000/Tabla_data__1[[#This Row],[population]]</f>
        <v>96.747660765455038</v>
      </c>
    </row>
    <row r="10986" spans="1:12" x14ac:dyDescent="0.25">
      <c r="A10986" t="s">
        <v>10823</v>
      </c>
      <c r="B10986" t="s">
        <v>10824</v>
      </c>
      <c r="C10986" t="s">
        <v>1603</v>
      </c>
      <c r="D10986" s="1">
        <v>50882884</v>
      </c>
      <c r="E10986" t="s">
        <v>15</v>
      </c>
      <c r="F10986" t="s">
        <v>10969</v>
      </c>
      <c r="G10986" t="s">
        <v>260</v>
      </c>
      <c r="H10986" s="3" t="s">
        <v>10970</v>
      </c>
      <c r="I10986" s="1">
        <v>4907264</v>
      </c>
      <c r="J10986" t="s">
        <v>19</v>
      </c>
      <c r="K10986" t="s">
        <v>18</v>
      </c>
      <c r="L10986">
        <f>+(Tabla_data__1[[#This Row],[weekly_count]]+F10985)*100000/Tabla_data__1[[#This Row],[population]]</f>
        <v>71.422838375277621</v>
      </c>
    </row>
    <row r="10987" spans="1:12" x14ac:dyDescent="0.25">
      <c r="A10987" t="s">
        <v>10823</v>
      </c>
      <c r="B10987" t="s">
        <v>10824</v>
      </c>
      <c r="C10987" t="s">
        <v>1603</v>
      </c>
      <c r="D10987" s="1">
        <v>50882884</v>
      </c>
      <c r="E10987" t="s">
        <v>15</v>
      </c>
      <c r="F10987" t="s">
        <v>10971</v>
      </c>
      <c r="G10987" t="s">
        <v>263</v>
      </c>
      <c r="H10987" s="3" t="s">
        <v>10972</v>
      </c>
      <c r="I10987" s="1">
        <v>4919773</v>
      </c>
      <c r="J10987" t="s">
        <v>19</v>
      </c>
      <c r="K10987" t="s">
        <v>18</v>
      </c>
      <c r="L10987">
        <f>+(Tabla_data__1[[#This Row],[weekly_count]]+F10986)*100000/Tabla_data__1[[#This Row],[population]]</f>
        <v>54.120360001606826</v>
      </c>
    </row>
    <row r="10988" spans="1:12" x14ac:dyDescent="0.25">
      <c r="A10988" t="s">
        <v>10823</v>
      </c>
      <c r="B10988" t="s">
        <v>10824</v>
      </c>
      <c r="C10988" t="s">
        <v>1603</v>
      </c>
      <c r="D10988" s="1">
        <v>50882884</v>
      </c>
      <c r="E10988" t="s">
        <v>15</v>
      </c>
      <c r="F10988" t="s">
        <v>10973</v>
      </c>
      <c r="G10988" t="s">
        <v>266</v>
      </c>
      <c r="H10988" s="3" t="s">
        <v>10974</v>
      </c>
      <c r="I10988" s="1">
        <v>4931563</v>
      </c>
      <c r="J10988" t="s">
        <v>19</v>
      </c>
      <c r="K10988" t="s">
        <v>18</v>
      </c>
      <c r="L10988">
        <f>+(Tabla_data__1[[#This Row],[weekly_count]]+F10987)*100000/Tabla_data__1[[#This Row],[population]]</f>
        <v>47.754761699435122</v>
      </c>
    </row>
    <row r="10989" spans="1:12" x14ac:dyDescent="0.25">
      <c r="A10989" t="s">
        <v>10823</v>
      </c>
      <c r="B10989" t="s">
        <v>10824</v>
      </c>
      <c r="C10989" t="s">
        <v>1603</v>
      </c>
      <c r="D10989" s="1">
        <v>50882884</v>
      </c>
      <c r="E10989" t="s">
        <v>15</v>
      </c>
      <c r="F10989" t="s">
        <v>10975</v>
      </c>
      <c r="G10989" t="s">
        <v>269</v>
      </c>
      <c r="H10989" s="3" t="s">
        <v>10976</v>
      </c>
      <c r="I10989" s="1">
        <v>4942249</v>
      </c>
      <c r="J10989" t="s">
        <v>19</v>
      </c>
      <c r="K10989" t="s">
        <v>18</v>
      </c>
      <c r="L10989">
        <f>+(Tabla_data__1[[#This Row],[weekly_count]]+F10988)*100000/Tabla_data__1[[#This Row],[population]]</f>
        <v>44.172024525968297</v>
      </c>
    </row>
    <row r="10990" spans="1:12" x14ac:dyDescent="0.25">
      <c r="A10990" t="s">
        <v>10823</v>
      </c>
      <c r="B10990" t="s">
        <v>10824</v>
      </c>
      <c r="C10990" t="s">
        <v>1603</v>
      </c>
      <c r="D10990" s="1">
        <v>50882884</v>
      </c>
      <c r="E10990" t="s">
        <v>15</v>
      </c>
      <c r="F10990" t="s">
        <v>10977</v>
      </c>
      <c r="G10990" t="s">
        <v>272</v>
      </c>
      <c r="H10990" s="3" t="s">
        <v>10978</v>
      </c>
      <c r="I10990" s="1">
        <v>4952690</v>
      </c>
      <c r="J10990" t="s">
        <v>19</v>
      </c>
      <c r="K10990" t="s">
        <v>18</v>
      </c>
      <c r="L10990">
        <f>+(Tabla_data__1[[#This Row],[weekly_count]]+F10989)*100000/Tabla_data__1[[#This Row],[population]]</f>
        <v>41.520838323550997</v>
      </c>
    </row>
    <row r="10991" spans="1:12" x14ac:dyDescent="0.25">
      <c r="A10991" t="s">
        <v>10823</v>
      </c>
      <c r="B10991" t="s">
        <v>10824</v>
      </c>
      <c r="C10991" t="s">
        <v>1603</v>
      </c>
      <c r="D10991" s="1">
        <v>50882884</v>
      </c>
      <c r="E10991" t="s">
        <v>15</v>
      </c>
      <c r="F10991" t="s">
        <v>10979</v>
      </c>
      <c r="G10991" t="s">
        <v>275</v>
      </c>
      <c r="H10991" s="3" t="s">
        <v>10980</v>
      </c>
      <c r="I10991" s="1">
        <v>4963243</v>
      </c>
      <c r="J10991" t="s">
        <v>19</v>
      </c>
      <c r="K10991" t="s">
        <v>18</v>
      </c>
      <c r="L10991">
        <f>+(Tabla_data__1[[#This Row],[weekly_count]]+F10990)*100000/Tabla_data__1[[#This Row],[population]]</f>
        <v>41.259453768383096</v>
      </c>
    </row>
    <row r="10992" spans="1:12" x14ac:dyDescent="0.25">
      <c r="A10992" t="s">
        <v>10823</v>
      </c>
      <c r="B10992" t="s">
        <v>10824</v>
      </c>
      <c r="C10992" t="s">
        <v>1603</v>
      </c>
      <c r="D10992" s="1">
        <v>50882884</v>
      </c>
      <c r="E10992" t="s">
        <v>15</v>
      </c>
      <c r="F10992" t="s">
        <v>10981</v>
      </c>
      <c r="G10992" t="s">
        <v>278</v>
      </c>
      <c r="H10992" s="3" t="s">
        <v>10982</v>
      </c>
      <c r="I10992" s="1">
        <v>4973325</v>
      </c>
      <c r="J10992" t="s">
        <v>19</v>
      </c>
      <c r="K10992" t="s">
        <v>18</v>
      </c>
      <c r="L10992">
        <f>+(Tabla_data__1[[#This Row],[weekly_count]]+F10991)*100000/Tabla_data__1[[#This Row],[population]]</f>
        <v>40.553911999170488</v>
      </c>
    </row>
    <row r="10993" spans="1:12" x14ac:dyDescent="0.25">
      <c r="A10993" t="s">
        <v>10823</v>
      </c>
      <c r="B10993" t="s">
        <v>10824</v>
      </c>
      <c r="C10993" t="s">
        <v>1603</v>
      </c>
      <c r="D10993" s="1">
        <v>50882884</v>
      </c>
      <c r="E10993" t="s">
        <v>15</v>
      </c>
      <c r="F10993" t="s">
        <v>10983</v>
      </c>
      <c r="G10993" t="s">
        <v>281</v>
      </c>
      <c r="H10993" s="3" t="s">
        <v>10984</v>
      </c>
      <c r="I10993" s="1">
        <v>4982575</v>
      </c>
      <c r="J10993" t="s">
        <v>19</v>
      </c>
      <c r="K10993" t="s">
        <v>18</v>
      </c>
      <c r="L10993">
        <f>+(Tabla_data__1[[#This Row],[weekly_count]]+F10992)*100000/Tabla_data__1[[#This Row],[population]]</f>
        <v>37.993129477487948</v>
      </c>
    </row>
    <row r="10994" spans="1:12" x14ac:dyDescent="0.25">
      <c r="A10994" t="s">
        <v>10823</v>
      </c>
      <c r="B10994" t="s">
        <v>10824</v>
      </c>
      <c r="C10994" t="s">
        <v>1603</v>
      </c>
      <c r="D10994" s="1">
        <v>50882884</v>
      </c>
      <c r="E10994" t="s">
        <v>15</v>
      </c>
      <c r="F10994" t="s">
        <v>10985</v>
      </c>
      <c r="G10994" t="s">
        <v>284</v>
      </c>
      <c r="H10994" s="3" t="s">
        <v>10986</v>
      </c>
      <c r="I10994" s="1">
        <v>4992586</v>
      </c>
      <c r="J10994" t="s">
        <v>19</v>
      </c>
      <c r="K10994" t="s">
        <v>18</v>
      </c>
      <c r="L10994">
        <f>+(Tabla_data__1[[#This Row],[weekly_count]]+F10993)*100000/Tabla_data__1[[#This Row],[population]]</f>
        <v>37.853593361571249</v>
      </c>
    </row>
    <row r="10995" spans="1:12" x14ac:dyDescent="0.25">
      <c r="A10995" t="s">
        <v>10823</v>
      </c>
      <c r="B10995" t="s">
        <v>10824</v>
      </c>
      <c r="C10995" t="s">
        <v>1603</v>
      </c>
      <c r="D10995" s="1">
        <v>50882884</v>
      </c>
      <c r="E10995" t="s">
        <v>15</v>
      </c>
      <c r="F10995" t="s">
        <v>10987</v>
      </c>
      <c r="G10995" t="s">
        <v>287</v>
      </c>
      <c r="H10995" s="3" t="s">
        <v>10988</v>
      </c>
      <c r="I10995" s="1">
        <v>5003977</v>
      </c>
      <c r="J10995" t="s">
        <v>19</v>
      </c>
      <c r="K10995" t="s">
        <v>18</v>
      </c>
      <c r="L10995">
        <f>+(Tabla_data__1[[#This Row],[weekly_count]]+F10994)*100000/Tabla_data__1[[#This Row],[population]]</f>
        <v>42.061295110552301</v>
      </c>
    </row>
    <row r="10996" spans="1:12" x14ac:dyDescent="0.25">
      <c r="A10996" t="s">
        <v>10823</v>
      </c>
      <c r="B10996" t="s">
        <v>10824</v>
      </c>
      <c r="C10996" t="s">
        <v>1603</v>
      </c>
      <c r="D10996" s="1">
        <v>50882884</v>
      </c>
      <c r="E10996" t="s">
        <v>15</v>
      </c>
      <c r="F10996" t="s">
        <v>10989</v>
      </c>
      <c r="G10996" t="s">
        <v>290</v>
      </c>
      <c r="H10996" s="3" t="s">
        <v>10990</v>
      </c>
      <c r="I10996" s="1">
        <v>5016959</v>
      </c>
      <c r="J10996" t="s">
        <v>19</v>
      </c>
      <c r="K10996" t="s">
        <v>18</v>
      </c>
      <c r="L10996">
        <f>+(Tabla_data__1[[#This Row],[weekly_count]]+F10995)*100000/Tabla_data__1[[#This Row],[population]]</f>
        <v>47.900193707573649</v>
      </c>
    </row>
    <row r="10997" spans="1:12" x14ac:dyDescent="0.25">
      <c r="A10997" t="s">
        <v>10823</v>
      </c>
      <c r="B10997" t="s">
        <v>10824</v>
      </c>
      <c r="C10997" t="s">
        <v>1603</v>
      </c>
      <c r="D10997" s="1">
        <v>50882884</v>
      </c>
      <c r="E10997" t="s">
        <v>15</v>
      </c>
      <c r="F10997" t="s">
        <v>10991</v>
      </c>
      <c r="G10997" t="s">
        <v>293</v>
      </c>
      <c r="H10997" s="3" t="s">
        <v>10992</v>
      </c>
      <c r="I10997" s="1">
        <v>5034266</v>
      </c>
      <c r="J10997" t="s">
        <v>19</v>
      </c>
      <c r="K10997" t="s">
        <v>18</v>
      </c>
      <c r="L10997">
        <f>+(Tabla_data__1[[#This Row],[weekly_count]]+F10996)*100000/Tabla_data__1[[#This Row],[population]]</f>
        <v>59.526893169027133</v>
      </c>
    </row>
    <row r="10998" spans="1:12" x14ac:dyDescent="0.25">
      <c r="A10998" t="s">
        <v>10823</v>
      </c>
      <c r="B10998" t="s">
        <v>10824</v>
      </c>
      <c r="C10998" t="s">
        <v>1603</v>
      </c>
      <c r="D10998" s="1">
        <v>50882884</v>
      </c>
      <c r="E10998" t="s">
        <v>15</v>
      </c>
      <c r="F10998" t="s">
        <v>10993</v>
      </c>
      <c r="G10998" t="s">
        <v>296</v>
      </c>
      <c r="H10998" s="3" t="s">
        <v>10994</v>
      </c>
      <c r="I10998" s="1">
        <v>5050255</v>
      </c>
      <c r="J10998" t="s">
        <v>19</v>
      </c>
      <c r="K10998" t="s">
        <v>18</v>
      </c>
      <c r="L10998">
        <f>+(Tabla_data__1[[#This Row],[weekly_count]]+F10997)*100000/Tabla_data__1[[#This Row],[population]]</f>
        <v>65.436542472710471</v>
      </c>
    </row>
    <row r="10999" spans="1:12" x14ac:dyDescent="0.25">
      <c r="A10999" t="s">
        <v>10823</v>
      </c>
      <c r="B10999" t="s">
        <v>10824</v>
      </c>
      <c r="C10999" t="s">
        <v>1603</v>
      </c>
      <c r="D10999" s="1">
        <v>50882884</v>
      </c>
      <c r="E10999" t="s">
        <v>15</v>
      </c>
      <c r="F10999" t="s">
        <v>10995</v>
      </c>
      <c r="G10999" t="s">
        <v>298</v>
      </c>
      <c r="H10999" s="3" t="s">
        <v>10996</v>
      </c>
      <c r="I10999" s="1">
        <v>5067348</v>
      </c>
      <c r="J10999" t="s">
        <v>19</v>
      </c>
      <c r="K10999" t="s">
        <v>18</v>
      </c>
      <c r="L10999">
        <f>+(Tabla_data__1[[#This Row],[weekly_count]]+F10998)*100000/Tabla_data__1[[#This Row],[population]]</f>
        <v>65.015968827553095</v>
      </c>
    </row>
    <row r="11000" spans="1:12" x14ac:dyDescent="0.25">
      <c r="A11000" t="s">
        <v>10823</v>
      </c>
      <c r="B11000" t="s">
        <v>10824</v>
      </c>
      <c r="C11000" t="s">
        <v>1603</v>
      </c>
      <c r="D11000" s="1">
        <v>50882884</v>
      </c>
      <c r="E11000" t="s">
        <v>15</v>
      </c>
      <c r="F11000" t="s">
        <v>10997</v>
      </c>
      <c r="G11000" t="s">
        <v>301</v>
      </c>
      <c r="H11000" s="3" t="s">
        <v>10998</v>
      </c>
      <c r="I11000" s="1">
        <v>5082762</v>
      </c>
      <c r="J11000" t="s">
        <v>19</v>
      </c>
      <c r="K11000" t="s">
        <v>18</v>
      </c>
      <c r="L11000">
        <f>+(Tabla_data__1[[#This Row],[weekly_count]]+F10999)*100000/Tabla_data__1[[#This Row],[population]]</f>
        <v>63.885922818368549</v>
      </c>
    </row>
    <row r="11001" spans="1:12" x14ac:dyDescent="0.25">
      <c r="A11001" t="s">
        <v>10823</v>
      </c>
      <c r="B11001" t="s">
        <v>10824</v>
      </c>
      <c r="C11001" t="s">
        <v>1603</v>
      </c>
      <c r="D11001" s="1">
        <v>50882884</v>
      </c>
      <c r="E11001" t="s">
        <v>15</v>
      </c>
      <c r="F11001" t="s">
        <v>10999</v>
      </c>
      <c r="G11001" t="s">
        <v>303</v>
      </c>
      <c r="H11001" s="3" t="s">
        <v>11000</v>
      </c>
      <c r="I11001" s="1">
        <v>5095821</v>
      </c>
      <c r="J11001" t="s">
        <v>19</v>
      </c>
      <c r="K11001" t="s">
        <v>18</v>
      </c>
      <c r="L11001">
        <f>+(Tabla_data__1[[#This Row],[weekly_count]]+F11000)*100000/Tabla_data__1[[#This Row],[population]]</f>
        <v>55.957913077411256</v>
      </c>
    </row>
    <row r="11002" spans="1:12" x14ac:dyDescent="0.25">
      <c r="A11002" t="s">
        <v>10823</v>
      </c>
      <c r="B11002" t="s">
        <v>10824</v>
      </c>
      <c r="C11002" t="s">
        <v>1603</v>
      </c>
      <c r="D11002" s="1">
        <v>50882884</v>
      </c>
      <c r="E11002" t="s">
        <v>15</v>
      </c>
      <c r="F11002" t="s">
        <v>11001</v>
      </c>
      <c r="G11002" t="s">
        <v>306</v>
      </c>
      <c r="H11002" s="3" t="s">
        <v>11002</v>
      </c>
      <c r="I11002" s="1">
        <v>5109022</v>
      </c>
      <c r="J11002" t="s">
        <v>19</v>
      </c>
      <c r="K11002" t="s">
        <v>18</v>
      </c>
      <c r="L11002">
        <f>+(Tabla_data__1[[#This Row],[weekly_count]]+F11001)*100000/Tabla_data__1[[#This Row],[population]]</f>
        <v>51.608709915106225</v>
      </c>
    </row>
    <row r="11003" spans="1:12" x14ac:dyDescent="0.25">
      <c r="A11003" t="s">
        <v>10823</v>
      </c>
      <c r="B11003" t="s">
        <v>10824</v>
      </c>
      <c r="C11003" t="s">
        <v>1603</v>
      </c>
      <c r="D11003" s="1">
        <v>50882884</v>
      </c>
      <c r="E11003" t="s">
        <v>15</v>
      </c>
      <c r="F11003" t="s">
        <v>18</v>
      </c>
      <c r="G11003" t="s">
        <v>308</v>
      </c>
      <c r="H11003" s="3" t="s">
        <v>11003</v>
      </c>
      <c r="I11003" s="1">
        <v>5191021</v>
      </c>
      <c r="J11003" t="s">
        <v>19</v>
      </c>
      <c r="K11003" t="s">
        <v>18</v>
      </c>
      <c r="L11003" t="e">
        <f>+(Tabla_data__1[[#This Row],[weekly_count]]+F11002)*100000/Tabla_data__1[[#This Row],[population]]</f>
        <v>#VALUE!</v>
      </c>
    </row>
    <row r="11004" spans="1:12" x14ac:dyDescent="0.25">
      <c r="A11004" t="s">
        <v>10823</v>
      </c>
      <c r="B11004" t="s">
        <v>10824</v>
      </c>
      <c r="C11004" t="s">
        <v>1603</v>
      </c>
      <c r="D11004" s="1">
        <v>50882884</v>
      </c>
      <c r="E11004" t="s">
        <v>15</v>
      </c>
      <c r="F11004" t="s">
        <v>11004</v>
      </c>
      <c r="G11004" t="s">
        <v>310</v>
      </c>
      <c r="H11004" s="3" t="s">
        <v>18</v>
      </c>
      <c r="I11004" s="1">
        <v>5357767</v>
      </c>
      <c r="J11004" t="s">
        <v>19</v>
      </c>
      <c r="K11004" t="s">
        <v>18</v>
      </c>
      <c r="L11004" t="e">
        <f>+(Tabla_data__1[[#This Row],[weekly_count]]+F11003)*100000/Tabla_data__1[[#This Row],[population]]</f>
        <v>#VALUE!</v>
      </c>
    </row>
    <row r="11005" spans="1:12" x14ac:dyDescent="0.25">
      <c r="A11005" t="s">
        <v>10823</v>
      </c>
      <c r="B11005" t="s">
        <v>10824</v>
      </c>
      <c r="C11005" t="s">
        <v>1603</v>
      </c>
      <c r="D11005" s="1">
        <v>50882884</v>
      </c>
      <c r="E11005" t="s">
        <v>15</v>
      </c>
      <c r="F11005" t="s">
        <v>11005</v>
      </c>
      <c r="G11005" t="s">
        <v>312</v>
      </c>
      <c r="H11005" s="3" t="s">
        <v>11006</v>
      </c>
      <c r="I11005" s="1">
        <v>5568068</v>
      </c>
      <c r="J11005" t="s">
        <v>19</v>
      </c>
      <c r="K11005" t="s">
        <v>18</v>
      </c>
      <c r="L11005">
        <f>+(Tabla_data__1[[#This Row],[weekly_count]]+F11004)*100000/Tabla_data__1[[#This Row],[population]]</f>
        <v>741.00949152174633</v>
      </c>
    </row>
    <row r="11006" spans="1:12" x14ac:dyDescent="0.25">
      <c r="A11006" t="s">
        <v>10823</v>
      </c>
      <c r="B11006" t="s">
        <v>10824</v>
      </c>
      <c r="C11006" t="s">
        <v>1603</v>
      </c>
      <c r="D11006" s="1">
        <v>50882884</v>
      </c>
      <c r="E11006" t="s">
        <v>15</v>
      </c>
      <c r="F11006" t="s">
        <v>11007</v>
      </c>
      <c r="G11006" t="s">
        <v>315</v>
      </c>
      <c r="H11006" s="3" t="s">
        <v>11008</v>
      </c>
      <c r="I11006" s="1">
        <v>5761398</v>
      </c>
      <c r="J11006" t="s">
        <v>19</v>
      </c>
      <c r="K11006" t="s">
        <v>18</v>
      </c>
      <c r="L11006">
        <f>+(Tabla_data__1[[#This Row],[weekly_count]]+F11005)*100000/Tabla_data__1[[#This Row],[population]]</f>
        <v>793.25495779681046</v>
      </c>
    </row>
    <row r="11007" spans="1:12" x14ac:dyDescent="0.25">
      <c r="A11007" t="s">
        <v>10823</v>
      </c>
      <c r="B11007" t="s">
        <v>10824</v>
      </c>
      <c r="C11007" t="s">
        <v>1603</v>
      </c>
      <c r="D11007" s="1">
        <v>50882884</v>
      </c>
      <c r="E11007" t="s">
        <v>15</v>
      </c>
      <c r="F11007" t="s">
        <v>11009</v>
      </c>
      <c r="G11007" t="s">
        <v>318</v>
      </c>
      <c r="H11007" s="3" t="s">
        <v>11010</v>
      </c>
      <c r="I11007" s="1">
        <v>5887261</v>
      </c>
      <c r="J11007" t="s">
        <v>19</v>
      </c>
      <c r="K11007" t="s">
        <v>18</v>
      </c>
      <c r="L11007">
        <f>+(Tabla_data__1[[#This Row],[weekly_count]]+F11006)*100000/Tabla_data__1[[#This Row],[population]]</f>
        <v>627.30917532111584</v>
      </c>
    </row>
    <row r="11008" spans="1:12" x14ac:dyDescent="0.25">
      <c r="A11008" t="s">
        <v>10823</v>
      </c>
      <c r="B11008" t="s">
        <v>10824</v>
      </c>
      <c r="C11008" t="s">
        <v>1603</v>
      </c>
      <c r="D11008" s="1">
        <v>50882884</v>
      </c>
      <c r="E11008" t="s">
        <v>15</v>
      </c>
      <c r="F11008" t="s">
        <v>11011</v>
      </c>
      <c r="G11008" t="s">
        <v>321</v>
      </c>
      <c r="H11008" s="3" t="s">
        <v>11012</v>
      </c>
      <c r="I11008" s="1">
        <v>5975786</v>
      </c>
      <c r="J11008" t="s">
        <v>19</v>
      </c>
      <c r="K11008" t="s">
        <v>18</v>
      </c>
      <c r="L11008">
        <f>+(Tabla_data__1[[#This Row],[weekly_count]]+F11007)*100000/Tabla_data__1[[#This Row],[population]]</f>
        <v>421.33618055140113</v>
      </c>
    </row>
    <row r="11009" spans="1:12" x14ac:dyDescent="0.25">
      <c r="A11009" t="s">
        <v>10823</v>
      </c>
      <c r="B11009" t="s">
        <v>10824</v>
      </c>
      <c r="C11009" t="s">
        <v>1603</v>
      </c>
      <c r="D11009" s="1">
        <v>50882884</v>
      </c>
      <c r="E11009" t="s">
        <v>15</v>
      </c>
      <c r="F11009" t="s">
        <v>11013</v>
      </c>
      <c r="G11009" t="s">
        <v>324</v>
      </c>
      <c r="H11009" s="3" t="s">
        <v>11014</v>
      </c>
      <c r="I11009" s="1">
        <v>6023257</v>
      </c>
      <c r="J11009" t="s">
        <v>19</v>
      </c>
      <c r="K11009" t="s">
        <v>18</v>
      </c>
      <c r="L11009">
        <f>+(Tabla_data__1[[#This Row],[weekly_count]]+F11008)*100000/Tabla_data__1[[#This Row],[population]]</f>
        <v>267.2725862001061</v>
      </c>
    </row>
    <row r="11010" spans="1:12" x14ac:dyDescent="0.25">
      <c r="A11010" t="s">
        <v>10823</v>
      </c>
      <c r="B11010" t="s">
        <v>10824</v>
      </c>
      <c r="C11010" t="s">
        <v>1603</v>
      </c>
      <c r="D11010" s="1">
        <v>50882884</v>
      </c>
      <c r="E11010" t="s">
        <v>15</v>
      </c>
      <c r="F11010" t="s">
        <v>11015</v>
      </c>
      <c r="G11010" t="s">
        <v>327</v>
      </c>
      <c r="H11010" s="3" t="s">
        <v>11016</v>
      </c>
      <c r="I11010" s="1">
        <v>6049952</v>
      </c>
      <c r="J11010" t="s">
        <v>19</v>
      </c>
      <c r="K11010" t="s">
        <v>18</v>
      </c>
      <c r="L11010">
        <f>+(Tabla_data__1[[#This Row],[weekly_count]]+F11009)*100000/Tabla_data__1[[#This Row],[population]]</f>
        <v>145.75824750814047</v>
      </c>
    </row>
    <row r="11011" spans="1:12" x14ac:dyDescent="0.25">
      <c r="A11011" t="s">
        <v>10823</v>
      </c>
      <c r="B11011" t="s">
        <v>10824</v>
      </c>
      <c r="C11011" t="s">
        <v>1603</v>
      </c>
      <c r="D11011" s="1">
        <v>50882884</v>
      </c>
      <c r="E11011" t="s">
        <v>15</v>
      </c>
      <c r="F11011" t="s">
        <v>11017</v>
      </c>
      <c r="G11011" t="s">
        <v>330</v>
      </c>
      <c r="H11011" s="3" t="s">
        <v>11018</v>
      </c>
      <c r="I11011" s="1">
        <v>6064583</v>
      </c>
      <c r="J11011" t="s">
        <v>19</v>
      </c>
      <c r="K11011" t="s">
        <v>18</v>
      </c>
      <c r="L11011">
        <f>+(Tabla_data__1[[#This Row],[weekly_count]]+F11010)*100000/Tabla_data__1[[#This Row],[population]]</f>
        <v>81.217880653148512</v>
      </c>
    </row>
    <row r="11012" spans="1:12" x14ac:dyDescent="0.25">
      <c r="A11012" t="s">
        <v>10823</v>
      </c>
      <c r="B11012" t="s">
        <v>10824</v>
      </c>
      <c r="C11012" t="s">
        <v>1603</v>
      </c>
      <c r="D11012" s="1">
        <v>50882884</v>
      </c>
      <c r="E11012" t="s">
        <v>15</v>
      </c>
      <c r="F11012" t="s">
        <v>11019</v>
      </c>
      <c r="G11012" t="s">
        <v>333</v>
      </c>
      <c r="H11012" s="3" t="s">
        <v>11020</v>
      </c>
      <c r="I11012" s="1">
        <v>6072656</v>
      </c>
      <c r="J11012" t="s">
        <v>19</v>
      </c>
      <c r="K11012" t="s">
        <v>18</v>
      </c>
      <c r="L11012">
        <f>+(Tabla_data__1[[#This Row],[weekly_count]]+F11011)*100000/Tabla_data__1[[#This Row],[population]]</f>
        <v>44.62011233482756</v>
      </c>
    </row>
    <row r="11013" spans="1:12" x14ac:dyDescent="0.25">
      <c r="A11013" t="s">
        <v>10823</v>
      </c>
      <c r="B11013" t="s">
        <v>10824</v>
      </c>
      <c r="C11013" t="s">
        <v>1603</v>
      </c>
      <c r="D11013" s="1">
        <v>50882884</v>
      </c>
      <c r="E11013" t="s">
        <v>15</v>
      </c>
      <c r="F11013" t="s">
        <v>11021</v>
      </c>
      <c r="G11013" t="s">
        <v>336</v>
      </c>
      <c r="H11013" s="3" t="s">
        <v>11022</v>
      </c>
      <c r="I11013" s="1">
        <v>6077288</v>
      </c>
      <c r="J11013" t="s">
        <v>19</v>
      </c>
      <c r="K11013" t="s">
        <v>18</v>
      </c>
      <c r="L11013">
        <f>+(Tabla_data__1[[#This Row],[weekly_count]]+F11012)*100000/Tabla_data__1[[#This Row],[population]]</f>
        <v>24.969103559460191</v>
      </c>
    </row>
    <row r="11014" spans="1:12" x14ac:dyDescent="0.25">
      <c r="A11014" t="s">
        <v>10823</v>
      </c>
      <c r="B11014" t="s">
        <v>10824</v>
      </c>
      <c r="C11014" t="s">
        <v>1603</v>
      </c>
      <c r="D11014" s="1">
        <v>50882884</v>
      </c>
      <c r="E11014" t="s">
        <v>15</v>
      </c>
      <c r="F11014" t="s">
        <v>11023</v>
      </c>
      <c r="G11014" t="s">
        <v>339</v>
      </c>
      <c r="H11014" s="3" t="s">
        <v>11024</v>
      </c>
      <c r="I11014" s="1">
        <v>6081639</v>
      </c>
      <c r="J11014" t="s">
        <v>19</v>
      </c>
      <c r="K11014" t="s">
        <v>18</v>
      </c>
      <c r="L11014">
        <f>+(Tabla_data__1[[#This Row],[weekly_count]]+F11013)*100000/Tabla_data__1[[#This Row],[population]]</f>
        <v>17.654266609573465</v>
      </c>
    </row>
    <row r="11015" spans="1:12" x14ac:dyDescent="0.25">
      <c r="A11015" t="s">
        <v>10823</v>
      </c>
      <c r="B11015" t="s">
        <v>10824</v>
      </c>
      <c r="C11015" t="s">
        <v>1603</v>
      </c>
      <c r="D11015" s="1">
        <v>50882884</v>
      </c>
      <c r="E11015" t="s">
        <v>15</v>
      </c>
      <c r="F11015" t="s">
        <v>11025</v>
      </c>
      <c r="G11015" t="s">
        <v>342</v>
      </c>
      <c r="H11015" s="3" t="s">
        <v>11026</v>
      </c>
      <c r="I11015" s="1">
        <v>6083939</v>
      </c>
      <c r="J11015" t="s">
        <v>19</v>
      </c>
      <c r="K11015" t="s">
        <v>18</v>
      </c>
      <c r="L11015">
        <f>+(Tabla_data__1[[#This Row],[weekly_count]]+F11014)*100000/Tabla_data__1[[#This Row],[population]]</f>
        <v>13.071193055802418</v>
      </c>
    </row>
    <row r="11016" spans="1:12" x14ac:dyDescent="0.25">
      <c r="A11016" t="s">
        <v>10823</v>
      </c>
      <c r="B11016" t="s">
        <v>10824</v>
      </c>
      <c r="C11016" t="s">
        <v>1603</v>
      </c>
      <c r="D11016" s="1">
        <v>50882884</v>
      </c>
      <c r="E11016" t="s">
        <v>15</v>
      </c>
      <c r="F11016" t="s">
        <v>11027</v>
      </c>
      <c r="G11016" t="s">
        <v>345</v>
      </c>
      <c r="H11016" s="3" t="s">
        <v>11028</v>
      </c>
      <c r="I11016" s="1">
        <v>6086233</v>
      </c>
      <c r="J11016" t="s">
        <v>19</v>
      </c>
      <c r="K11016" t="s">
        <v>18</v>
      </c>
      <c r="L11016">
        <f>+(Tabla_data__1[[#This Row],[weekly_count]]+F11015)*100000/Tabla_data__1[[#This Row],[population]]</f>
        <v>9.0285762890326744</v>
      </c>
    </row>
    <row r="11017" spans="1:12" x14ac:dyDescent="0.25">
      <c r="A11017" t="s">
        <v>10823</v>
      </c>
      <c r="B11017" t="s">
        <v>10824</v>
      </c>
      <c r="C11017" t="s">
        <v>1603</v>
      </c>
      <c r="D11017" s="1">
        <v>50882884</v>
      </c>
      <c r="E11017" t="s">
        <v>15</v>
      </c>
      <c r="F11017" t="s">
        <v>8496</v>
      </c>
      <c r="G11017" t="s">
        <v>348</v>
      </c>
      <c r="H11017" s="3" t="s">
        <v>11029</v>
      </c>
      <c r="I11017" s="1">
        <v>6088034</v>
      </c>
      <c r="J11017" t="s">
        <v>19</v>
      </c>
      <c r="K11017" t="s">
        <v>18</v>
      </c>
      <c r="L11017">
        <f>+(Tabla_data__1[[#This Row],[weekly_count]]+F11016)*100000/Tabla_data__1[[#This Row],[population]]</f>
        <v>8.047892882801218</v>
      </c>
    </row>
    <row r="11018" spans="1:12" x14ac:dyDescent="0.25">
      <c r="A11018" t="s">
        <v>10823</v>
      </c>
      <c r="B11018" t="s">
        <v>10824</v>
      </c>
      <c r="C11018" t="s">
        <v>1603</v>
      </c>
      <c r="D11018" s="1">
        <v>50882884</v>
      </c>
      <c r="E11018" t="s">
        <v>15</v>
      </c>
      <c r="F11018" t="s">
        <v>151</v>
      </c>
      <c r="G11018" t="s">
        <v>351</v>
      </c>
      <c r="H11018" s="3" t="s">
        <v>11030</v>
      </c>
      <c r="I11018" s="1">
        <v>6089791</v>
      </c>
      <c r="J11018" t="s">
        <v>19</v>
      </c>
      <c r="K11018" t="s">
        <v>18</v>
      </c>
      <c r="L11018">
        <f>+(Tabla_data__1[[#This Row],[weekly_count]]+F11017)*100000/Tabla_data__1[[#This Row],[population]]</f>
        <v>6.99252817509322</v>
      </c>
    </row>
    <row r="11019" spans="1:12" x14ac:dyDescent="0.25">
      <c r="A11019" t="s">
        <v>10823</v>
      </c>
      <c r="B11019" t="s">
        <v>10824</v>
      </c>
      <c r="C11019" t="s">
        <v>1603</v>
      </c>
      <c r="D11019" s="1">
        <v>50882884</v>
      </c>
      <c r="E11019" t="s">
        <v>15</v>
      </c>
      <c r="F11019" t="s">
        <v>11031</v>
      </c>
      <c r="G11019" t="s">
        <v>353</v>
      </c>
      <c r="H11019" s="3" t="s">
        <v>11032</v>
      </c>
      <c r="I11019" s="1">
        <v>6091551</v>
      </c>
      <c r="J11019" t="s">
        <v>19</v>
      </c>
      <c r="K11019" t="s">
        <v>18</v>
      </c>
      <c r="L11019">
        <f>+(Tabla_data__1[[#This Row],[weekly_count]]+F11018)*100000/Tabla_data__1[[#This Row],[population]]</f>
        <v>6.9119509813948437</v>
      </c>
    </row>
    <row r="11020" spans="1:12" x14ac:dyDescent="0.25">
      <c r="A11020" t="s">
        <v>10823</v>
      </c>
      <c r="B11020" t="s">
        <v>10824</v>
      </c>
      <c r="C11020" t="s">
        <v>1603</v>
      </c>
      <c r="D11020" s="1">
        <v>50882884</v>
      </c>
      <c r="E11020" t="s">
        <v>15</v>
      </c>
      <c r="F11020" t="s">
        <v>11033</v>
      </c>
      <c r="G11020" t="s">
        <v>356</v>
      </c>
      <c r="H11020" s="3" t="s">
        <v>11034</v>
      </c>
      <c r="I11020" s="1">
        <v>6092667</v>
      </c>
      <c r="J11020" t="s">
        <v>19</v>
      </c>
      <c r="K11020" t="s">
        <v>18</v>
      </c>
      <c r="L11020">
        <f>+(Tabla_data__1[[#This Row],[weekly_count]]+F11019)*100000/Tabla_data__1[[#This Row],[population]]</f>
        <v>5.6521953433299892</v>
      </c>
    </row>
    <row r="11021" spans="1:12" x14ac:dyDescent="0.25">
      <c r="A11021" t="s">
        <v>10823</v>
      </c>
      <c r="B11021" t="s">
        <v>10824</v>
      </c>
      <c r="C11021" t="s">
        <v>1603</v>
      </c>
      <c r="D11021" s="1">
        <v>50882884</v>
      </c>
      <c r="E11021" t="s">
        <v>15</v>
      </c>
      <c r="F11021" t="s">
        <v>11035</v>
      </c>
      <c r="G11021" t="s">
        <v>358</v>
      </c>
      <c r="H11021" s="3" t="s">
        <v>11036</v>
      </c>
      <c r="I11021" s="1">
        <v>6093645</v>
      </c>
      <c r="J11021" t="s">
        <v>19</v>
      </c>
      <c r="K11021" t="s">
        <v>18</v>
      </c>
      <c r="L11021">
        <f>+(Tabla_data__1[[#This Row],[weekly_count]]+F11020)*100000/Tabla_data__1[[#This Row],[population]]</f>
        <v>4.1153327708390117</v>
      </c>
    </row>
    <row r="11022" spans="1:12" x14ac:dyDescent="0.25">
      <c r="A11022" t="s">
        <v>10823</v>
      </c>
      <c r="B11022" t="s">
        <v>10824</v>
      </c>
      <c r="C11022" t="s">
        <v>1603</v>
      </c>
      <c r="D11022" s="1">
        <v>50882884</v>
      </c>
      <c r="E11022" t="s">
        <v>15</v>
      </c>
      <c r="F11022" t="s">
        <v>11037</v>
      </c>
      <c r="G11022" t="s">
        <v>361</v>
      </c>
      <c r="H11022" s="3" t="s">
        <v>11038</v>
      </c>
      <c r="I11022" s="1">
        <v>6095316</v>
      </c>
      <c r="J11022" t="s">
        <v>19</v>
      </c>
      <c r="K11022" t="s">
        <v>18</v>
      </c>
      <c r="L11022">
        <f>+(Tabla_data__1[[#This Row],[weekly_count]]+F11021)*100000/Tabla_data__1[[#This Row],[population]]</f>
        <v>5.2060728318780045</v>
      </c>
    </row>
    <row r="11023" spans="1:12" x14ac:dyDescent="0.25">
      <c r="A11023" t="s">
        <v>10823</v>
      </c>
      <c r="B11023" t="s">
        <v>10824</v>
      </c>
      <c r="C11023" t="s">
        <v>1603</v>
      </c>
      <c r="D11023" s="1">
        <v>50882884</v>
      </c>
      <c r="E11023" t="s">
        <v>15</v>
      </c>
      <c r="F11023" t="s">
        <v>11039</v>
      </c>
      <c r="G11023" t="s">
        <v>363</v>
      </c>
      <c r="H11023" s="3" t="s">
        <v>11040</v>
      </c>
      <c r="I11023" s="1">
        <v>6099111</v>
      </c>
      <c r="J11023" t="s">
        <v>19</v>
      </c>
      <c r="K11023" t="s">
        <v>18</v>
      </c>
      <c r="L11023">
        <f>+(Tabla_data__1[[#This Row],[weekly_count]]+F11022)*100000/Tabla_data__1[[#This Row],[population]]</f>
        <v>10.742315628178623</v>
      </c>
    </row>
    <row r="11024" spans="1:12" x14ac:dyDescent="0.25">
      <c r="A11024" t="s">
        <v>10823</v>
      </c>
      <c r="B11024" t="s">
        <v>10824</v>
      </c>
      <c r="C11024" t="s">
        <v>1603</v>
      </c>
      <c r="D11024" s="1">
        <v>50882884</v>
      </c>
      <c r="E11024" t="s">
        <v>15</v>
      </c>
      <c r="F11024" t="s">
        <v>11041</v>
      </c>
      <c r="G11024" t="s">
        <v>366</v>
      </c>
      <c r="H11024" s="3" t="s">
        <v>11042</v>
      </c>
      <c r="I11024" s="1">
        <v>6103455</v>
      </c>
      <c r="J11024" t="s">
        <v>19</v>
      </c>
      <c r="K11024" t="s">
        <v>18</v>
      </c>
      <c r="L11024">
        <f>+(Tabla_data__1[[#This Row],[weekly_count]]+F11023)*100000/Tabla_data__1[[#This Row],[population]]</f>
        <v>15.995555597831286</v>
      </c>
    </row>
    <row r="11025" spans="1:12" x14ac:dyDescent="0.25">
      <c r="A11025" t="s">
        <v>10823</v>
      </c>
      <c r="B11025" t="s">
        <v>10824</v>
      </c>
      <c r="C11025" t="s">
        <v>1603</v>
      </c>
      <c r="D11025" s="1">
        <v>50882884</v>
      </c>
      <c r="E11025" t="s">
        <v>15</v>
      </c>
      <c r="F11025" t="s">
        <v>11043</v>
      </c>
      <c r="G11025" t="s">
        <v>369</v>
      </c>
      <c r="H11025" s="3" t="s">
        <v>11044</v>
      </c>
      <c r="I11025" s="1">
        <v>6109105</v>
      </c>
      <c r="J11025" t="s">
        <v>19</v>
      </c>
      <c r="K11025" t="s">
        <v>18</v>
      </c>
      <c r="L11025">
        <f>+(Tabla_data__1[[#This Row],[weekly_count]]+F11024)*100000/Tabla_data__1[[#This Row],[population]]</f>
        <v>19.641182288330985</v>
      </c>
    </row>
    <row r="11026" spans="1:12" x14ac:dyDescent="0.25">
      <c r="A11026" t="s">
        <v>10823</v>
      </c>
      <c r="B11026" t="s">
        <v>10824</v>
      </c>
      <c r="C11026" t="s">
        <v>1603</v>
      </c>
      <c r="D11026" s="1">
        <v>50882884</v>
      </c>
      <c r="E11026" t="s">
        <v>15</v>
      </c>
      <c r="F11026" t="s">
        <v>11045</v>
      </c>
      <c r="G11026" t="s">
        <v>372</v>
      </c>
      <c r="H11026" s="3" t="s">
        <v>11046</v>
      </c>
      <c r="I11026" s="1">
        <v>6117847</v>
      </c>
      <c r="J11026" t="s">
        <v>19</v>
      </c>
      <c r="K11026" t="s">
        <v>18</v>
      </c>
      <c r="L11026">
        <f>+(Tabla_data__1[[#This Row],[weekly_count]]+F11025)*100000/Tabla_data__1[[#This Row],[population]]</f>
        <v>28.284560285537275</v>
      </c>
    </row>
    <row r="11027" spans="1:12" x14ac:dyDescent="0.25">
      <c r="A11027" t="s">
        <v>10823</v>
      </c>
      <c r="B11027" t="s">
        <v>10824</v>
      </c>
      <c r="C11027" t="s">
        <v>1603</v>
      </c>
      <c r="D11027" s="1">
        <v>50882884</v>
      </c>
      <c r="E11027" t="s">
        <v>374</v>
      </c>
      <c r="F11027" t="s">
        <v>16</v>
      </c>
      <c r="G11027" t="s">
        <v>35</v>
      </c>
      <c r="H11027" s="3" t="s">
        <v>18</v>
      </c>
      <c r="I11027" s="1">
        <v>0</v>
      </c>
      <c r="J11027" t="s">
        <v>19</v>
      </c>
      <c r="K11027" t="s">
        <v>18</v>
      </c>
      <c r="L11027">
        <f>+(Tabla_data__1[[#This Row],[weekly_count]]+F11026)*100000/Tabla_data__1[[#This Row],[population]]</f>
        <v>17.180629934419599</v>
      </c>
    </row>
    <row r="11028" spans="1:12" x14ac:dyDescent="0.25">
      <c r="A11028" t="s">
        <v>10823</v>
      </c>
      <c r="B11028" t="s">
        <v>10824</v>
      </c>
      <c r="C11028" t="s">
        <v>1603</v>
      </c>
      <c r="D11028" s="1">
        <v>50882884</v>
      </c>
      <c r="E11028" t="s">
        <v>374</v>
      </c>
      <c r="F11028" t="s">
        <v>514</v>
      </c>
      <c r="G11028" t="s">
        <v>38</v>
      </c>
      <c r="H11028" s="3" t="s">
        <v>11047</v>
      </c>
      <c r="I11028" s="1">
        <v>2</v>
      </c>
      <c r="J11028" t="s">
        <v>19</v>
      </c>
      <c r="K11028" t="s">
        <v>18</v>
      </c>
      <c r="L11028">
        <f>+(Tabla_data__1[[#This Row],[weekly_count]]+F11027)*100000/Tabla_data__1[[#This Row],[population]]</f>
        <v>3.9305948145549295E-3</v>
      </c>
    </row>
    <row r="11029" spans="1:12" x14ac:dyDescent="0.25">
      <c r="A11029" t="s">
        <v>10823</v>
      </c>
      <c r="B11029" t="s">
        <v>10824</v>
      </c>
      <c r="C11029" t="s">
        <v>1603</v>
      </c>
      <c r="D11029" s="1">
        <v>50882884</v>
      </c>
      <c r="E11029" t="s">
        <v>374</v>
      </c>
      <c r="F11029" t="s">
        <v>414</v>
      </c>
      <c r="G11029" t="s">
        <v>41</v>
      </c>
      <c r="H11029" s="3" t="s">
        <v>11048</v>
      </c>
      <c r="I11029" s="1">
        <v>10</v>
      </c>
      <c r="J11029" t="s">
        <v>19</v>
      </c>
      <c r="K11029" t="s">
        <v>18</v>
      </c>
      <c r="L11029">
        <f>+(Tabla_data__1[[#This Row],[weekly_count]]+F11028)*100000/Tabla_data__1[[#This Row],[population]]</f>
        <v>1.9652974072774648E-2</v>
      </c>
    </row>
    <row r="11030" spans="1:12" x14ac:dyDescent="0.25">
      <c r="A11030" t="s">
        <v>10823</v>
      </c>
      <c r="B11030" t="s">
        <v>10824</v>
      </c>
      <c r="C11030" t="s">
        <v>1603</v>
      </c>
      <c r="D11030" s="1">
        <v>50882884</v>
      </c>
      <c r="E11030" t="s">
        <v>374</v>
      </c>
      <c r="F11030" t="s">
        <v>1260</v>
      </c>
      <c r="G11030" t="s">
        <v>44</v>
      </c>
      <c r="H11030" s="3" t="s">
        <v>11049</v>
      </c>
      <c r="I11030" s="1">
        <v>35</v>
      </c>
      <c r="J11030" t="s">
        <v>19</v>
      </c>
      <c r="K11030" t="s">
        <v>18</v>
      </c>
      <c r="L11030">
        <f>+(Tabla_data__1[[#This Row],[weekly_count]]+F11029)*100000/Tabla_data__1[[#This Row],[population]]</f>
        <v>6.4854814440156339E-2</v>
      </c>
    </row>
    <row r="11031" spans="1:12" x14ac:dyDescent="0.25">
      <c r="A11031" t="s">
        <v>10823</v>
      </c>
      <c r="B11031" t="s">
        <v>10824</v>
      </c>
      <c r="C11031" t="s">
        <v>1603</v>
      </c>
      <c r="D11031" s="1">
        <v>50882884</v>
      </c>
      <c r="E11031" t="s">
        <v>374</v>
      </c>
      <c r="F11031" t="s">
        <v>3323</v>
      </c>
      <c r="G11031" t="s">
        <v>47</v>
      </c>
      <c r="H11031" s="3" t="s">
        <v>11050</v>
      </c>
      <c r="I11031" s="1">
        <v>109</v>
      </c>
      <c r="J11031" t="s">
        <v>19</v>
      </c>
      <c r="K11031" t="s">
        <v>18</v>
      </c>
      <c r="L11031">
        <f>+(Tabla_data__1[[#This Row],[weekly_count]]+F11030)*100000/Tabla_data__1[[#This Row],[population]]</f>
        <v>0.19456444332046902</v>
      </c>
    </row>
    <row r="11032" spans="1:12" x14ac:dyDescent="0.25">
      <c r="A11032" t="s">
        <v>10823</v>
      </c>
      <c r="B11032" t="s">
        <v>10824</v>
      </c>
      <c r="C11032" t="s">
        <v>1603</v>
      </c>
      <c r="D11032" s="1">
        <v>50882884</v>
      </c>
      <c r="E11032" t="s">
        <v>374</v>
      </c>
      <c r="F11032" t="s">
        <v>1107</v>
      </c>
      <c r="G11032" t="s">
        <v>50</v>
      </c>
      <c r="H11032" s="3" t="s">
        <v>11051</v>
      </c>
      <c r="I11032" s="1">
        <v>179</v>
      </c>
      <c r="J11032" t="s">
        <v>19</v>
      </c>
      <c r="K11032" t="s">
        <v>18</v>
      </c>
      <c r="L11032">
        <f>+(Tabla_data__1[[#This Row],[weekly_count]]+F11031)*100000/Tabla_data__1[[#This Row],[population]]</f>
        <v>0.28300282664795495</v>
      </c>
    </row>
    <row r="11033" spans="1:12" x14ac:dyDescent="0.25">
      <c r="A11033" t="s">
        <v>10823</v>
      </c>
      <c r="B11033" t="s">
        <v>10824</v>
      </c>
      <c r="C11033" t="s">
        <v>1603</v>
      </c>
      <c r="D11033" s="1">
        <v>50882884</v>
      </c>
      <c r="E11033" t="s">
        <v>374</v>
      </c>
      <c r="F11033" t="s">
        <v>1230</v>
      </c>
      <c r="G11033" t="s">
        <v>53</v>
      </c>
      <c r="H11033" s="3" t="s">
        <v>11052</v>
      </c>
      <c r="I11033" s="1">
        <v>243</v>
      </c>
      <c r="J11033" t="s">
        <v>19</v>
      </c>
      <c r="K11033" t="s">
        <v>18</v>
      </c>
      <c r="L11033">
        <f>+(Tabla_data__1[[#This Row],[weekly_count]]+F11032)*100000/Tabla_data__1[[#This Row],[population]]</f>
        <v>0.26334985257518029</v>
      </c>
    </row>
    <row r="11034" spans="1:12" x14ac:dyDescent="0.25">
      <c r="A11034" t="s">
        <v>10823</v>
      </c>
      <c r="B11034" t="s">
        <v>10824</v>
      </c>
      <c r="C11034" t="s">
        <v>1603</v>
      </c>
      <c r="D11034" s="1">
        <v>50882884</v>
      </c>
      <c r="E11034" t="s">
        <v>374</v>
      </c>
      <c r="F11034" t="s">
        <v>4138</v>
      </c>
      <c r="G11034" t="s">
        <v>56</v>
      </c>
      <c r="H11034" s="3" t="s">
        <v>11053</v>
      </c>
      <c r="I11034" s="1">
        <v>340</v>
      </c>
      <c r="J11034" t="s">
        <v>19</v>
      </c>
      <c r="K11034" t="s">
        <v>18</v>
      </c>
      <c r="L11034">
        <f>+(Tabla_data__1[[#This Row],[weekly_count]]+F11033)*100000/Tabla_data__1[[#This Row],[population]]</f>
        <v>0.31641288257167183</v>
      </c>
    </row>
    <row r="11035" spans="1:12" x14ac:dyDescent="0.25">
      <c r="A11035" t="s">
        <v>10823</v>
      </c>
      <c r="B11035" t="s">
        <v>10824</v>
      </c>
      <c r="C11035" t="s">
        <v>1603</v>
      </c>
      <c r="D11035" s="1">
        <v>50882884</v>
      </c>
      <c r="E11035" t="s">
        <v>374</v>
      </c>
      <c r="F11035" t="s">
        <v>991</v>
      </c>
      <c r="G11035" t="s">
        <v>59</v>
      </c>
      <c r="H11035" s="3" t="s">
        <v>11054</v>
      </c>
      <c r="I11035" s="1">
        <v>463</v>
      </c>
      <c r="J11035" t="s">
        <v>19</v>
      </c>
      <c r="K11035" t="s">
        <v>18</v>
      </c>
      <c r="L11035">
        <f>+(Tabla_data__1[[#This Row],[weekly_count]]+F11034)*100000/Tabla_data__1[[#This Row],[population]]</f>
        <v>0.43236542960104229</v>
      </c>
    </row>
    <row r="11036" spans="1:12" x14ac:dyDescent="0.25">
      <c r="A11036" t="s">
        <v>10823</v>
      </c>
      <c r="B11036" t="s">
        <v>10824</v>
      </c>
      <c r="C11036" t="s">
        <v>1603</v>
      </c>
      <c r="D11036" s="1">
        <v>50882884</v>
      </c>
      <c r="E11036" t="s">
        <v>374</v>
      </c>
      <c r="F11036" t="s">
        <v>438</v>
      </c>
      <c r="G11036" t="s">
        <v>62</v>
      </c>
      <c r="H11036" s="3" t="s">
        <v>11055</v>
      </c>
      <c r="I11036" s="1">
        <v>574</v>
      </c>
      <c r="J11036" t="s">
        <v>19</v>
      </c>
      <c r="K11036" t="s">
        <v>18</v>
      </c>
      <c r="L11036">
        <f>+(Tabla_data__1[[#This Row],[weekly_count]]+F11035)*100000/Tabla_data__1[[#This Row],[population]]</f>
        <v>0.45987959330292677</v>
      </c>
    </row>
    <row r="11037" spans="1:12" x14ac:dyDescent="0.25">
      <c r="A11037" t="s">
        <v>10823</v>
      </c>
      <c r="B11037" t="s">
        <v>10824</v>
      </c>
      <c r="C11037" t="s">
        <v>1603</v>
      </c>
      <c r="D11037" s="1">
        <v>50882884</v>
      </c>
      <c r="E11037" t="s">
        <v>374</v>
      </c>
      <c r="F11037" t="s">
        <v>1289</v>
      </c>
      <c r="G11037" t="s">
        <v>65</v>
      </c>
      <c r="H11037" s="3" t="s">
        <v>11056</v>
      </c>
      <c r="I11037" s="1">
        <v>727</v>
      </c>
      <c r="J11037" t="s">
        <v>19</v>
      </c>
      <c r="K11037" t="s">
        <v>18</v>
      </c>
      <c r="L11037">
        <f>+(Tabla_data__1[[#This Row],[weekly_count]]+F11036)*100000/Tabla_data__1[[#This Row],[population]]</f>
        <v>0.51883851552125071</v>
      </c>
    </row>
    <row r="11038" spans="1:12" x14ac:dyDescent="0.25">
      <c r="A11038" t="s">
        <v>10823</v>
      </c>
      <c r="B11038" t="s">
        <v>10824</v>
      </c>
      <c r="C11038" t="s">
        <v>1603</v>
      </c>
      <c r="D11038" s="1">
        <v>50882884</v>
      </c>
      <c r="E11038" t="s">
        <v>374</v>
      </c>
      <c r="F11038" t="s">
        <v>2204</v>
      </c>
      <c r="G11038" t="s">
        <v>68</v>
      </c>
      <c r="H11038" s="3" t="s">
        <v>11057</v>
      </c>
      <c r="I11038" s="1">
        <v>939</v>
      </c>
      <c r="J11038" t="s">
        <v>19</v>
      </c>
      <c r="K11038" t="s">
        <v>18</v>
      </c>
      <c r="L11038">
        <f>+(Tabla_data__1[[#This Row],[weekly_count]]+F11037)*100000/Tabla_data__1[[#This Row],[population]]</f>
        <v>0.71733355365627471</v>
      </c>
    </row>
    <row r="11039" spans="1:12" x14ac:dyDescent="0.25">
      <c r="A11039" t="s">
        <v>10823</v>
      </c>
      <c r="B11039" t="s">
        <v>10824</v>
      </c>
      <c r="C11039" t="s">
        <v>1603</v>
      </c>
      <c r="D11039" s="1">
        <v>50882884</v>
      </c>
      <c r="E11039" t="s">
        <v>374</v>
      </c>
      <c r="F11039" t="s">
        <v>2636</v>
      </c>
      <c r="G11039" t="s">
        <v>71</v>
      </c>
      <c r="H11039" s="3" t="s">
        <v>11058</v>
      </c>
      <c r="I11039" s="1">
        <v>1259</v>
      </c>
      <c r="J11039" t="s">
        <v>19</v>
      </c>
      <c r="K11039" t="s">
        <v>18</v>
      </c>
      <c r="L11039">
        <f>+(Tabla_data__1[[#This Row],[weekly_count]]+F11038)*100000/Tabla_data__1[[#This Row],[population]]</f>
        <v>1.0455382206716113</v>
      </c>
    </row>
    <row r="11040" spans="1:12" x14ac:dyDescent="0.25">
      <c r="A11040" t="s">
        <v>10823</v>
      </c>
      <c r="B11040" t="s">
        <v>10824</v>
      </c>
      <c r="C11040" t="s">
        <v>1603</v>
      </c>
      <c r="D11040" s="1">
        <v>50882884</v>
      </c>
      <c r="E11040" t="s">
        <v>374</v>
      </c>
      <c r="F11040" t="s">
        <v>7228</v>
      </c>
      <c r="G11040" t="s">
        <v>74</v>
      </c>
      <c r="H11040" s="3" t="s">
        <v>11059</v>
      </c>
      <c r="I11040" s="1">
        <v>1667</v>
      </c>
      <c r="J11040" t="s">
        <v>19</v>
      </c>
      <c r="K11040" t="s">
        <v>18</v>
      </c>
      <c r="L11040">
        <f>+(Tabla_data__1[[#This Row],[weekly_count]]+F11039)*100000/Tabla_data__1[[#This Row],[population]]</f>
        <v>1.4307365124979945</v>
      </c>
    </row>
    <row r="11041" spans="1:12" x14ac:dyDescent="0.25">
      <c r="A11041" t="s">
        <v>10823</v>
      </c>
      <c r="B11041" t="s">
        <v>10824</v>
      </c>
      <c r="C11041" t="s">
        <v>1603</v>
      </c>
      <c r="D11041" s="1">
        <v>50882884</v>
      </c>
      <c r="E11041" t="s">
        <v>374</v>
      </c>
      <c r="F11041" t="s">
        <v>7225</v>
      </c>
      <c r="G11041" t="s">
        <v>77</v>
      </c>
      <c r="H11041" s="3" t="s">
        <v>11060</v>
      </c>
      <c r="I11041" s="1">
        <v>2237</v>
      </c>
      <c r="J11041" t="s">
        <v>19</v>
      </c>
      <c r="K11041" t="s">
        <v>18</v>
      </c>
      <c r="L11041">
        <f>+(Tabla_data__1[[#This Row],[weekly_count]]+F11040)*100000/Tabla_data__1[[#This Row],[population]]</f>
        <v>1.9220608643173607</v>
      </c>
    </row>
    <row r="11042" spans="1:12" x14ac:dyDescent="0.25">
      <c r="A11042" t="s">
        <v>10823</v>
      </c>
      <c r="B11042" t="s">
        <v>10824</v>
      </c>
      <c r="C11042" t="s">
        <v>1603</v>
      </c>
      <c r="D11042" s="1">
        <v>50882884</v>
      </c>
      <c r="E11042" t="s">
        <v>374</v>
      </c>
      <c r="F11042" t="s">
        <v>11061</v>
      </c>
      <c r="G11042" t="s">
        <v>80</v>
      </c>
      <c r="H11042" s="3" t="s">
        <v>11062</v>
      </c>
      <c r="I11042" s="1">
        <v>3106</v>
      </c>
      <c r="J11042" t="s">
        <v>19</v>
      </c>
      <c r="K11042" t="s">
        <v>18</v>
      </c>
      <c r="L11042">
        <f>+(Tabla_data__1[[#This Row],[weekly_count]]+F11041)*100000/Tabla_data__1[[#This Row],[population]]</f>
        <v>2.8280629690722718</v>
      </c>
    </row>
    <row r="11043" spans="1:12" x14ac:dyDescent="0.25">
      <c r="A11043" t="s">
        <v>10823</v>
      </c>
      <c r="B11043" t="s">
        <v>10824</v>
      </c>
      <c r="C11043" t="s">
        <v>1603</v>
      </c>
      <c r="D11043" s="1">
        <v>50882884</v>
      </c>
      <c r="E11043" t="s">
        <v>374</v>
      </c>
      <c r="F11043" t="s">
        <v>3150</v>
      </c>
      <c r="G11043" t="s">
        <v>83</v>
      </c>
      <c r="H11043" s="3" t="s">
        <v>11063</v>
      </c>
      <c r="I11043" s="1">
        <v>4064</v>
      </c>
      <c r="J11043" t="s">
        <v>19</v>
      </c>
      <c r="K11043" t="s">
        <v>18</v>
      </c>
      <c r="L11043">
        <f>+(Tabla_data__1[[#This Row],[weekly_count]]+F11042)*100000/Tabla_data__1[[#This Row],[population]]</f>
        <v>3.5905983630959284</v>
      </c>
    </row>
    <row r="11044" spans="1:12" x14ac:dyDescent="0.25">
      <c r="A11044" t="s">
        <v>10823</v>
      </c>
      <c r="B11044" t="s">
        <v>10824</v>
      </c>
      <c r="C11044" t="s">
        <v>1603</v>
      </c>
      <c r="D11044" s="1">
        <v>50882884</v>
      </c>
      <c r="E11044" t="s">
        <v>374</v>
      </c>
      <c r="F11044" t="s">
        <v>11064</v>
      </c>
      <c r="G11044" t="s">
        <v>86</v>
      </c>
      <c r="H11044" s="3" t="s">
        <v>11065</v>
      </c>
      <c r="I11044" s="1">
        <v>5307</v>
      </c>
      <c r="J11044" t="s">
        <v>19</v>
      </c>
      <c r="K11044" t="s">
        <v>18</v>
      </c>
      <c r="L11044">
        <f>+(Tabla_data__1[[#This Row],[weekly_count]]+F11043)*100000/Tabla_data__1[[#This Row],[population]]</f>
        <v>4.3256195934177004</v>
      </c>
    </row>
    <row r="11045" spans="1:12" x14ac:dyDescent="0.25">
      <c r="A11045" t="s">
        <v>10823</v>
      </c>
      <c r="B11045" t="s">
        <v>10824</v>
      </c>
      <c r="C11045" t="s">
        <v>1603</v>
      </c>
      <c r="D11045" s="1">
        <v>50882884</v>
      </c>
      <c r="E11045" t="s">
        <v>374</v>
      </c>
      <c r="F11045" t="s">
        <v>11066</v>
      </c>
      <c r="G11045" t="s">
        <v>89</v>
      </c>
      <c r="H11045" s="3" t="s">
        <v>11067</v>
      </c>
      <c r="I11045" s="1">
        <v>6736</v>
      </c>
      <c r="J11045" t="s">
        <v>19</v>
      </c>
      <c r="K11045" t="s">
        <v>18</v>
      </c>
      <c r="L11045">
        <f>+(Tabla_data__1[[#This Row],[weekly_count]]+F11044)*100000/Tabla_data__1[[#This Row],[population]]</f>
        <v>5.251274672245386</v>
      </c>
    </row>
    <row r="11046" spans="1:12" x14ac:dyDescent="0.25">
      <c r="A11046" t="s">
        <v>10823</v>
      </c>
      <c r="B11046" t="s">
        <v>10824</v>
      </c>
      <c r="C11046" t="s">
        <v>1603</v>
      </c>
      <c r="D11046" s="1">
        <v>50882884</v>
      </c>
      <c r="E11046" t="s">
        <v>374</v>
      </c>
      <c r="F11046" t="s">
        <v>11068</v>
      </c>
      <c r="G11046" t="s">
        <v>92</v>
      </c>
      <c r="H11046" s="3" t="s">
        <v>11069</v>
      </c>
      <c r="I11046" s="1">
        <v>8525</v>
      </c>
      <c r="J11046" t="s">
        <v>19</v>
      </c>
      <c r="K11046" t="s">
        <v>18</v>
      </c>
      <c r="L11046">
        <f>+(Tabla_data__1[[#This Row],[weekly_count]]+F11045)*100000/Tabla_data__1[[#This Row],[population]]</f>
        <v>6.3243270566188823</v>
      </c>
    </row>
    <row r="11047" spans="1:12" x14ac:dyDescent="0.25">
      <c r="A11047" t="s">
        <v>10823</v>
      </c>
      <c r="B11047" t="s">
        <v>10824</v>
      </c>
      <c r="C11047" t="s">
        <v>1603</v>
      </c>
      <c r="D11047" s="1">
        <v>50882884</v>
      </c>
      <c r="E11047" t="s">
        <v>374</v>
      </c>
      <c r="F11047" t="s">
        <v>11070</v>
      </c>
      <c r="G11047" t="s">
        <v>95</v>
      </c>
      <c r="H11047" s="3" t="s">
        <v>11071</v>
      </c>
      <c r="I11047" s="1">
        <v>10650</v>
      </c>
      <c r="J11047" t="s">
        <v>19</v>
      </c>
      <c r="K11047" t="s">
        <v>18</v>
      </c>
      <c r="L11047">
        <f>+(Tabla_data__1[[#This Row],[weekly_count]]+F11046)*100000/Tabla_data__1[[#This Row],[population]]</f>
        <v>7.6921740520839972</v>
      </c>
    </row>
    <row r="11048" spans="1:12" x14ac:dyDescent="0.25">
      <c r="A11048" t="s">
        <v>10823</v>
      </c>
      <c r="B11048" t="s">
        <v>10824</v>
      </c>
      <c r="C11048" t="s">
        <v>1603</v>
      </c>
      <c r="D11048" s="1">
        <v>50882884</v>
      </c>
      <c r="E11048" t="s">
        <v>374</v>
      </c>
      <c r="F11048" t="s">
        <v>11072</v>
      </c>
      <c r="G11048" t="s">
        <v>98</v>
      </c>
      <c r="H11048" s="3" t="s">
        <v>11073</v>
      </c>
      <c r="I11048" s="1">
        <v>12842</v>
      </c>
      <c r="J11048" t="s">
        <v>19</v>
      </c>
      <c r="K11048" t="s">
        <v>18</v>
      </c>
      <c r="L11048">
        <f>+(Tabla_data__1[[#This Row],[weekly_count]]+F11047)*100000/Tabla_data__1[[#This Row],[population]]</f>
        <v>8.4841889072168151</v>
      </c>
    </row>
    <row r="11049" spans="1:12" x14ac:dyDescent="0.25">
      <c r="A11049" t="s">
        <v>10823</v>
      </c>
      <c r="B11049" t="s">
        <v>10824</v>
      </c>
      <c r="C11049" t="s">
        <v>1603</v>
      </c>
      <c r="D11049" s="1">
        <v>50882884</v>
      </c>
      <c r="E11049" t="s">
        <v>374</v>
      </c>
      <c r="F11049" t="s">
        <v>11074</v>
      </c>
      <c r="G11049" t="s">
        <v>101</v>
      </c>
      <c r="H11049" s="3" t="s">
        <v>11075</v>
      </c>
      <c r="I11049" s="1">
        <v>15097</v>
      </c>
      <c r="J11049" t="s">
        <v>19</v>
      </c>
      <c r="K11049" t="s">
        <v>18</v>
      </c>
      <c r="L11049">
        <f>+(Tabla_data__1[[#This Row],[weekly_count]]+F11048)*100000/Tabla_data__1[[#This Row],[population]]</f>
        <v>8.7396775701628862</v>
      </c>
    </row>
    <row r="11050" spans="1:12" x14ac:dyDescent="0.25">
      <c r="A11050" t="s">
        <v>10823</v>
      </c>
      <c r="B11050" t="s">
        <v>10824</v>
      </c>
      <c r="C11050" t="s">
        <v>1603</v>
      </c>
      <c r="D11050" s="1">
        <v>50882884</v>
      </c>
      <c r="E11050" t="s">
        <v>374</v>
      </c>
      <c r="F11050" t="s">
        <v>11076</v>
      </c>
      <c r="G11050" t="s">
        <v>104</v>
      </c>
      <c r="H11050" s="3" t="s">
        <v>11077</v>
      </c>
      <c r="I11050" s="1">
        <v>17316</v>
      </c>
      <c r="J11050" t="s">
        <v>19</v>
      </c>
      <c r="K11050" t="s">
        <v>18</v>
      </c>
      <c r="L11050">
        <f>+(Tabla_data__1[[#This Row],[weekly_count]]+F11049)*100000/Tabla_data__1[[#This Row],[population]]</f>
        <v>8.7927406001593784</v>
      </c>
    </row>
    <row r="11051" spans="1:12" x14ac:dyDescent="0.25">
      <c r="A11051" t="s">
        <v>10823</v>
      </c>
      <c r="B11051" t="s">
        <v>10824</v>
      </c>
      <c r="C11051" t="s">
        <v>1603</v>
      </c>
      <c r="D11051" s="1">
        <v>50882884</v>
      </c>
      <c r="E11051" t="s">
        <v>374</v>
      </c>
      <c r="F11051" t="s">
        <v>11078</v>
      </c>
      <c r="G11051" t="s">
        <v>107</v>
      </c>
      <c r="H11051" s="3" t="s">
        <v>11079</v>
      </c>
      <c r="I11051" s="1">
        <v>19364</v>
      </c>
      <c r="J11051" t="s">
        <v>19</v>
      </c>
      <c r="K11051" t="s">
        <v>18</v>
      </c>
      <c r="L11051">
        <f>+(Tabla_data__1[[#This Row],[weekly_count]]+F11050)*100000/Tabla_data__1[[#This Row],[population]]</f>
        <v>8.3859240368529431</v>
      </c>
    </row>
    <row r="11052" spans="1:12" x14ac:dyDescent="0.25">
      <c r="A11052" t="s">
        <v>10823</v>
      </c>
      <c r="B11052" t="s">
        <v>10824</v>
      </c>
      <c r="C11052" t="s">
        <v>1603</v>
      </c>
      <c r="D11052" s="1">
        <v>50882884</v>
      </c>
      <c r="E11052" t="s">
        <v>374</v>
      </c>
      <c r="F11052" t="s">
        <v>11078</v>
      </c>
      <c r="G11052" t="s">
        <v>110</v>
      </c>
      <c r="H11052" s="3" t="s">
        <v>11080</v>
      </c>
      <c r="I11052" s="1">
        <v>21412</v>
      </c>
      <c r="J11052" t="s">
        <v>19</v>
      </c>
      <c r="K11052" t="s">
        <v>18</v>
      </c>
      <c r="L11052">
        <f>+(Tabla_data__1[[#This Row],[weekly_count]]+F11051)*100000/Tabla_data__1[[#This Row],[population]]</f>
        <v>8.0498581802084956</v>
      </c>
    </row>
    <row r="11053" spans="1:12" x14ac:dyDescent="0.25">
      <c r="A11053" t="s">
        <v>10823</v>
      </c>
      <c r="B11053" t="s">
        <v>10824</v>
      </c>
      <c r="C11053" t="s">
        <v>1603</v>
      </c>
      <c r="D11053" s="1">
        <v>50882884</v>
      </c>
      <c r="E11053" t="s">
        <v>374</v>
      </c>
      <c r="F11053" t="s">
        <v>11081</v>
      </c>
      <c r="G11053" t="s">
        <v>113</v>
      </c>
      <c r="H11053" s="3" t="s">
        <v>11082</v>
      </c>
      <c r="I11053" s="1">
        <v>22924</v>
      </c>
      <c r="J11053" t="s">
        <v>19</v>
      </c>
      <c r="K11053" t="s">
        <v>18</v>
      </c>
      <c r="L11053">
        <f>+(Tabla_data__1[[#This Row],[weekly_count]]+F11052)*100000/Tabla_data__1[[#This Row],[population]]</f>
        <v>6.9964587699077745</v>
      </c>
    </row>
    <row r="11054" spans="1:12" x14ac:dyDescent="0.25">
      <c r="A11054" t="s">
        <v>10823</v>
      </c>
      <c r="B11054" t="s">
        <v>10824</v>
      </c>
      <c r="C11054" t="s">
        <v>1603</v>
      </c>
      <c r="D11054" s="1">
        <v>50882884</v>
      </c>
      <c r="E11054" t="s">
        <v>374</v>
      </c>
      <c r="F11054" t="s">
        <v>11083</v>
      </c>
      <c r="G11054" t="s">
        <v>116</v>
      </c>
      <c r="H11054" s="3" t="s">
        <v>11084</v>
      </c>
      <c r="I11054" s="1">
        <v>24208</v>
      </c>
      <c r="J11054" t="s">
        <v>19</v>
      </c>
      <c r="K11054" t="s">
        <v>18</v>
      </c>
      <c r="L11054">
        <f>+(Tabla_data__1[[#This Row],[weekly_count]]+F11053)*100000/Tabla_data__1[[#This Row],[population]]</f>
        <v>5.4949715507477919</v>
      </c>
    </row>
    <row r="11055" spans="1:12" x14ac:dyDescent="0.25">
      <c r="A11055" t="s">
        <v>10823</v>
      </c>
      <c r="B11055" t="s">
        <v>10824</v>
      </c>
      <c r="C11055" t="s">
        <v>1603</v>
      </c>
      <c r="D11055" s="1">
        <v>50882884</v>
      </c>
      <c r="E11055" t="s">
        <v>374</v>
      </c>
      <c r="F11055" t="s">
        <v>11085</v>
      </c>
      <c r="G11055" t="s">
        <v>119</v>
      </c>
      <c r="H11055" s="3" t="s">
        <v>11086</v>
      </c>
      <c r="I11055" s="1">
        <v>25488</v>
      </c>
      <c r="J11055" t="s">
        <v>19</v>
      </c>
      <c r="K11055" t="s">
        <v>18</v>
      </c>
      <c r="L11055">
        <f>+(Tabla_data__1[[#This Row],[weekly_count]]+F11054)*100000/Tabla_data__1[[#This Row],[population]]</f>
        <v>5.0390225522594196</v>
      </c>
    </row>
    <row r="11056" spans="1:12" x14ac:dyDescent="0.25">
      <c r="A11056" t="s">
        <v>10823</v>
      </c>
      <c r="B11056" t="s">
        <v>10824</v>
      </c>
      <c r="C11056" t="s">
        <v>1603</v>
      </c>
      <c r="D11056" s="1">
        <v>50882884</v>
      </c>
      <c r="E11056" t="s">
        <v>374</v>
      </c>
      <c r="F11056" t="s">
        <v>8902</v>
      </c>
      <c r="G11056" t="s">
        <v>122</v>
      </c>
      <c r="H11056" s="3" t="s">
        <v>11087</v>
      </c>
      <c r="I11056" s="1">
        <v>26712</v>
      </c>
      <c r="J11056" t="s">
        <v>19</v>
      </c>
      <c r="K11056" t="s">
        <v>18</v>
      </c>
      <c r="L11056">
        <f>+(Tabla_data__1[[#This Row],[weekly_count]]+F11055)*100000/Tabla_data__1[[#This Row],[population]]</f>
        <v>4.9211047078227717</v>
      </c>
    </row>
    <row r="11057" spans="1:12" x14ac:dyDescent="0.25">
      <c r="A11057" t="s">
        <v>10823</v>
      </c>
      <c r="B11057" t="s">
        <v>10824</v>
      </c>
      <c r="C11057" t="s">
        <v>1603</v>
      </c>
      <c r="D11057" s="1">
        <v>50882884</v>
      </c>
      <c r="E11057" t="s">
        <v>374</v>
      </c>
      <c r="F11057" t="s">
        <v>1442</v>
      </c>
      <c r="G11057" t="s">
        <v>125</v>
      </c>
      <c r="H11057" s="3" t="s">
        <v>11088</v>
      </c>
      <c r="I11057" s="1">
        <v>27834</v>
      </c>
      <c r="J11057" t="s">
        <v>19</v>
      </c>
      <c r="K11057" t="s">
        <v>18</v>
      </c>
      <c r="L11057">
        <f>+(Tabla_data__1[[#This Row],[weekly_count]]+F11056)*100000/Tabla_data__1[[#This Row],[population]]</f>
        <v>4.6105877174729324</v>
      </c>
    </row>
    <row r="11058" spans="1:12" x14ac:dyDescent="0.25">
      <c r="A11058" t="s">
        <v>10823</v>
      </c>
      <c r="B11058" t="s">
        <v>10824</v>
      </c>
      <c r="C11058" t="s">
        <v>1603</v>
      </c>
      <c r="D11058" s="1">
        <v>50882884</v>
      </c>
      <c r="E11058" t="s">
        <v>374</v>
      </c>
      <c r="F11058" t="s">
        <v>8390</v>
      </c>
      <c r="G11058" t="s">
        <v>128</v>
      </c>
      <c r="H11058" s="3" t="s">
        <v>11089</v>
      </c>
      <c r="I11058" s="1">
        <v>28970</v>
      </c>
      <c r="J11058" t="s">
        <v>19</v>
      </c>
      <c r="K11058" t="s">
        <v>18</v>
      </c>
      <c r="L11058">
        <f>+(Tabla_data__1[[#This Row],[weekly_count]]+F11057)*100000/Tabla_data__1[[#This Row],[population]]</f>
        <v>4.4376415456325153</v>
      </c>
    </row>
    <row r="11059" spans="1:12" x14ac:dyDescent="0.25">
      <c r="A11059" t="s">
        <v>10823</v>
      </c>
      <c r="B11059" t="s">
        <v>10824</v>
      </c>
      <c r="C11059" t="s">
        <v>1603</v>
      </c>
      <c r="D11059" s="1">
        <v>50882884</v>
      </c>
      <c r="E11059" t="s">
        <v>374</v>
      </c>
      <c r="F11059" t="s">
        <v>8899</v>
      </c>
      <c r="G11059" t="s">
        <v>131</v>
      </c>
      <c r="H11059" s="3" t="s">
        <v>11090</v>
      </c>
      <c r="I11059" s="1">
        <v>30154</v>
      </c>
      <c r="J11059" t="s">
        <v>19</v>
      </c>
      <c r="K11059" t="s">
        <v>18</v>
      </c>
      <c r="L11059">
        <f>+(Tabla_data__1[[#This Row],[weekly_count]]+F11058)*100000/Tabla_data__1[[#This Row],[population]]</f>
        <v>4.5594899848837187</v>
      </c>
    </row>
    <row r="11060" spans="1:12" x14ac:dyDescent="0.25">
      <c r="A11060" t="s">
        <v>10823</v>
      </c>
      <c r="B11060" t="s">
        <v>10824</v>
      </c>
      <c r="C11060" t="s">
        <v>1603</v>
      </c>
      <c r="D11060" s="1">
        <v>50882884</v>
      </c>
      <c r="E11060" t="s">
        <v>374</v>
      </c>
      <c r="F11060" t="s">
        <v>11091</v>
      </c>
      <c r="G11060" t="s">
        <v>134</v>
      </c>
      <c r="H11060" s="3" t="s">
        <v>11092</v>
      </c>
      <c r="I11060" s="1">
        <v>31515</v>
      </c>
      <c r="J11060" t="s">
        <v>19</v>
      </c>
      <c r="K11060" t="s">
        <v>18</v>
      </c>
      <c r="L11060">
        <f>+(Tabla_data__1[[#This Row],[weekly_count]]+F11059)*100000/Tabla_data__1[[#This Row],[population]]</f>
        <v>5.001681901521148</v>
      </c>
    </row>
    <row r="11061" spans="1:12" x14ac:dyDescent="0.25">
      <c r="A11061" t="s">
        <v>10823</v>
      </c>
      <c r="B11061" t="s">
        <v>10824</v>
      </c>
      <c r="C11061" t="s">
        <v>1603</v>
      </c>
      <c r="D11061" s="1">
        <v>50882884</v>
      </c>
      <c r="E11061" t="s">
        <v>374</v>
      </c>
      <c r="F11061" t="s">
        <v>7577</v>
      </c>
      <c r="G11061" t="s">
        <v>137</v>
      </c>
      <c r="H11061" s="3" t="s">
        <v>11093</v>
      </c>
      <c r="I11061" s="1">
        <v>32791</v>
      </c>
      <c r="J11061" t="s">
        <v>19</v>
      </c>
      <c r="K11061" t="s">
        <v>18</v>
      </c>
      <c r="L11061">
        <f>+(Tabla_data__1[[#This Row],[weekly_count]]+F11060)*100000/Tabla_data__1[[#This Row],[population]]</f>
        <v>5.1824892629906749</v>
      </c>
    </row>
    <row r="11062" spans="1:12" x14ac:dyDescent="0.25">
      <c r="A11062" t="s">
        <v>10823</v>
      </c>
      <c r="B11062" t="s">
        <v>10824</v>
      </c>
      <c r="C11062" t="s">
        <v>1603</v>
      </c>
      <c r="D11062" s="1">
        <v>50882884</v>
      </c>
      <c r="E11062" t="s">
        <v>374</v>
      </c>
      <c r="F11062" t="s">
        <v>11094</v>
      </c>
      <c r="G11062" t="s">
        <v>140</v>
      </c>
      <c r="H11062" s="3" t="s">
        <v>11095</v>
      </c>
      <c r="I11062" s="1">
        <v>34031</v>
      </c>
      <c r="J11062" t="s">
        <v>19</v>
      </c>
      <c r="K11062" t="s">
        <v>18</v>
      </c>
      <c r="L11062">
        <f>+(Tabla_data__1[[#This Row],[weekly_count]]+F11061)*100000/Tabla_data__1[[#This Row],[population]]</f>
        <v>4.9446882767101012</v>
      </c>
    </row>
    <row r="11063" spans="1:12" x14ac:dyDescent="0.25">
      <c r="A11063" t="s">
        <v>10823</v>
      </c>
      <c r="B11063" t="s">
        <v>10824</v>
      </c>
      <c r="C11063" t="s">
        <v>1603</v>
      </c>
      <c r="D11063" s="1">
        <v>50882884</v>
      </c>
      <c r="E11063" t="s">
        <v>374</v>
      </c>
      <c r="F11063" t="s">
        <v>11096</v>
      </c>
      <c r="G11063" t="s">
        <v>143</v>
      </c>
      <c r="H11063" s="3" t="s">
        <v>11097</v>
      </c>
      <c r="I11063" s="1">
        <v>35287</v>
      </c>
      <c r="J11063" t="s">
        <v>19</v>
      </c>
      <c r="K11063" t="s">
        <v>18</v>
      </c>
      <c r="L11063">
        <f>+(Tabla_data__1[[#This Row],[weekly_count]]+F11062)*100000/Tabla_data__1[[#This Row],[population]]</f>
        <v>4.9053823285645519</v>
      </c>
    </row>
    <row r="11064" spans="1:12" x14ac:dyDescent="0.25">
      <c r="A11064" t="s">
        <v>10823</v>
      </c>
      <c r="B11064" t="s">
        <v>10824</v>
      </c>
      <c r="C11064" t="s">
        <v>1603</v>
      </c>
      <c r="D11064" s="1">
        <v>50882884</v>
      </c>
      <c r="E11064" t="s">
        <v>374</v>
      </c>
      <c r="F11064" t="s">
        <v>2973</v>
      </c>
      <c r="G11064" t="s">
        <v>146</v>
      </c>
      <c r="H11064" s="3" t="s">
        <v>11098</v>
      </c>
      <c r="I11064" s="1">
        <v>36584</v>
      </c>
      <c r="J11064" t="s">
        <v>19</v>
      </c>
      <c r="K11064" t="s">
        <v>18</v>
      </c>
      <c r="L11064">
        <f>+(Tabla_data__1[[#This Row],[weekly_count]]+F11063)*100000/Tabla_data__1[[#This Row],[population]]</f>
        <v>5.0174042807793677</v>
      </c>
    </row>
    <row r="11065" spans="1:12" x14ac:dyDescent="0.25">
      <c r="A11065" t="s">
        <v>10823</v>
      </c>
      <c r="B11065" t="s">
        <v>10824</v>
      </c>
      <c r="C11065" t="s">
        <v>1603</v>
      </c>
      <c r="D11065" s="1">
        <v>50882884</v>
      </c>
      <c r="E11065" t="s">
        <v>374</v>
      </c>
      <c r="F11065" t="s">
        <v>8902</v>
      </c>
      <c r="G11065" t="s">
        <v>149</v>
      </c>
      <c r="H11065" s="3" t="s">
        <v>11099</v>
      </c>
      <c r="I11065" s="1">
        <v>37808</v>
      </c>
      <c r="J11065" t="s">
        <v>19</v>
      </c>
      <c r="K11065" t="s">
        <v>18</v>
      </c>
      <c r="L11065">
        <f>+(Tabla_data__1[[#This Row],[weekly_count]]+F11064)*100000/Tabla_data__1[[#This Row],[population]]</f>
        <v>4.9545147637464888</v>
      </c>
    </row>
    <row r="11066" spans="1:12" x14ac:dyDescent="0.25">
      <c r="A11066" t="s">
        <v>10823</v>
      </c>
      <c r="B11066" t="s">
        <v>10824</v>
      </c>
      <c r="C11066" t="s">
        <v>1603</v>
      </c>
      <c r="D11066" s="1">
        <v>50882884</v>
      </c>
      <c r="E11066" t="s">
        <v>374</v>
      </c>
      <c r="F11066" t="s">
        <v>11100</v>
      </c>
      <c r="G11066" t="s">
        <v>152</v>
      </c>
      <c r="H11066" s="3" t="s">
        <v>11101</v>
      </c>
      <c r="I11066" s="1">
        <v>39053</v>
      </c>
      <c r="J11066" t="s">
        <v>19</v>
      </c>
      <c r="K11066" t="s">
        <v>18</v>
      </c>
      <c r="L11066">
        <f>+(Tabla_data__1[[#This Row],[weekly_count]]+F11065)*100000/Tabla_data__1[[#This Row],[population]]</f>
        <v>4.8523192985680605</v>
      </c>
    </row>
    <row r="11067" spans="1:12" x14ac:dyDescent="0.25">
      <c r="A11067" t="s">
        <v>10823</v>
      </c>
      <c r="B11067" t="s">
        <v>10824</v>
      </c>
      <c r="C11067" t="s">
        <v>1603</v>
      </c>
      <c r="D11067" s="1">
        <v>50882884</v>
      </c>
      <c r="E11067" t="s">
        <v>374</v>
      </c>
      <c r="F11067" t="s">
        <v>11102</v>
      </c>
      <c r="G11067" t="s">
        <v>155</v>
      </c>
      <c r="H11067" s="3" t="s">
        <v>11103</v>
      </c>
      <c r="I11067" s="1">
        <v>40680</v>
      </c>
      <c r="J11067" t="s">
        <v>19</v>
      </c>
      <c r="K11067" t="s">
        <v>18</v>
      </c>
      <c r="L11067">
        <f>+(Tabla_data__1[[#This Row],[weekly_count]]+F11066)*100000/Tabla_data__1[[#This Row],[population]]</f>
        <v>5.6443341537008793</v>
      </c>
    </row>
    <row r="11068" spans="1:12" x14ac:dyDescent="0.25">
      <c r="A11068" t="s">
        <v>10823</v>
      </c>
      <c r="B11068" t="s">
        <v>10824</v>
      </c>
      <c r="C11068" t="s">
        <v>1603</v>
      </c>
      <c r="D11068" s="1">
        <v>50882884</v>
      </c>
      <c r="E11068" t="s">
        <v>374</v>
      </c>
      <c r="F11068" t="s">
        <v>11104</v>
      </c>
      <c r="G11068" t="s">
        <v>158</v>
      </c>
      <c r="H11068" s="3" t="s">
        <v>11105</v>
      </c>
      <c r="I11068" s="1">
        <v>42374</v>
      </c>
      <c r="J11068" t="s">
        <v>19</v>
      </c>
      <c r="K11068" t="s">
        <v>18</v>
      </c>
      <c r="L11068">
        <f>+(Tabla_data__1[[#This Row],[weekly_count]]+F11067)*100000/Tabla_data__1[[#This Row],[population]]</f>
        <v>6.5267526895684611</v>
      </c>
    </row>
    <row r="11069" spans="1:12" x14ac:dyDescent="0.25">
      <c r="A11069" t="s">
        <v>10823</v>
      </c>
      <c r="B11069" t="s">
        <v>10824</v>
      </c>
      <c r="C11069" t="s">
        <v>1603</v>
      </c>
      <c r="D11069" s="1">
        <v>50882884</v>
      </c>
      <c r="E11069" t="s">
        <v>374</v>
      </c>
      <c r="F11069" t="s">
        <v>5069</v>
      </c>
      <c r="G11069" t="s">
        <v>161</v>
      </c>
      <c r="H11069" s="3" t="s">
        <v>11106</v>
      </c>
      <c r="I11069" s="1">
        <v>43965</v>
      </c>
      <c r="J11069" t="s">
        <v>19</v>
      </c>
      <c r="K11069" t="s">
        <v>18</v>
      </c>
      <c r="L11069">
        <f>+(Tabla_data__1[[#This Row],[weekly_count]]+F11068)*100000/Tabla_data__1[[#This Row],[population]]</f>
        <v>6.4560019829064723</v>
      </c>
    </row>
    <row r="11070" spans="1:12" x14ac:dyDescent="0.25">
      <c r="A11070" t="s">
        <v>10823</v>
      </c>
      <c r="B11070" t="s">
        <v>10824</v>
      </c>
      <c r="C11070" t="s">
        <v>1603</v>
      </c>
      <c r="D11070" s="1">
        <v>50882884</v>
      </c>
      <c r="E11070" t="s">
        <v>374</v>
      </c>
      <c r="F11070" t="s">
        <v>11107</v>
      </c>
      <c r="G11070" t="s">
        <v>164</v>
      </c>
      <c r="H11070" s="3" t="s">
        <v>11108</v>
      </c>
      <c r="I11070" s="1">
        <v>46451</v>
      </c>
      <c r="J11070" t="s">
        <v>19</v>
      </c>
      <c r="K11070" t="s">
        <v>18</v>
      </c>
      <c r="L11070">
        <f>+(Tabla_data__1[[#This Row],[weekly_count]]+F11069)*100000/Tabla_data__1[[#This Row],[population]]</f>
        <v>8.0125175294702249</v>
      </c>
    </row>
    <row r="11071" spans="1:12" x14ac:dyDescent="0.25">
      <c r="A11071" t="s">
        <v>10823</v>
      </c>
      <c r="B11071" t="s">
        <v>10824</v>
      </c>
      <c r="C11071" t="s">
        <v>1603</v>
      </c>
      <c r="D11071" s="1">
        <v>50882884</v>
      </c>
      <c r="E11071" t="s">
        <v>374</v>
      </c>
      <c r="F11071" t="s">
        <v>11109</v>
      </c>
      <c r="G11071" t="s">
        <v>167</v>
      </c>
      <c r="H11071" s="3" t="s">
        <v>11110</v>
      </c>
      <c r="I11071" s="1">
        <v>49004</v>
      </c>
      <c r="J11071" t="s">
        <v>19</v>
      </c>
      <c r="K11071" t="s">
        <v>18</v>
      </c>
      <c r="L11071">
        <f>+(Tabla_data__1[[#This Row],[weekly_count]]+F11070)*100000/Tabla_data__1[[#This Row],[population]]</f>
        <v>9.9031336352711445</v>
      </c>
    </row>
    <row r="11072" spans="1:12" x14ac:dyDescent="0.25">
      <c r="A11072" t="s">
        <v>10823</v>
      </c>
      <c r="B11072" t="s">
        <v>10824</v>
      </c>
      <c r="C11072" t="s">
        <v>1603</v>
      </c>
      <c r="D11072" s="1">
        <v>50882884</v>
      </c>
      <c r="E11072" t="s">
        <v>374</v>
      </c>
      <c r="F11072" t="s">
        <v>11111</v>
      </c>
      <c r="G11072" t="s">
        <v>170</v>
      </c>
      <c r="H11072" s="3" t="s">
        <v>11112</v>
      </c>
      <c r="I11072" s="1">
        <v>51747</v>
      </c>
      <c r="J11072" t="s">
        <v>19</v>
      </c>
      <c r="K11072" t="s">
        <v>18</v>
      </c>
      <c r="L11072">
        <f>+(Tabla_data__1[[#This Row],[weekly_count]]+F11071)*100000/Tabla_data__1[[#This Row],[population]]</f>
        <v>10.408215068941454</v>
      </c>
    </row>
    <row r="11073" spans="1:12" x14ac:dyDescent="0.25">
      <c r="A11073" t="s">
        <v>10823</v>
      </c>
      <c r="B11073" t="s">
        <v>10824</v>
      </c>
      <c r="C11073" t="s">
        <v>1603</v>
      </c>
      <c r="D11073" s="1">
        <v>50882884</v>
      </c>
      <c r="E11073" t="s">
        <v>374</v>
      </c>
      <c r="F11073" t="s">
        <v>11113</v>
      </c>
      <c r="G11073" t="s">
        <v>173</v>
      </c>
      <c r="H11073" s="3" t="s">
        <v>11114</v>
      </c>
      <c r="I11073" s="1">
        <v>54272</v>
      </c>
      <c r="J11073" t="s">
        <v>19</v>
      </c>
      <c r="K11073" t="s">
        <v>18</v>
      </c>
      <c r="L11073">
        <f>+(Tabla_data__1[[#This Row],[weekly_count]]+F11072)*100000/Tabla_data__1[[#This Row],[population]]</f>
        <v>10.353186741537685</v>
      </c>
    </row>
    <row r="11074" spans="1:12" x14ac:dyDescent="0.25">
      <c r="A11074" t="s">
        <v>10823</v>
      </c>
      <c r="B11074" t="s">
        <v>10824</v>
      </c>
      <c r="C11074" t="s">
        <v>1603</v>
      </c>
      <c r="D11074" s="1">
        <v>50882884</v>
      </c>
      <c r="E11074" t="s">
        <v>374</v>
      </c>
      <c r="F11074" t="s">
        <v>11115</v>
      </c>
      <c r="G11074" t="s">
        <v>176</v>
      </c>
      <c r="H11074" s="3" t="s">
        <v>11116</v>
      </c>
      <c r="I11074" s="1">
        <v>56290</v>
      </c>
      <c r="J11074" t="s">
        <v>19</v>
      </c>
      <c r="K11074" t="s">
        <v>18</v>
      </c>
      <c r="L11074">
        <f>+(Tabla_data__1[[#This Row],[weekly_count]]+F11073)*100000/Tabla_data__1[[#This Row],[population]]</f>
        <v>8.9283461212615229</v>
      </c>
    </row>
    <row r="11075" spans="1:12" x14ac:dyDescent="0.25">
      <c r="A11075" t="s">
        <v>10823</v>
      </c>
      <c r="B11075" t="s">
        <v>10824</v>
      </c>
      <c r="C11075" t="s">
        <v>1603</v>
      </c>
      <c r="D11075" s="1">
        <v>50882884</v>
      </c>
      <c r="E11075" t="s">
        <v>374</v>
      </c>
      <c r="F11075" t="s">
        <v>3834</v>
      </c>
      <c r="G11075" t="s">
        <v>179</v>
      </c>
      <c r="H11075" s="3" t="s">
        <v>11117</v>
      </c>
      <c r="I11075" s="1">
        <v>57786</v>
      </c>
      <c r="J11075" t="s">
        <v>19</v>
      </c>
      <c r="K11075" t="s">
        <v>18</v>
      </c>
      <c r="L11075">
        <f>+(Tabla_data__1[[#This Row],[weekly_count]]+F11074)*100000/Tabla_data__1[[#This Row],[population]]</f>
        <v>6.9060550891730115</v>
      </c>
    </row>
    <row r="11076" spans="1:12" x14ac:dyDescent="0.25">
      <c r="A11076" t="s">
        <v>10823</v>
      </c>
      <c r="B11076" t="s">
        <v>10824</v>
      </c>
      <c r="C11076" t="s">
        <v>1603</v>
      </c>
      <c r="D11076" s="1">
        <v>50882884</v>
      </c>
      <c r="E11076" t="s">
        <v>374</v>
      </c>
      <c r="F11076" t="s">
        <v>7143</v>
      </c>
      <c r="G11076" t="s">
        <v>181</v>
      </c>
      <c r="H11076" s="3" t="s">
        <v>11118</v>
      </c>
      <c r="I11076" s="1">
        <v>58974</v>
      </c>
      <c r="J11076" t="s">
        <v>19</v>
      </c>
      <c r="K11076" t="s">
        <v>18</v>
      </c>
      <c r="L11076">
        <f>+(Tabla_data__1[[#This Row],[weekly_count]]+F11075)*100000/Tabla_data__1[[#This Row],[population]]</f>
        <v>5.2748582411327156</v>
      </c>
    </row>
    <row r="11077" spans="1:12" x14ac:dyDescent="0.25">
      <c r="A11077" t="s">
        <v>10823</v>
      </c>
      <c r="B11077" t="s">
        <v>10824</v>
      </c>
      <c r="C11077" t="s">
        <v>1603</v>
      </c>
      <c r="D11077" s="1">
        <v>50882884</v>
      </c>
      <c r="E11077" t="s">
        <v>374</v>
      </c>
      <c r="F11077" t="s">
        <v>1026</v>
      </c>
      <c r="G11077" t="s">
        <v>184</v>
      </c>
      <c r="H11077" s="3" t="s">
        <v>11119</v>
      </c>
      <c r="I11077" s="1">
        <v>59866</v>
      </c>
      <c r="J11077" t="s">
        <v>19</v>
      </c>
      <c r="K11077" t="s">
        <v>18</v>
      </c>
      <c r="L11077">
        <f>+(Tabla_data__1[[#This Row],[weekly_count]]+F11076)*100000/Tabla_data__1[[#This Row],[population]]</f>
        <v>4.0878186071371267</v>
      </c>
    </row>
    <row r="11078" spans="1:12" x14ac:dyDescent="0.25">
      <c r="A11078" t="s">
        <v>10823</v>
      </c>
      <c r="B11078" t="s">
        <v>10824</v>
      </c>
      <c r="C11078" t="s">
        <v>1603</v>
      </c>
      <c r="D11078" s="1">
        <v>50882884</v>
      </c>
      <c r="E11078" t="s">
        <v>374</v>
      </c>
      <c r="F11078" t="s">
        <v>8783</v>
      </c>
      <c r="G11078" t="s">
        <v>187</v>
      </c>
      <c r="H11078" s="3" t="s">
        <v>11120</v>
      </c>
      <c r="I11078" s="1">
        <v>60598</v>
      </c>
      <c r="J11078" t="s">
        <v>19</v>
      </c>
      <c r="K11078" t="s">
        <v>18</v>
      </c>
      <c r="L11078">
        <f>+(Tabla_data__1[[#This Row],[weekly_count]]+F11077)*100000/Tabla_data__1[[#This Row],[population]]</f>
        <v>3.1916429894186029</v>
      </c>
    </row>
    <row r="11079" spans="1:12" x14ac:dyDescent="0.25">
      <c r="A11079" t="s">
        <v>10823</v>
      </c>
      <c r="B11079" t="s">
        <v>10824</v>
      </c>
      <c r="C11079" t="s">
        <v>1603</v>
      </c>
      <c r="D11079" s="1">
        <v>50882884</v>
      </c>
      <c r="E11079" t="s">
        <v>374</v>
      </c>
      <c r="F11079" t="s">
        <v>203</v>
      </c>
      <c r="G11079" t="s">
        <v>190</v>
      </c>
      <c r="H11079" s="3" t="s">
        <v>11121</v>
      </c>
      <c r="I11079" s="1">
        <v>61243</v>
      </c>
      <c r="J11079" t="s">
        <v>19</v>
      </c>
      <c r="K11079" t="s">
        <v>18</v>
      </c>
      <c r="L11079">
        <f>+(Tabla_data__1[[#This Row],[weekly_count]]+F11078)*100000/Tabla_data__1[[#This Row],[population]]</f>
        <v>2.7062145298210689</v>
      </c>
    </row>
    <row r="11080" spans="1:12" x14ac:dyDescent="0.25">
      <c r="A11080" t="s">
        <v>10823</v>
      </c>
      <c r="B11080" t="s">
        <v>10824</v>
      </c>
      <c r="C11080" t="s">
        <v>1603</v>
      </c>
      <c r="D11080" s="1">
        <v>50882884</v>
      </c>
      <c r="E11080" t="s">
        <v>374</v>
      </c>
      <c r="F11080" t="s">
        <v>11122</v>
      </c>
      <c r="G11080" t="s">
        <v>193</v>
      </c>
      <c r="H11080" s="3" t="s">
        <v>11123</v>
      </c>
      <c r="I11080" s="1">
        <v>62148</v>
      </c>
      <c r="J11080" t="s">
        <v>19</v>
      </c>
      <c r="K11080" t="s">
        <v>18</v>
      </c>
      <c r="L11080">
        <f>+(Tabla_data__1[[#This Row],[weekly_count]]+F11079)*100000/Tabla_data__1[[#This Row],[population]]</f>
        <v>3.0462109812800704</v>
      </c>
    </row>
    <row r="11081" spans="1:12" x14ac:dyDescent="0.25">
      <c r="A11081" t="s">
        <v>10823</v>
      </c>
      <c r="B11081" t="s">
        <v>10824</v>
      </c>
      <c r="C11081" t="s">
        <v>1603</v>
      </c>
      <c r="D11081" s="1">
        <v>50882884</v>
      </c>
      <c r="E11081" t="s">
        <v>374</v>
      </c>
      <c r="F11081" t="s">
        <v>11124</v>
      </c>
      <c r="G11081" t="s">
        <v>195</v>
      </c>
      <c r="H11081" s="3" t="s">
        <v>11125</v>
      </c>
      <c r="I11081" s="1">
        <v>63079</v>
      </c>
      <c r="J11081" t="s">
        <v>19</v>
      </c>
      <c r="K11081" t="s">
        <v>18</v>
      </c>
      <c r="L11081">
        <f>+(Tabla_data__1[[#This Row],[weekly_count]]+F11080)*100000/Tabla_data__1[[#This Row],[population]]</f>
        <v>3.6082860397614254</v>
      </c>
    </row>
    <row r="11082" spans="1:12" x14ac:dyDescent="0.25">
      <c r="A11082" t="s">
        <v>10823</v>
      </c>
      <c r="B11082" t="s">
        <v>10824</v>
      </c>
      <c r="C11082" t="s">
        <v>1603</v>
      </c>
      <c r="D11082" s="1">
        <v>50882884</v>
      </c>
      <c r="E11082" t="s">
        <v>374</v>
      </c>
      <c r="F11082" t="s">
        <v>11126</v>
      </c>
      <c r="G11082" t="s">
        <v>198</v>
      </c>
      <c r="H11082" s="3" t="s">
        <v>11127</v>
      </c>
      <c r="I11082" s="1">
        <v>64293</v>
      </c>
      <c r="J11082" t="s">
        <v>19</v>
      </c>
      <c r="K11082" t="s">
        <v>18</v>
      </c>
      <c r="L11082">
        <f>+(Tabla_data__1[[#This Row],[weekly_count]]+F11081)*100000/Tabla_data__1[[#This Row],[population]]</f>
        <v>4.2155629386101623</v>
      </c>
    </row>
    <row r="11083" spans="1:12" x14ac:dyDescent="0.25">
      <c r="A11083" t="s">
        <v>10823</v>
      </c>
      <c r="B11083" t="s">
        <v>10824</v>
      </c>
      <c r="C11083" t="s">
        <v>1603</v>
      </c>
      <c r="D11083" s="1">
        <v>50882884</v>
      </c>
      <c r="E11083" t="s">
        <v>374</v>
      </c>
      <c r="F11083" t="s">
        <v>7437</v>
      </c>
      <c r="G11083" t="s">
        <v>201</v>
      </c>
      <c r="H11083" s="3" t="s">
        <v>11128</v>
      </c>
      <c r="I11083" s="1">
        <v>66156</v>
      </c>
      <c r="J11083" t="s">
        <v>19</v>
      </c>
      <c r="K11083" t="s">
        <v>18</v>
      </c>
      <c r="L11083">
        <f>+(Tabla_data__1[[#This Row],[weekly_count]]+F11082)*100000/Tabla_data__1[[#This Row],[population]]</f>
        <v>6.0472201221927593</v>
      </c>
    </row>
    <row r="11084" spans="1:12" x14ac:dyDescent="0.25">
      <c r="A11084" t="s">
        <v>10823</v>
      </c>
      <c r="B11084" t="s">
        <v>10824</v>
      </c>
      <c r="C11084" t="s">
        <v>1603</v>
      </c>
      <c r="D11084" s="1">
        <v>50882884</v>
      </c>
      <c r="E11084" t="s">
        <v>374</v>
      </c>
      <c r="F11084" t="s">
        <v>11129</v>
      </c>
      <c r="G11084" t="s">
        <v>204</v>
      </c>
      <c r="H11084" s="3" t="s">
        <v>11130</v>
      </c>
      <c r="I11084" s="1">
        <v>68748</v>
      </c>
      <c r="J11084" t="s">
        <v>19</v>
      </c>
      <c r="K11084" t="s">
        <v>18</v>
      </c>
      <c r="L11084">
        <f>+(Tabla_data__1[[#This Row],[weekly_count]]+F11083)*100000/Tabla_data__1[[#This Row],[population]]</f>
        <v>8.7553999494211059</v>
      </c>
    </row>
    <row r="11085" spans="1:12" x14ac:dyDescent="0.25">
      <c r="A11085" t="s">
        <v>10823</v>
      </c>
      <c r="B11085" t="s">
        <v>10824</v>
      </c>
      <c r="C11085" t="s">
        <v>1603</v>
      </c>
      <c r="D11085" s="1">
        <v>50882884</v>
      </c>
      <c r="E11085" t="s">
        <v>374</v>
      </c>
      <c r="F11085" t="s">
        <v>6191</v>
      </c>
      <c r="G11085" t="s">
        <v>207</v>
      </c>
      <c r="H11085" s="3" t="s">
        <v>11131</v>
      </c>
      <c r="I11085" s="1">
        <v>71799</v>
      </c>
      <c r="J11085" t="s">
        <v>19</v>
      </c>
      <c r="K11085" t="s">
        <v>18</v>
      </c>
      <c r="L11085">
        <f>+(Tabla_data__1[[#This Row],[weekly_count]]+F11084)*100000/Tabla_data__1[[#This Row],[population]]</f>
        <v>11.090173269266733</v>
      </c>
    </row>
    <row r="11086" spans="1:12" x14ac:dyDescent="0.25">
      <c r="A11086" t="s">
        <v>10823</v>
      </c>
      <c r="B11086" t="s">
        <v>10824</v>
      </c>
      <c r="C11086" t="s">
        <v>1603</v>
      </c>
      <c r="D11086" s="1">
        <v>50882884</v>
      </c>
      <c r="E11086" t="s">
        <v>374</v>
      </c>
      <c r="F11086" t="s">
        <v>5150</v>
      </c>
      <c r="G11086" t="s">
        <v>210</v>
      </c>
      <c r="H11086" s="3" t="s">
        <v>11132</v>
      </c>
      <c r="I11086" s="1">
        <v>75164</v>
      </c>
      <c r="J11086" t="s">
        <v>19</v>
      </c>
      <c r="K11086" t="s">
        <v>18</v>
      </c>
      <c r="L11086">
        <f>+(Tabla_data__1[[#This Row],[weekly_count]]+F11085)*100000/Tabla_data__1[[#This Row],[population]]</f>
        <v>12.609348165092214</v>
      </c>
    </row>
    <row r="11087" spans="1:12" x14ac:dyDescent="0.25">
      <c r="A11087" t="s">
        <v>10823</v>
      </c>
      <c r="B11087" t="s">
        <v>10824</v>
      </c>
      <c r="C11087" t="s">
        <v>1603</v>
      </c>
      <c r="D11087" s="1">
        <v>50882884</v>
      </c>
      <c r="E11087" t="s">
        <v>374</v>
      </c>
      <c r="F11087" t="s">
        <v>11133</v>
      </c>
      <c r="G11087" t="s">
        <v>213</v>
      </c>
      <c r="H11087" s="3" t="s">
        <v>11134</v>
      </c>
      <c r="I11087" s="1">
        <v>78342</v>
      </c>
      <c r="J11087" t="s">
        <v>19</v>
      </c>
      <c r="K11087" t="s">
        <v>18</v>
      </c>
      <c r="L11087">
        <f>+(Tabla_data__1[[#This Row],[weekly_count]]+F11086)*100000/Tabla_data__1[[#This Row],[population]]</f>
        <v>12.858940935816452</v>
      </c>
    </row>
    <row r="11088" spans="1:12" x14ac:dyDescent="0.25">
      <c r="A11088" t="s">
        <v>10823</v>
      </c>
      <c r="B11088" t="s">
        <v>10824</v>
      </c>
      <c r="C11088" t="s">
        <v>1603</v>
      </c>
      <c r="D11088" s="1">
        <v>50882884</v>
      </c>
      <c r="E11088" t="s">
        <v>374</v>
      </c>
      <c r="F11088" t="s">
        <v>11135</v>
      </c>
      <c r="G11088" t="s">
        <v>215</v>
      </c>
      <c r="H11088" s="3" t="s">
        <v>11136</v>
      </c>
      <c r="I11088" s="1">
        <v>81300</v>
      </c>
      <c r="J11088" t="s">
        <v>19</v>
      </c>
      <c r="K11088" t="s">
        <v>18</v>
      </c>
      <c r="L11088">
        <f>+(Tabla_data__1[[#This Row],[weekly_count]]+F11087)*100000/Tabla_data__1[[#This Row],[population]]</f>
        <v>12.059064891054524</v>
      </c>
    </row>
    <row r="11089" spans="1:12" x14ac:dyDescent="0.25">
      <c r="A11089" t="s">
        <v>10823</v>
      </c>
      <c r="B11089" t="s">
        <v>10824</v>
      </c>
      <c r="C11089" t="s">
        <v>1603</v>
      </c>
      <c r="D11089" s="1">
        <v>50882884</v>
      </c>
      <c r="E11089" t="s">
        <v>374</v>
      </c>
      <c r="F11089" t="s">
        <v>11137</v>
      </c>
      <c r="G11089" t="s">
        <v>218</v>
      </c>
      <c r="H11089" s="3" t="s">
        <v>11138</v>
      </c>
      <c r="I11089" s="1">
        <v>85207</v>
      </c>
      <c r="J11089" t="s">
        <v>19</v>
      </c>
      <c r="K11089" t="s">
        <v>18</v>
      </c>
      <c r="L11089">
        <f>+(Tabla_data__1[[#This Row],[weekly_count]]+F11088)*100000/Tabla_data__1[[#This Row],[population]]</f>
        <v>13.491766700959797</v>
      </c>
    </row>
    <row r="11090" spans="1:12" x14ac:dyDescent="0.25">
      <c r="A11090" t="s">
        <v>10823</v>
      </c>
      <c r="B11090" t="s">
        <v>10824</v>
      </c>
      <c r="C11090" t="s">
        <v>1603</v>
      </c>
      <c r="D11090" s="1">
        <v>50882884</v>
      </c>
      <c r="E11090" t="s">
        <v>374</v>
      </c>
      <c r="F11090" t="s">
        <v>11139</v>
      </c>
      <c r="G11090" t="s">
        <v>221</v>
      </c>
      <c r="H11090" s="3" t="s">
        <v>11140</v>
      </c>
      <c r="I11090" s="1">
        <v>88774</v>
      </c>
      <c r="J11090" t="s">
        <v>19</v>
      </c>
      <c r="K11090" t="s">
        <v>18</v>
      </c>
      <c r="L11090">
        <f>+(Tabla_data__1[[#This Row],[weekly_count]]+F11089)*100000/Tabla_data__1[[#This Row],[population]]</f>
        <v>14.688632821991773</v>
      </c>
    </row>
    <row r="11091" spans="1:12" x14ac:dyDescent="0.25">
      <c r="A11091" t="s">
        <v>10823</v>
      </c>
      <c r="B11091" t="s">
        <v>10824</v>
      </c>
      <c r="C11091" t="s">
        <v>1603</v>
      </c>
      <c r="D11091" s="1">
        <v>50882884</v>
      </c>
      <c r="E11091" t="s">
        <v>374</v>
      </c>
      <c r="F11091" t="s">
        <v>11141</v>
      </c>
      <c r="G11091" t="s">
        <v>224</v>
      </c>
      <c r="H11091" s="3" t="s">
        <v>11142</v>
      </c>
      <c r="I11091" s="1">
        <v>92496</v>
      </c>
      <c r="J11091" t="s">
        <v>19</v>
      </c>
      <c r="K11091" t="s">
        <v>18</v>
      </c>
      <c r="L11091">
        <f>+(Tabla_data__1[[#This Row],[weekly_count]]+F11090)*100000/Tabla_data__1[[#This Row],[population]]</f>
        <v>14.325052801645441</v>
      </c>
    </row>
    <row r="11092" spans="1:12" x14ac:dyDescent="0.25">
      <c r="A11092" t="s">
        <v>10823</v>
      </c>
      <c r="B11092" t="s">
        <v>10824</v>
      </c>
      <c r="C11092" t="s">
        <v>1603</v>
      </c>
      <c r="D11092" s="1">
        <v>50882884</v>
      </c>
      <c r="E11092" t="s">
        <v>374</v>
      </c>
      <c r="F11092" t="s">
        <v>11143</v>
      </c>
      <c r="G11092" t="s">
        <v>227</v>
      </c>
      <c r="H11092" s="3" t="s">
        <v>11144</v>
      </c>
      <c r="I11092" s="1">
        <v>96366</v>
      </c>
      <c r="J11092" t="s">
        <v>19</v>
      </c>
      <c r="K11092" t="s">
        <v>18</v>
      </c>
      <c r="L11092">
        <f>+(Tabla_data__1[[#This Row],[weekly_count]]+F11091)*100000/Tabla_data__1[[#This Row],[population]]</f>
        <v>14.920537916050513</v>
      </c>
    </row>
    <row r="11093" spans="1:12" x14ac:dyDescent="0.25">
      <c r="A11093" t="s">
        <v>10823</v>
      </c>
      <c r="B11093" t="s">
        <v>10824</v>
      </c>
      <c r="C11093" t="s">
        <v>1603</v>
      </c>
      <c r="D11093" s="1">
        <v>50882884</v>
      </c>
      <c r="E11093" t="s">
        <v>374</v>
      </c>
      <c r="F11093" t="s">
        <v>11145</v>
      </c>
      <c r="G11093" t="s">
        <v>230</v>
      </c>
      <c r="H11093" s="3" t="s">
        <v>11146</v>
      </c>
      <c r="I11093" s="1">
        <v>100582</v>
      </c>
      <c r="J11093" t="s">
        <v>19</v>
      </c>
      <c r="K11093" t="s">
        <v>18</v>
      </c>
      <c r="L11093">
        <f>+(Tabla_data__1[[#This Row],[weekly_count]]+F11092)*100000/Tabla_data__1[[#This Row],[population]]</f>
        <v>15.891394835245581</v>
      </c>
    </row>
    <row r="11094" spans="1:12" x14ac:dyDescent="0.25">
      <c r="A11094" t="s">
        <v>10823</v>
      </c>
      <c r="B11094" t="s">
        <v>10824</v>
      </c>
      <c r="C11094" t="s">
        <v>1603</v>
      </c>
      <c r="D11094" s="1">
        <v>50882884</v>
      </c>
      <c r="E11094" t="s">
        <v>374</v>
      </c>
      <c r="F11094" t="s">
        <v>11147</v>
      </c>
      <c r="G11094" t="s">
        <v>233</v>
      </c>
      <c r="H11094" s="3" t="s">
        <v>11148</v>
      </c>
      <c r="I11094" s="1">
        <v>105326</v>
      </c>
      <c r="J11094" t="s">
        <v>19</v>
      </c>
      <c r="K11094" t="s">
        <v>18</v>
      </c>
      <c r="L11094">
        <f>+(Tabla_data__1[[#This Row],[weekly_count]]+F11093)*100000/Tabla_data__1[[#This Row],[population]]</f>
        <v>17.609064769206086</v>
      </c>
    </row>
    <row r="11095" spans="1:12" x14ac:dyDescent="0.25">
      <c r="A11095" t="s">
        <v>10823</v>
      </c>
      <c r="B11095" t="s">
        <v>10824</v>
      </c>
      <c r="C11095" t="s">
        <v>1603</v>
      </c>
      <c r="D11095" s="1">
        <v>50882884</v>
      </c>
      <c r="E11095" t="s">
        <v>374</v>
      </c>
      <c r="F11095" t="s">
        <v>11149</v>
      </c>
      <c r="G11095" t="s">
        <v>236</v>
      </c>
      <c r="H11095" s="3" t="s">
        <v>11150</v>
      </c>
      <c r="I11095" s="1">
        <v>109466</v>
      </c>
      <c r="J11095" t="s">
        <v>19</v>
      </c>
      <c r="K11095" t="s">
        <v>18</v>
      </c>
      <c r="L11095">
        <f>+(Tabla_data__1[[#This Row],[weekly_count]]+F11094)*100000/Tabla_data__1[[#This Row],[population]]</f>
        <v>17.459702166252999</v>
      </c>
    </row>
    <row r="11096" spans="1:12" x14ac:dyDescent="0.25">
      <c r="A11096" t="s">
        <v>10823</v>
      </c>
      <c r="B11096" t="s">
        <v>10824</v>
      </c>
      <c r="C11096" t="s">
        <v>1603</v>
      </c>
      <c r="D11096" s="1">
        <v>50882884</v>
      </c>
      <c r="E11096" t="s">
        <v>374</v>
      </c>
      <c r="F11096" t="s">
        <v>11151</v>
      </c>
      <c r="G11096" t="s">
        <v>239</v>
      </c>
      <c r="H11096" s="3" t="s">
        <v>11152</v>
      </c>
      <c r="I11096" s="1">
        <v>113335</v>
      </c>
      <c r="J11096" t="s">
        <v>19</v>
      </c>
      <c r="K11096" t="s">
        <v>18</v>
      </c>
      <c r="L11096">
        <f>+(Tabla_data__1[[#This Row],[weekly_count]]+F11095)*100000/Tabla_data__1[[#This Row],[population]]</f>
        <v>15.740066934885215</v>
      </c>
    </row>
    <row r="11097" spans="1:12" x14ac:dyDescent="0.25">
      <c r="A11097" t="s">
        <v>10823</v>
      </c>
      <c r="B11097" t="s">
        <v>10824</v>
      </c>
      <c r="C11097" t="s">
        <v>1603</v>
      </c>
      <c r="D11097" s="1">
        <v>50882884</v>
      </c>
      <c r="E11097" t="s">
        <v>374</v>
      </c>
      <c r="F11097" t="s">
        <v>11153</v>
      </c>
      <c r="G11097" t="s">
        <v>242</v>
      </c>
      <c r="H11097" s="3" t="s">
        <v>11154</v>
      </c>
      <c r="I11097" s="1">
        <v>116753</v>
      </c>
      <c r="J11097" t="s">
        <v>19</v>
      </c>
      <c r="K11097" t="s">
        <v>18</v>
      </c>
      <c r="L11097">
        <f>+(Tabla_data__1[[#This Row],[weekly_count]]+F11096)*100000/Tabla_data__1[[#This Row],[population]]</f>
        <v>14.321122206830886</v>
      </c>
    </row>
    <row r="11098" spans="1:12" x14ac:dyDescent="0.25">
      <c r="A11098" t="s">
        <v>10823</v>
      </c>
      <c r="B11098" t="s">
        <v>10824</v>
      </c>
      <c r="C11098" t="s">
        <v>1603</v>
      </c>
      <c r="D11098" s="1">
        <v>50882884</v>
      </c>
      <c r="E11098" t="s">
        <v>374</v>
      </c>
      <c r="F11098" t="s">
        <v>11155</v>
      </c>
      <c r="G11098" t="s">
        <v>245</v>
      </c>
      <c r="H11098" s="3" t="s">
        <v>11156</v>
      </c>
      <c r="I11098" s="1">
        <v>119182</v>
      </c>
      <c r="J11098" t="s">
        <v>19</v>
      </c>
      <c r="K11098" t="s">
        <v>18</v>
      </c>
      <c r="L11098">
        <f>+(Tabla_data__1[[#This Row],[weekly_count]]+F11097)*100000/Tabla_data__1[[#This Row],[population]]</f>
        <v>11.491093940351337</v>
      </c>
    </row>
    <row r="11099" spans="1:12" x14ac:dyDescent="0.25">
      <c r="A11099" t="s">
        <v>10823</v>
      </c>
      <c r="B11099" t="s">
        <v>10824</v>
      </c>
      <c r="C11099" t="s">
        <v>1603</v>
      </c>
      <c r="D11099" s="1">
        <v>50882884</v>
      </c>
      <c r="E11099" t="s">
        <v>374</v>
      </c>
      <c r="F11099" t="s">
        <v>11157</v>
      </c>
      <c r="G11099" t="s">
        <v>248</v>
      </c>
      <c r="H11099" s="3" t="s">
        <v>11158</v>
      </c>
      <c r="I11099" s="1">
        <v>121216</v>
      </c>
      <c r="J11099" t="s">
        <v>19</v>
      </c>
      <c r="K11099" t="s">
        <v>18</v>
      </c>
      <c r="L11099">
        <f>+(Tabla_data__1[[#This Row],[weekly_count]]+F11098)*100000/Tabla_data__1[[#This Row],[population]]</f>
        <v>8.7711223286793256</v>
      </c>
    </row>
    <row r="11100" spans="1:12" x14ac:dyDescent="0.25">
      <c r="A11100" t="s">
        <v>10823</v>
      </c>
      <c r="B11100" t="s">
        <v>10824</v>
      </c>
      <c r="C11100" t="s">
        <v>1603</v>
      </c>
      <c r="D11100" s="1">
        <v>50882884</v>
      </c>
      <c r="E11100" t="s">
        <v>374</v>
      </c>
      <c r="F11100" t="s">
        <v>6205</v>
      </c>
      <c r="G11100" t="s">
        <v>251</v>
      </c>
      <c r="H11100" s="3" t="s">
        <v>11159</v>
      </c>
      <c r="I11100" s="1">
        <v>122601</v>
      </c>
      <c r="J11100" t="s">
        <v>19</v>
      </c>
      <c r="K11100" t="s">
        <v>18</v>
      </c>
      <c r="L11100">
        <f>+(Tabla_data__1[[#This Row],[weekly_count]]+F11099)*100000/Tabla_data__1[[#This Row],[population]]</f>
        <v>6.7193518354816524</v>
      </c>
    </row>
    <row r="11101" spans="1:12" x14ac:dyDescent="0.25">
      <c r="A11101" t="s">
        <v>10823</v>
      </c>
      <c r="B11101" t="s">
        <v>10824</v>
      </c>
      <c r="C11101" t="s">
        <v>1603</v>
      </c>
      <c r="D11101" s="1">
        <v>50882884</v>
      </c>
      <c r="E11101" t="s">
        <v>374</v>
      </c>
      <c r="F11101" t="s">
        <v>11160</v>
      </c>
      <c r="G11101" t="s">
        <v>254</v>
      </c>
      <c r="H11101" s="3" t="s">
        <v>11161</v>
      </c>
      <c r="I11101" s="1">
        <v>123580</v>
      </c>
      <c r="J11101" t="s">
        <v>19</v>
      </c>
      <c r="K11101" t="s">
        <v>18</v>
      </c>
      <c r="L11101">
        <f>+(Tabla_data__1[[#This Row],[weekly_count]]+F11100)*100000/Tabla_data__1[[#This Row],[population]]</f>
        <v>4.6459630708039272</v>
      </c>
    </row>
    <row r="11102" spans="1:12" x14ac:dyDescent="0.25">
      <c r="A11102" t="s">
        <v>10823</v>
      </c>
      <c r="B11102" t="s">
        <v>10824</v>
      </c>
      <c r="C11102" t="s">
        <v>1603</v>
      </c>
      <c r="D11102" s="1">
        <v>50882884</v>
      </c>
      <c r="E11102" t="s">
        <v>374</v>
      </c>
      <c r="F11102" t="s">
        <v>5277</v>
      </c>
      <c r="G11102" t="s">
        <v>257</v>
      </c>
      <c r="H11102" s="3" t="s">
        <v>11162</v>
      </c>
      <c r="I11102" s="1">
        <v>124315</v>
      </c>
      <c r="J11102" t="s">
        <v>19</v>
      </c>
      <c r="K11102" t="s">
        <v>18</v>
      </c>
      <c r="L11102">
        <f>+(Tabla_data__1[[#This Row],[weekly_count]]+F11101)*100000/Tabla_data__1[[#This Row],[population]]</f>
        <v>3.3685197560735749</v>
      </c>
    </row>
    <row r="11103" spans="1:12" x14ac:dyDescent="0.25">
      <c r="A11103" t="s">
        <v>10823</v>
      </c>
      <c r="B11103" t="s">
        <v>10824</v>
      </c>
      <c r="C11103" t="s">
        <v>1603</v>
      </c>
      <c r="D11103" s="1">
        <v>50882884</v>
      </c>
      <c r="E11103" t="s">
        <v>374</v>
      </c>
      <c r="F11103" t="s">
        <v>2381</v>
      </c>
      <c r="G11103" t="s">
        <v>260</v>
      </c>
      <c r="H11103" s="3" t="s">
        <v>11163</v>
      </c>
      <c r="I11103" s="1">
        <v>124883</v>
      </c>
      <c r="J11103" t="s">
        <v>19</v>
      </c>
      <c r="K11103" t="s">
        <v>18</v>
      </c>
      <c r="L11103">
        <f>+(Tabla_data__1[[#This Row],[weekly_count]]+F11102)*100000/Tabla_data__1[[#This Row],[population]]</f>
        <v>2.5607825216825368</v>
      </c>
    </row>
    <row r="11104" spans="1:12" x14ac:dyDescent="0.25">
      <c r="A11104" t="s">
        <v>10823</v>
      </c>
      <c r="B11104" t="s">
        <v>10824</v>
      </c>
      <c r="C11104" t="s">
        <v>1603</v>
      </c>
      <c r="D11104" s="1">
        <v>50882884</v>
      </c>
      <c r="E11104" t="s">
        <v>374</v>
      </c>
      <c r="F11104" t="s">
        <v>3507</v>
      </c>
      <c r="G11104" t="s">
        <v>263</v>
      </c>
      <c r="H11104" s="3" t="s">
        <v>11164</v>
      </c>
      <c r="I11104" s="1">
        <v>125331</v>
      </c>
      <c r="J11104" t="s">
        <v>19</v>
      </c>
      <c r="K11104" t="s">
        <v>18</v>
      </c>
      <c r="L11104">
        <f>+(Tabla_data__1[[#This Row],[weekly_count]]+F11103)*100000/Tabla_data__1[[#This Row],[population]]</f>
        <v>1.9967421657939044</v>
      </c>
    </row>
    <row r="11105" spans="1:12" x14ac:dyDescent="0.25">
      <c r="A11105" t="s">
        <v>10823</v>
      </c>
      <c r="B11105" t="s">
        <v>10824</v>
      </c>
      <c r="C11105" t="s">
        <v>1603</v>
      </c>
      <c r="D11105" s="1">
        <v>50882884</v>
      </c>
      <c r="E11105" t="s">
        <v>374</v>
      </c>
      <c r="F11105" t="s">
        <v>8893</v>
      </c>
      <c r="G11105" t="s">
        <v>266</v>
      </c>
      <c r="H11105" s="3" t="s">
        <v>11165</v>
      </c>
      <c r="I11105" s="1">
        <v>125687</v>
      </c>
      <c r="J11105" t="s">
        <v>19</v>
      </c>
      <c r="K11105" t="s">
        <v>18</v>
      </c>
      <c r="L11105">
        <f>+(Tabla_data__1[[#This Row],[weekly_count]]+F11104)*100000/Tabla_data__1[[#This Row],[population]]</f>
        <v>1.5800991154510817</v>
      </c>
    </row>
    <row r="11106" spans="1:12" x14ac:dyDescent="0.25">
      <c r="A11106" t="s">
        <v>10823</v>
      </c>
      <c r="B11106" t="s">
        <v>10824</v>
      </c>
      <c r="C11106" t="s">
        <v>1603</v>
      </c>
      <c r="D11106" s="1">
        <v>50882884</v>
      </c>
      <c r="E11106" t="s">
        <v>374</v>
      </c>
      <c r="F11106" t="s">
        <v>1196</v>
      </c>
      <c r="G11106" t="s">
        <v>269</v>
      </c>
      <c r="H11106" s="3" t="s">
        <v>11166</v>
      </c>
      <c r="I11106" s="1">
        <v>125924</v>
      </c>
      <c r="J11106" t="s">
        <v>19</v>
      </c>
      <c r="K11106" t="s">
        <v>18</v>
      </c>
      <c r="L11106">
        <f>+(Tabla_data__1[[#This Row],[weekly_count]]+F11105)*100000/Tabla_data__1[[#This Row],[population]]</f>
        <v>1.1654213625155367</v>
      </c>
    </row>
    <row r="11107" spans="1:12" x14ac:dyDescent="0.25">
      <c r="A11107" t="s">
        <v>10823</v>
      </c>
      <c r="B11107" t="s">
        <v>10824</v>
      </c>
      <c r="C11107" t="s">
        <v>1603</v>
      </c>
      <c r="D11107" s="1">
        <v>50882884</v>
      </c>
      <c r="E11107" t="s">
        <v>374</v>
      </c>
      <c r="F11107" t="s">
        <v>3470</v>
      </c>
      <c r="G11107" t="s">
        <v>272</v>
      </c>
      <c r="H11107" s="3" t="s">
        <v>11167</v>
      </c>
      <c r="I11107" s="1">
        <v>126178</v>
      </c>
      <c r="J11107" t="s">
        <v>19</v>
      </c>
      <c r="K11107" t="s">
        <v>18</v>
      </c>
      <c r="L11107">
        <f>+(Tabla_data__1[[#This Row],[weekly_count]]+F11106)*100000/Tabla_data__1[[#This Row],[population]]</f>
        <v>0.96496102697323527</v>
      </c>
    </row>
    <row r="11108" spans="1:12" x14ac:dyDescent="0.25">
      <c r="A11108" t="s">
        <v>10823</v>
      </c>
      <c r="B11108" t="s">
        <v>10824</v>
      </c>
      <c r="C11108" t="s">
        <v>1603</v>
      </c>
      <c r="D11108" s="1">
        <v>50882884</v>
      </c>
      <c r="E11108" t="s">
        <v>374</v>
      </c>
      <c r="F11108" t="s">
        <v>2639</v>
      </c>
      <c r="G11108" t="s">
        <v>275</v>
      </c>
      <c r="H11108" s="3" t="s">
        <v>11168</v>
      </c>
      <c r="I11108" s="1">
        <v>126425</v>
      </c>
      <c r="J11108" t="s">
        <v>19</v>
      </c>
      <c r="K11108" t="s">
        <v>18</v>
      </c>
      <c r="L11108">
        <f>+(Tabla_data__1[[#This Row],[weekly_count]]+F11107)*100000/Tabla_data__1[[#This Row],[population]]</f>
        <v>0.98461400104600993</v>
      </c>
    </row>
    <row r="11109" spans="1:12" x14ac:dyDescent="0.25">
      <c r="A11109" t="s">
        <v>10823</v>
      </c>
      <c r="B11109" t="s">
        <v>10824</v>
      </c>
      <c r="C11109" t="s">
        <v>1603</v>
      </c>
      <c r="D11109" s="1">
        <v>50882884</v>
      </c>
      <c r="E11109" t="s">
        <v>374</v>
      </c>
      <c r="F11109" t="s">
        <v>3393</v>
      </c>
      <c r="G11109" t="s">
        <v>278</v>
      </c>
      <c r="H11109" s="3" t="s">
        <v>11169</v>
      </c>
      <c r="I11109" s="1">
        <v>126655</v>
      </c>
      <c r="J11109" t="s">
        <v>19</v>
      </c>
      <c r="K11109" t="s">
        <v>18</v>
      </c>
      <c r="L11109">
        <f>+(Tabla_data__1[[#This Row],[weekly_count]]+F11108)*100000/Tabla_data__1[[#This Row],[population]]</f>
        <v>0.93744686327135074</v>
      </c>
    </row>
    <row r="11110" spans="1:12" x14ac:dyDescent="0.25">
      <c r="A11110" t="s">
        <v>10823</v>
      </c>
      <c r="B11110" t="s">
        <v>10824</v>
      </c>
      <c r="C11110" t="s">
        <v>1603</v>
      </c>
      <c r="D11110" s="1">
        <v>50882884</v>
      </c>
      <c r="E11110" t="s">
        <v>374</v>
      </c>
      <c r="F11110" t="s">
        <v>976</v>
      </c>
      <c r="G11110" t="s">
        <v>281</v>
      </c>
      <c r="H11110" s="3" t="s">
        <v>11170</v>
      </c>
      <c r="I11110" s="1">
        <v>126886</v>
      </c>
      <c r="J11110" t="s">
        <v>19</v>
      </c>
      <c r="K11110" t="s">
        <v>18</v>
      </c>
      <c r="L11110">
        <f>+(Tabla_data__1[[#This Row],[weekly_count]]+F11109)*100000/Tabla_data__1[[#This Row],[population]]</f>
        <v>0.90600210475491127</v>
      </c>
    </row>
    <row r="11111" spans="1:12" x14ac:dyDescent="0.25">
      <c r="A11111" t="s">
        <v>10823</v>
      </c>
      <c r="B11111" t="s">
        <v>10824</v>
      </c>
      <c r="C11111" t="s">
        <v>1603</v>
      </c>
      <c r="D11111" s="1">
        <v>50882884</v>
      </c>
      <c r="E11111" t="s">
        <v>374</v>
      </c>
      <c r="F11111" t="s">
        <v>472</v>
      </c>
      <c r="G11111" t="s">
        <v>284</v>
      </c>
      <c r="H11111" s="3" t="s">
        <v>11171</v>
      </c>
      <c r="I11111" s="1">
        <v>127099</v>
      </c>
      <c r="J11111" t="s">
        <v>19</v>
      </c>
      <c r="K11111" t="s">
        <v>18</v>
      </c>
      <c r="L11111">
        <f>+(Tabla_data__1[[#This Row],[weekly_count]]+F11110)*100000/Tabla_data__1[[#This Row],[population]]</f>
        <v>0.87259204883119434</v>
      </c>
    </row>
    <row r="11112" spans="1:12" x14ac:dyDescent="0.25">
      <c r="A11112" t="s">
        <v>10823</v>
      </c>
      <c r="B11112" t="s">
        <v>10824</v>
      </c>
      <c r="C11112" t="s">
        <v>1603</v>
      </c>
      <c r="D11112" s="1">
        <v>50882884</v>
      </c>
      <c r="E11112" t="s">
        <v>374</v>
      </c>
      <c r="F11112" t="s">
        <v>2204</v>
      </c>
      <c r="G11112" t="s">
        <v>287</v>
      </c>
      <c r="H11112" s="3" t="s">
        <v>11172</v>
      </c>
      <c r="I11112" s="1">
        <v>127311</v>
      </c>
      <c r="J11112" t="s">
        <v>19</v>
      </c>
      <c r="K11112" t="s">
        <v>18</v>
      </c>
      <c r="L11112">
        <f>+(Tabla_data__1[[#This Row],[weekly_count]]+F11111)*100000/Tabla_data__1[[#This Row],[population]]</f>
        <v>0.83525139809292259</v>
      </c>
    </row>
    <row r="11113" spans="1:12" x14ac:dyDescent="0.25">
      <c r="A11113" t="s">
        <v>10823</v>
      </c>
      <c r="B11113" t="s">
        <v>10824</v>
      </c>
      <c r="C11113" t="s">
        <v>1603</v>
      </c>
      <c r="D11113" s="1">
        <v>50882884</v>
      </c>
      <c r="E11113" t="s">
        <v>374</v>
      </c>
      <c r="F11113" t="s">
        <v>6492</v>
      </c>
      <c r="G11113" t="s">
        <v>290</v>
      </c>
      <c r="H11113" s="3" t="s">
        <v>11173</v>
      </c>
      <c r="I11113" s="1">
        <v>127571</v>
      </c>
      <c r="J11113" t="s">
        <v>19</v>
      </c>
      <c r="K11113" t="s">
        <v>18</v>
      </c>
      <c r="L11113">
        <f>+(Tabla_data__1[[#This Row],[weekly_count]]+F11112)*100000/Tabla_data__1[[#This Row],[population]]</f>
        <v>0.92762037623496341</v>
      </c>
    </row>
    <row r="11114" spans="1:12" x14ac:dyDescent="0.25">
      <c r="A11114" t="s">
        <v>10823</v>
      </c>
      <c r="B11114" t="s">
        <v>10824</v>
      </c>
      <c r="C11114" t="s">
        <v>1603</v>
      </c>
      <c r="D11114" s="1">
        <v>50882884</v>
      </c>
      <c r="E11114" t="s">
        <v>374</v>
      </c>
      <c r="F11114" t="s">
        <v>6464</v>
      </c>
      <c r="G11114" t="s">
        <v>293</v>
      </c>
      <c r="H11114" s="3" t="s">
        <v>11174</v>
      </c>
      <c r="I11114" s="1">
        <v>127833</v>
      </c>
      <c r="J11114" t="s">
        <v>19</v>
      </c>
      <c r="K11114" t="s">
        <v>18</v>
      </c>
      <c r="L11114">
        <f>+(Tabla_data__1[[#This Row],[weekly_count]]+F11113)*100000/Tabla_data__1[[#This Row],[population]]</f>
        <v>1.0258852465988366</v>
      </c>
    </row>
    <row r="11115" spans="1:12" x14ac:dyDescent="0.25">
      <c r="A11115" t="s">
        <v>10823</v>
      </c>
      <c r="B11115" t="s">
        <v>10824</v>
      </c>
      <c r="C11115" t="s">
        <v>1603</v>
      </c>
      <c r="D11115" s="1">
        <v>50882884</v>
      </c>
      <c r="E11115" t="s">
        <v>374</v>
      </c>
      <c r="F11115" t="s">
        <v>2195</v>
      </c>
      <c r="G11115" t="s">
        <v>296</v>
      </c>
      <c r="H11115" s="3" t="s">
        <v>11175</v>
      </c>
      <c r="I11115" s="1">
        <v>128138</v>
      </c>
      <c r="J11115" t="s">
        <v>19</v>
      </c>
      <c r="K11115" t="s">
        <v>18</v>
      </c>
      <c r="L11115">
        <f>+(Tabla_data__1[[#This Row],[weekly_count]]+F11114)*100000/Tabla_data__1[[#This Row],[population]]</f>
        <v>1.1143236299263226</v>
      </c>
    </row>
    <row r="11116" spans="1:12" x14ac:dyDescent="0.25">
      <c r="A11116" t="s">
        <v>10823</v>
      </c>
      <c r="B11116" t="s">
        <v>10824</v>
      </c>
      <c r="C11116" t="s">
        <v>1603</v>
      </c>
      <c r="D11116" s="1">
        <v>50882884</v>
      </c>
      <c r="E11116" t="s">
        <v>374</v>
      </c>
      <c r="F11116" t="s">
        <v>4328</v>
      </c>
      <c r="G11116" t="s">
        <v>298</v>
      </c>
      <c r="H11116" s="3" t="s">
        <v>11176</v>
      </c>
      <c r="I11116" s="1">
        <v>128473</v>
      </c>
      <c r="J11116" t="s">
        <v>19</v>
      </c>
      <c r="K11116" t="s">
        <v>18</v>
      </c>
      <c r="L11116">
        <f>+(Tabla_data__1[[#This Row],[weekly_count]]+F11115)*100000/Tabla_data__1[[#This Row],[population]]</f>
        <v>1.2577903406575774</v>
      </c>
    </row>
    <row r="11117" spans="1:12" x14ac:dyDescent="0.25">
      <c r="A11117" t="s">
        <v>10823</v>
      </c>
      <c r="B11117" t="s">
        <v>10824</v>
      </c>
      <c r="C11117" t="s">
        <v>1603</v>
      </c>
      <c r="D11117" s="1">
        <v>50882884</v>
      </c>
      <c r="E11117" t="s">
        <v>374</v>
      </c>
      <c r="F11117" t="s">
        <v>6588</v>
      </c>
      <c r="G11117" t="s">
        <v>301</v>
      </c>
      <c r="H11117" s="3" t="s">
        <v>11177</v>
      </c>
      <c r="I11117" s="1">
        <v>128821</v>
      </c>
      <c r="J11117" t="s">
        <v>19</v>
      </c>
      <c r="K11117" t="s">
        <v>18</v>
      </c>
      <c r="L11117">
        <f>+(Tabla_data__1[[#This Row],[weekly_count]]+F11116)*100000/Tabla_data__1[[#This Row],[population]]</f>
        <v>1.3422981291705085</v>
      </c>
    </row>
    <row r="11118" spans="1:12" x14ac:dyDescent="0.25">
      <c r="A11118" t="s">
        <v>10823</v>
      </c>
      <c r="B11118" t="s">
        <v>10824</v>
      </c>
      <c r="C11118" t="s">
        <v>1603</v>
      </c>
      <c r="D11118" s="1">
        <v>50882884</v>
      </c>
      <c r="E11118" t="s">
        <v>374</v>
      </c>
      <c r="F11118" t="s">
        <v>3089</v>
      </c>
      <c r="G11118" t="s">
        <v>303</v>
      </c>
      <c r="H11118" s="3" t="s">
        <v>11178</v>
      </c>
      <c r="I11118" s="1">
        <v>129163</v>
      </c>
      <c r="J11118" t="s">
        <v>19</v>
      </c>
      <c r="K11118" t="s">
        <v>18</v>
      </c>
      <c r="L11118">
        <f>+(Tabla_data__1[[#This Row],[weekly_count]]+F11117)*100000/Tabla_data__1[[#This Row],[population]]</f>
        <v>1.3560552110214508</v>
      </c>
    </row>
    <row r="11119" spans="1:12" x14ac:dyDescent="0.25">
      <c r="A11119" t="s">
        <v>10823</v>
      </c>
      <c r="B11119" t="s">
        <v>10824</v>
      </c>
      <c r="C11119" t="s">
        <v>1603</v>
      </c>
      <c r="D11119" s="1">
        <v>50882884</v>
      </c>
      <c r="E11119" t="s">
        <v>374</v>
      </c>
      <c r="F11119" t="s">
        <v>1188</v>
      </c>
      <c r="G11119" t="s">
        <v>306</v>
      </c>
      <c r="H11119" s="3" t="s">
        <v>11179</v>
      </c>
      <c r="I11119" s="1">
        <v>129487</v>
      </c>
      <c r="J11119" t="s">
        <v>19</v>
      </c>
      <c r="K11119" t="s">
        <v>18</v>
      </c>
      <c r="L11119">
        <f>+(Tabla_data__1[[#This Row],[weekly_count]]+F11118)*100000/Tabla_data__1[[#This Row],[population]]</f>
        <v>1.3088880732467916</v>
      </c>
    </row>
    <row r="11120" spans="1:12" x14ac:dyDescent="0.25">
      <c r="A11120" t="s">
        <v>10823</v>
      </c>
      <c r="B11120" t="s">
        <v>10824</v>
      </c>
      <c r="C11120" t="s">
        <v>1603</v>
      </c>
      <c r="D11120" s="1">
        <v>50882884</v>
      </c>
      <c r="E11120" t="s">
        <v>374</v>
      </c>
      <c r="F11120" t="s">
        <v>18</v>
      </c>
      <c r="G11120" t="s">
        <v>308</v>
      </c>
      <c r="H11120" s="3" t="s">
        <v>11180</v>
      </c>
      <c r="I11120" s="1">
        <v>130061</v>
      </c>
      <c r="J11120" t="s">
        <v>19</v>
      </c>
      <c r="K11120" t="s">
        <v>18</v>
      </c>
      <c r="L11120" t="e">
        <f>+(Tabla_data__1[[#This Row],[weekly_count]]+F11119)*100000/Tabla_data__1[[#This Row],[population]]</f>
        <v>#VALUE!</v>
      </c>
    </row>
    <row r="11121" spans="1:12" x14ac:dyDescent="0.25">
      <c r="A11121" t="s">
        <v>10823</v>
      </c>
      <c r="B11121" t="s">
        <v>10824</v>
      </c>
      <c r="C11121" t="s">
        <v>1603</v>
      </c>
      <c r="D11121" s="1">
        <v>50882884</v>
      </c>
      <c r="E11121" t="s">
        <v>374</v>
      </c>
      <c r="F11121" t="s">
        <v>8952</v>
      </c>
      <c r="G11121" t="s">
        <v>310</v>
      </c>
      <c r="H11121" s="3" t="s">
        <v>18</v>
      </c>
      <c r="I11121" s="1">
        <v>130395</v>
      </c>
      <c r="J11121" t="s">
        <v>19</v>
      </c>
      <c r="K11121" t="s">
        <v>18</v>
      </c>
      <c r="L11121" t="e">
        <f>+(Tabla_data__1[[#This Row],[weekly_count]]+F11120)*100000/Tabla_data__1[[#This Row],[population]]</f>
        <v>#VALUE!</v>
      </c>
    </row>
    <row r="11122" spans="1:12" x14ac:dyDescent="0.25">
      <c r="A11122" t="s">
        <v>10823</v>
      </c>
      <c r="B11122" t="s">
        <v>10824</v>
      </c>
      <c r="C11122" t="s">
        <v>1603</v>
      </c>
      <c r="D11122" s="1">
        <v>50882884</v>
      </c>
      <c r="E11122" t="s">
        <v>374</v>
      </c>
      <c r="F11122" t="s">
        <v>5277</v>
      </c>
      <c r="G11122" t="s">
        <v>312</v>
      </c>
      <c r="H11122" s="3" t="s">
        <v>11181</v>
      </c>
      <c r="I11122" s="1">
        <v>131130</v>
      </c>
      <c r="J11122" t="s">
        <v>19</v>
      </c>
      <c r="K11122" t="s">
        <v>18</v>
      </c>
      <c r="L11122">
        <f>+(Tabla_data__1[[#This Row],[weekly_count]]+F11121)*100000/Tabla_data__1[[#This Row],[population]]</f>
        <v>2.1009029283796101</v>
      </c>
    </row>
    <row r="11123" spans="1:12" x14ac:dyDescent="0.25">
      <c r="A11123" t="s">
        <v>10823</v>
      </c>
      <c r="B11123" t="s">
        <v>10824</v>
      </c>
      <c r="C11123" t="s">
        <v>1603</v>
      </c>
      <c r="D11123" s="1">
        <v>50882884</v>
      </c>
      <c r="E11123" t="s">
        <v>374</v>
      </c>
      <c r="F11123" t="s">
        <v>11182</v>
      </c>
      <c r="G11123" t="s">
        <v>315</v>
      </c>
      <c r="H11123" s="3" t="s">
        <v>11183</v>
      </c>
      <c r="I11123" s="1">
        <v>132477</v>
      </c>
      <c r="J11123" t="s">
        <v>19</v>
      </c>
      <c r="K11123" t="s">
        <v>18</v>
      </c>
      <c r="L11123">
        <f>+(Tabla_data__1[[#This Row],[weekly_count]]+F11122)*100000/Tabla_data__1[[#This Row],[population]]</f>
        <v>4.0917492019516821</v>
      </c>
    </row>
    <row r="11124" spans="1:12" x14ac:dyDescent="0.25">
      <c r="A11124" t="s">
        <v>10823</v>
      </c>
      <c r="B11124" t="s">
        <v>10824</v>
      </c>
      <c r="C11124" t="s">
        <v>1603</v>
      </c>
      <c r="D11124" s="1">
        <v>50882884</v>
      </c>
      <c r="E11124" t="s">
        <v>374</v>
      </c>
      <c r="F11124" t="s">
        <v>11184</v>
      </c>
      <c r="G11124" t="s">
        <v>318</v>
      </c>
      <c r="H11124" s="3" t="s">
        <v>11185</v>
      </c>
      <c r="I11124" s="1">
        <v>134300</v>
      </c>
      <c r="J11124" t="s">
        <v>19</v>
      </c>
      <c r="K11124" t="s">
        <v>18</v>
      </c>
      <c r="L11124">
        <f>+(Tabla_data__1[[#This Row],[weekly_count]]+F11123)*100000/Tabla_data__1[[#This Row],[population]]</f>
        <v>6.2299927810695639</v>
      </c>
    </row>
    <row r="11125" spans="1:12" x14ac:dyDescent="0.25">
      <c r="A11125" t="s">
        <v>10823</v>
      </c>
      <c r="B11125" t="s">
        <v>10824</v>
      </c>
      <c r="C11125" t="s">
        <v>1603</v>
      </c>
      <c r="D11125" s="1">
        <v>50882884</v>
      </c>
      <c r="E11125" t="s">
        <v>374</v>
      </c>
      <c r="F11125" t="s">
        <v>11186</v>
      </c>
      <c r="G11125" t="s">
        <v>321</v>
      </c>
      <c r="H11125" s="3" t="s">
        <v>11187</v>
      </c>
      <c r="I11125" s="1">
        <v>135992</v>
      </c>
      <c r="J11125" t="s">
        <v>19</v>
      </c>
      <c r="K11125" t="s">
        <v>18</v>
      </c>
      <c r="L11125">
        <f>+(Tabla_data__1[[#This Row],[weekly_count]]+F11124)*100000/Tabla_data__1[[#This Row],[population]]</f>
        <v>6.9080203865802892</v>
      </c>
    </row>
    <row r="11126" spans="1:12" x14ac:dyDescent="0.25">
      <c r="A11126" t="s">
        <v>10823</v>
      </c>
      <c r="B11126" t="s">
        <v>10824</v>
      </c>
      <c r="C11126" t="s">
        <v>1603</v>
      </c>
      <c r="D11126" s="1">
        <v>50882884</v>
      </c>
      <c r="E11126" t="s">
        <v>374</v>
      </c>
      <c r="F11126" t="s">
        <v>11188</v>
      </c>
      <c r="G11126" t="s">
        <v>324</v>
      </c>
      <c r="H11126" s="3" t="s">
        <v>11189</v>
      </c>
      <c r="I11126" s="1">
        <v>137301</v>
      </c>
      <c r="J11126" t="s">
        <v>19</v>
      </c>
      <c r="K11126" t="s">
        <v>18</v>
      </c>
      <c r="L11126">
        <f>+(Tabla_data__1[[#This Row],[weekly_count]]+F11125)*100000/Tabla_data__1[[#This Row],[population]]</f>
        <v>5.8978575192396718</v>
      </c>
    </row>
    <row r="11127" spans="1:12" x14ac:dyDescent="0.25">
      <c r="A11127" t="s">
        <v>10823</v>
      </c>
      <c r="B11127" t="s">
        <v>10824</v>
      </c>
      <c r="C11127" t="s">
        <v>1603</v>
      </c>
      <c r="D11127" s="1">
        <v>50882884</v>
      </c>
      <c r="E11127" t="s">
        <v>374</v>
      </c>
      <c r="F11127" t="s">
        <v>11190</v>
      </c>
      <c r="G11127" t="s">
        <v>327</v>
      </c>
      <c r="H11127" s="3" t="s">
        <v>11191</v>
      </c>
      <c r="I11127" s="1">
        <v>138205</v>
      </c>
      <c r="J11127" t="s">
        <v>19</v>
      </c>
      <c r="K11127" t="s">
        <v>18</v>
      </c>
      <c r="L11127">
        <f>+(Tabla_data__1[[#This Row],[weekly_count]]+F11126)*100000/Tabla_data__1[[#This Row],[population]]</f>
        <v>4.34920316230503</v>
      </c>
    </row>
    <row r="11128" spans="1:12" x14ac:dyDescent="0.25">
      <c r="A11128" t="s">
        <v>10823</v>
      </c>
      <c r="B11128" t="s">
        <v>10824</v>
      </c>
      <c r="C11128" t="s">
        <v>1603</v>
      </c>
      <c r="D11128" s="1">
        <v>50882884</v>
      </c>
      <c r="E11128" t="s">
        <v>374</v>
      </c>
      <c r="F11128" t="s">
        <v>4286</v>
      </c>
      <c r="G11128" t="s">
        <v>330</v>
      </c>
      <c r="H11128" s="3" t="s">
        <v>11192</v>
      </c>
      <c r="I11128" s="1">
        <v>138767</v>
      </c>
      <c r="J11128" t="s">
        <v>19</v>
      </c>
      <c r="K11128" t="s">
        <v>18</v>
      </c>
      <c r="L11128">
        <f>+(Tabla_data__1[[#This Row],[weekly_count]]+F11127)*100000/Tabla_data__1[[#This Row],[population]]</f>
        <v>2.8811259990687637</v>
      </c>
    </row>
    <row r="11129" spans="1:12" x14ac:dyDescent="0.25">
      <c r="A11129" t="s">
        <v>10823</v>
      </c>
      <c r="B11129" t="s">
        <v>10824</v>
      </c>
      <c r="C11129" t="s">
        <v>1603</v>
      </c>
      <c r="D11129" s="1">
        <v>50882884</v>
      </c>
      <c r="E11129" t="s">
        <v>374</v>
      </c>
      <c r="F11129" t="s">
        <v>2378</v>
      </c>
      <c r="G11129" t="s">
        <v>333</v>
      </c>
      <c r="H11129" s="3" t="s">
        <v>11193</v>
      </c>
      <c r="I11129" s="1">
        <v>139120</v>
      </c>
      <c r="J11129" t="s">
        <v>19</v>
      </c>
      <c r="K11129" t="s">
        <v>18</v>
      </c>
      <c r="L11129">
        <f>+(Tabla_data__1[[#This Row],[weekly_count]]+F11128)*100000/Tabla_data__1[[#This Row],[population]]</f>
        <v>1.7982471276588803</v>
      </c>
    </row>
    <row r="11130" spans="1:12" x14ac:dyDescent="0.25">
      <c r="A11130" t="s">
        <v>10823</v>
      </c>
      <c r="B11130" t="s">
        <v>10824</v>
      </c>
      <c r="C11130" t="s">
        <v>1603</v>
      </c>
      <c r="D11130" s="1">
        <v>50882884</v>
      </c>
      <c r="E11130" t="s">
        <v>374</v>
      </c>
      <c r="F11130" t="s">
        <v>3345</v>
      </c>
      <c r="G11130" t="s">
        <v>336</v>
      </c>
      <c r="H11130" s="3" t="s">
        <v>11194</v>
      </c>
      <c r="I11130" s="1">
        <v>139315</v>
      </c>
      <c r="J11130" t="s">
        <v>19</v>
      </c>
      <c r="K11130" t="s">
        <v>18</v>
      </c>
      <c r="L11130">
        <f>+(Tabla_data__1[[#This Row],[weekly_count]]+F11129)*100000/Tabla_data__1[[#This Row],[population]]</f>
        <v>1.0769829791880507</v>
      </c>
    </row>
    <row r="11131" spans="1:12" x14ac:dyDescent="0.25">
      <c r="A11131" t="s">
        <v>10823</v>
      </c>
      <c r="B11131" t="s">
        <v>10824</v>
      </c>
      <c r="C11131" t="s">
        <v>1603</v>
      </c>
      <c r="D11131" s="1">
        <v>50882884</v>
      </c>
      <c r="E11131" t="s">
        <v>374</v>
      </c>
      <c r="F11131" t="s">
        <v>3403</v>
      </c>
      <c r="G11131" t="s">
        <v>339</v>
      </c>
      <c r="H11131" s="3" t="s">
        <v>11195</v>
      </c>
      <c r="I11131" s="1">
        <v>139471</v>
      </c>
      <c r="J11131" t="s">
        <v>19</v>
      </c>
      <c r="K11131" t="s">
        <v>18</v>
      </c>
      <c r="L11131">
        <f>+(Tabla_data__1[[#This Row],[weekly_count]]+F11130)*100000/Tabla_data__1[[#This Row],[population]]</f>
        <v>0.68981938995439018</v>
      </c>
    </row>
    <row r="11132" spans="1:12" x14ac:dyDescent="0.25">
      <c r="A11132" t="s">
        <v>10823</v>
      </c>
      <c r="B11132" t="s">
        <v>10824</v>
      </c>
      <c r="C11132" t="s">
        <v>1603</v>
      </c>
      <c r="D11132" s="1">
        <v>50882884</v>
      </c>
      <c r="E11132" t="s">
        <v>374</v>
      </c>
      <c r="F11132" t="s">
        <v>121</v>
      </c>
      <c r="G11132" t="s">
        <v>342</v>
      </c>
      <c r="H11132" s="3" t="s">
        <v>11196</v>
      </c>
      <c r="I11132" s="1">
        <v>139585</v>
      </c>
      <c r="J11132" t="s">
        <v>19</v>
      </c>
      <c r="K11132" t="s">
        <v>18</v>
      </c>
      <c r="L11132">
        <f>+(Tabla_data__1[[#This Row],[weekly_count]]+F11131)*100000/Tabla_data__1[[#This Row],[population]]</f>
        <v>0.53063029996491551</v>
      </c>
    </row>
    <row r="11133" spans="1:12" x14ac:dyDescent="0.25">
      <c r="A11133" t="s">
        <v>10823</v>
      </c>
      <c r="B11133" t="s">
        <v>10824</v>
      </c>
      <c r="C11133" t="s">
        <v>1603</v>
      </c>
      <c r="D11133" s="1">
        <v>50882884</v>
      </c>
      <c r="E11133" t="s">
        <v>374</v>
      </c>
      <c r="F11133" t="s">
        <v>994</v>
      </c>
      <c r="G11133" t="s">
        <v>345</v>
      </c>
      <c r="H11133" s="3" t="s">
        <v>11197</v>
      </c>
      <c r="I11133" s="1">
        <v>139670</v>
      </c>
      <c r="J11133" t="s">
        <v>19</v>
      </c>
      <c r="K11133" t="s">
        <v>18</v>
      </c>
      <c r="L11133">
        <f>+(Tabla_data__1[[#This Row],[weekly_count]]+F11132)*100000/Tabla_data__1[[#This Row],[population]]</f>
        <v>0.3910941840482155</v>
      </c>
    </row>
    <row r="11134" spans="1:12" x14ac:dyDescent="0.25">
      <c r="A11134" t="s">
        <v>10823</v>
      </c>
      <c r="B11134" t="s">
        <v>10824</v>
      </c>
      <c r="C11134" t="s">
        <v>1603</v>
      </c>
      <c r="D11134" s="1">
        <v>50882884</v>
      </c>
      <c r="E11134" t="s">
        <v>374</v>
      </c>
      <c r="F11134" t="s">
        <v>388</v>
      </c>
      <c r="G11134" t="s">
        <v>348</v>
      </c>
      <c r="H11134" s="3" t="s">
        <v>11052</v>
      </c>
      <c r="I11134" s="1">
        <v>139719</v>
      </c>
      <c r="J11134" t="s">
        <v>19</v>
      </c>
      <c r="K11134" t="s">
        <v>18</v>
      </c>
      <c r="L11134">
        <f>+(Tabla_data__1[[#This Row],[weekly_count]]+F11133)*100000/Tabla_data__1[[#This Row],[population]]</f>
        <v>0.26334985257518029</v>
      </c>
    </row>
    <row r="11135" spans="1:12" x14ac:dyDescent="0.25">
      <c r="A11135" t="s">
        <v>10823</v>
      </c>
      <c r="B11135" t="s">
        <v>10824</v>
      </c>
      <c r="C11135" t="s">
        <v>1603</v>
      </c>
      <c r="D11135" s="1">
        <v>50882884</v>
      </c>
      <c r="E11135" t="s">
        <v>374</v>
      </c>
      <c r="F11135" t="s">
        <v>511</v>
      </c>
      <c r="G11135" t="s">
        <v>351</v>
      </c>
      <c r="H11135" s="3" t="s">
        <v>11198</v>
      </c>
      <c r="I11135" s="1">
        <v>139751</v>
      </c>
      <c r="J11135" t="s">
        <v>19</v>
      </c>
      <c r="K11135" t="s">
        <v>18</v>
      </c>
      <c r="L11135">
        <f>+(Tabla_data__1[[#This Row],[weekly_count]]+F11134)*100000/Tabla_data__1[[#This Row],[population]]</f>
        <v>0.15918908998947465</v>
      </c>
    </row>
    <row r="11136" spans="1:12" x14ac:dyDescent="0.25">
      <c r="A11136" t="s">
        <v>10823</v>
      </c>
      <c r="B11136" t="s">
        <v>10824</v>
      </c>
      <c r="C11136" t="s">
        <v>1603</v>
      </c>
      <c r="D11136" s="1">
        <v>50882884</v>
      </c>
      <c r="E11136" t="s">
        <v>374</v>
      </c>
      <c r="F11136" t="s">
        <v>1109</v>
      </c>
      <c r="G11136" t="s">
        <v>353</v>
      </c>
      <c r="H11136" s="3" t="s">
        <v>11199</v>
      </c>
      <c r="I11136" s="1">
        <v>139780</v>
      </c>
      <c r="J11136" t="s">
        <v>19</v>
      </c>
      <c r="K11136" t="s">
        <v>18</v>
      </c>
      <c r="L11136">
        <f>+(Tabla_data__1[[#This Row],[weekly_count]]+F11135)*100000/Tabla_data__1[[#This Row],[population]]</f>
        <v>0.11988314184392536</v>
      </c>
    </row>
    <row r="11137" spans="1:12" x14ac:dyDescent="0.25">
      <c r="A11137" t="s">
        <v>10823</v>
      </c>
      <c r="B11137" t="s">
        <v>10824</v>
      </c>
      <c r="C11137" t="s">
        <v>1603</v>
      </c>
      <c r="D11137" s="1">
        <v>50882884</v>
      </c>
      <c r="E11137" t="s">
        <v>374</v>
      </c>
      <c r="F11137" t="s">
        <v>1208</v>
      </c>
      <c r="G11137" t="s">
        <v>356</v>
      </c>
      <c r="H11137" s="3" t="s">
        <v>11200</v>
      </c>
      <c r="I11137" s="1">
        <v>139797</v>
      </c>
      <c r="J11137" t="s">
        <v>19</v>
      </c>
      <c r="K11137" t="s">
        <v>18</v>
      </c>
      <c r="L11137">
        <f>+(Tabla_data__1[[#This Row],[weekly_count]]+F11136)*100000/Tabla_data__1[[#This Row],[population]]</f>
        <v>9.0403680734763389E-2</v>
      </c>
    </row>
    <row r="11138" spans="1:12" x14ac:dyDescent="0.25">
      <c r="A11138" t="s">
        <v>10823</v>
      </c>
      <c r="B11138" t="s">
        <v>10824</v>
      </c>
      <c r="C11138" t="s">
        <v>1603</v>
      </c>
      <c r="D11138" s="1">
        <v>50882884</v>
      </c>
      <c r="E11138" t="s">
        <v>374</v>
      </c>
      <c r="F11138" t="s">
        <v>34</v>
      </c>
      <c r="G11138" t="s">
        <v>358</v>
      </c>
      <c r="H11138" s="3" t="s">
        <v>11201</v>
      </c>
      <c r="I11138" s="1">
        <v>139809</v>
      </c>
      <c r="J11138" t="s">
        <v>19</v>
      </c>
      <c r="K11138" t="s">
        <v>18</v>
      </c>
      <c r="L11138">
        <f>+(Tabla_data__1[[#This Row],[weekly_count]]+F11137)*100000/Tabla_data__1[[#This Row],[population]]</f>
        <v>5.699362481104648E-2</v>
      </c>
    </row>
    <row r="11139" spans="1:12" x14ac:dyDescent="0.25">
      <c r="A11139" t="s">
        <v>10823</v>
      </c>
      <c r="B11139" t="s">
        <v>10824</v>
      </c>
      <c r="C11139" t="s">
        <v>1603</v>
      </c>
      <c r="D11139" s="1">
        <v>50882884</v>
      </c>
      <c r="E11139" t="s">
        <v>374</v>
      </c>
      <c r="F11139" t="s">
        <v>34</v>
      </c>
      <c r="G11139" t="s">
        <v>361</v>
      </c>
      <c r="H11139" s="3" t="s">
        <v>11202</v>
      </c>
      <c r="I11139" s="1">
        <v>139821</v>
      </c>
      <c r="J11139" t="s">
        <v>19</v>
      </c>
      <c r="K11139" t="s">
        <v>18</v>
      </c>
      <c r="L11139">
        <f>+(Tabla_data__1[[#This Row],[weekly_count]]+F11138)*100000/Tabla_data__1[[#This Row],[population]]</f>
        <v>4.7167137774659154E-2</v>
      </c>
    </row>
    <row r="11140" spans="1:12" x14ac:dyDescent="0.25">
      <c r="A11140" t="s">
        <v>10823</v>
      </c>
      <c r="B11140" t="s">
        <v>10824</v>
      </c>
      <c r="C11140" t="s">
        <v>1603</v>
      </c>
      <c r="D11140" s="1">
        <v>50882884</v>
      </c>
      <c r="E11140" t="s">
        <v>374</v>
      </c>
      <c r="F11140" t="s">
        <v>34</v>
      </c>
      <c r="G11140" t="s">
        <v>363</v>
      </c>
      <c r="H11140" s="3" t="s">
        <v>11202</v>
      </c>
      <c r="I11140" s="1">
        <v>139833</v>
      </c>
      <c r="J11140" t="s">
        <v>19</v>
      </c>
      <c r="K11140" t="s">
        <v>18</v>
      </c>
      <c r="L11140">
        <f>+(Tabla_data__1[[#This Row],[weekly_count]]+F11139)*100000/Tabla_data__1[[#This Row],[population]]</f>
        <v>4.7167137774659154E-2</v>
      </c>
    </row>
    <row r="11141" spans="1:12" x14ac:dyDescent="0.25">
      <c r="A11141" t="s">
        <v>10823</v>
      </c>
      <c r="B11141" t="s">
        <v>10824</v>
      </c>
      <c r="C11141" t="s">
        <v>1603</v>
      </c>
      <c r="D11141" s="1">
        <v>50882884</v>
      </c>
      <c r="E11141" t="s">
        <v>374</v>
      </c>
      <c r="F11141" t="s">
        <v>416</v>
      </c>
      <c r="G11141" t="s">
        <v>366</v>
      </c>
      <c r="H11141" s="3" t="s">
        <v>11049</v>
      </c>
      <c r="I11141" s="1">
        <v>139854</v>
      </c>
      <c r="J11141" t="s">
        <v>19</v>
      </c>
      <c r="K11141" t="s">
        <v>18</v>
      </c>
      <c r="L11141">
        <f>+(Tabla_data__1[[#This Row],[weekly_count]]+F11140)*100000/Tabla_data__1[[#This Row],[population]]</f>
        <v>6.4854814440156339E-2</v>
      </c>
    </row>
    <row r="11142" spans="1:12" x14ac:dyDescent="0.25">
      <c r="A11142" t="s">
        <v>10823</v>
      </c>
      <c r="B11142" t="s">
        <v>10824</v>
      </c>
      <c r="C11142" t="s">
        <v>1603</v>
      </c>
      <c r="D11142" s="1">
        <v>50882884</v>
      </c>
      <c r="E11142" t="s">
        <v>374</v>
      </c>
      <c r="F11142" t="s">
        <v>1497</v>
      </c>
      <c r="G11142" t="s">
        <v>369</v>
      </c>
      <c r="H11142" s="3" t="s">
        <v>11203</v>
      </c>
      <c r="I11142" s="1">
        <v>139867</v>
      </c>
      <c r="J11142" t="s">
        <v>19</v>
      </c>
      <c r="K11142" t="s">
        <v>18</v>
      </c>
      <c r="L11142">
        <f>+(Tabla_data__1[[#This Row],[weekly_count]]+F11141)*100000/Tabla_data__1[[#This Row],[population]]</f>
        <v>6.6820111847433805E-2</v>
      </c>
    </row>
    <row r="11143" spans="1:12" x14ac:dyDescent="0.25">
      <c r="A11143" t="s">
        <v>10823</v>
      </c>
      <c r="B11143" t="s">
        <v>10824</v>
      </c>
      <c r="C11143" t="s">
        <v>1603</v>
      </c>
      <c r="D11143" s="1">
        <v>50882884</v>
      </c>
      <c r="E11143" t="s">
        <v>374</v>
      </c>
      <c r="F11143" t="s">
        <v>425</v>
      </c>
      <c r="G11143" t="s">
        <v>372</v>
      </c>
      <c r="H11143" s="3" t="s">
        <v>11204</v>
      </c>
      <c r="I11143" s="1">
        <v>139894</v>
      </c>
      <c r="J11143" t="s">
        <v>19</v>
      </c>
      <c r="K11143" t="s">
        <v>18</v>
      </c>
      <c r="L11143">
        <f>+(Tabla_data__1[[#This Row],[weekly_count]]+F11142)*100000/Tabla_data__1[[#This Row],[population]]</f>
        <v>7.861189629109859E-2</v>
      </c>
    </row>
    <row r="11144" spans="1:12" x14ac:dyDescent="0.25">
      <c r="A11144" t="s">
        <v>11205</v>
      </c>
      <c r="B11144" t="s">
        <v>11206</v>
      </c>
      <c r="C11144" t="s">
        <v>520</v>
      </c>
      <c r="D11144" s="1">
        <v>869595</v>
      </c>
      <c r="E11144" t="s">
        <v>15</v>
      </c>
      <c r="F11144" t="s">
        <v>31</v>
      </c>
      <c r="G11144" t="s">
        <v>56</v>
      </c>
      <c r="H11144" s="3" t="s">
        <v>18</v>
      </c>
      <c r="I11144" s="1">
        <v>3</v>
      </c>
      <c r="J11144" t="s">
        <v>19</v>
      </c>
      <c r="K11144" t="s">
        <v>18</v>
      </c>
      <c r="L11144">
        <f>+(Tabla_data__1[[#This Row],[weekly_count]]+F11143)*100000/Tabla_data__1[[#This Row],[population]]</f>
        <v>3.4498818415469272</v>
      </c>
    </row>
    <row r="11145" spans="1:12" x14ac:dyDescent="0.25">
      <c r="A11145" t="s">
        <v>11205</v>
      </c>
      <c r="B11145" t="s">
        <v>11206</v>
      </c>
      <c r="C11145" t="s">
        <v>520</v>
      </c>
      <c r="D11145" s="1">
        <v>869595</v>
      </c>
      <c r="E11145" t="s">
        <v>15</v>
      </c>
      <c r="F11145" t="s">
        <v>414</v>
      </c>
      <c r="G11145" t="s">
        <v>59</v>
      </c>
      <c r="H11145" s="3" t="s">
        <v>11207</v>
      </c>
      <c r="I11145" s="1">
        <v>11</v>
      </c>
      <c r="J11145" t="s">
        <v>19</v>
      </c>
      <c r="K11145" t="s">
        <v>18</v>
      </c>
      <c r="L11145">
        <f>+(Tabla_data__1[[#This Row],[weekly_count]]+F11144)*100000/Tabla_data__1[[#This Row],[population]]</f>
        <v>1.2649566752338732</v>
      </c>
    </row>
    <row r="11146" spans="1:12" x14ac:dyDescent="0.25">
      <c r="A11146" t="s">
        <v>11205</v>
      </c>
      <c r="B11146" t="s">
        <v>11206</v>
      </c>
      <c r="C11146" t="s">
        <v>520</v>
      </c>
      <c r="D11146" s="1">
        <v>869595</v>
      </c>
      <c r="E11146" t="s">
        <v>15</v>
      </c>
      <c r="F11146" t="s">
        <v>16</v>
      </c>
      <c r="G11146" t="s">
        <v>62</v>
      </c>
      <c r="H11146" s="3" t="s">
        <v>11208</v>
      </c>
      <c r="I11146" s="1">
        <v>11</v>
      </c>
      <c r="J11146" t="s">
        <v>19</v>
      </c>
      <c r="K11146" t="s">
        <v>18</v>
      </c>
      <c r="L11146">
        <f>+(Tabla_data__1[[#This Row],[weekly_count]]+F11145)*100000/Tabla_data__1[[#This Row],[population]]</f>
        <v>0.91996849107918055</v>
      </c>
    </row>
    <row r="11147" spans="1:12" x14ac:dyDescent="0.25">
      <c r="A11147" t="s">
        <v>11205</v>
      </c>
      <c r="B11147" t="s">
        <v>11206</v>
      </c>
      <c r="C11147" t="s">
        <v>520</v>
      </c>
      <c r="D11147" s="1">
        <v>869595</v>
      </c>
      <c r="E11147" t="s">
        <v>15</v>
      </c>
      <c r="F11147" t="s">
        <v>1232</v>
      </c>
      <c r="G11147" t="s">
        <v>65</v>
      </c>
      <c r="H11147" s="3" t="s">
        <v>11209</v>
      </c>
      <c r="I11147" s="1">
        <v>87</v>
      </c>
      <c r="J11147" t="s">
        <v>19</v>
      </c>
      <c r="K11147" t="s">
        <v>18</v>
      </c>
      <c r="L11147">
        <f>+(Tabla_data__1[[#This Row],[weekly_count]]+F11146)*100000/Tabla_data__1[[#This Row],[population]]</f>
        <v>8.7397006652522151</v>
      </c>
    </row>
    <row r="11148" spans="1:12" x14ac:dyDescent="0.25">
      <c r="A11148" t="s">
        <v>11205</v>
      </c>
      <c r="B11148" t="s">
        <v>11206</v>
      </c>
      <c r="C11148" t="s">
        <v>520</v>
      </c>
      <c r="D11148" s="1">
        <v>869595</v>
      </c>
      <c r="E11148" t="s">
        <v>15</v>
      </c>
      <c r="F11148" t="s">
        <v>451</v>
      </c>
      <c r="G11148" t="s">
        <v>68</v>
      </c>
      <c r="H11148" s="3" t="s">
        <v>11210</v>
      </c>
      <c r="I11148" s="1">
        <v>106</v>
      </c>
      <c r="J11148" t="s">
        <v>19</v>
      </c>
      <c r="K11148" t="s">
        <v>18</v>
      </c>
      <c r="L11148">
        <f>+(Tabla_data__1[[#This Row],[weekly_count]]+F11147)*100000/Tabla_data__1[[#This Row],[population]]</f>
        <v>10.924625831565269</v>
      </c>
    </row>
    <row r="11149" spans="1:12" x14ac:dyDescent="0.25">
      <c r="A11149" t="s">
        <v>11205</v>
      </c>
      <c r="B11149" t="s">
        <v>11206</v>
      </c>
      <c r="C11149" t="s">
        <v>520</v>
      </c>
      <c r="D11149" s="1">
        <v>869595</v>
      </c>
      <c r="E11149" t="s">
        <v>15</v>
      </c>
      <c r="F11149" t="s">
        <v>386</v>
      </c>
      <c r="G11149" t="s">
        <v>71</v>
      </c>
      <c r="H11149" s="3" t="s">
        <v>11211</v>
      </c>
      <c r="I11149" s="1">
        <v>141</v>
      </c>
      <c r="J11149" t="s">
        <v>19</v>
      </c>
      <c r="K11149" t="s">
        <v>18</v>
      </c>
      <c r="L11149">
        <f>+(Tabla_data__1[[#This Row],[weekly_count]]+F11148)*100000/Tabla_data__1[[#This Row],[population]]</f>
        <v>6.2097873147844682</v>
      </c>
    </row>
    <row r="11150" spans="1:12" x14ac:dyDescent="0.25">
      <c r="A11150" t="s">
        <v>11205</v>
      </c>
      <c r="B11150" t="s">
        <v>11206</v>
      </c>
      <c r="C11150" t="s">
        <v>520</v>
      </c>
      <c r="D11150" s="1">
        <v>869595</v>
      </c>
      <c r="E11150" t="s">
        <v>15</v>
      </c>
      <c r="F11150" t="s">
        <v>386</v>
      </c>
      <c r="G11150" t="s">
        <v>74</v>
      </c>
      <c r="H11150" s="3" t="s">
        <v>11212</v>
      </c>
      <c r="I11150" s="1">
        <v>176</v>
      </c>
      <c r="J11150" t="s">
        <v>19</v>
      </c>
      <c r="K11150" t="s">
        <v>18</v>
      </c>
      <c r="L11150">
        <f>+(Tabla_data__1[[#This Row],[weekly_count]]+F11149)*100000/Tabla_data__1[[#This Row],[population]]</f>
        <v>8.0497242969428289</v>
      </c>
    </row>
    <row r="11151" spans="1:12" x14ac:dyDescent="0.25">
      <c r="A11151" t="s">
        <v>11205</v>
      </c>
      <c r="B11151" t="s">
        <v>11206</v>
      </c>
      <c r="C11151" t="s">
        <v>520</v>
      </c>
      <c r="D11151" s="1">
        <v>869595</v>
      </c>
      <c r="E11151" t="s">
        <v>15</v>
      </c>
      <c r="F11151" t="s">
        <v>436</v>
      </c>
      <c r="G11151" t="s">
        <v>77</v>
      </c>
      <c r="H11151" s="3" t="s">
        <v>11213</v>
      </c>
      <c r="I11151" s="1">
        <v>247</v>
      </c>
      <c r="J11151" t="s">
        <v>19</v>
      </c>
      <c r="K11151" t="s">
        <v>18</v>
      </c>
      <c r="L11151">
        <f>+(Tabla_data__1[[#This Row],[weekly_count]]+F11150)*100000/Tabla_data__1[[#This Row],[population]]</f>
        <v>12.189582506799143</v>
      </c>
    </row>
    <row r="11152" spans="1:12" x14ac:dyDescent="0.25">
      <c r="A11152" t="s">
        <v>11205</v>
      </c>
      <c r="B11152" t="s">
        <v>11206</v>
      </c>
      <c r="C11152" t="s">
        <v>520</v>
      </c>
      <c r="D11152" s="1">
        <v>869595</v>
      </c>
      <c r="E11152" t="s">
        <v>15</v>
      </c>
      <c r="F11152" t="s">
        <v>1260</v>
      </c>
      <c r="G11152" t="s">
        <v>80</v>
      </c>
      <c r="H11152" s="3" t="s">
        <v>11214</v>
      </c>
      <c r="I11152" s="1">
        <v>272</v>
      </c>
      <c r="J11152" t="s">
        <v>19</v>
      </c>
      <c r="K11152" t="s">
        <v>18</v>
      </c>
      <c r="L11152">
        <f>+(Tabla_data__1[[#This Row],[weekly_count]]+F11151)*100000/Tabla_data__1[[#This Row],[population]]</f>
        <v>11.039621892950166</v>
      </c>
    </row>
    <row r="11153" spans="1:12" x14ac:dyDescent="0.25">
      <c r="A11153" t="s">
        <v>11205</v>
      </c>
      <c r="B11153" t="s">
        <v>11206</v>
      </c>
      <c r="C11153" t="s">
        <v>520</v>
      </c>
      <c r="D11153" s="1">
        <v>869595</v>
      </c>
      <c r="E11153" t="s">
        <v>15</v>
      </c>
      <c r="F11153" t="s">
        <v>389</v>
      </c>
      <c r="G11153" t="s">
        <v>83</v>
      </c>
      <c r="H11153" s="3" t="s">
        <v>11215</v>
      </c>
      <c r="I11153" s="1">
        <v>311</v>
      </c>
      <c r="J11153" t="s">
        <v>19</v>
      </c>
      <c r="K11153" t="s">
        <v>18</v>
      </c>
      <c r="L11153">
        <f>+(Tabla_data__1[[#This Row],[weekly_count]]+F11152)*100000/Tabla_data__1[[#This Row],[population]]</f>
        <v>7.3597479286334444</v>
      </c>
    </row>
    <row r="11154" spans="1:12" x14ac:dyDescent="0.25">
      <c r="A11154" t="s">
        <v>11205</v>
      </c>
      <c r="B11154" t="s">
        <v>11206</v>
      </c>
      <c r="C11154" t="s">
        <v>520</v>
      </c>
      <c r="D11154" s="1">
        <v>869595</v>
      </c>
      <c r="E11154" t="s">
        <v>15</v>
      </c>
      <c r="F11154" t="s">
        <v>454</v>
      </c>
      <c r="G11154" t="s">
        <v>86</v>
      </c>
      <c r="H11154" s="3" t="s">
        <v>11216</v>
      </c>
      <c r="I11154" s="1">
        <v>317</v>
      </c>
      <c r="J11154" t="s">
        <v>19</v>
      </c>
      <c r="K11154" t="s">
        <v>18</v>
      </c>
      <c r="L11154">
        <f>+(Tabla_data__1[[#This Row],[weekly_count]]+F11153)*100000/Tabla_data__1[[#This Row],[population]]</f>
        <v>5.1748227623203906</v>
      </c>
    </row>
    <row r="11155" spans="1:12" x14ac:dyDescent="0.25">
      <c r="A11155" t="s">
        <v>11205</v>
      </c>
      <c r="B11155" t="s">
        <v>11206</v>
      </c>
      <c r="C11155" t="s">
        <v>520</v>
      </c>
      <c r="D11155" s="1">
        <v>869595</v>
      </c>
      <c r="E11155" t="s">
        <v>15</v>
      </c>
      <c r="F11155" t="s">
        <v>1208</v>
      </c>
      <c r="G11155" t="s">
        <v>89</v>
      </c>
      <c r="H11155" s="3" t="s">
        <v>11217</v>
      </c>
      <c r="I11155" s="1">
        <v>334</v>
      </c>
      <c r="J11155" t="s">
        <v>19</v>
      </c>
      <c r="K11155" t="s">
        <v>18</v>
      </c>
      <c r="L11155">
        <f>+(Tabla_data__1[[#This Row],[weekly_count]]+F11154)*100000/Tabla_data__1[[#This Row],[population]]</f>
        <v>2.6449094118526442</v>
      </c>
    </row>
    <row r="11156" spans="1:12" x14ac:dyDescent="0.25">
      <c r="A11156" t="s">
        <v>11205</v>
      </c>
      <c r="B11156" t="s">
        <v>11206</v>
      </c>
      <c r="C11156" t="s">
        <v>520</v>
      </c>
      <c r="D11156" s="1">
        <v>869595</v>
      </c>
      <c r="E11156" t="s">
        <v>15</v>
      </c>
      <c r="F11156" t="s">
        <v>454</v>
      </c>
      <c r="G11156" t="s">
        <v>92</v>
      </c>
      <c r="H11156" s="3" t="s">
        <v>11217</v>
      </c>
      <c r="I11156" s="1">
        <v>340</v>
      </c>
      <c r="J11156" t="s">
        <v>19</v>
      </c>
      <c r="K11156" t="s">
        <v>18</v>
      </c>
      <c r="L11156">
        <f>+(Tabla_data__1[[#This Row],[weekly_count]]+F11155)*100000/Tabla_data__1[[#This Row],[population]]</f>
        <v>2.6449094118526442</v>
      </c>
    </row>
    <row r="11157" spans="1:12" x14ac:dyDescent="0.25">
      <c r="A11157" t="s">
        <v>11205</v>
      </c>
      <c r="B11157" t="s">
        <v>11206</v>
      </c>
      <c r="C11157" t="s">
        <v>520</v>
      </c>
      <c r="D11157" s="1">
        <v>869595</v>
      </c>
      <c r="E11157" t="s">
        <v>15</v>
      </c>
      <c r="F11157" t="s">
        <v>461</v>
      </c>
      <c r="G11157" t="s">
        <v>95</v>
      </c>
      <c r="H11157" s="3" t="s">
        <v>11218</v>
      </c>
      <c r="I11157" s="1">
        <v>386</v>
      </c>
      <c r="J11157" t="s">
        <v>19</v>
      </c>
      <c r="K11157" t="s">
        <v>18</v>
      </c>
      <c r="L11157">
        <f>+(Tabla_data__1[[#This Row],[weekly_count]]+F11156)*100000/Tabla_data__1[[#This Row],[population]]</f>
        <v>5.9797951920146737</v>
      </c>
    </row>
    <row r="11158" spans="1:12" x14ac:dyDescent="0.25">
      <c r="A11158" t="s">
        <v>11205</v>
      </c>
      <c r="B11158" t="s">
        <v>11206</v>
      </c>
      <c r="C11158" t="s">
        <v>520</v>
      </c>
      <c r="D11158" s="1">
        <v>869595</v>
      </c>
      <c r="E11158" t="s">
        <v>15</v>
      </c>
      <c r="F11158" t="s">
        <v>1497</v>
      </c>
      <c r="G11158" t="s">
        <v>98</v>
      </c>
      <c r="H11158" s="3" t="s">
        <v>11219</v>
      </c>
      <c r="I11158" s="1">
        <v>399</v>
      </c>
      <c r="J11158" t="s">
        <v>19</v>
      </c>
      <c r="K11158" t="s">
        <v>18</v>
      </c>
      <c r="L11158">
        <f>+(Tabla_data__1[[#This Row],[weekly_count]]+F11157)*100000/Tabla_data__1[[#This Row],[population]]</f>
        <v>6.7847676217089568</v>
      </c>
    </row>
    <row r="11159" spans="1:12" x14ac:dyDescent="0.25">
      <c r="A11159" t="s">
        <v>11205</v>
      </c>
      <c r="B11159" t="s">
        <v>11206</v>
      </c>
      <c r="C11159" t="s">
        <v>520</v>
      </c>
      <c r="D11159" s="1">
        <v>869595</v>
      </c>
      <c r="E11159" t="s">
        <v>15</v>
      </c>
      <c r="F11159" t="s">
        <v>454</v>
      </c>
      <c r="G11159" t="s">
        <v>101</v>
      </c>
      <c r="H11159" s="3" t="s">
        <v>11220</v>
      </c>
      <c r="I11159" s="1">
        <v>405</v>
      </c>
      <c r="J11159" t="s">
        <v>19</v>
      </c>
      <c r="K11159" t="s">
        <v>18</v>
      </c>
      <c r="L11159">
        <f>+(Tabla_data__1[[#This Row],[weekly_count]]+F11158)*100000/Tabla_data__1[[#This Row],[population]]</f>
        <v>2.1849251663130538</v>
      </c>
    </row>
    <row r="11160" spans="1:12" x14ac:dyDescent="0.25">
      <c r="A11160" t="s">
        <v>11205</v>
      </c>
      <c r="B11160" t="s">
        <v>11206</v>
      </c>
      <c r="C11160" t="s">
        <v>520</v>
      </c>
      <c r="D11160" s="1">
        <v>869595</v>
      </c>
      <c r="E11160" t="s">
        <v>15</v>
      </c>
      <c r="F11160" t="s">
        <v>34</v>
      </c>
      <c r="G11160" t="s">
        <v>104</v>
      </c>
      <c r="H11160" s="3" t="s">
        <v>11221</v>
      </c>
      <c r="I11160" s="1">
        <v>417</v>
      </c>
      <c r="J11160" t="s">
        <v>19</v>
      </c>
      <c r="K11160" t="s">
        <v>18</v>
      </c>
      <c r="L11160">
        <f>+(Tabla_data__1[[#This Row],[weekly_count]]+F11159)*100000/Tabla_data__1[[#This Row],[population]]</f>
        <v>2.0699291049281561</v>
      </c>
    </row>
    <row r="11161" spans="1:12" x14ac:dyDescent="0.25">
      <c r="A11161" t="s">
        <v>11205</v>
      </c>
      <c r="B11161" t="s">
        <v>11206</v>
      </c>
      <c r="C11161" t="s">
        <v>520</v>
      </c>
      <c r="D11161" s="1">
        <v>869595</v>
      </c>
      <c r="E11161" t="s">
        <v>15</v>
      </c>
      <c r="F11161" t="s">
        <v>454</v>
      </c>
      <c r="G11161" t="s">
        <v>107</v>
      </c>
      <c r="H11161" s="3" t="s">
        <v>11221</v>
      </c>
      <c r="I11161" s="1">
        <v>423</v>
      </c>
      <c r="J11161" t="s">
        <v>19</v>
      </c>
      <c r="K11161" t="s">
        <v>18</v>
      </c>
      <c r="L11161">
        <f>+(Tabla_data__1[[#This Row],[weekly_count]]+F11160)*100000/Tabla_data__1[[#This Row],[population]]</f>
        <v>2.0699291049281561</v>
      </c>
    </row>
    <row r="11162" spans="1:12" x14ac:dyDescent="0.25">
      <c r="A11162" t="s">
        <v>11205</v>
      </c>
      <c r="B11162" t="s">
        <v>11206</v>
      </c>
      <c r="C11162" t="s">
        <v>520</v>
      </c>
      <c r="D11162" s="1">
        <v>869595</v>
      </c>
      <c r="E11162" t="s">
        <v>15</v>
      </c>
      <c r="F11162" t="s">
        <v>1109</v>
      </c>
      <c r="G11162" t="s">
        <v>110</v>
      </c>
      <c r="H11162" s="3" t="s">
        <v>11222</v>
      </c>
      <c r="I11162" s="1">
        <v>452</v>
      </c>
      <c r="J11162" t="s">
        <v>19</v>
      </c>
      <c r="K11162" t="s">
        <v>18</v>
      </c>
      <c r="L11162">
        <f>+(Tabla_data__1[[#This Row],[weekly_count]]+F11161)*100000/Tabla_data__1[[#This Row],[population]]</f>
        <v>4.0248621484714144</v>
      </c>
    </row>
    <row r="11163" spans="1:12" x14ac:dyDescent="0.25">
      <c r="A11163" t="s">
        <v>11205</v>
      </c>
      <c r="B11163" t="s">
        <v>11206</v>
      </c>
      <c r="C11163" t="s">
        <v>520</v>
      </c>
      <c r="D11163" s="1">
        <v>869595</v>
      </c>
      <c r="E11163" t="s">
        <v>15</v>
      </c>
      <c r="F11163" t="s">
        <v>375</v>
      </c>
      <c r="G11163" t="s">
        <v>113</v>
      </c>
      <c r="H11163" s="3" t="s">
        <v>11223</v>
      </c>
      <c r="I11163" s="1">
        <v>456</v>
      </c>
      <c r="J11163" t="s">
        <v>19</v>
      </c>
      <c r="K11163" t="s">
        <v>18</v>
      </c>
      <c r="L11163">
        <f>+(Tabla_data__1[[#This Row],[weekly_count]]+F11162)*100000/Tabla_data__1[[#This Row],[population]]</f>
        <v>3.7948700257016199</v>
      </c>
    </row>
    <row r="11164" spans="1:12" x14ac:dyDescent="0.25">
      <c r="A11164" t="s">
        <v>11205</v>
      </c>
      <c r="B11164" t="s">
        <v>11206</v>
      </c>
      <c r="C11164" t="s">
        <v>520</v>
      </c>
      <c r="D11164" s="1">
        <v>869595</v>
      </c>
      <c r="E11164" t="s">
        <v>15</v>
      </c>
      <c r="F11164" t="s">
        <v>449</v>
      </c>
      <c r="G11164" t="s">
        <v>116</v>
      </c>
      <c r="H11164" s="3" t="s">
        <v>11221</v>
      </c>
      <c r="I11164" s="1">
        <v>470</v>
      </c>
      <c r="J11164" t="s">
        <v>19</v>
      </c>
      <c r="K11164" t="s">
        <v>18</v>
      </c>
      <c r="L11164">
        <f>+(Tabla_data__1[[#This Row],[weekly_count]]+F11163)*100000/Tabla_data__1[[#This Row],[population]]</f>
        <v>2.0699291049281561</v>
      </c>
    </row>
    <row r="11165" spans="1:12" x14ac:dyDescent="0.25">
      <c r="A11165" t="s">
        <v>11205</v>
      </c>
      <c r="B11165" t="s">
        <v>11206</v>
      </c>
      <c r="C11165" t="s">
        <v>520</v>
      </c>
      <c r="D11165" s="1">
        <v>869595</v>
      </c>
      <c r="E11165" t="s">
        <v>15</v>
      </c>
      <c r="F11165" t="s">
        <v>414</v>
      </c>
      <c r="G11165" t="s">
        <v>119</v>
      </c>
      <c r="H11165" s="3" t="s">
        <v>11224</v>
      </c>
      <c r="I11165" s="1">
        <v>478</v>
      </c>
      <c r="J11165" t="s">
        <v>19</v>
      </c>
      <c r="K11165" t="s">
        <v>18</v>
      </c>
      <c r="L11165">
        <f>+(Tabla_data__1[[#This Row],[weekly_count]]+F11164)*100000/Tabla_data__1[[#This Row],[population]]</f>
        <v>2.5299133504677465</v>
      </c>
    </row>
    <row r="11166" spans="1:12" x14ac:dyDescent="0.25">
      <c r="A11166" t="s">
        <v>11205</v>
      </c>
      <c r="B11166" t="s">
        <v>11206</v>
      </c>
      <c r="C11166" t="s">
        <v>520</v>
      </c>
      <c r="D11166" s="1">
        <v>869595</v>
      </c>
      <c r="E11166" t="s">
        <v>15</v>
      </c>
      <c r="F11166" t="s">
        <v>419</v>
      </c>
      <c r="G11166" t="s">
        <v>122</v>
      </c>
      <c r="H11166" s="3" t="s">
        <v>11225</v>
      </c>
      <c r="I11166" s="1">
        <v>487</v>
      </c>
      <c r="J11166" t="s">
        <v>19</v>
      </c>
      <c r="K11166" t="s">
        <v>18</v>
      </c>
      <c r="L11166">
        <f>+(Tabla_data__1[[#This Row],[weekly_count]]+F11165)*100000/Tabla_data__1[[#This Row],[population]]</f>
        <v>1.9549330435432586</v>
      </c>
    </row>
    <row r="11167" spans="1:12" x14ac:dyDescent="0.25">
      <c r="A11167" t="s">
        <v>11205</v>
      </c>
      <c r="B11167" t="s">
        <v>11206</v>
      </c>
      <c r="C11167" t="s">
        <v>520</v>
      </c>
      <c r="D11167" s="1">
        <v>869595</v>
      </c>
      <c r="E11167" t="s">
        <v>15</v>
      </c>
      <c r="F11167" t="s">
        <v>414</v>
      </c>
      <c r="G11167" t="s">
        <v>125</v>
      </c>
      <c r="H11167" s="3" t="s">
        <v>11225</v>
      </c>
      <c r="I11167" s="1">
        <v>495</v>
      </c>
      <c r="J11167" t="s">
        <v>19</v>
      </c>
      <c r="K11167" t="s">
        <v>18</v>
      </c>
      <c r="L11167">
        <f>+(Tabla_data__1[[#This Row],[weekly_count]]+F11166)*100000/Tabla_data__1[[#This Row],[population]]</f>
        <v>1.9549330435432586</v>
      </c>
    </row>
    <row r="11168" spans="1:12" x14ac:dyDescent="0.25">
      <c r="A11168" t="s">
        <v>11205</v>
      </c>
      <c r="B11168" t="s">
        <v>11206</v>
      </c>
      <c r="C11168" t="s">
        <v>520</v>
      </c>
      <c r="D11168" s="1">
        <v>869595</v>
      </c>
      <c r="E11168" t="s">
        <v>15</v>
      </c>
      <c r="F11168" t="s">
        <v>503</v>
      </c>
      <c r="G11168" t="s">
        <v>128</v>
      </c>
      <c r="H11168" s="3" t="s">
        <v>11226</v>
      </c>
      <c r="I11168" s="1">
        <v>502</v>
      </c>
      <c r="J11168" t="s">
        <v>19</v>
      </c>
      <c r="K11168" t="s">
        <v>18</v>
      </c>
      <c r="L11168">
        <f>+(Tabla_data__1[[#This Row],[weekly_count]]+F11167)*100000/Tabla_data__1[[#This Row],[population]]</f>
        <v>1.7249409207734636</v>
      </c>
    </row>
    <row r="11169" spans="1:12" x14ac:dyDescent="0.25">
      <c r="A11169" t="s">
        <v>11205</v>
      </c>
      <c r="B11169" t="s">
        <v>11206</v>
      </c>
      <c r="C11169" t="s">
        <v>520</v>
      </c>
      <c r="D11169" s="1">
        <v>869595</v>
      </c>
      <c r="E11169" t="s">
        <v>15</v>
      </c>
      <c r="F11169" t="s">
        <v>380</v>
      </c>
      <c r="G11169" t="s">
        <v>131</v>
      </c>
      <c r="H11169" s="3" t="s">
        <v>11224</v>
      </c>
      <c r="I11169" s="1">
        <v>517</v>
      </c>
      <c r="J11169" t="s">
        <v>19</v>
      </c>
      <c r="K11169" t="s">
        <v>18</v>
      </c>
      <c r="L11169">
        <f>+(Tabla_data__1[[#This Row],[weekly_count]]+F11168)*100000/Tabla_data__1[[#This Row],[population]]</f>
        <v>2.5299133504677465</v>
      </c>
    </row>
    <row r="11170" spans="1:12" x14ac:dyDescent="0.25">
      <c r="A11170" t="s">
        <v>11205</v>
      </c>
      <c r="B11170" t="s">
        <v>11206</v>
      </c>
      <c r="C11170" t="s">
        <v>520</v>
      </c>
      <c r="D11170" s="1">
        <v>869595</v>
      </c>
      <c r="E11170" t="s">
        <v>15</v>
      </c>
      <c r="F11170" t="s">
        <v>384</v>
      </c>
      <c r="G11170" t="s">
        <v>134</v>
      </c>
      <c r="H11170" s="3" t="s">
        <v>11227</v>
      </c>
      <c r="I11170" s="1">
        <v>545</v>
      </c>
      <c r="J11170" t="s">
        <v>19</v>
      </c>
      <c r="K11170" t="s">
        <v>18</v>
      </c>
      <c r="L11170">
        <f>+(Tabla_data__1[[#This Row],[weekly_count]]+F11169)*100000/Tabla_data__1[[#This Row],[population]]</f>
        <v>4.9448306395505952</v>
      </c>
    </row>
    <row r="11171" spans="1:12" x14ac:dyDescent="0.25">
      <c r="A11171" t="s">
        <v>11205</v>
      </c>
      <c r="B11171" t="s">
        <v>11206</v>
      </c>
      <c r="C11171" t="s">
        <v>520</v>
      </c>
      <c r="D11171" s="1">
        <v>869595</v>
      </c>
      <c r="E11171" t="s">
        <v>15</v>
      </c>
      <c r="F11171" t="s">
        <v>37</v>
      </c>
      <c r="G11171" t="s">
        <v>137</v>
      </c>
      <c r="H11171" s="3" t="s">
        <v>11228</v>
      </c>
      <c r="I11171" s="1">
        <v>563</v>
      </c>
      <c r="J11171" t="s">
        <v>19</v>
      </c>
      <c r="K11171" t="s">
        <v>18</v>
      </c>
      <c r="L11171">
        <f>+(Tabla_data__1[[#This Row],[weekly_count]]+F11170)*100000/Tabla_data__1[[#This Row],[population]]</f>
        <v>5.2898188237052883</v>
      </c>
    </row>
    <row r="11172" spans="1:12" x14ac:dyDescent="0.25">
      <c r="A11172" t="s">
        <v>11205</v>
      </c>
      <c r="B11172" t="s">
        <v>11206</v>
      </c>
      <c r="C11172" t="s">
        <v>520</v>
      </c>
      <c r="D11172" s="1">
        <v>869595</v>
      </c>
      <c r="E11172" t="s">
        <v>15</v>
      </c>
      <c r="F11172" t="s">
        <v>447</v>
      </c>
      <c r="G11172" t="s">
        <v>140</v>
      </c>
      <c r="H11172" s="3" t="s">
        <v>11229</v>
      </c>
      <c r="I11172" s="1">
        <v>579</v>
      </c>
      <c r="J11172" t="s">
        <v>19</v>
      </c>
      <c r="K11172" t="s">
        <v>18</v>
      </c>
      <c r="L11172">
        <f>+(Tabla_data__1[[#This Row],[weekly_count]]+F11171)*100000/Tabla_data__1[[#This Row],[population]]</f>
        <v>3.9098660870865172</v>
      </c>
    </row>
    <row r="11173" spans="1:12" x14ac:dyDescent="0.25">
      <c r="A11173" t="s">
        <v>11205</v>
      </c>
      <c r="B11173" t="s">
        <v>11206</v>
      </c>
      <c r="C11173" t="s">
        <v>520</v>
      </c>
      <c r="D11173" s="1">
        <v>869595</v>
      </c>
      <c r="E11173" t="s">
        <v>15</v>
      </c>
      <c r="F11173" t="s">
        <v>1208</v>
      </c>
      <c r="G11173" t="s">
        <v>143</v>
      </c>
      <c r="H11173" s="3" t="s">
        <v>11223</v>
      </c>
      <c r="I11173" s="1">
        <v>596</v>
      </c>
      <c r="J11173" t="s">
        <v>19</v>
      </c>
      <c r="K11173" t="s">
        <v>18</v>
      </c>
      <c r="L11173">
        <f>+(Tabla_data__1[[#This Row],[weekly_count]]+F11172)*100000/Tabla_data__1[[#This Row],[population]]</f>
        <v>3.7948700257016199</v>
      </c>
    </row>
    <row r="11174" spans="1:12" x14ac:dyDescent="0.25">
      <c r="A11174" t="s">
        <v>11205</v>
      </c>
      <c r="B11174" t="s">
        <v>11206</v>
      </c>
      <c r="C11174" t="s">
        <v>520</v>
      </c>
      <c r="D11174" s="1">
        <v>869595</v>
      </c>
      <c r="E11174" t="s">
        <v>15</v>
      </c>
      <c r="F11174" t="s">
        <v>380</v>
      </c>
      <c r="G11174" t="s">
        <v>146</v>
      </c>
      <c r="H11174" s="3" t="s">
        <v>11230</v>
      </c>
      <c r="I11174" s="1">
        <v>611</v>
      </c>
      <c r="J11174" t="s">
        <v>19</v>
      </c>
      <c r="K11174" t="s">
        <v>18</v>
      </c>
      <c r="L11174">
        <f>+(Tabla_data__1[[#This Row],[weekly_count]]+F11173)*100000/Tabla_data__1[[#This Row],[population]]</f>
        <v>3.6798739643167222</v>
      </c>
    </row>
    <row r="11175" spans="1:12" x14ac:dyDescent="0.25">
      <c r="A11175" t="s">
        <v>11205</v>
      </c>
      <c r="B11175" t="s">
        <v>11206</v>
      </c>
      <c r="C11175" t="s">
        <v>520</v>
      </c>
      <c r="D11175" s="1">
        <v>869595</v>
      </c>
      <c r="E11175" t="s">
        <v>15</v>
      </c>
      <c r="F11175" t="s">
        <v>453</v>
      </c>
      <c r="G11175" t="s">
        <v>149</v>
      </c>
      <c r="H11175" s="3" t="s">
        <v>11231</v>
      </c>
      <c r="I11175" s="1">
        <v>616</v>
      </c>
      <c r="J11175" t="s">
        <v>19</v>
      </c>
      <c r="K11175" t="s">
        <v>18</v>
      </c>
      <c r="L11175">
        <f>+(Tabla_data__1[[#This Row],[weekly_count]]+F11174)*100000/Tabla_data__1[[#This Row],[population]]</f>
        <v>2.2999212276979515</v>
      </c>
    </row>
    <row r="11176" spans="1:12" x14ac:dyDescent="0.25">
      <c r="A11176" t="s">
        <v>11205</v>
      </c>
      <c r="B11176" t="s">
        <v>11206</v>
      </c>
      <c r="C11176" t="s">
        <v>520</v>
      </c>
      <c r="D11176" s="1">
        <v>869595</v>
      </c>
      <c r="E11176" t="s">
        <v>15</v>
      </c>
      <c r="F11176" t="s">
        <v>34</v>
      </c>
      <c r="G11176" t="s">
        <v>152</v>
      </c>
      <c r="H11176" s="3" t="s">
        <v>11225</v>
      </c>
      <c r="I11176" s="1">
        <v>628</v>
      </c>
      <c r="J11176" t="s">
        <v>19</v>
      </c>
      <c r="K11176" t="s">
        <v>18</v>
      </c>
      <c r="L11176">
        <f>+(Tabla_data__1[[#This Row],[weekly_count]]+F11175)*100000/Tabla_data__1[[#This Row],[population]]</f>
        <v>1.9549330435432586</v>
      </c>
    </row>
    <row r="11177" spans="1:12" x14ac:dyDescent="0.25">
      <c r="A11177" t="s">
        <v>11205</v>
      </c>
      <c r="B11177" t="s">
        <v>11206</v>
      </c>
      <c r="C11177" t="s">
        <v>520</v>
      </c>
      <c r="D11177" s="1">
        <v>869595</v>
      </c>
      <c r="E11177" t="s">
        <v>15</v>
      </c>
      <c r="F11177" t="s">
        <v>465</v>
      </c>
      <c r="G11177" t="s">
        <v>155</v>
      </c>
      <c r="H11177" s="3" t="s">
        <v>11232</v>
      </c>
      <c r="I11177" s="1">
        <v>666</v>
      </c>
      <c r="J11177" t="s">
        <v>19</v>
      </c>
      <c r="K11177" t="s">
        <v>18</v>
      </c>
      <c r="L11177">
        <f>+(Tabla_data__1[[#This Row],[weekly_count]]+F11176)*100000/Tabla_data__1[[#This Row],[population]]</f>
        <v>5.7498030692448783</v>
      </c>
    </row>
    <row r="11178" spans="1:12" x14ac:dyDescent="0.25">
      <c r="A11178" t="s">
        <v>11205</v>
      </c>
      <c r="B11178" t="s">
        <v>11206</v>
      </c>
      <c r="C11178" t="s">
        <v>520</v>
      </c>
      <c r="D11178" s="1">
        <v>869595</v>
      </c>
      <c r="E11178" t="s">
        <v>15</v>
      </c>
      <c r="F11178" t="s">
        <v>1245</v>
      </c>
      <c r="G11178" t="s">
        <v>158</v>
      </c>
      <c r="H11178" s="3" t="s">
        <v>11233</v>
      </c>
      <c r="I11178" s="1">
        <v>731</v>
      </c>
      <c r="J11178" t="s">
        <v>19</v>
      </c>
      <c r="K11178" t="s">
        <v>18</v>
      </c>
      <c r="L11178">
        <f>+(Tabla_data__1[[#This Row],[weekly_count]]+F11177)*100000/Tabla_data__1[[#This Row],[population]]</f>
        <v>11.844594322644449</v>
      </c>
    </row>
    <row r="11179" spans="1:12" x14ac:dyDescent="0.25">
      <c r="A11179" t="s">
        <v>11205</v>
      </c>
      <c r="B11179" t="s">
        <v>11206</v>
      </c>
      <c r="C11179" t="s">
        <v>520</v>
      </c>
      <c r="D11179" s="1">
        <v>869595</v>
      </c>
      <c r="E11179" t="s">
        <v>15</v>
      </c>
      <c r="F11179" t="s">
        <v>2104</v>
      </c>
      <c r="G11179" t="s">
        <v>161</v>
      </c>
      <c r="H11179" s="3" t="s">
        <v>11234</v>
      </c>
      <c r="I11179" s="1">
        <v>864</v>
      </c>
      <c r="J11179" t="s">
        <v>19</v>
      </c>
      <c r="K11179" t="s">
        <v>18</v>
      </c>
      <c r="L11179">
        <f>+(Tabla_data__1[[#This Row],[weekly_count]]+F11178)*100000/Tabla_data__1[[#This Row],[population]]</f>
        <v>22.769220154209719</v>
      </c>
    </row>
    <row r="11180" spans="1:12" x14ac:dyDescent="0.25">
      <c r="A11180" t="s">
        <v>11205</v>
      </c>
      <c r="B11180" t="s">
        <v>11206</v>
      </c>
      <c r="C11180" t="s">
        <v>520</v>
      </c>
      <c r="D11180" s="1">
        <v>869595</v>
      </c>
      <c r="E11180" t="s">
        <v>15</v>
      </c>
      <c r="F11180" t="s">
        <v>7418</v>
      </c>
      <c r="G11180" t="s">
        <v>164</v>
      </c>
      <c r="H11180" s="3" t="s">
        <v>11235</v>
      </c>
      <c r="I11180" s="1">
        <v>1160</v>
      </c>
      <c r="J11180" t="s">
        <v>19</v>
      </c>
      <c r="K11180" t="s">
        <v>18</v>
      </c>
      <c r="L11180">
        <f>+(Tabla_data__1[[#This Row],[weekly_count]]+F11179)*100000/Tabla_data__1[[#This Row],[population]]</f>
        <v>49.333310334121059</v>
      </c>
    </row>
    <row r="11181" spans="1:12" x14ac:dyDescent="0.25">
      <c r="A11181" t="s">
        <v>11205</v>
      </c>
      <c r="B11181" t="s">
        <v>11206</v>
      </c>
      <c r="C11181" t="s">
        <v>520</v>
      </c>
      <c r="D11181" s="1">
        <v>869595</v>
      </c>
      <c r="E11181" t="s">
        <v>15</v>
      </c>
      <c r="F11181" t="s">
        <v>371</v>
      </c>
      <c r="G11181" t="s">
        <v>167</v>
      </c>
      <c r="H11181" s="3" t="s">
        <v>11236</v>
      </c>
      <c r="I11181" s="1">
        <v>1592</v>
      </c>
      <c r="J11181" t="s">
        <v>19</v>
      </c>
      <c r="K11181" t="s">
        <v>18</v>
      </c>
      <c r="L11181">
        <f>+(Tabla_data__1[[#This Row],[weekly_count]]+F11180)*100000/Tabla_data__1[[#This Row],[population]]</f>
        <v>83.717132688205425</v>
      </c>
    </row>
    <row r="11182" spans="1:12" x14ac:dyDescent="0.25">
      <c r="A11182" t="s">
        <v>11205</v>
      </c>
      <c r="B11182" t="s">
        <v>11206</v>
      </c>
      <c r="C11182" t="s">
        <v>520</v>
      </c>
      <c r="D11182" s="1">
        <v>869595</v>
      </c>
      <c r="E11182" t="s">
        <v>15</v>
      </c>
      <c r="F11182" t="s">
        <v>7054</v>
      </c>
      <c r="G11182" t="s">
        <v>170</v>
      </c>
      <c r="H11182" s="3" t="s">
        <v>11237</v>
      </c>
      <c r="I11182" s="1">
        <v>2268</v>
      </c>
      <c r="J11182" t="s">
        <v>19</v>
      </c>
      <c r="K11182" t="s">
        <v>18</v>
      </c>
      <c r="L11182">
        <f>+(Tabla_data__1[[#This Row],[weekly_count]]+F11181)*100000/Tabla_data__1[[#This Row],[population]]</f>
        <v>127.4156360144665</v>
      </c>
    </row>
    <row r="11183" spans="1:12" x14ac:dyDescent="0.25">
      <c r="A11183" t="s">
        <v>11205</v>
      </c>
      <c r="B11183" t="s">
        <v>11206</v>
      </c>
      <c r="C11183" t="s">
        <v>520</v>
      </c>
      <c r="D11183" s="1">
        <v>869595</v>
      </c>
      <c r="E11183" t="s">
        <v>15</v>
      </c>
      <c r="F11183" t="s">
        <v>11238</v>
      </c>
      <c r="G11183" t="s">
        <v>173</v>
      </c>
      <c r="H11183" s="3" t="s">
        <v>11239</v>
      </c>
      <c r="I11183" s="1">
        <v>2811</v>
      </c>
      <c r="J11183" t="s">
        <v>19</v>
      </c>
      <c r="K11183" t="s">
        <v>18</v>
      </c>
      <c r="L11183">
        <f>+(Tabla_data__1[[#This Row],[weekly_count]]+F11182)*100000/Tabla_data__1[[#This Row],[population]]</f>
        <v>140.18019882819013</v>
      </c>
    </row>
    <row r="11184" spans="1:12" x14ac:dyDescent="0.25">
      <c r="A11184" t="s">
        <v>11205</v>
      </c>
      <c r="B11184" t="s">
        <v>11206</v>
      </c>
      <c r="C11184" t="s">
        <v>520</v>
      </c>
      <c r="D11184" s="1">
        <v>869595</v>
      </c>
      <c r="E11184" t="s">
        <v>15</v>
      </c>
      <c r="F11184" t="s">
        <v>10068</v>
      </c>
      <c r="G11184" t="s">
        <v>176</v>
      </c>
      <c r="H11184" s="3" t="s">
        <v>11240</v>
      </c>
      <c r="I11184" s="1">
        <v>3088</v>
      </c>
      <c r="J11184" t="s">
        <v>19</v>
      </c>
      <c r="K11184" t="s">
        <v>18</v>
      </c>
      <c r="L11184">
        <f>+(Tabla_data__1[[#This Row],[weekly_count]]+F11183)*100000/Tabla_data__1[[#This Row],[population]]</f>
        <v>94.296770335616003</v>
      </c>
    </row>
    <row r="11185" spans="1:12" x14ac:dyDescent="0.25">
      <c r="A11185" t="s">
        <v>11205</v>
      </c>
      <c r="B11185" t="s">
        <v>11206</v>
      </c>
      <c r="C11185" t="s">
        <v>520</v>
      </c>
      <c r="D11185" s="1">
        <v>869595</v>
      </c>
      <c r="E11185" t="s">
        <v>15</v>
      </c>
      <c r="F11185" t="s">
        <v>2555</v>
      </c>
      <c r="G11185" t="s">
        <v>179</v>
      </c>
      <c r="H11185" s="3" t="s">
        <v>11241</v>
      </c>
      <c r="I11185" s="1">
        <v>3334</v>
      </c>
      <c r="J11185" t="s">
        <v>19</v>
      </c>
      <c r="K11185" t="s">
        <v>18</v>
      </c>
      <c r="L11185">
        <f>+(Tabla_data__1[[#This Row],[weekly_count]]+F11184)*100000/Tabla_data__1[[#This Row],[population]]</f>
        <v>60.142940104301431</v>
      </c>
    </row>
    <row r="11186" spans="1:12" x14ac:dyDescent="0.25">
      <c r="A11186" t="s">
        <v>11205</v>
      </c>
      <c r="B11186" t="s">
        <v>11206</v>
      </c>
      <c r="C11186" t="s">
        <v>520</v>
      </c>
      <c r="D11186" s="1">
        <v>869595</v>
      </c>
      <c r="E11186" t="s">
        <v>15</v>
      </c>
      <c r="F11186" t="s">
        <v>2641</v>
      </c>
      <c r="G11186" t="s">
        <v>181</v>
      </c>
      <c r="H11186" s="3" t="s">
        <v>11242</v>
      </c>
      <c r="I11186" s="1">
        <v>3502</v>
      </c>
      <c r="J11186" t="s">
        <v>19</v>
      </c>
      <c r="K11186" t="s">
        <v>18</v>
      </c>
      <c r="L11186">
        <f>+(Tabla_data__1[[#This Row],[weekly_count]]+F11185)*100000/Tabla_data__1[[#This Row],[population]]</f>
        <v>47.608369413347596</v>
      </c>
    </row>
    <row r="11187" spans="1:12" x14ac:dyDescent="0.25">
      <c r="A11187" t="s">
        <v>11205</v>
      </c>
      <c r="B11187" t="s">
        <v>11206</v>
      </c>
      <c r="C11187" t="s">
        <v>520</v>
      </c>
      <c r="D11187" s="1">
        <v>869595</v>
      </c>
      <c r="E11187" t="s">
        <v>15</v>
      </c>
      <c r="F11187" t="s">
        <v>430</v>
      </c>
      <c r="G11187" t="s">
        <v>184</v>
      </c>
      <c r="H11187" s="3" t="s">
        <v>11243</v>
      </c>
      <c r="I11187" s="1">
        <v>3571</v>
      </c>
      <c r="J11187" t="s">
        <v>19</v>
      </c>
      <c r="K11187" t="s">
        <v>18</v>
      </c>
      <c r="L11187">
        <f>+(Tabla_data__1[[#This Row],[weekly_count]]+F11186)*100000/Tabla_data__1[[#This Row],[population]]</f>
        <v>27.254066548220724</v>
      </c>
    </row>
    <row r="11188" spans="1:12" x14ac:dyDescent="0.25">
      <c r="A11188" t="s">
        <v>11205</v>
      </c>
      <c r="B11188" t="s">
        <v>11206</v>
      </c>
      <c r="C11188" t="s">
        <v>520</v>
      </c>
      <c r="D11188" s="1">
        <v>869595</v>
      </c>
      <c r="E11188" t="s">
        <v>15</v>
      </c>
      <c r="F11188" t="s">
        <v>1217</v>
      </c>
      <c r="G11188" t="s">
        <v>187</v>
      </c>
      <c r="H11188" s="3" t="s">
        <v>11244</v>
      </c>
      <c r="I11188" s="1">
        <v>3601</v>
      </c>
      <c r="J11188" t="s">
        <v>19</v>
      </c>
      <c r="K11188" t="s">
        <v>18</v>
      </c>
      <c r="L11188">
        <f>+(Tabla_data__1[[#This Row],[weekly_count]]+F11187)*100000/Tabla_data__1[[#This Row],[population]]</f>
        <v>11.38461007710486</v>
      </c>
    </row>
    <row r="11189" spans="1:12" x14ac:dyDescent="0.25">
      <c r="A11189" t="s">
        <v>11205</v>
      </c>
      <c r="B11189" t="s">
        <v>11206</v>
      </c>
      <c r="C11189" t="s">
        <v>520</v>
      </c>
      <c r="D11189" s="1">
        <v>869595</v>
      </c>
      <c r="E11189" t="s">
        <v>15</v>
      </c>
      <c r="F11189" t="s">
        <v>757</v>
      </c>
      <c r="G11189" t="s">
        <v>190</v>
      </c>
      <c r="H11189" s="3" t="s">
        <v>11215</v>
      </c>
      <c r="I11189" s="1">
        <v>3635</v>
      </c>
      <c r="J11189" t="s">
        <v>19</v>
      </c>
      <c r="K11189" t="s">
        <v>18</v>
      </c>
      <c r="L11189">
        <f>+(Tabla_data__1[[#This Row],[weekly_count]]+F11188)*100000/Tabla_data__1[[#This Row],[population]]</f>
        <v>7.3597479286334444</v>
      </c>
    </row>
    <row r="11190" spans="1:12" x14ac:dyDescent="0.25">
      <c r="A11190" t="s">
        <v>11205</v>
      </c>
      <c r="B11190" t="s">
        <v>11206</v>
      </c>
      <c r="C11190" t="s">
        <v>520</v>
      </c>
      <c r="D11190" s="1">
        <v>869595</v>
      </c>
      <c r="E11190" t="s">
        <v>15</v>
      </c>
      <c r="F11190" t="s">
        <v>1224</v>
      </c>
      <c r="G11190" t="s">
        <v>193</v>
      </c>
      <c r="H11190" s="3" t="s">
        <v>11245</v>
      </c>
      <c r="I11190" s="1">
        <v>3666</v>
      </c>
      <c r="J11190" t="s">
        <v>19</v>
      </c>
      <c r="K11190" t="s">
        <v>18</v>
      </c>
      <c r="L11190">
        <f>+(Tabla_data__1[[#This Row],[weekly_count]]+F11189)*100000/Tabla_data__1[[#This Row],[population]]</f>
        <v>7.4747439900183421</v>
      </c>
    </row>
    <row r="11191" spans="1:12" x14ac:dyDescent="0.25">
      <c r="A11191" t="s">
        <v>11205</v>
      </c>
      <c r="B11191" t="s">
        <v>11206</v>
      </c>
      <c r="C11191" t="s">
        <v>520</v>
      </c>
      <c r="D11191" s="1">
        <v>869595</v>
      </c>
      <c r="E11191" t="s">
        <v>15</v>
      </c>
      <c r="F11191" t="s">
        <v>382</v>
      </c>
      <c r="G11191" t="s">
        <v>195</v>
      </c>
      <c r="H11191" s="3" t="s">
        <v>11246</v>
      </c>
      <c r="I11191" s="1">
        <v>3690</v>
      </c>
      <c r="J11191" t="s">
        <v>19</v>
      </c>
      <c r="K11191" t="s">
        <v>18</v>
      </c>
      <c r="L11191">
        <f>+(Tabla_data__1[[#This Row],[weekly_count]]+F11190)*100000/Tabla_data__1[[#This Row],[population]]</f>
        <v>6.3247833761693659</v>
      </c>
    </row>
    <row r="11192" spans="1:12" x14ac:dyDescent="0.25">
      <c r="A11192" t="s">
        <v>11205</v>
      </c>
      <c r="B11192" t="s">
        <v>11206</v>
      </c>
      <c r="C11192" t="s">
        <v>520</v>
      </c>
      <c r="D11192" s="1">
        <v>869595</v>
      </c>
      <c r="E11192" t="s">
        <v>15</v>
      </c>
      <c r="F11192" t="s">
        <v>1109</v>
      </c>
      <c r="G11192" t="s">
        <v>198</v>
      </c>
      <c r="H11192" s="3" t="s">
        <v>11247</v>
      </c>
      <c r="I11192" s="1">
        <v>3719</v>
      </c>
      <c r="J11192" t="s">
        <v>19</v>
      </c>
      <c r="K11192" t="s">
        <v>18</v>
      </c>
      <c r="L11192">
        <f>+(Tabla_data__1[[#This Row],[weekly_count]]+F11191)*100000/Tabla_data__1[[#This Row],[population]]</f>
        <v>6.0947912533995714</v>
      </c>
    </row>
    <row r="11193" spans="1:12" x14ac:dyDescent="0.25">
      <c r="A11193" t="s">
        <v>11205</v>
      </c>
      <c r="B11193" t="s">
        <v>11206</v>
      </c>
      <c r="C11193" t="s">
        <v>520</v>
      </c>
      <c r="D11193" s="1">
        <v>869595</v>
      </c>
      <c r="E11193" t="s">
        <v>15</v>
      </c>
      <c r="F11193" t="s">
        <v>1107</v>
      </c>
      <c r="G11193" t="s">
        <v>201</v>
      </c>
      <c r="H11193" s="3" t="s">
        <v>11244</v>
      </c>
      <c r="I11193" s="1">
        <v>3789</v>
      </c>
      <c r="J11193" t="s">
        <v>19</v>
      </c>
      <c r="K11193" t="s">
        <v>18</v>
      </c>
      <c r="L11193">
        <f>+(Tabla_data__1[[#This Row],[weekly_count]]+F11192)*100000/Tabla_data__1[[#This Row],[population]]</f>
        <v>11.38461007710486</v>
      </c>
    </row>
    <row r="11194" spans="1:12" x14ac:dyDescent="0.25">
      <c r="A11194" t="s">
        <v>11205</v>
      </c>
      <c r="B11194" t="s">
        <v>11206</v>
      </c>
      <c r="C11194" t="s">
        <v>520</v>
      </c>
      <c r="D11194" s="1">
        <v>869595</v>
      </c>
      <c r="E11194" t="s">
        <v>15</v>
      </c>
      <c r="F11194" t="s">
        <v>1217</v>
      </c>
      <c r="G11194" t="s">
        <v>204</v>
      </c>
      <c r="H11194" s="3" t="s">
        <v>11248</v>
      </c>
      <c r="I11194" s="1">
        <v>3819</v>
      </c>
      <c r="J11194" t="s">
        <v>19</v>
      </c>
      <c r="K11194" t="s">
        <v>18</v>
      </c>
      <c r="L11194">
        <f>+(Tabla_data__1[[#This Row],[weekly_count]]+F11193)*100000/Tabla_data__1[[#This Row],[population]]</f>
        <v>11.499606138489757</v>
      </c>
    </row>
    <row r="11195" spans="1:12" x14ac:dyDescent="0.25">
      <c r="A11195" t="s">
        <v>11205</v>
      </c>
      <c r="B11195" t="s">
        <v>11206</v>
      </c>
      <c r="C11195" t="s">
        <v>520</v>
      </c>
      <c r="D11195" s="1">
        <v>869595</v>
      </c>
      <c r="E11195" t="s">
        <v>15</v>
      </c>
      <c r="F11195" t="s">
        <v>412</v>
      </c>
      <c r="G11195" t="s">
        <v>207</v>
      </c>
      <c r="H11195" s="3" t="s">
        <v>11249</v>
      </c>
      <c r="I11195" s="1">
        <v>3829</v>
      </c>
      <c r="J11195" t="s">
        <v>19</v>
      </c>
      <c r="K11195" t="s">
        <v>18</v>
      </c>
      <c r="L11195">
        <f>+(Tabla_data__1[[#This Row],[weekly_count]]+F11194)*100000/Tabla_data__1[[#This Row],[population]]</f>
        <v>4.599842455395903</v>
      </c>
    </row>
    <row r="11196" spans="1:12" x14ac:dyDescent="0.25">
      <c r="A11196" t="s">
        <v>11205</v>
      </c>
      <c r="B11196" t="s">
        <v>11206</v>
      </c>
      <c r="C11196" t="s">
        <v>520</v>
      </c>
      <c r="D11196" s="1">
        <v>869595</v>
      </c>
      <c r="E11196" t="s">
        <v>15</v>
      </c>
      <c r="F11196" t="s">
        <v>378</v>
      </c>
      <c r="G11196" t="s">
        <v>210</v>
      </c>
      <c r="H11196" s="3" t="s">
        <v>11250</v>
      </c>
      <c r="I11196" s="1">
        <v>3840</v>
      </c>
      <c r="J11196" t="s">
        <v>19</v>
      </c>
      <c r="K11196" t="s">
        <v>18</v>
      </c>
      <c r="L11196">
        <f>+(Tabla_data__1[[#This Row],[weekly_count]]+F11195)*100000/Tabla_data__1[[#This Row],[population]]</f>
        <v>2.4149172890828488</v>
      </c>
    </row>
    <row r="11197" spans="1:12" x14ac:dyDescent="0.25">
      <c r="A11197" t="s">
        <v>11205</v>
      </c>
      <c r="B11197" t="s">
        <v>11206</v>
      </c>
      <c r="C11197" t="s">
        <v>520</v>
      </c>
      <c r="D11197" s="1">
        <v>869595</v>
      </c>
      <c r="E11197" t="s">
        <v>15</v>
      </c>
      <c r="F11197" t="s">
        <v>449</v>
      </c>
      <c r="G11197" t="s">
        <v>213</v>
      </c>
      <c r="H11197" s="3" t="s">
        <v>11251</v>
      </c>
      <c r="I11197" s="1">
        <v>3854</v>
      </c>
      <c r="J11197" t="s">
        <v>19</v>
      </c>
      <c r="K11197" t="s">
        <v>18</v>
      </c>
      <c r="L11197">
        <f>+(Tabla_data__1[[#This Row],[weekly_count]]+F11196)*100000/Tabla_data__1[[#This Row],[population]]</f>
        <v>2.8749015346224391</v>
      </c>
    </row>
    <row r="11198" spans="1:12" x14ac:dyDescent="0.25">
      <c r="A11198" t="s">
        <v>11205</v>
      </c>
      <c r="B11198" t="s">
        <v>11206</v>
      </c>
      <c r="C11198" t="s">
        <v>520</v>
      </c>
      <c r="D11198" s="1">
        <v>869595</v>
      </c>
      <c r="E11198" t="s">
        <v>15</v>
      </c>
      <c r="F11198" t="s">
        <v>419</v>
      </c>
      <c r="G11198" t="s">
        <v>215</v>
      </c>
      <c r="H11198" s="3" t="s">
        <v>11217</v>
      </c>
      <c r="I11198" s="1">
        <v>3863</v>
      </c>
      <c r="J11198" t="s">
        <v>19</v>
      </c>
      <c r="K11198" t="s">
        <v>18</v>
      </c>
      <c r="L11198">
        <f>+(Tabla_data__1[[#This Row],[weekly_count]]+F11197)*100000/Tabla_data__1[[#This Row],[population]]</f>
        <v>2.6449094118526442</v>
      </c>
    </row>
    <row r="11199" spans="1:12" x14ac:dyDescent="0.25">
      <c r="A11199" t="s">
        <v>11205</v>
      </c>
      <c r="B11199" t="s">
        <v>11206</v>
      </c>
      <c r="C11199" t="s">
        <v>520</v>
      </c>
      <c r="D11199" s="1">
        <v>869595</v>
      </c>
      <c r="E11199" t="s">
        <v>15</v>
      </c>
      <c r="F11199" t="s">
        <v>419</v>
      </c>
      <c r="G11199" t="s">
        <v>218</v>
      </c>
      <c r="H11199" s="3" t="s">
        <v>11221</v>
      </c>
      <c r="I11199" s="1">
        <v>3872</v>
      </c>
      <c r="J11199" t="s">
        <v>19</v>
      </c>
      <c r="K11199" t="s">
        <v>18</v>
      </c>
      <c r="L11199">
        <f>+(Tabla_data__1[[#This Row],[weekly_count]]+F11198)*100000/Tabla_data__1[[#This Row],[population]]</f>
        <v>2.0699291049281561</v>
      </c>
    </row>
    <row r="11200" spans="1:12" x14ac:dyDescent="0.25">
      <c r="A11200" t="s">
        <v>11205</v>
      </c>
      <c r="B11200" t="s">
        <v>11206</v>
      </c>
      <c r="C11200" t="s">
        <v>520</v>
      </c>
      <c r="D11200" s="1">
        <v>869595</v>
      </c>
      <c r="E11200" t="s">
        <v>15</v>
      </c>
      <c r="F11200" t="s">
        <v>419</v>
      </c>
      <c r="G11200" t="s">
        <v>221</v>
      </c>
      <c r="H11200" s="3" t="s">
        <v>11221</v>
      </c>
      <c r="I11200" s="1">
        <v>3881</v>
      </c>
      <c r="J11200" t="s">
        <v>19</v>
      </c>
      <c r="K11200" t="s">
        <v>18</v>
      </c>
      <c r="L11200">
        <f>+(Tabla_data__1[[#This Row],[weekly_count]]+F11199)*100000/Tabla_data__1[[#This Row],[population]]</f>
        <v>2.0699291049281561</v>
      </c>
    </row>
    <row r="11201" spans="1:12" x14ac:dyDescent="0.25">
      <c r="A11201" t="s">
        <v>11205</v>
      </c>
      <c r="B11201" t="s">
        <v>11206</v>
      </c>
      <c r="C11201" t="s">
        <v>520</v>
      </c>
      <c r="D11201" s="1">
        <v>869595</v>
      </c>
      <c r="E11201" t="s">
        <v>15</v>
      </c>
      <c r="F11201" t="s">
        <v>503</v>
      </c>
      <c r="G11201" t="s">
        <v>224</v>
      </c>
      <c r="H11201" s="3" t="s">
        <v>11252</v>
      </c>
      <c r="I11201" s="1">
        <v>3888</v>
      </c>
      <c r="J11201" t="s">
        <v>19</v>
      </c>
      <c r="K11201" t="s">
        <v>18</v>
      </c>
      <c r="L11201">
        <f>+(Tabla_data__1[[#This Row],[weekly_count]]+F11200)*100000/Tabla_data__1[[#This Row],[population]]</f>
        <v>1.8399369821583611</v>
      </c>
    </row>
    <row r="11202" spans="1:12" x14ac:dyDescent="0.25">
      <c r="A11202" t="s">
        <v>11205</v>
      </c>
      <c r="B11202" t="s">
        <v>11206</v>
      </c>
      <c r="C11202" t="s">
        <v>520</v>
      </c>
      <c r="D11202" s="1">
        <v>869595</v>
      </c>
      <c r="E11202" t="s">
        <v>15</v>
      </c>
      <c r="F11202" t="s">
        <v>378</v>
      </c>
      <c r="G11202" t="s">
        <v>227</v>
      </c>
      <c r="H11202" s="3" t="s">
        <v>11221</v>
      </c>
      <c r="I11202" s="1">
        <v>3899</v>
      </c>
      <c r="J11202" t="s">
        <v>19</v>
      </c>
      <c r="K11202" t="s">
        <v>18</v>
      </c>
      <c r="L11202">
        <f>+(Tabla_data__1[[#This Row],[weekly_count]]+F11201)*100000/Tabla_data__1[[#This Row],[population]]</f>
        <v>2.0699291049281561</v>
      </c>
    </row>
    <row r="11203" spans="1:12" x14ac:dyDescent="0.25">
      <c r="A11203" t="s">
        <v>11205</v>
      </c>
      <c r="B11203" t="s">
        <v>11206</v>
      </c>
      <c r="C11203" t="s">
        <v>520</v>
      </c>
      <c r="D11203" s="1">
        <v>869595</v>
      </c>
      <c r="E11203" t="s">
        <v>15</v>
      </c>
      <c r="F11203" t="s">
        <v>412</v>
      </c>
      <c r="G11203" t="s">
        <v>230</v>
      </c>
      <c r="H11203" s="3" t="s">
        <v>11250</v>
      </c>
      <c r="I11203" s="1">
        <v>3909</v>
      </c>
      <c r="J11203" t="s">
        <v>19</v>
      </c>
      <c r="K11203" t="s">
        <v>18</v>
      </c>
      <c r="L11203">
        <f>+(Tabla_data__1[[#This Row],[weekly_count]]+F11202)*100000/Tabla_data__1[[#This Row],[population]]</f>
        <v>2.4149172890828488</v>
      </c>
    </row>
    <row r="11204" spans="1:12" x14ac:dyDescent="0.25">
      <c r="A11204" t="s">
        <v>11205</v>
      </c>
      <c r="B11204" t="s">
        <v>11206</v>
      </c>
      <c r="C11204" t="s">
        <v>520</v>
      </c>
      <c r="D11204" s="1">
        <v>869595</v>
      </c>
      <c r="E11204" t="s">
        <v>15</v>
      </c>
      <c r="F11204" t="s">
        <v>447</v>
      </c>
      <c r="G11204" t="s">
        <v>233</v>
      </c>
      <c r="H11204" s="3" t="s">
        <v>11253</v>
      </c>
      <c r="I11204" s="1">
        <v>3925</v>
      </c>
      <c r="J11204" t="s">
        <v>19</v>
      </c>
      <c r="K11204" t="s">
        <v>18</v>
      </c>
      <c r="L11204">
        <f>+(Tabla_data__1[[#This Row],[weekly_count]]+F11203)*100000/Tabla_data__1[[#This Row],[population]]</f>
        <v>2.9898975960073368</v>
      </c>
    </row>
    <row r="11205" spans="1:12" x14ac:dyDescent="0.25">
      <c r="A11205" t="s">
        <v>11205</v>
      </c>
      <c r="B11205" t="s">
        <v>11206</v>
      </c>
      <c r="C11205" t="s">
        <v>520</v>
      </c>
      <c r="D11205" s="1">
        <v>869595</v>
      </c>
      <c r="E11205" t="s">
        <v>15</v>
      </c>
      <c r="F11205" t="s">
        <v>493</v>
      </c>
      <c r="G11205" t="s">
        <v>236</v>
      </c>
      <c r="H11205" s="3" t="s">
        <v>11254</v>
      </c>
      <c r="I11205" s="1">
        <v>3958</v>
      </c>
      <c r="J11205" t="s">
        <v>19</v>
      </c>
      <c r="K11205" t="s">
        <v>18</v>
      </c>
      <c r="L11205">
        <f>+(Tabla_data__1[[#This Row],[weekly_count]]+F11204)*100000/Tabla_data__1[[#This Row],[population]]</f>
        <v>5.6348070078599806</v>
      </c>
    </row>
    <row r="11206" spans="1:12" x14ac:dyDescent="0.25">
      <c r="A11206" t="s">
        <v>11205</v>
      </c>
      <c r="B11206" t="s">
        <v>11206</v>
      </c>
      <c r="C11206" t="s">
        <v>520</v>
      </c>
      <c r="D11206" s="1">
        <v>869595</v>
      </c>
      <c r="E11206" t="s">
        <v>15</v>
      </c>
      <c r="F11206" t="s">
        <v>465</v>
      </c>
      <c r="G11206" t="s">
        <v>239</v>
      </c>
      <c r="H11206" s="3" t="s">
        <v>11255</v>
      </c>
      <c r="I11206" s="1">
        <v>3996</v>
      </c>
      <c r="J11206" t="s">
        <v>19</v>
      </c>
      <c r="K11206" t="s">
        <v>18</v>
      </c>
      <c r="L11206">
        <f>+(Tabla_data__1[[#This Row],[weekly_count]]+F11205)*100000/Tabla_data__1[[#This Row],[population]]</f>
        <v>8.1647203583277275</v>
      </c>
    </row>
    <row r="11207" spans="1:12" x14ac:dyDescent="0.25">
      <c r="A11207" t="s">
        <v>11205</v>
      </c>
      <c r="B11207" t="s">
        <v>11206</v>
      </c>
      <c r="C11207" t="s">
        <v>520</v>
      </c>
      <c r="D11207" s="1">
        <v>869595</v>
      </c>
      <c r="E11207" t="s">
        <v>15</v>
      </c>
      <c r="F11207" t="s">
        <v>380</v>
      </c>
      <c r="G11207" t="s">
        <v>242</v>
      </c>
      <c r="H11207" s="3" t="s">
        <v>11247</v>
      </c>
      <c r="I11207" s="1">
        <v>4011</v>
      </c>
      <c r="J11207" t="s">
        <v>19</v>
      </c>
      <c r="K11207" t="s">
        <v>18</v>
      </c>
      <c r="L11207">
        <f>+(Tabla_data__1[[#This Row],[weekly_count]]+F11206)*100000/Tabla_data__1[[#This Row],[population]]</f>
        <v>6.0947912533995714</v>
      </c>
    </row>
    <row r="11208" spans="1:12" x14ac:dyDescent="0.25">
      <c r="A11208" t="s">
        <v>11205</v>
      </c>
      <c r="B11208" t="s">
        <v>11206</v>
      </c>
      <c r="C11208" t="s">
        <v>520</v>
      </c>
      <c r="D11208" s="1">
        <v>869595</v>
      </c>
      <c r="E11208" t="s">
        <v>15</v>
      </c>
      <c r="F11208" t="s">
        <v>412</v>
      </c>
      <c r="G11208" t="s">
        <v>245</v>
      </c>
      <c r="H11208" s="3" t="s">
        <v>11251</v>
      </c>
      <c r="I11208" s="1">
        <v>4021</v>
      </c>
      <c r="J11208" t="s">
        <v>19</v>
      </c>
      <c r="K11208" t="s">
        <v>18</v>
      </c>
      <c r="L11208">
        <f>+(Tabla_data__1[[#This Row],[weekly_count]]+F11207)*100000/Tabla_data__1[[#This Row],[population]]</f>
        <v>2.8749015346224391</v>
      </c>
    </row>
    <row r="11209" spans="1:12" x14ac:dyDescent="0.25">
      <c r="A11209" t="s">
        <v>11205</v>
      </c>
      <c r="B11209" t="s">
        <v>11206</v>
      </c>
      <c r="C11209" t="s">
        <v>520</v>
      </c>
      <c r="D11209" s="1">
        <v>869595</v>
      </c>
      <c r="E11209" t="s">
        <v>15</v>
      </c>
      <c r="F11209" t="s">
        <v>503</v>
      </c>
      <c r="G11209" t="s">
        <v>248</v>
      </c>
      <c r="H11209" s="3" t="s">
        <v>11225</v>
      </c>
      <c r="I11209" s="1">
        <v>4028</v>
      </c>
      <c r="J11209" t="s">
        <v>19</v>
      </c>
      <c r="K11209" t="s">
        <v>18</v>
      </c>
      <c r="L11209">
        <f>+(Tabla_data__1[[#This Row],[weekly_count]]+F11208)*100000/Tabla_data__1[[#This Row],[population]]</f>
        <v>1.9549330435432586</v>
      </c>
    </row>
    <row r="11210" spans="1:12" x14ac:dyDescent="0.25">
      <c r="A11210" t="s">
        <v>11205</v>
      </c>
      <c r="B11210" t="s">
        <v>11206</v>
      </c>
      <c r="C11210" t="s">
        <v>520</v>
      </c>
      <c r="D11210" s="1">
        <v>869595</v>
      </c>
      <c r="E11210" t="s">
        <v>15</v>
      </c>
      <c r="F11210" t="s">
        <v>31</v>
      </c>
      <c r="G11210" t="s">
        <v>251</v>
      </c>
      <c r="H11210" s="3" t="s">
        <v>11256</v>
      </c>
      <c r="I11210" s="1">
        <v>4031</v>
      </c>
      <c r="J11210" t="s">
        <v>19</v>
      </c>
      <c r="K11210" t="s">
        <v>18</v>
      </c>
      <c r="L11210">
        <f>+(Tabla_data__1[[#This Row],[weekly_count]]+F11209)*100000/Tabla_data__1[[#This Row],[population]]</f>
        <v>1.1499606138489757</v>
      </c>
    </row>
    <row r="11211" spans="1:12" x14ac:dyDescent="0.25">
      <c r="A11211" t="s">
        <v>11205</v>
      </c>
      <c r="B11211" t="s">
        <v>11206</v>
      </c>
      <c r="C11211" t="s">
        <v>520</v>
      </c>
      <c r="D11211" s="1">
        <v>869595</v>
      </c>
      <c r="E11211" t="s">
        <v>15</v>
      </c>
      <c r="F11211" t="s">
        <v>414</v>
      </c>
      <c r="G11211" t="s">
        <v>254</v>
      </c>
      <c r="H11211" s="3" t="s">
        <v>11207</v>
      </c>
      <c r="I11211" s="1">
        <v>4039</v>
      </c>
      <c r="J11211" t="s">
        <v>19</v>
      </c>
      <c r="K11211" t="s">
        <v>18</v>
      </c>
      <c r="L11211">
        <f>+(Tabla_data__1[[#This Row],[weekly_count]]+F11210)*100000/Tabla_data__1[[#This Row],[population]]</f>
        <v>1.2649566752338732</v>
      </c>
    </row>
    <row r="11212" spans="1:12" x14ac:dyDescent="0.25">
      <c r="A11212" t="s">
        <v>11205</v>
      </c>
      <c r="B11212" t="s">
        <v>11206</v>
      </c>
      <c r="C11212" t="s">
        <v>520</v>
      </c>
      <c r="D11212" s="1">
        <v>869595</v>
      </c>
      <c r="E11212" t="s">
        <v>15</v>
      </c>
      <c r="F11212" t="s">
        <v>378</v>
      </c>
      <c r="G11212" t="s">
        <v>257</v>
      </c>
      <c r="H11212" s="3" t="s">
        <v>11220</v>
      </c>
      <c r="I11212" s="1">
        <v>4050</v>
      </c>
      <c r="J11212" t="s">
        <v>19</v>
      </c>
      <c r="K11212" t="s">
        <v>18</v>
      </c>
      <c r="L11212">
        <f>+(Tabla_data__1[[#This Row],[weekly_count]]+F11211)*100000/Tabla_data__1[[#This Row],[population]]</f>
        <v>2.1849251663130538</v>
      </c>
    </row>
    <row r="11213" spans="1:12" x14ac:dyDescent="0.25">
      <c r="A11213" t="s">
        <v>11205</v>
      </c>
      <c r="B11213" t="s">
        <v>11206</v>
      </c>
      <c r="C11213" t="s">
        <v>520</v>
      </c>
      <c r="D11213" s="1">
        <v>869595</v>
      </c>
      <c r="E11213" t="s">
        <v>15</v>
      </c>
      <c r="F11213" t="s">
        <v>34</v>
      </c>
      <c r="G11213" t="s">
        <v>260</v>
      </c>
      <c r="H11213" s="3" t="s">
        <v>11217</v>
      </c>
      <c r="I11213" s="1">
        <v>4062</v>
      </c>
      <c r="J11213" t="s">
        <v>19</v>
      </c>
      <c r="K11213" t="s">
        <v>18</v>
      </c>
      <c r="L11213">
        <f>+(Tabla_data__1[[#This Row],[weekly_count]]+F11212)*100000/Tabla_data__1[[#This Row],[population]]</f>
        <v>2.6449094118526442</v>
      </c>
    </row>
    <row r="11214" spans="1:12" x14ac:dyDescent="0.25">
      <c r="A11214" t="s">
        <v>11205</v>
      </c>
      <c r="B11214" t="s">
        <v>11206</v>
      </c>
      <c r="C11214" t="s">
        <v>520</v>
      </c>
      <c r="D11214" s="1">
        <v>869595</v>
      </c>
      <c r="E11214" t="s">
        <v>15</v>
      </c>
      <c r="F11214" t="s">
        <v>382</v>
      </c>
      <c r="G11214" t="s">
        <v>263</v>
      </c>
      <c r="H11214" s="3" t="s">
        <v>11257</v>
      </c>
      <c r="I11214" s="1">
        <v>4086</v>
      </c>
      <c r="J11214" t="s">
        <v>19</v>
      </c>
      <c r="K11214" t="s">
        <v>18</v>
      </c>
      <c r="L11214">
        <f>+(Tabla_data__1[[#This Row],[weekly_count]]+F11213)*100000/Tabla_data__1[[#This Row],[population]]</f>
        <v>4.1398582098563121</v>
      </c>
    </row>
    <row r="11215" spans="1:12" x14ac:dyDescent="0.25">
      <c r="A11215" t="s">
        <v>11205</v>
      </c>
      <c r="B11215" t="s">
        <v>11206</v>
      </c>
      <c r="C11215" t="s">
        <v>520</v>
      </c>
      <c r="D11215" s="1">
        <v>869595</v>
      </c>
      <c r="E11215" t="s">
        <v>15</v>
      </c>
      <c r="F11215" t="s">
        <v>378</v>
      </c>
      <c r="G11215" t="s">
        <v>266</v>
      </c>
      <c r="H11215" s="3" t="s">
        <v>11222</v>
      </c>
      <c r="I11215" s="1">
        <v>4097</v>
      </c>
      <c r="J11215" t="s">
        <v>19</v>
      </c>
      <c r="K11215" t="s">
        <v>18</v>
      </c>
      <c r="L11215">
        <f>+(Tabla_data__1[[#This Row],[weekly_count]]+F11214)*100000/Tabla_data__1[[#This Row],[population]]</f>
        <v>4.0248621484714144</v>
      </c>
    </row>
    <row r="11216" spans="1:12" x14ac:dyDescent="0.25">
      <c r="A11216" t="s">
        <v>11205</v>
      </c>
      <c r="B11216" t="s">
        <v>11206</v>
      </c>
      <c r="C11216" t="s">
        <v>520</v>
      </c>
      <c r="D11216" s="1">
        <v>869595</v>
      </c>
      <c r="E11216" t="s">
        <v>15</v>
      </c>
      <c r="F11216" t="s">
        <v>419</v>
      </c>
      <c r="G11216" t="s">
        <v>269</v>
      </c>
      <c r="H11216" s="3" t="s">
        <v>11231</v>
      </c>
      <c r="I11216" s="1">
        <v>4106</v>
      </c>
      <c r="J11216" t="s">
        <v>19</v>
      </c>
      <c r="K11216" t="s">
        <v>18</v>
      </c>
      <c r="L11216">
        <f>+(Tabla_data__1[[#This Row],[weekly_count]]+F11215)*100000/Tabla_data__1[[#This Row],[population]]</f>
        <v>2.2999212276979515</v>
      </c>
    </row>
    <row r="11217" spans="1:12" x14ac:dyDescent="0.25">
      <c r="A11217" t="s">
        <v>11205</v>
      </c>
      <c r="B11217" t="s">
        <v>11206</v>
      </c>
      <c r="C11217" t="s">
        <v>520</v>
      </c>
      <c r="D11217" s="1">
        <v>869595</v>
      </c>
      <c r="E11217" t="s">
        <v>15</v>
      </c>
      <c r="F11217" t="s">
        <v>454</v>
      </c>
      <c r="G11217" t="s">
        <v>272</v>
      </c>
      <c r="H11217" s="3" t="s">
        <v>11226</v>
      </c>
      <c r="I11217" s="1">
        <v>4112</v>
      </c>
      <c r="J11217" t="s">
        <v>19</v>
      </c>
      <c r="K11217" t="s">
        <v>18</v>
      </c>
      <c r="L11217">
        <f>+(Tabla_data__1[[#This Row],[weekly_count]]+F11216)*100000/Tabla_data__1[[#This Row],[population]]</f>
        <v>1.7249409207734636</v>
      </c>
    </row>
    <row r="11218" spans="1:12" x14ac:dyDescent="0.25">
      <c r="A11218" t="s">
        <v>11205</v>
      </c>
      <c r="B11218" t="s">
        <v>11206</v>
      </c>
      <c r="C11218" t="s">
        <v>520</v>
      </c>
      <c r="D11218" s="1">
        <v>869595</v>
      </c>
      <c r="E11218" t="s">
        <v>15</v>
      </c>
      <c r="F11218" t="s">
        <v>446</v>
      </c>
      <c r="G11218" t="s">
        <v>275</v>
      </c>
      <c r="H11218" s="3" t="s">
        <v>11254</v>
      </c>
      <c r="I11218" s="1">
        <v>4155</v>
      </c>
      <c r="J11218" t="s">
        <v>19</v>
      </c>
      <c r="K11218" t="s">
        <v>18</v>
      </c>
      <c r="L11218">
        <f>+(Tabla_data__1[[#This Row],[weekly_count]]+F11217)*100000/Tabla_data__1[[#This Row],[population]]</f>
        <v>5.6348070078599806</v>
      </c>
    </row>
    <row r="11219" spans="1:12" x14ac:dyDescent="0.25">
      <c r="A11219" t="s">
        <v>11205</v>
      </c>
      <c r="B11219" t="s">
        <v>11206</v>
      </c>
      <c r="C11219" t="s">
        <v>520</v>
      </c>
      <c r="D11219" s="1">
        <v>869595</v>
      </c>
      <c r="E11219" t="s">
        <v>15</v>
      </c>
      <c r="F11219" t="s">
        <v>378</v>
      </c>
      <c r="G11219" t="s">
        <v>278</v>
      </c>
      <c r="H11219" s="3" t="s">
        <v>11211</v>
      </c>
      <c r="I11219" s="1">
        <v>4166</v>
      </c>
      <c r="J11219" t="s">
        <v>19</v>
      </c>
      <c r="K11219" t="s">
        <v>18</v>
      </c>
      <c r="L11219">
        <f>+(Tabla_data__1[[#This Row],[weekly_count]]+F11218)*100000/Tabla_data__1[[#This Row],[population]]</f>
        <v>6.2097873147844682</v>
      </c>
    </row>
    <row r="11220" spans="1:12" x14ac:dyDescent="0.25">
      <c r="A11220" t="s">
        <v>11205</v>
      </c>
      <c r="B11220" t="s">
        <v>11206</v>
      </c>
      <c r="C11220" t="s">
        <v>520</v>
      </c>
      <c r="D11220" s="1">
        <v>869595</v>
      </c>
      <c r="E11220" t="s">
        <v>15</v>
      </c>
      <c r="F11220" t="s">
        <v>382</v>
      </c>
      <c r="G11220" t="s">
        <v>281</v>
      </c>
      <c r="H11220" s="3" t="s">
        <v>11222</v>
      </c>
      <c r="I11220" s="1">
        <v>4190</v>
      </c>
      <c r="J11220" t="s">
        <v>19</v>
      </c>
      <c r="K11220" t="s">
        <v>18</v>
      </c>
      <c r="L11220">
        <f>+(Tabla_data__1[[#This Row],[weekly_count]]+F11219)*100000/Tabla_data__1[[#This Row],[population]]</f>
        <v>4.0248621484714144</v>
      </c>
    </row>
    <row r="11221" spans="1:12" x14ac:dyDescent="0.25">
      <c r="A11221" t="s">
        <v>11205</v>
      </c>
      <c r="B11221" t="s">
        <v>11206</v>
      </c>
      <c r="C11221" t="s">
        <v>520</v>
      </c>
      <c r="D11221" s="1">
        <v>869595</v>
      </c>
      <c r="E11221" t="s">
        <v>15</v>
      </c>
      <c r="F11221" t="s">
        <v>447</v>
      </c>
      <c r="G11221" t="s">
        <v>284</v>
      </c>
      <c r="H11221" s="3" t="s">
        <v>11249</v>
      </c>
      <c r="I11221" s="1">
        <v>4206</v>
      </c>
      <c r="J11221" t="s">
        <v>19</v>
      </c>
      <c r="K11221" t="s">
        <v>18</v>
      </c>
      <c r="L11221">
        <f>+(Tabla_data__1[[#This Row],[weekly_count]]+F11220)*100000/Tabla_data__1[[#This Row],[population]]</f>
        <v>4.599842455395903</v>
      </c>
    </row>
    <row r="11222" spans="1:12" x14ac:dyDescent="0.25">
      <c r="A11222" t="s">
        <v>11205</v>
      </c>
      <c r="B11222" t="s">
        <v>11206</v>
      </c>
      <c r="C11222" t="s">
        <v>520</v>
      </c>
      <c r="D11222" s="1">
        <v>869595</v>
      </c>
      <c r="E11222" t="s">
        <v>15</v>
      </c>
      <c r="F11222" t="s">
        <v>441</v>
      </c>
      <c r="G11222" t="s">
        <v>287</v>
      </c>
      <c r="H11222" s="3" t="s">
        <v>11209</v>
      </c>
      <c r="I11222" s="1">
        <v>4266</v>
      </c>
      <c r="J11222" t="s">
        <v>19</v>
      </c>
      <c r="K11222" t="s">
        <v>18</v>
      </c>
      <c r="L11222">
        <f>+(Tabla_data__1[[#This Row],[weekly_count]]+F11221)*100000/Tabla_data__1[[#This Row],[population]]</f>
        <v>8.7397006652522151</v>
      </c>
    </row>
    <row r="11223" spans="1:12" x14ac:dyDescent="0.25">
      <c r="A11223" t="s">
        <v>11205</v>
      </c>
      <c r="B11223" t="s">
        <v>11206</v>
      </c>
      <c r="C11223" t="s">
        <v>520</v>
      </c>
      <c r="D11223" s="1">
        <v>869595</v>
      </c>
      <c r="E11223" t="s">
        <v>15</v>
      </c>
      <c r="F11223" t="s">
        <v>1257</v>
      </c>
      <c r="G11223" t="s">
        <v>290</v>
      </c>
      <c r="H11223" s="3" t="s">
        <v>11258</v>
      </c>
      <c r="I11223" s="1">
        <v>4321</v>
      </c>
      <c r="J11223" t="s">
        <v>19</v>
      </c>
      <c r="K11223" t="s">
        <v>18</v>
      </c>
      <c r="L11223">
        <f>+(Tabla_data__1[[#This Row],[weekly_count]]+F11222)*100000/Tabla_data__1[[#This Row],[population]]</f>
        <v>13.224547059263219</v>
      </c>
    </row>
    <row r="11224" spans="1:12" x14ac:dyDescent="0.25">
      <c r="A11224" t="s">
        <v>11205</v>
      </c>
      <c r="B11224" t="s">
        <v>11206</v>
      </c>
      <c r="C11224" t="s">
        <v>520</v>
      </c>
      <c r="D11224" s="1">
        <v>869595</v>
      </c>
      <c r="E11224" t="s">
        <v>15</v>
      </c>
      <c r="F11224" t="s">
        <v>1532</v>
      </c>
      <c r="G11224" t="s">
        <v>293</v>
      </c>
      <c r="H11224" s="3" t="s">
        <v>11259</v>
      </c>
      <c r="I11224" s="1">
        <v>4396</v>
      </c>
      <c r="J11224" t="s">
        <v>19</v>
      </c>
      <c r="K11224" t="s">
        <v>18</v>
      </c>
      <c r="L11224">
        <f>+(Tabla_data__1[[#This Row],[weekly_count]]+F11223)*100000/Tabla_data__1[[#This Row],[population]]</f>
        <v>14.949487980036684</v>
      </c>
    </row>
    <row r="11225" spans="1:12" x14ac:dyDescent="0.25">
      <c r="A11225" t="s">
        <v>11205</v>
      </c>
      <c r="B11225" t="s">
        <v>11206</v>
      </c>
      <c r="C11225" t="s">
        <v>520</v>
      </c>
      <c r="D11225" s="1">
        <v>869595</v>
      </c>
      <c r="E11225" t="s">
        <v>15</v>
      </c>
      <c r="F11225" t="s">
        <v>428</v>
      </c>
      <c r="G11225" t="s">
        <v>296</v>
      </c>
      <c r="H11225" s="3" t="s">
        <v>11260</v>
      </c>
      <c r="I11225" s="1">
        <v>4457</v>
      </c>
      <c r="J11225" t="s">
        <v>19</v>
      </c>
      <c r="K11225" t="s">
        <v>18</v>
      </c>
      <c r="L11225">
        <f>+(Tabla_data__1[[#This Row],[weekly_count]]+F11224)*100000/Tabla_data__1[[#This Row],[population]]</f>
        <v>15.639464348346069</v>
      </c>
    </row>
    <row r="11226" spans="1:12" x14ac:dyDescent="0.25">
      <c r="A11226" t="s">
        <v>11205</v>
      </c>
      <c r="B11226" t="s">
        <v>11206</v>
      </c>
      <c r="C11226" t="s">
        <v>520</v>
      </c>
      <c r="D11226" s="1">
        <v>869595</v>
      </c>
      <c r="E11226" t="s">
        <v>15</v>
      </c>
      <c r="F11226" t="s">
        <v>1227</v>
      </c>
      <c r="G11226" t="s">
        <v>298</v>
      </c>
      <c r="H11226" s="3" t="s">
        <v>11261</v>
      </c>
      <c r="I11226" s="1">
        <v>4498</v>
      </c>
      <c r="J11226" t="s">
        <v>19</v>
      </c>
      <c r="K11226" t="s">
        <v>18</v>
      </c>
      <c r="L11226">
        <f>+(Tabla_data__1[[#This Row],[weekly_count]]+F11225)*100000/Tabla_data__1[[#This Row],[population]]</f>
        <v>11.729598261259552</v>
      </c>
    </row>
    <row r="11227" spans="1:12" x14ac:dyDescent="0.25">
      <c r="A11227" t="s">
        <v>11205</v>
      </c>
      <c r="B11227" t="s">
        <v>11206</v>
      </c>
      <c r="C11227" t="s">
        <v>520</v>
      </c>
      <c r="D11227" s="1">
        <v>869595</v>
      </c>
      <c r="E11227" t="s">
        <v>15</v>
      </c>
      <c r="F11227" t="s">
        <v>1558</v>
      </c>
      <c r="G11227" t="s">
        <v>301</v>
      </c>
      <c r="H11227" s="3" t="s">
        <v>11262</v>
      </c>
      <c r="I11227" s="1">
        <v>4542</v>
      </c>
      <c r="J11227" t="s">
        <v>19</v>
      </c>
      <c r="K11227" t="s">
        <v>18</v>
      </c>
      <c r="L11227">
        <f>+(Tabla_data__1[[#This Row],[weekly_count]]+F11226)*100000/Tabla_data__1[[#This Row],[population]]</f>
        <v>9.7746652177162936</v>
      </c>
    </row>
    <row r="11228" spans="1:12" x14ac:dyDescent="0.25">
      <c r="A11228" t="s">
        <v>11205</v>
      </c>
      <c r="B11228" t="s">
        <v>11206</v>
      </c>
      <c r="C11228" t="s">
        <v>520</v>
      </c>
      <c r="D11228" s="1">
        <v>869595</v>
      </c>
      <c r="E11228" t="s">
        <v>15</v>
      </c>
      <c r="F11228" t="s">
        <v>425</v>
      </c>
      <c r="G11228" t="s">
        <v>303</v>
      </c>
      <c r="H11228" s="3" t="s">
        <v>11255</v>
      </c>
      <c r="I11228" s="1">
        <v>4569</v>
      </c>
      <c r="J11228" t="s">
        <v>19</v>
      </c>
      <c r="K11228" t="s">
        <v>18</v>
      </c>
      <c r="L11228">
        <f>+(Tabla_data__1[[#This Row],[weekly_count]]+F11227)*100000/Tabla_data__1[[#This Row],[population]]</f>
        <v>8.1647203583277275</v>
      </c>
    </row>
    <row r="11229" spans="1:12" x14ac:dyDescent="0.25">
      <c r="A11229" t="s">
        <v>11205</v>
      </c>
      <c r="B11229" t="s">
        <v>11206</v>
      </c>
      <c r="C11229" t="s">
        <v>520</v>
      </c>
      <c r="D11229" s="1">
        <v>869595</v>
      </c>
      <c r="E11229" t="s">
        <v>15</v>
      </c>
      <c r="F11229" t="s">
        <v>2120</v>
      </c>
      <c r="G11229" t="s">
        <v>306</v>
      </c>
      <c r="H11229" s="3" t="s">
        <v>11263</v>
      </c>
      <c r="I11229" s="1">
        <v>4677</v>
      </c>
      <c r="J11229" t="s">
        <v>19</v>
      </c>
      <c r="K11229" t="s">
        <v>18</v>
      </c>
      <c r="L11229">
        <f>+(Tabla_data__1[[#This Row],[weekly_count]]+F11228)*100000/Tabla_data__1[[#This Row],[population]]</f>
        <v>15.524468286961172</v>
      </c>
    </row>
    <row r="11230" spans="1:12" x14ac:dyDescent="0.25">
      <c r="A11230" t="s">
        <v>11205</v>
      </c>
      <c r="B11230" t="s">
        <v>11206</v>
      </c>
      <c r="C11230" t="s">
        <v>520</v>
      </c>
      <c r="D11230" s="1">
        <v>869595</v>
      </c>
      <c r="E11230" t="s">
        <v>15</v>
      </c>
      <c r="F11230" t="s">
        <v>18</v>
      </c>
      <c r="G11230" t="s">
        <v>308</v>
      </c>
      <c r="H11230" s="3" t="s">
        <v>11264</v>
      </c>
      <c r="I11230" s="1">
        <v>6907</v>
      </c>
      <c r="J11230" t="s">
        <v>19</v>
      </c>
      <c r="K11230" t="s">
        <v>18</v>
      </c>
      <c r="L11230" t="e">
        <f>+(Tabla_data__1[[#This Row],[weekly_count]]+F11229)*100000/Tabla_data__1[[#This Row],[population]]</f>
        <v>#VALUE!</v>
      </c>
    </row>
    <row r="11231" spans="1:12" x14ac:dyDescent="0.25">
      <c r="A11231" t="s">
        <v>11205</v>
      </c>
      <c r="B11231" t="s">
        <v>11206</v>
      </c>
      <c r="C11231" t="s">
        <v>520</v>
      </c>
      <c r="D11231" s="1">
        <v>869595</v>
      </c>
      <c r="E11231" t="s">
        <v>15</v>
      </c>
      <c r="F11231" t="s">
        <v>1297</v>
      </c>
      <c r="G11231" t="s">
        <v>310</v>
      </c>
      <c r="H11231" s="3" t="s">
        <v>18</v>
      </c>
      <c r="I11231" s="1">
        <v>7622</v>
      </c>
      <c r="J11231" t="s">
        <v>19</v>
      </c>
      <c r="K11231" t="s">
        <v>18</v>
      </c>
      <c r="L11231" t="e">
        <f>+(Tabla_data__1[[#This Row],[weekly_count]]+F11230)*100000/Tabla_data__1[[#This Row],[population]]</f>
        <v>#VALUE!</v>
      </c>
    </row>
    <row r="11232" spans="1:12" x14ac:dyDescent="0.25">
      <c r="A11232" t="s">
        <v>11205</v>
      </c>
      <c r="B11232" t="s">
        <v>11206</v>
      </c>
      <c r="C11232" t="s">
        <v>520</v>
      </c>
      <c r="D11232" s="1">
        <v>869595</v>
      </c>
      <c r="E11232" t="s">
        <v>15</v>
      </c>
      <c r="F11232" t="s">
        <v>438</v>
      </c>
      <c r="G11232" t="s">
        <v>312</v>
      </c>
      <c r="H11232" s="3" t="s">
        <v>11265</v>
      </c>
      <c r="I11232" s="1">
        <v>7733</v>
      </c>
      <c r="J11232" t="s">
        <v>19</v>
      </c>
      <c r="K11232" t="s">
        <v>18</v>
      </c>
      <c r="L11232">
        <f>+(Tabla_data__1[[#This Row],[weekly_count]]+F11231)*100000/Tabla_data__1[[#This Row],[population]]</f>
        <v>94.986746703925391</v>
      </c>
    </row>
    <row r="11233" spans="1:12" x14ac:dyDescent="0.25">
      <c r="A11233" t="s">
        <v>11205</v>
      </c>
      <c r="B11233" t="s">
        <v>11206</v>
      </c>
      <c r="C11233" t="s">
        <v>520</v>
      </c>
      <c r="D11233" s="1">
        <v>869595</v>
      </c>
      <c r="E11233" t="s">
        <v>15</v>
      </c>
      <c r="F11233" t="s">
        <v>2141</v>
      </c>
      <c r="G11233" t="s">
        <v>315</v>
      </c>
      <c r="H11233" s="3" t="s">
        <v>11266</v>
      </c>
      <c r="I11233" s="1">
        <v>7812</v>
      </c>
      <c r="J11233" t="s">
        <v>19</v>
      </c>
      <c r="K11233" t="s">
        <v>18</v>
      </c>
      <c r="L11233">
        <f>+(Tabla_data__1[[#This Row],[weekly_count]]+F11232)*100000/Tabla_data__1[[#This Row],[population]]</f>
        <v>21.849251663130538</v>
      </c>
    </row>
    <row r="11234" spans="1:12" x14ac:dyDescent="0.25">
      <c r="A11234" t="s">
        <v>11205</v>
      </c>
      <c r="B11234" t="s">
        <v>11206</v>
      </c>
      <c r="C11234" t="s">
        <v>520</v>
      </c>
      <c r="D11234" s="1">
        <v>869595</v>
      </c>
      <c r="E11234" t="s">
        <v>15</v>
      </c>
      <c r="F11234" t="s">
        <v>497</v>
      </c>
      <c r="G11234" t="s">
        <v>318</v>
      </c>
      <c r="H11234" s="3" t="s">
        <v>11244</v>
      </c>
      <c r="I11234" s="1">
        <v>7832</v>
      </c>
      <c r="J11234" t="s">
        <v>19</v>
      </c>
      <c r="K11234" t="s">
        <v>18</v>
      </c>
      <c r="L11234">
        <f>+(Tabla_data__1[[#This Row],[weekly_count]]+F11233)*100000/Tabla_data__1[[#This Row],[population]]</f>
        <v>11.38461007710486</v>
      </c>
    </row>
    <row r="11235" spans="1:12" x14ac:dyDescent="0.25">
      <c r="A11235" t="s">
        <v>11205</v>
      </c>
      <c r="B11235" t="s">
        <v>11206</v>
      </c>
      <c r="C11235" t="s">
        <v>520</v>
      </c>
      <c r="D11235" s="1">
        <v>869595</v>
      </c>
      <c r="E11235" t="s">
        <v>15</v>
      </c>
      <c r="F11235" t="s">
        <v>2581</v>
      </c>
      <c r="G11235" t="s">
        <v>321</v>
      </c>
      <c r="H11235" s="3" t="s">
        <v>11267</v>
      </c>
      <c r="I11235" s="1">
        <v>7964</v>
      </c>
      <c r="J11235" t="s">
        <v>19</v>
      </c>
      <c r="K11235" t="s">
        <v>18</v>
      </c>
      <c r="L11235">
        <f>+(Tabla_data__1[[#This Row],[weekly_count]]+F11234)*100000/Tabla_data__1[[#This Row],[population]]</f>
        <v>17.47940133050443</v>
      </c>
    </row>
    <row r="11236" spans="1:12" x14ac:dyDescent="0.25">
      <c r="A11236" t="s">
        <v>11205</v>
      </c>
      <c r="B11236" t="s">
        <v>11206</v>
      </c>
      <c r="C11236" t="s">
        <v>520</v>
      </c>
      <c r="D11236" s="1">
        <v>869595</v>
      </c>
      <c r="E11236" t="s">
        <v>15</v>
      </c>
      <c r="F11236" t="s">
        <v>1227</v>
      </c>
      <c r="G11236" t="s">
        <v>324</v>
      </c>
      <c r="H11236" s="3" t="s">
        <v>11268</v>
      </c>
      <c r="I11236" s="1">
        <v>8005</v>
      </c>
      <c r="J11236" t="s">
        <v>19</v>
      </c>
      <c r="K11236" t="s">
        <v>18</v>
      </c>
      <c r="L11236">
        <f>+(Tabla_data__1[[#This Row],[weekly_count]]+F11235)*100000/Tabla_data__1[[#This Row],[population]]</f>
        <v>19.894318619587278</v>
      </c>
    </row>
    <row r="11237" spans="1:12" x14ac:dyDescent="0.25">
      <c r="A11237" t="s">
        <v>11205</v>
      </c>
      <c r="B11237" t="s">
        <v>11206</v>
      </c>
      <c r="C11237" t="s">
        <v>520</v>
      </c>
      <c r="D11237" s="1">
        <v>869595</v>
      </c>
      <c r="E11237" t="s">
        <v>15</v>
      </c>
      <c r="F11237" t="s">
        <v>447</v>
      </c>
      <c r="G11237" t="s">
        <v>327</v>
      </c>
      <c r="H11237" s="3" t="s">
        <v>11269</v>
      </c>
      <c r="I11237" s="1">
        <v>8021</v>
      </c>
      <c r="J11237" t="s">
        <v>19</v>
      </c>
      <c r="K11237" t="s">
        <v>18</v>
      </c>
      <c r="L11237">
        <f>+(Tabla_data__1[[#This Row],[weekly_count]]+F11236)*100000/Tabla_data__1[[#This Row],[population]]</f>
        <v>6.5547754989391613</v>
      </c>
    </row>
    <row r="11238" spans="1:12" x14ac:dyDescent="0.25">
      <c r="A11238" t="s">
        <v>11205</v>
      </c>
      <c r="B11238" t="s">
        <v>11206</v>
      </c>
      <c r="C11238" t="s">
        <v>520</v>
      </c>
      <c r="D11238" s="1">
        <v>869595</v>
      </c>
      <c r="E11238" t="s">
        <v>15</v>
      </c>
      <c r="F11238" t="s">
        <v>34</v>
      </c>
      <c r="G11238" t="s">
        <v>330</v>
      </c>
      <c r="H11238" s="3" t="s">
        <v>11270</v>
      </c>
      <c r="I11238" s="1">
        <v>8033</v>
      </c>
      <c r="J11238" t="s">
        <v>19</v>
      </c>
      <c r="K11238" t="s">
        <v>18</v>
      </c>
      <c r="L11238">
        <f>+(Tabla_data__1[[#This Row],[weekly_count]]+F11237)*100000/Tabla_data__1[[#This Row],[population]]</f>
        <v>3.2198897187771318</v>
      </c>
    </row>
    <row r="11239" spans="1:12" x14ac:dyDescent="0.25">
      <c r="A11239" t="s">
        <v>11205</v>
      </c>
      <c r="B11239" t="s">
        <v>11206</v>
      </c>
      <c r="C11239" t="s">
        <v>520</v>
      </c>
      <c r="D11239" s="1">
        <v>869595</v>
      </c>
      <c r="E11239" t="s">
        <v>15</v>
      </c>
      <c r="F11239" t="s">
        <v>380</v>
      </c>
      <c r="G11239" t="s">
        <v>333</v>
      </c>
      <c r="H11239" s="3" t="s">
        <v>11271</v>
      </c>
      <c r="I11239" s="1">
        <v>8048</v>
      </c>
      <c r="J11239" t="s">
        <v>19</v>
      </c>
      <c r="K11239" t="s">
        <v>18</v>
      </c>
      <c r="L11239">
        <f>+(Tabla_data__1[[#This Row],[weekly_count]]+F11238)*100000/Tabla_data__1[[#This Row],[population]]</f>
        <v>3.1048936573922341</v>
      </c>
    </row>
    <row r="11240" spans="1:12" x14ac:dyDescent="0.25">
      <c r="A11240" t="s">
        <v>11205</v>
      </c>
      <c r="B11240" t="s">
        <v>11206</v>
      </c>
      <c r="C11240" t="s">
        <v>520</v>
      </c>
      <c r="D11240" s="1">
        <v>869595</v>
      </c>
      <c r="E11240" t="s">
        <v>15</v>
      </c>
      <c r="F11240" t="s">
        <v>416</v>
      </c>
      <c r="G11240" t="s">
        <v>336</v>
      </c>
      <c r="H11240" s="3" t="s">
        <v>11257</v>
      </c>
      <c r="I11240" s="1">
        <v>8069</v>
      </c>
      <c r="J11240" t="s">
        <v>19</v>
      </c>
      <c r="K11240" t="s">
        <v>18</v>
      </c>
      <c r="L11240">
        <f>+(Tabla_data__1[[#This Row],[weekly_count]]+F11239)*100000/Tabla_data__1[[#This Row],[population]]</f>
        <v>4.1398582098563121</v>
      </c>
    </row>
    <row r="11241" spans="1:12" x14ac:dyDescent="0.25">
      <c r="A11241" t="s">
        <v>11205</v>
      </c>
      <c r="B11241" t="s">
        <v>11206</v>
      </c>
      <c r="C11241" t="s">
        <v>520</v>
      </c>
      <c r="D11241" s="1">
        <v>869595</v>
      </c>
      <c r="E11241" t="s">
        <v>15</v>
      </c>
      <c r="F11241" t="s">
        <v>414</v>
      </c>
      <c r="G11241" t="s">
        <v>339</v>
      </c>
      <c r="H11241" s="3" t="s">
        <v>11272</v>
      </c>
      <c r="I11241" s="1">
        <v>8077</v>
      </c>
      <c r="J11241" t="s">
        <v>19</v>
      </c>
      <c r="K11241" t="s">
        <v>18</v>
      </c>
      <c r="L11241">
        <f>+(Tabla_data__1[[#This Row],[weekly_count]]+F11240)*100000/Tabla_data__1[[#This Row],[population]]</f>
        <v>3.3348857801620295</v>
      </c>
    </row>
    <row r="11242" spans="1:12" x14ac:dyDescent="0.25">
      <c r="A11242" t="s">
        <v>11205</v>
      </c>
      <c r="B11242" t="s">
        <v>11206</v>
      </c>
      <c r="C11242" t="s">
        <v>520</v>
      </c>
      <c r="D11242" s="1">
        <v>869595</v>
      </c>
      <c r="E11242" t="s">
        <v>15</v>
      </c>
      <c r="F11242" t="s">
        <v>454</v>
      </c>
      <c r="G11242" t="s">
        <v>342</v>
      </c>
      <c r="H11242" s="3" t="s">
        <v>11273</v>
      </c>
      <c r="I11242" s="1">
        <v>8083</v>
      </c>
      <c r="J11242" t="s">
        <v>19</v>
      </c>
      <c r="K11242" t="s">
        <v>18</v>
      </c>
      <c r="L11242">
        <f>+(Tabla_data__1[[#This Row],[weekly_count]]+F11241)*100000/Tabla_data__1[[#This Row],[population]]</f>
        <v>1.6099448593885659</v>
      </c>
    </row>
    <row r="11243" spans="1:12" x14ac:dyDescent="0.25">
      <c r="A11243" t="s">
        <v>11205</v>
      </c>
      <c r="B11243" t="s">
        <v>11206</v>
      </c>
      <c r="C11243" t="s">
        <v>520</v>
      </c>
      <c r="D11243" s="1">
        <v>869595</v>
      </c>
      <c r="E11243" t="s">
        <v>15</v>
      </c>
      <c r="F11243" t="s">
        <v>412</v>
      </c>
      <c r="G11243" t="s">
        <v>345</v>
      </c>
      <c r="H11243" s="3" t="s">
        <v>11252</v>
      </c>
      <c r="I11243" s="1">
        <v>8093</v>
      </c>
      <c r="J11243" t="s">
        <v>19</v>
      </c>
      <c r="K11243" t="s">
        <v>18</v>
      </c>
      <c r="L11243">
        <f>+(Tabla_data__1[[#This Row],[weekly_count]]+F11242)*100000/Tabla_data__1[[#This Row],[population]]</f>
        <v>1.8399369821583611</v>
      </c>
    </row>
    <row r="11244" spans="1:12" x14ac:dyDescent="0.25">
      <c r="A11244" t="s">
        <v>11205</v>
      </c>
      <c r="B11244" t="s">
        <v>11206</v>
      </c>
      <c r="C11244" t="s">
        <v>520</v>
      </c>
      <c r="D11244" s="1">
        <v>869595</v>
      </c>
      <c r="E11244" t="s">
        <v>15</v>
      </c>
      <c r="F11244" t="s">
        <v>454</v>
      </c>
      <c r="G11244" t="s">
        <v>348</v>
      </c>
      <c r="H11244" s="3" t="s">
        <v>11252</v>
      </c>
      <c r="I11244" s="1">
        <v>8099</v>
      </c>
      <c r="J11244" t="s">
        <v>19</v>
      </c>
      <c r="K11244" t="s">
        <v>18</v>
      </c>
      <c r="L11244">
        <f>+(Tabla_data__1[[#This Row],[weekly_count]]+F11243)*100000/Tabla_data__1[[#This Row],[population]]</f>
        <v>1.8399369821583611</v>
      </c>
    </row>
    <row r="11245" spans="1:12" x14ac:dyDescent="0.25">
      <c r="A11245" t="s">
        <v>11205</v>
      </c>
      <c r="B11245" t="s">
        <v>11206</v>
      </c>
      <c r="C11245" t="s">
        <v>520</v>
      </c>
      <c r="D11245" s="1">
        <v>869595</v>
      </c>
      <c r="E11245" t="s">
        <v>15</v>
      </c>
      <c r="F11245" t="s">
        <v>28</v>
      </c>
      <c r="G11245" t="s">
        <v>351</v>
      </c>
      <c r="H11245" s="3" t="s">
        <v>11274</v>
      </c>
      <c r="I11245" s="1">
        <v>8100</v>
      </c>
      <c r="J11245" t="s">
        <v>19</v>
      </c>
      <c r="K11245" t="s">
        <v>18</v>
      </c>
      <c r="L11245">
        <f>+(Tabla_data__1[[#This Row],[weekly_count]]+F11244)*100000/Tabla_data__1[[#This Row],[population]]</f>
        <v>0.80497242969428295</v>
      </c>
    </row>
    <row r="11246" spans="1:12" x14ac:dyDescent="0.25">
      <c r="A11246" t="s">
        <v>11205</v>
      </c>
      <c r="B11246" t="s">
        <v>11206</v>
      </c>
      <c r="C11246" t="s">
        <v>520</v>
      </c>
      <c r="D11246" s="1">
        <v>869595</v>
      </c>
      <c r="E11246" t="s">
        <v>15</v>
      </c>
      <c r="F11246" t="s">
        <v>453</v>
      </c>
      <c r="G11246" t="s">
        <v>353</v>
      </c>
      <c r="H11246" s="3" t="s">
        <v>11275</v>
      </c>
      <c r="I11246" s="1">
        <v>8105</v>
      </c>
      <c r="J11246" t="s">
        <v>19</v>
      </c>
      <c r="K11246" t="s">
        <v>18</v>
      </c>
      <c r="L11246">
        <f>+(Tabla_data__1[[#This Row],[weekly_count]]+F11245)*100000/Tabla_data__1[[#This Row],[population]]</f>
        <v>0.68997636830938536</v>
      </c>
    </row>
    <row r="11247" spans="1:12" x14ac:dyDescent="0.25">
      <c r="A11247" t="s">
        <v>11205</v>
      </c>
      <c r="B11247" t="s">
        <v>11206</v>
      </c>
      <c r="C11247" t="s">
        <v>520</v>
      </c>
      <c r="D11247" s="1">
        <v>869595</v>
      </c>
      <c r="E11247" t="s">
        <v>15</v>
      </c>
      <c r="F11247" t="s">
        <v>28</v>
      </c>
      <c r="G11247" t="s">
        <v>356</v>
      </c>
      <c r="H11247" s="3" t="s">
        <v>11275</v>
      </c>
      <c r="I11247" s="1">
        <v>8106</v>
      </c>
      <c r="J11247" t="s">
        <v>19</v>
      </c>
      <c r="K11247" t="s">
        <v>18</v>
      </c>
      <c r="L11247">
        <f>+(Tabla_data__1[[#This Row],[weekly_count]]+F11246)*100000/Tabla_data__1[[#This Row],[population]]</f>
        <v>0.68997636830938536</v>
      </c>
    </row>
    <row r="11248" spans="1:12" x14ac:dyDescent="0.25">
      <c r="A11248" t="s">
        <v>11205</v>
      </c>
      <c r="B11248" t="s">
        <v>11206</v>
      </c>
      <c r="C11248" t="s">
        <v>520</v>
      </c>
      <c r="D11248" s="1">
        <v>869595</v>
      </c>
      <c r="E11248" t="s">
        <v>15</v>
      </c>
      <c r="F11248" t="s">
        <v>28</v>
      </c>
      <c r="G11248" t="s">
        <v>358</v>
      </c>
      <c r="H11248" s="3" t="s">
        <v>11276</v>
      </c>
      <c r="I11248" s="1">
        <v>8107</v>
      </c>
      <c r="J11248" t="s">
        <v>19</v>
      </c>
      <c r="K11248" t="s">
        <v>18</v>
      </c>
      <c r="L11248">
        <f>+(Tabla_data__1[[#This Row],[weekly_count]]+F11247)*100000/Tabla_data__1[[#This Row],[population]]</f>
        <v>0.22999212276979514</v>
      </c>
    </row>
    <row r="11249" spans="1:12" x14ac:dyDescent="0.25">
      <c r="A11249" t="s">
        <v>11205</v>
      </c>
      <c r="B11249" t="s">
        <v>11206</v>
      </c>
      <c r="C11249" t="s">
        <v>520</v>
      </c>
      <c r="D11249" s="1">
        <v>869595</v>
      </c>
      <c r="E11249" t="s">
        <v>15</v>
      </c>
      <c r="F11249" t="s">
        <v>28</v>
      </c>
      <c r="G11249" t="s">
        <v>361</v>
      </c>
      <c r="H11249" s="3" t="s">
        <v>11276</v>
      </c>
      <c r="I11249" s="1">
        <v>8108</v>
      </c>
      <c r="J11249" t="s">
        <v>19</v>
      </c>
      <c r="K11249" t="s">
        <v>18</v>
      </c>
      <c r="L11249">
        <f>+(Tabla_data__1[[#This Row],[weekly_count]]+F11248)*100000/Tabla_data__1[[#This Row],[population]]</f>
        <v>0.22999212276979514</v>
      </c>
    </row>
    <row r="11250" spans="1:12" x14ac:dyDescent="0.25">
      <c r="A11250" t="s">
        <v>11205</v>
      </c>
      <c r="B11250" t="s">
        <v>11206</v>
      </c>
      <c r="C11250" t="s">
        <v>520</v>
      </c>
      <c r="D11250" s="1">
        <v>869595</v>
      </c>
      <c r="E11250" t="s">
        <v>15</v>
      </c>
      <c r="F11250" t="s">
        <v>454</v>
      </c>
      <c r="G11250" t="s">
        <v>363</v>
      </c>
      <c r="H11250" s="3" t="s">
        <v>11274</v>
      </c>
      <c r="I11250" s="1">
        <v>8114</v>
      </c>
      <c r="J11250" t="s">
        <v>19</v>
      </c>
      <c r="K11250" t="s">
        <v>18</v>
      </c>
      <c r="L11250">
        <f>+(Tabla_data__1[[#This Row],[weekly_count]]+F11249)*100000/Tabla_data__1[[#This Row],[population]]</f>
        <v>0.80497242969428295</v>
      </c>
    </row>
    <row r="11251" spans="1:12" x14ac:dyDescent="0.25">
      <c r="A11251" t="s">
        <v>11205</v>
      </c>
      <c r="B11251" t="s">
        <v>11206</v>
      </c>
      <c r="C11251" t="s">
        <v>520</v>
      </c>
      <c r="D11251" s="1">
        <v>869595</v>
      </c>
      <c r="E11251" t="s">
        <v>15</v>
      </c>
      <c r="F11251" t="s">
        <v>454</v>
      </c>
      <c r="G11251" t="s">
        <v>366</v>
      </c>
      <c r="H11251" s="3" t="s">
        <v>11277</v>
      </c>
      <c r="I11251" s="1">
        <v>8120</v>
      </c>
      <c r="J11251" t="s">
        <v>19</v>
      </c>
      <c r="K11251" t="s">
        <v>18</v>
      </c>
      <c r="L11251">
        <f>+(Tabla_data__1[[#This Row],[weekly_count]]+F11250)*100000/Tabla_data__1[[#This Row],[population]]</f>
        <v>1.3799527366187707</v>
      </c>
    </row>
    <row r="11252" spans="1:12" x14ac:dyDescent="0.25">
      <c r="A11252" t="s">
        <v>11205</v>
      </c>
      <c r="B11252" t="s">
        <v>11206</v>
      </c>
      <c r="C11252" t="s">
        <v>520</v>
      </c>
      <c r="D11252" s="1">
        <v>869595</v>
      </c>
      <c r="E11252" t="s">
        <v>15</v>
      </c>
      <c r="F11252" t="s">
        <v>454</v>
      </c>
      <c r="G11252" t="s">
        <v>369</v>
      </c>
      <c r="H11252" s="3" t="s">
        <v>11277</v>
      </c>
      <c r="I11252" s="1">
        <v>8126</v>
      </c>
      <c r="J11252" t="s">
        <v>19</v>
      </c>
      <c r="K11252" t="s">
        <v>18</v>
      </c>
      <c r="L11252">
        <f>+(Tabla_data__1[[#This Row],[weekly_count]]+F11251)*100000/Tabla_data__1[[#This Row],[population]]</f>
        <v>1.3799527366187707</v>
      </c>
    </row>
    <row r="11253" spans="1:12" x14ac:dyDescent="0.25">
      <c r="A11253" t="s">
        <v>11205</v>
      </c>
      <c r="B11253" t="s">
        <v>11206</v>
      </c>
      <c r="C11253" t="s">
        <v>520</v>
      </c>
      <c r="D11253" s="1">
        <v>869595</v>
      </c>
      <c r="E11253" t="s">
        <v>15</v>
      </c>
      <c r="F11253" t="s">
        <v>453</v>
      </c>
      <c r="G11253" t="s">
        <v>372</v>
      </c>
      <c r="H11253" s="3" t="s">
        <v>11207</v>
      </c>
      <c r="I11253" s="1">
        <v>8131</v>
      </c>
      <c r="J11253" t="s">
        <v>19</v>
      </c>
      <c r="K11253" t="s">
        <v>18</v>
      </c>
      <c r="L11253">
        <f>+(Tabla_data__1[[#This Row],[weekly_count]]+F11252)*100000/Tabla_data__1[[#This Row],[population]]</f>
        <v>1.2649566752338732</v>
      </c>
    </row>
    <row r="11254" spans="1:12" x14ac:dyDescent="0.25">
      <c r="A11254" t="s">
        <v>11205</v>
      </c>
      <c r="B11254" t="s">
        <v>11206</v>
      </c>
      <c r="C11254" t="s">
        <v>520</v>
      </c>
      <c r="D11254" s="1">
        <v>869595</v>
      </c>
      <c r="E11254" t="s">
        <v>374</v>
      </c>
      <c r="F11254" t="s">
        <v>16</v>
      </c>
      <c r="G11254" t="s">
        <v>56</v>
      </c>
      <c r="H11254" s="3" t="s">
        <v>18</v>
      </c>
      <c r="I11254" s="1">
        <v>0</v>
      </c>
      <c r="J11254" t="s">
        <v>19</v>
      </c>
      <c r="K11254" t="s">
        <v>18</v>
      </c>
      <c r="L11254">
        <f>+(Tabla_data__1[[#This Row],[weekly_count]]+F11253)*100000/Tabla_data__1[[#This Row],[population]]</f>
        <v>0.57498030692448787</v>
      </c>
    </row>
    <row r="11255" spans="1:12" x14ac:dyDescent="0.25">
      <c r="A11255" t="s">
        <v>11205</v>
      </c>
      <c r="B11255" t="s">
        <v>11206</v>
      </c>
      <c r="C11255" t="s">
        <v>520</v>
      </c>
      <c r="D11255" s="1">
        <v>869595</v>
      </c>
      <c r="E11255" t="s">
        <v>374</v>
      </c>
      <c r="F11255" t="s">
        <v>28</v>
      </c>
      <c r="G11255" t="s">
        <v>59</v>
      </c>
      <c r="H11255" s="3" t="s">
        <v>11256</v>
      </c>
      <c r="I11255" s="1">
        <v>1</v>
      </c>
      <c r="J11255" t="s">
        <v>19</v>
      </c>
      <c r="K11255" t="s">
        <v>18</v>
      </c>
      <c r="L11255">
        <f>+(Tabla_data__1[[#This Row],[weekly_count]]+F11254)*100000/Tabla_data__1[[#This Row],[population]]</f>
        <v>0.11499606138489757</v>
      </c>
    </row>
    <row r="11256" spans="1:12" x14ac:dyDescent="0.25">
      <c r="A11256" t="s">
        <v>11205</v>
      </c>
      <c r="B11256" t="s">
        <v>11206</v>
      </c>
      <c r="C11256" t="s">
        <v>520</v>
      </c>
      <c r="D11256" s="1">
        <v>869595</v>
      </c>
      <c r="E11256" t="s">
        <v>374</v>
      </c>
      <c r="F11256" t="s">
        <v>16</v>
      </c>
      <c r="G11256" t="s">
        <v>62</v>
      </c>
      <c r="H11256" s="3" t="s">
        <v>11256</v>
      </c>
      <c r="I11256" s="1">
        <v>1</v>
      </c>
      <c r="J11256" t="s">
        <v>19</v>
      </c>
      <c r="K11256" t="s">
        <v>18</v>
      </c>
      <c r="L11256">
        <f>+(Tabla_data__1[[#This Row],[weekly_count]]+F11255)*100000/Tabla_data__1[[#This Row],[population]]</f>
        <v>0.11499606138489757</v>
      </c>
    </row>
    <row r="11257" spans="1:12" x14ac:dyDescent="0.25">
      <c r="A11257" t="s">
        <v>11205</v>
      </c>
      <c r="B11257" t="s">
        <v>11206</v>
      </c>
      <c r="C11257" t="s">
        <v>520</v>
      </c>
      <c r="D11257" s="1">
        <v>869595</v>
      </c>
      <c r="E11257" t="s">
        <v>374</v>
      </c>
      <c r="F11257" t="s">
        <v>16</v>
      </c>
      <c r="G11257" t="s">
        <v>65</v>
      </c>
      <c r="H11257" s="3" t="s">
        <v>16</v>
      </c>
      <c r="I11257" s="1">
        <v>1</v>
      </c>
      <c r="J11257" t="s">
        <v>19</v>
      </c>
      <c r="K11257" t="s">
        <v>18</v>
      </c>
      <c r="L11257">
        <f>+(Tabla_data__1[[#This Row],[weekly_count]]+F11256)*100000/Tabla_data__1[[#This Row],[population]]</f>
        <v>0</v>
      </c>
    </row>
    <row r="11258" spans="1:12" x14ac:dyDescent="0.25">
      <c r="A11258" t="s">
        <v>11205</v>
      </c>
      <c r="B11258" t="s">
        <v>11206</v>
      </c>
      <c r="C11258" t="s">
        <v>520</v>
      </c>
      <c r="D11258" s="1">
        <v>869595</v>
      </c>
      <c r="E11258" t="s">
        <v>374</v>
      </c>
      <c r="F11258" t="s">
        <v>28</v>
      </c>
      <c r="G11258" t="s">
        <v>68</v>
      </c>
      <c r="H11258" s="3" t="s">
        <v>11256</v>
      </c>
      <c r="I11258" s="1">
        <v>2</v>
      </c>
      <c r="J11258" t="s">
        <v>19</v>
      </c>
      <c r="K11258" t="s">
        <v>18</v>
      </c>
      <c r="L11258">
        <f>+(Tabla_data__1[[#This Row],[weekly_count]]+F11257)*100000/Tabla_data__1[[#This Row],[population]]</f>
        <v>0.11499606138489757</v>
      </c>
    </row>
    <row r="11259" spans="1:12" x14ac:dyDescent="0.25">
      <c r="A11259" t="s">
        <v>11205</v>
      </c>
      <c r="B11259" t="s">
        <v>11206</v>
      </c>
      <c r="C11259" t="s">
        <v>520</v>
      </c>
      <c r="D11259" s="1">
        <v>869595</v>
      </c>
      <c r="E11259" t="s">
        <v>374</v>
      </c>
      <c r="F11259" t="s">
        <v>16</v>
      </c>
      <c r="G11259" t="s">
        <v>71</v>
      </c>
      <c r="H11259" s="3" t="s">
        <v>11256</v>
      </c>
      <c r="I11259" s="1">
        <v>2</v>
      </c>
      <c r="J11259" t="s">
        <v>19</v>
      </c>
      <c r="K11259" t="s">
        <v>18</v>
      </c>
      <c r="L11259">
        <f>+(Tabla_data__1[[#This Row],[weekly_count]]+F11258)*100000/Tabla_data__1[[#This Row],[population]]</f>
        <v>0.11499606138489757</v>
      </c>
    </row>
    <row r="11260" spans="1:12" x14ac:dyDescent="0.25">
      <c r="A11260" t="s">
        <v>11205</v>
      </c>
      <c r="B11260" t="s">
        <v>11206</v>
      </c>
      <c r="C11260" t="s">
        <v>520</v>
      </c>
      <c r="D11260" s="1">
        <v>869595</v>
      </c>
      <c r="E11260" t="s">
        <v>374</v>
      </c>
      <c r="F11260" t="s">
        <v>16</v>
      </c>
      <c r="G11260" t="s">
        <v>74</v>
      </c>
      <c r="H11260" s="3" t="s">
        <v>16</v>
      </c>
      <c r="I11260" s="1">
        <v>2</v>
      </c>
      <c r="J11260" t="s">
        <v>19</v>
      </c>
      <c r="K11260" t="s">
        <v>18</v>
      </c>
      <c r="L11260">
        <f>+(Tabla_data__1[[#This Row],[weekly_count]]+F11259)*100000/Tabla_data__1[[#This Row],[population]]</f>
        <v>0</v>
      </c>
    </row>
    <row r="11261" spans="1:12" x14ac:dyDescent="0.25">
      <c r="A11261" t="s">
        <v>11205</v>
      </c>
      <c r="B11261" t="s">
        <v>11206</v>
      </c>
      <c r="C11261" t="s">
        <v>520</v>
      </c>
      <c r="D11261" s="1">
        <v>869595</v>
      </c>
      <c r="E11261" t="s">
        <v>374</v>
      </c>
      <c r="F11261" t="s">
        <v>31</v>
      </c>
      <c r="G11261" t="s">
        <v>77</v>
      </c>
      <c r="H11261" s="3" t="s">
        <v>11278</v>
      </c>
      <c r="I11261" s="1">
        <v>5</v>
      </c>
      <c r="J11261" t="s">
        <v>19</v>
      </c>
      <c r="K11261" t="s">
        <v>18</v>
      </c>
      <c r="L11261">
        <f>+(Tabla_data__1[[#This Row],[weekly_count]]+F11260)*100000/Tabla_data__1[[#This Row],[population]]</f>
        <v>0.34498818415469268</v>
      </c>
    </row>
    <row r="11262" spans="1:12" x14ac:dyDescent="0.25">
      <c r="A11262" t="s">
        <v>11205</v>
      </c>
      <c r="B11262" t="s">
        <v>11206</v>
      </c>
      <c r="C11262" t="s">
        <v>520</v>
      </c>
      <c r="D11262" s="1">
        <v>869595</v>
      </c>
      <c r="E11262" t="s">
        <v>374</v>
      </c>
      <c r="F11262" t="s">
        <v>514</v>
      </c>
      <c r="G11262" t="s">
        <v>80</v>
      </c>
      <c r="H11262" s="3" t="s">
        <v>11232</v>
      </c>
      <c r="I11262" s="1">
        <v>7</v>
      </c>
      <c r="J11262" t="s">
        <v>19</v>
      </c>
      <c r="K11262" t="s">
        <v>18</v>
      </c>
      <c r="L11262">
        <f>+(Tabla_data__1[[#This Row],[weekly_count]]+F11261)*100000/Tabla_data__1[[#This Row],[population]]</f>
        <v>0.57498030692448787</v>
      </c>
    </row>
    <row r="11263" spans="1:12" x14ac:dyDescent="0.25">
      <c r="A11263" t="s">
        <v>11205</v>
      </c>
      <c r="B11263" t="s">
        <v>11206</v>
      </c>
      <c r="C11263" t="s">
        <v>520</v>
      </c>
      <c r="D11263" s="1">
        <v>869595</v>
      </c>
      <c r="E11263" t="s">
        <v>374</v>
      </c>
      <c r="F11263" t="s">
        <v>16</v>
      </c>
      <c r="G11263" t="s">
        <v>83</v>
      </c>
      <c r="H11263" s="3" t="s">
        <v>11231</v>
      </c>
      <c r="I11263" s="1">
        <v>7</v>
      </c>
      <c r="J11263" t="s">
        <v>19</v>
      </c>
      <c r="K11263" t="s">
        <v>18</v>
      </c>
      <c r="L11263">
        <f>+(Tabla_data__1[[#This Row],[weekly_count]]+F11262)*100000/Tabla_data__1[[#This Row],[population]]</f>
        <v>0.22999212276979514</v>
      </c>
    </row>
    <row r="11264" spans="1:12" x14ac:dyDescent="0.25">
      <c r="A11264" t="s">
        <v>11205</v>
      </c>
      <c r="B11264" t="s">
        <v>11206</v>
      </c>
      <c r="C11264" t="s">
        <v>520</v>
      </c>
      <c r="D11264" s="1">
        <v>869595</v>
      </c>
      <c r="E11264" t="s">
        <v>374</v>
      </c>
      <c r="F11264" t="s">
        <v>16</v>
      </c>
      <c r="G11264" t="s">
        <v>86</v>
      </c>
      <c r="H11264" s="3" t="s">
        <v>16</v>
      </c>
      <c r="I11264" s="1">
        <v>7</v>
      </c>
      <c r="J11264" t="s">
        <v>19</v>
      </c>
      <c r="K11264" t="s">
        <v>18</v>
      </c>
      <c r="L11264">
        <f>+(Tabla_data__1[[#This Row],[weekly_count]]+F11263)*100000/Tabla_data__1[[#This Row],[population]]</f>
        <v>0</v>
      </c>
    </row>
    <row r="11265" spans="1:12" x14ac:dyDescent="0.25">
      <c r="A11265" t="s">
        <v>11205</v>
      </c>
      <c r="B11265" t="s">
        <v>11206</v>
      </c>
      <c r="C11265" t="s">
        <v>520</v>
      </c>
      <c r="D11265" s="1">
        <v>869595</v>
      </c>
      <c r="E11265" t="s">
        <v>374</v>
      </c>
      <c r="F11265" t="s">
        <v>16</v>
      </c>
      <c r="G11265" t="s">
        <v>89</v>
      </c>
      <c r="H11265" s="3" t="s">
        <v>16</v>
      </c>
      <c r="I11265" s="1">
        <v>7</v>
      </c>
      <c r="J11265" t="s">
        <v>19</v>
      </c>
      <c r="K11265" t="s">
        <v>18</v>
      </c>
      <c r="L11265">
        <f>+(Tabla_data__1[[#This Row],[weekly_count]]+F11264)*100000/Tabla_data__1[[#This Row],[population]]</f>
        <v>0</v>
      </c>
    </row>
    <row r="11266" spans="1:12" x14ac:dyDescent="0.25">
      <c r="A11266" t="s">
        <v>11205</v>
      </c>
      <c r="B11266" t="s">
        <v>11206</v>
      </c>
      <c r="C11266" t="s">
        <v>520</v>
      </c>
      <c r="D11266" s="1">
        <v>869595</v>
      </c>
      <c r="E11266" t="s">
        <v>374</v>
      </c>
      <c r="F11266" t="s">
        <v>16</v>
      </c>
      <c r="G11266" t="s">
        <v>92</v>
      </c>
      <c r="H11266" s="3" t="s">
        <v>16</v>
      </c>
      <c r="I11266" s="1">
        <v>7</v>
      </c>
      <c r="J11266" t="s">
        <v>19</v>
      </c>
      <c r="K11266" t="s">
        <v>18</v>
      </c>
      <c r="L11266">
        <f>+(Tabla_data__1[[#This Row],[weekly_count]]+F11265)*100000/Tabla_data__1[[#This Row],[population]]</f>
        <v>0</v>
      </c>
    </row>
    <row r="11267" spans="1:12" x14ac:dyDescent="0.25">
      <c r="A11267" t="s">
        <v>11205</v>
      </c>
      <c r="B11267" t="s">
        <v>11206</v>
      </c>
      <c r="C11267" t="s">
        <v>520</v>
      </c>
      <c r="D11267" s="1">
        <v>869595</v>
      </c>
      <c r="E11267" t="s">
        <v>374</v>
      </c>
      <c r="F11267" t="s">
        <v>16</v>
      </c>
      <c r="G11267" t="s">
        <v>95</v>
      </c>
      <c r="H11267" s="3" t="s">
        <v>16</v>
      </c>
      <c r="I11267" s="1">
        <v>7</v>
      </c>
      <c r="J11267" t="s">
        <v>19</v>
      </c>
      <c r="K11267" t="s">
        <v>18</v>
      </c>
      <c r="L11267">
        <f>+(Tabla_data__1[[#This Row],[weekly_count]]+F11266)*100000/Tabla_data__1[[#This Row],[population]]</f>
        <v>0</v>
      </c>
    </row>
    <row r="11268" spans="1:12" x14ac:dyDescent="0.25">
      <c r="A11268" t="s">
        <v>11205</v>
      </c>
      <c r="B11268" t="s">
        <v>11206</v>
      </c>
      <c r="C11268" t="s">
        <v>520</v>
      </c>
      <c r="D11268" s="1">
        <v>869595</v>
      </c>
      <c r="E11268" t="s">
        <v>374</v>
      </c>
      <c r="F11268" t="s">
        <v>16</v>
      </c>
      <c r="G11268" t="s">
        <v>98</v>
      </c>
      <c r="H11268" s="3" t="s">
        <v>16</v>
      </c>
      <c r="I11268" s="1">
        <v>7</v>
      </c>
      <c r="J11268" t="s">
        <v>19</v>
      </c>
      <c r="K11268" t="s">
        <v>18</v>
      </c>
      <c r="L11268">
        <f>+(Tabla_data__1[[#This Row],[weekly_count]]+F11267)*100000/Tabla_data__1[[#This Row],[population]]</f>
        <v>0</v>
      </c>
    </row>
    <row r="11269" spans="1:12" x14ac:dyDescent="0.25">
      <c r="A11269" t="s">
        <v>11205</v>
      </c>
      <c r="B11269" t="s">
        <v>11206</v>
      </c>
      <c r="C11269" t="s">
        <v>520</v>
      </c>
      <c r="D11269" s="1">
        <v>869595</v>
      </c>
      <c r="E11269" t="s">
        <v>374</v>
      </c>
      <c r="F11269" t="s">
        <v>16</v>
      </c>
      <c r="G11269" t="s">
        <v>101</v>
      </c>
      <c r="H11269" s="3" t="s">
        <v>16</v>
      </c>
      <c r="I11269" s="1">
        <v>7</v>
      </c>
      <c r="J11269" t="s">
        <v>19</v>
      </c>
      <c r="K11269" t="s">
        <v>18</v>
      </c>
      <c r="L11269">
        <f>+(Tabla_data__1[[#This Row],[weekly_count]]+F11268)*100000/Tabla_data__1[[#This Row],[population]]</f>
        <v>0</v>
      </c>
    </row>
    <row r="11270" spans="1:12" x14ac:dyDescent="0.25">
      <c r="A11270" t="s">
        <v>11205</v>
      </c>
      <c r="B11270" t="s">
        <v>11206</v>
      </c>
      <c r="C11270" t="s">
        <v>520</v>
      </c>
      <c r="D11270" s="1">
        <v>869595</v>
      </c>
      <c r="E11270" t="s">
        <v>374</v>
      </c>
      <c r="F11270" t="s">
        <v>16</v>
      </c>
      <c r="G11270" t="s">
        <v>104</v>
      </c>
      <c r="H11270" s="3" t="s">
        <v>16</v>
      </c>
      <c r="I11270" s="1">
        <v>7</v>
      </c>
      <c r="J11270" t="s">
        <v>19</v>
      </c>
      <c r="K11270" t="s">
        <v>18</v>
      </c>
      <c r="L11270">
        <f>+(Tabla_data__1[[#This Row],[weekly_count]]+F11269)*100000/Tabla_data__1[[#This Row],[population]]</f>
        <v>0</v>
      </c>
    </row>
    <row r="11271" spans="1:12" x14ac:dyDescent="0.25">
      <c r="A11271" t="s">
        <v>11205</v>
      </c>
      <c r="B11271" t="s">
        <v>11206</v>
      </c>
      <c r="C11271" t="s">
        <v>520</v>
      </c>
      <c r="D11271" s="1">
        <v>869595</v>
      </c>
      <c r="E11271" t="s">
        <v>374</v>
      </c>
      <c r="F11271" t="s">
        <v>16</v>
      </c>
      <c r="G11271" t="s">
        <v>107</v>
      </c>
      <c r="H11271" s="3" t="s">
        <v>16</v>
      </c>
      <c r="I11271" s="1">
        <v>7</v>
      </c>
      <c r="J11271" t="s">
        <v>19</v>
      </c>
      <c r="K11271" t="s">
        <v>18</v>
      </c>
      <c r="L11271">
        <f>+(Tabla_data__1[[#This Row],[weekly_count]]+F11270)*100000/Tabla_data__1[[#This Row],[population]]</f>
        <v>0</v>
      </c>
    </row>
    <row r="11272" spans="1:12" x14ac:dyDescent="0.25">
      <c r="A11272" t="s">
        <v>11205</v>
      </c>
      <c r="B11272" t="s">
        <v>11206</v>
      </c>
      <c r="C11272" t="s">
        <v>520</v>
      </c>
      <c r="D11272" s="1">
        <v>869595</v>
      </c>
      <c r="E11272" t="s">
        <v>374</v>
      </c>
      <c r="F11272" t="s">
        <v>16</v>
      </c>
      <c r="G11272" t="s">
        <v>110</v>
      </c>
      <c r="H11272" s="3" t="s">
        <v>16</v>
      </c>
      <c r="I11272" s="1">
        <v>7</v>
      </c>
      <c r="J11272" t="s">
        <v>19</v>
      </c>
      <c r="K11272" t="s">
        <v>18</v>
      </c>
      <c r="L11272">
        <f>+(Tabla_data__1[[#This Row],[weekly_count]]+F11271)*100000/Tabla_data__1[[#This Row],[population]]</f>
        <v>0</v>
      </c>
    </row>
    <row r="11273" spans="1:12" x14ac:dyDescent="0.25">
      <c r="A11273" t="s">
        <v>11205</v>
      </c>
      <c r="B11273" t="s">
        <v>11206</v>
      </c>
      <c r="C11273" t="s">
        <v>520</v>
      </c>
      <c r="D11273" s="1">
        <v>869595</v>
      </c>
      <c r="E11273" t="s">
        <v>374</v>
      </c>
      <c r="F11273" t="s">
        <v>16</v>
      </c>
      <c r="G11273" t="s">
        <v>113</v>
      </c>
      <c r="H11273" s="3" t="s">
        <v>16</v>
      </c>
      <c r="I11273" s="1">
        <v>7</v>
      </c>
      <c r="J11273" t="s">
        <v>19</v>
      </c>
      <c r="K11273" t="s">
        <v>18</v>
      </c>
      <c r="L11273">
        <f>+(Tabla_data__1[[#This Row],[weekly_count]]+F11272)*100000/Tabla_data__1[[#This Row],[population]]</f>
        <v>0</v>
      </c>
    </row>
    <row r="11274" spans="1:12" x14ac:dyDescent="0.25">
      <c r="A11274" t="s">
        <v>11205</v>
      </c>
      <c r="B11274" t="s">
        <v>11206</v>
      </c>
      <c r="C11274" t="s">
        <v>520</v>
      </c>
      <c r="D11274" s="1">
        <v>869595</v>
      </c>
      <c r="E11274" t="s">
        <v>374</v>
      </c>
      <c r="F11274" t="s">
        <v>16</v>
      </c>
      <c r="G11274" t="s">
        <v>116</v>
      </c>
      <c r="H11274" s="3" t="s">
        <v>16</v>
      </c>
      <c r="I11274" s="1">
        <v>7</v>
      </c>
      <c r="J11274" t="s">
        <v>19</v>
      </c>
      <c r="K11274" t="s">
        <v>18</v>
      </c>
      <c r="L11274">
        <f>+(Tabla_data__1[[#This Row],[weekly_count]]+F11273)*100000/Tabla_data__1[[#This Row],[population]]</f>
        <v>0</v>
      </c>
    </row>
    <row r="11275" spans="1:12" x14ac:dyDescent="0.25">
      <c r="A11275" t="s">
        <v>11205</v>
      </c>
      <c r="B11275" t="s">
        <v>11206</v>
      </c>
      <c r="C11275" t="s">
        <v>520</v>
      </c>
      <c r="D11275" s="1">
        <v>869595</v>
      </c>
      <c r="E11275" t="s">
        <v>374</v>
      </c>
      <c r="F11275" t="s">
        <v>16</v>
      </c>
      <c r="G11275" t="s">
        <v>119</v>
      </c>
      <c r="H11275" s="3" t="s">
        <v>16</v>
      </c>
      <c r="I11275" s="1">
        <v>7</v>
      </c>
      <c r="J11275" t="s">
        <v>19</v>
      </c>
      <c r="K11275" t="s">
        <v>18</v>
      </c>
      <c r="L11275">
        <f>+(Tabla_data__1[[#This Row],[weekly_count]]+F11274)*100000/Tabla_data__1[[#This Row],[population]]</f>
        <v>0</v>
      </c>
    </row>
    <row r="11276" spans="1:12" x14ac:dyDescent="0.25">
      <c r="A11276" t="s">
        <v>11205</v>
      </c>
      <c r="B11276" t="s">
        <v>11206</v>
      </c>
      <c r="C11276" t="s">
        <v>520</v>
      </c>
      <c r="D11276" s="1">
        <v>869595</v>
      </c>
      <c r="E11276" t="s">
        <v>374</v>
      </c>
      <c r="F11276" t="s">
        <v>16</v>
      </c>
      <c r="G11276" t="s">
        <v>122</v>
      </c>
      <c r="H11276" s="3" t="s">
        <v>16</v>
      </c>
      <c r="I11276" s="1">
        <v>7</v>
      </c>
      <c r="J11276" t="s">
        <v>19</v>
      </c>
      <c r="K11276" t="s">
        <v>18</v>
      </c>
      <c r="L11276">
        <f>+(Tabla_data__1[[#This Row],[weekly_count]]+F11275)*100000/Tabla_data__1[[#This Row],[population]]</f>
        <v>0</v>
      </c>
    </row>
    <row r="11277" spans="1:12" x14ac:dyDescent="0.25">
      <c r="A11277" t="s">
        <v>11205</v>
      </c>
      <c r="B11277" t="s">
        <v>11206</v>
      </c>
      <c r="C11277" t="s">
        <v>520</v>
      </c>
      <c r="D11277" s="1">
        <v>869595</v>
      </c>
      <c r="E11277" t="s">
        <v>374</v>
      </c>
      <c r="F11277" t="s">
        <v>16</v>
      </c>
      <c r="G11277" t="s">
        <v>125</v>
      </c>
      <c r="H11277" s="3" t="s">
        <v>16</v>
      </c>
      <c r="I11277" s="1">
        <v>7</v>
      </c>
      <c r="J11277" t="s">
        <v>19</v>
      </c>
      <c r="K11277" t="s">
        <v>18</v>
      </c>
      <c r="L11277">
        <f>+(Tabla_data__1[[#This Row],[weekly_count]]+F11276)*100000/Tabla_data__1[[#This Row],[population]]</f>
        <v>0</v>
      </c>
    </row>
    <row r="11278" spans="1:12" x14ac:dyDescent="0.25">
      <c r="A11278" t="s">
        <v>11205</v>
      </c>
      <c r="B11278" t="s">
        <v>11206</v>
      </c>
      <c r="C11278" t="s">
        <v>520</v>
      </c>
      <c r="D11278" s="1">
        <v>869595</v>
      </c>
      <c r="E11278" t="s">
        <v>374</v>
      </c>
      <c r="F11278" t="s">
        <v>16</v>
      </c>
      <c r="G11278" t="s">
        <v>128</v>
      </c>
      <c r="H11278" s="3" t="s">
        <v>16</v>
      </c>
      <c r="I11278" s="1">
        <v>7</v>
      </c>
      <c r="J11278" t="s">
        <v>19</v>
      </c>
      <c r="K11278" t="s">
        <v>18</v>
      </c>
      <c r="L11278">
        <f>+(Tabla_data__1[[#This Row],[weekly_count]]+F11277)*100000/Tabla_data__1[[#This Row],[population]]</f>
        <v>0</v>
      </c>
    </row>
    <row r="11279" spans="1:12" x14ac:dyDescent="0.25">
      <c r="A11279" t="s">
        <v>11205</v>
      </c>
      <c r="B11279" t="s">
        <v>11206</v>
      </c>
      <c r="C11279" t="s">
        <v>520</v>
      </c>
      <c r="D11279" s="1">
        <v>869595</v>
      </c>
      <c r="E11279" t="s">
        <v>374</v>
      </c>
      <c r="F11279" t="s">
        <v>16</v>
      </c>
      <c r="G11279" t="s">
        <v>131</v>
      </c>
      <c r="H11279" s="3" t="s">
        <v>16</v>
      </c>
      <c r="I11279" s="1">
        <v>7</v>
      </c>
      <c r="J11279" t="s">
        <v>19</v>
      </c>
      <c r="K11279" t="s">
        <v>18</v>
      </c>
      <c r="L11279">
        <f>+(Tabla_data__1[[#This Row],[weekly_count]]+F11278)*100000/Tabla_data__1[[#This Row],[population]]</f>
        <v>0</v>
      </c>
    </row>
    <row r="11280" spans="1:12" x14ac:dyDescent="0.25">
      <c r="A11280" t="s">
        <v>11205</v>
      </c>
      <c r="B11280" t="s">
        <v>11206</v>
      </c>
      <c r="C11280" t="s">
        <v>520</v>
      </c>
      <c r="D11280" s="1">
        <v>869595</v>
      </c>
      <c r="E11280" t="s">
        <v>374</v>
      </c>
      <c r="F11280" t="s">
        <v>16</v>
      </c>
      <c r="G11280" t="s">
        <v>134</v>
      </c>
      <c r="H11280" s="3" t="s">
        <v>16</v>
      </c>
      <c r="I11280" s="1">
        <v>7</v>
      </c>
      <c r="J11280" t="s">
        <v>19</v>
      </c>
      <c r="K11280" t="s">
        <v>18</v>
      </c>
      <c r="L11280">
        <f>+(Tabla_data__1[[#This Row],[weekly_count]]+F11279)*100000/Tabla_data__1[[#This Row],[population]]</f>
        <v>0</v>
      </c>
    </row>
    <row r="11281" spans="1:12" x14ac:dyDescent="0.25">
      <c r="A11281" t="s">
        <v>11205</v>
      </c>
      <c r="B11281" t="s">
        <v>11206</v>
      </c>
      <c r="C11281" t="s">
        <v>520</v>
      </c>
      <c r="D11281" s="1">
        <v>869595</v>
      </c>
      <c r="E11281" t="s">
        <v>374</v>
      </c>
      <c r="F11281" t="s">
        <v>16</v>
      </c>
      <c r="G11281" t="s">
        <v>137</v>
      </c>
      <c r="H11281" s="3" t="s">
        <v>16</v>
      </c>
      <c r="I11281" s="1">
        <v>7</v>
      </c>
      <c r="J11281" t="s">
        <v>19</v>
      </c>
      <c r="K11281" t="s">
        <v>18</v>
      </c>
      <c r="L11281">
        <f>+(Tabla_data__1[[#This Row],[weekly_count]]+F11280)*100000/Tabla_data__1[[#This Row],[population]]</f>
        <v>0</v>
      </c>
    </row>
    <row r="11282" spans="1:12" x14ac:dyDescent="0.25">
      <c r="A11282" t="s">
        <v>11205</v>
      </c>
      <c r="B11282" t="s">
        <v>11206</v>
      </c>
      <c r="C11282" t="s">
        <v>520</v>
      </c>
      <c r="D11282" s="1">
        <v>869595</v>
      </c>
      <c r="E11282" t="s">
        <v>374</v>
      </c>
      <c r="F11282" t="s">
        <v>16</v>
      </c>
      <c r="G11282" t="s">
        <v>140</v>
      </c>
      <c r="H11282" s="3" t="s">
        <v>16</v>
      </c>
      <c r="I11282" s="1">
        <v>7</v>
      </c>
      <c r="J11282" t="s">
        <v>19</v>
      </c>
      <c r="K11282" t="s">
        <v>18</v>
      </c>
      <c r="L11282">
        <f>+(Tabla_data__1[[#This Row],[weekly_count]]+F11281)*100000/Tabla_data__1[[#This Row],[population]]</f>
        <v>0</v>
      </c>
    </row>
    <row r="11283" spans="1:12" x14ac:dyDescent="0.25">
      <c r="A11283" t="s">
        <v>11205</v>
      </c>
      <c r="B11283" t="s">
        <v>11206</v>
      </c>
      <c r="C11283" t="s">
        <v>520</v>
      </c>
      <c r="D11283" s="1">
        <v>869595</v>
      </c>
      <c r="E11283" t="s">
        <v>374</v>
      </c>
      <c r="F11283" t="s">
        <v>16</v>
      </c>
      <c r="G11283" t="s">
        <v>143</v>
      </c>
      <c r="H11283" s="3" t="s">
        <v>16</v>
      </c>
      <c r="I11283" s="1">
        <v>7</v>
      </c>
      <c r="J11283" t="s">
        <v>19</v>
      </c>
      <c r="K11283" t="s">
        <v>18</v>
      </c>
      <c r="L11283">
        <f>+(Tabla_data__1[[#This Row],[weekly_count]]+F11282)*100000/Tabla_data__1[[#This Row],[population]]</f>
        <v>0</v>
      </c>
    </row>
    <row r="11284" spans="1:12" x14ac:dyDescent="0.25">
      <c r="A11284" t="s">
        <v>11205</v>
      </c>
      <c r="B11284" t="s">
        <v>11206</v>
      </c>
      <c r="C11284" t="s">
        <v>520</v>
      </c>
      <c r="D11284" s="1">
        <v>869595</v>
      </c>
      <c r="E11284" t="s">
        <v>374</v>
      </c>
      <c r="F11284" t="s">
        <v>16</v>
      </c>
      <c r="G11284" t="s">
        <v>146</v>
      </c>
      <c r="H11284" s="3" t="s">
        <v>16</v>
      </c>
      <c r="I11284" s="1">
        <v>7</v>
      </c>
      <c r="J11284" t="s">
        <v>19</v>
      </c>
      <c r="K11284" t="s">
        <v>18</v>
      </c>
      <c r="L11284">
        <f>+(Tabla_data__1[[#This Row],[weekly_count]]+F11283)*100000/Tabla_data__1[[#This Row],[population]]</f>
        <v>0</v>
      </c>
    </row>
    <row r="11285" spans="1:12" x14ac:dyDescent="0.25">
      <c r="A11285" t="s">
        <v>11205</v>
      </c>
      <c r="B11285" t="s">
        <v>11206</v>
      </c>
      <c r="C11285" t="s">
        <v>520</v>
      </c>
      <c r="D11285" s="1">
        <v>869595</v>
      </c>
      <c r="E11285" t="s">
        <v>374</v>
      </c>
      <c r="F11285" t="s">
        <v>16</v>
      </c>
      <c r="G11285" t="s">
        <v>149</v>
      </c>
      <c r="H11285" s="3" t="s">
        <v>16</v>
      </c>
      <c r="I11285" s="1">
        <v>7</v>
      </c>
      <c r="J11285" t="s">
        <v>19</v>
      </c>
      <c r="K11285" t="s">
        <v>18</v>
      </c>
      <c r="L11285">
        <f>+(Tabla_data__1[[#This Row],[weekly_count]]+F11284)*100000/Tabla_data__1[[#This Row],[population]]</f>
        <v>0</v>
      </c>
    </row>
    <row r="11286" spans="1:12" x14ac:dyDescent="0.25">
      <c r="A11286" t="s">
        <v>11205</v>
      </c>
      <c r="B11286" t="s">
        <v>11206</v>
      </c>
      <c r="C11286" t="s">
        <v>520</v>
      </c>
      <c r="D11286" s="1">
        <v>869595</v>
      </c>
      <c r="E11286" t="s">
        <v>374</v>
      </c>
      <c r="F11286" t="s">
        <v>16</v>
      </c>
      <c r="G11286" t="s">
        <v>152</v>
      </c>
      <c r="H11286" s="3" t="s">
        <v>16</v>
      </c>
      <c r="I11286" s="1">
        <v>7</v>
      </c>
      <c r="J11286" t="s">
        <v>19</v>
      </c>
      <c r="K11286" t="s">
        <v>18</v>
      </c>
      <c r="L11286">
        <f>+(Tabla_data__1[[#This Row],[weekly_count]]+F11285)*100000/Tabla_data__1[[#This Row],[population]]</f>
        <v>0</v>
      </c>
    </row>
    <row r="11287" spans="1:12" x14ac:dyDescent="0.25">
      <c r="A11287" t="s">
        <v>11205</v>
      </c>
      <c r="B11287" t="s">
        <v>11206</v>
      </c>
      <c r="C11287" t="s">
        <v>520</v>
      </c>
      <c r="D11287" s="1">
        <v>869595</v>
      </c>
      <c r="E11287" t="s">
        <v>374</v>
      </c>
      <c r="F11287" t="s">
        <v>16</v>
      </c>
      <c r="G11287" t="s">
        <v>155</v>
      </c>
      <c r="H11287" s="3" t="s">
        <v>16</v>
      </c>
      <c r="I11287" s="1">
        <v>7</v>
      </c>
      <c r="J11287" t="s">
        <v>19</v>
      </c>
      <c r="K11287" t="s">
        <v>18</v>
      </c>
      <c r="L11287">
        <f>+(Tabla_data__1[[#This Row],[weekly_count]]+F11286)*100000/Tabla_data__1[[#This Row],[population]]</f>
        <v>0</v>
      </c>
    </row>
    <row r="11288" spans="1:12" x14ac:dyDescent="0.25">
      <c r="A11288" t="s">
        <v>11205</v>
      </c>
      <c r="B11288" t="s">
        <v>11206</v>
      </c>
      <c r="C11288" t="s">
        <v>520</v>
      </c>
      <c r="D11288" s="1">
        <v>869595</v>
      </c>
      <c r="E11288" t="s">
        <v>374</v>
      </c>
      <c r="F11288" t="s">
        <v>16</v>
      </c>
      <c r="G11288" t="s">
        <v>158</v>
      </c>
      <c r="H11288" s="3" t="s">
        <v>16</v>
      </c>
      <c r="I11288" s="1">
        <v>7</v>
      </c>
      <c r="J11288" t="s">
        <v>19</v>
      </c>
      <c r="K11288" t="s">
        <v>18</v>
      </c>
      <c r="L11288">
        <f>+(Tabla_data__1[[#This Row],[weekly_count]]+F11287)*100000/Tabla_data__1[[#This Row],[population]]</f>
        <v>0</v>
      </c>
    </row>
    <row r="11289" spans="1:12" x14ac:dyDescent="0.25">
      <c r="A11289" t="s">
        <v>11205</v>
      </c>
      <c r="B11289" t="s">
        <v>11206</v>
      </c>
      <c r="C11289" t="s">
        <v>520</v>
      </c>
      <c r="D11289" s="1">
        <v>869595</v>
      </c>
      <c r="E11289" t="s">
        <v>374</v>
      </c>
      <c r="F11289" t="s">
        <v>454</v>
      </c>
      <c r="G11289" t="s">
        <v>161</v>
      </c>
      <c r="H11289" s="3" t="s">
        <v>11279</v>
      </c>
      <c r="I11289" s="1">
        <v>13</v>
      </c>
      <c r="J11289" t="s">
        <v>19</v>
      </c>
      <c r="K11289" t="s">
        <v>18</v>
      </c>
      <c r="L11289">
        <f>+(Tabla_data__1[[#This Row],[weekly_count]]+F11288)*100000/Tabla_data__1[[#This Row],[population]]</f>
        <v>0.68997636830938536</v>
      </c>
    </row>
    <row r="11290" spans="1:12" x14ac:dyDescent="0.25">
      <c r="A11290" t="s">
        <v>11205</v>
      </c>
      <c r="B11290" t="s">
        <v>11206</v>
      </c>
      <c r="C11290" t="s">
        <v>520</v>
      </c>
      <c r="D11290" s="1">
        <v>869595</v>
      </c>
      <c r="E11290" t="s">
        <v>374</v>
      </c>
      <c r="F11290" t="s">
        <v>453</v>
      </c>
      <c r="G11290" t="s">
        <v>164</v>
      </c>
      <c r="H11290" s="3" t="s">
        <v>11280</v>
      </c>
      <c r="I11290" s="1">
        <v>18</v>
      </c>
      <c r="J11290" t="s">
        <v>19</v>
      </c>
      <c r="K11290" t="s">
        <v>18</v>
      </c>
      <c r="L11290">
        <f>+(Tabla_data__1[[#This Row],[weekly_count]]+F11289)*100000/Tabla_data__1[[#This Row],[population]]</f>
        <v>1.2649566752338732</v>
      </c>
    </row>
    <row r="11291" spans="1:12" x14ac:dyDescent="0.25">
      <c r="A11291" t="s">
        <v>11205</v>
      </c>
      <c r="B11291" t="s">
        <v>11206</v>
      </c>
      <c r="C11291" t="s">
        <v>520</v>
      </c>
      <c r="D11291" s="1">
        <v>869595</v>
      </c>
      <c r="E11291" t="s">
        <v>374</v>
      </c>
      <c r="F11291" t="s">
        <v>425</v>
      </c>
      <c r="G11291" t="s">
        <v>167</v>
      </c>
      <c r="H11291" s="3" t="s">
        <v>11281</v>
      </c>
      <c r="I11291" s="1">
        <v>45</v>
      </c>
      <c r="J11291" t="s">
        <v>19</v>
      </c>
      <c r="K11291" t="s">
        <v>18</v>
      </c>
      <c r="L11291">
        <f>+(Tabla_data__1[[#This Row],[weekly_count]]+F11290)*100000/Tabla_data__1[[#This Row],[population]]</f>
        <v>3.6798739643167222</v>
      </c>
    </row>
    <row r="11292" spans="1:12" x14ac:dyDescent="0.25">
      <c r="A11292" t="s">
        <v>11205</v>
      </c>
      <c r="B11292" t="s">
        <v>11206</v>
      </c>
      <c r="C11292" t="s">
        <v>520</v>
      </c>
      <c r="D11292" s="1">
        <v>869595</v>
      </c>
      <c r="E11292" t="s">
        <v>374</v>
      </c>
      <c r="F11292" t="s">
        <v>1211</v>
      </c>
      <c r="G11292" t="s">
        <v>170</v>
      </c>
      <c r="H11292" s="3" t="s">
        <v>11282</v>
      </c>
      <c r="I11292" s="1">
        <v>71</v>
      </c>
      <c r="J11292" t="s">
        <v>19</v>
      </c>
      <c r="K11292" t="s">
        <v>18</v>
      </c>
      <c r="L11292">
        <f>+(Tabla_data__1[[#This Row],[weekly_count]]+F11291)*100000/Tabla_data__1[[#This Row],[population]]</f>
        <v>6.0947912533995714</v>
      </c>
    </row>
    <row r="11293" spans="1:12" x14ac:dyDescent="0.25">
      <c r="A11293" t="s">
        <v>11205</v>
      </c>
      <c r="B11293" t="s">
        <v>11206</v>
      </c>
      <c r="C11293" t="s">
        <v>520</v>
      </c>
      <c r="D11293" s="1">
        <v>869595</v>
      </c>
      <c r="E11293" t="s">
        <v>374</v>
      </c>
      <c r="F11293" t="s">
        <v>425</v>
      </c>
      <c r="G11293" t="s">
        <v>173</v>
      </c>
      <c r="H11293" s="3" t="s">
        <v>11282</v>
      </c>
      <c r="I11293" s="1">
        <v>98</v>
      </c>
      <c r="J11293" t="s">
        <v>19</v>
      </c>
      <c r="K11293" t="s">
        <v>18</v>
      </c>
      <c r="L11293">
        <f>+(Tabla_data__1[[#This Row],[weekly_count]]+F11292)*100000/Tabla_data__1[[#This Row],[population]]</f>
        <v>6.0947912533995714</v>
      </c>
    </row>
    <row r="11294" spans="1:12" x14ac:dyDescent="0.25">
      <c r="A11294" t="s">
        <v>11205</v>
      </c>
      <c r="B11294" t="s">
        <v>11206</v>
      </c>
      <c r="C11294" t="s">
        <v>520</v>
      </c>
      <c r="D11294" s="1">
        <v>869595</v>
      </c>
      <c r="E11294" t="s">
        <v>374</v>
      </c>
      <c r="F11294" t="s">
        <v>449</v>
      </c>
      <c r="G11294" t="s">
        <v>176</v>
      </c>
      <c r="H11294" s="3" t="s">
        <v>11283</v>
      </c>
      <c r="I11294" s="1">
        <v>112</v>
      </c>
      <c r="J11294" t="s">
        <v>19</v>
      </c>
      <c r="K11294" t="s">
        <v>18</v>
      </c>
      <c r="L11294">
        <f>+(Tabla_data__1[[#This Row],[weekly_count]]+F11293)*100000/Tabla_data__1[[#This Row],[population]]</f>
        <v>4.7148385167808007</v>
      </c>
    </row>
    <row r="11295" spans="1:12" x14ac:dyDescent="0.25">
      <c r="A11295" t="s">
        <v>11205</v>
      </c>
      <c r="B11295" t="s">
        <v>11206</v>
      </c>
      <c r="C11295" t="s">
        <v>520</v>
      </c>
      <c r="D11295" s="1">
        <v>869595</v>
      </c>
      <c r="E11295" t="s">
        <v>374</v>
      </c>
      <c r="F11295" t="s">
        <v>1208</v>
      </c>
      <c r="G11295" t="s">
        <v>179</v>
      </c>
      <c r="H11295" s="3" t="s">
        <v>11284</v>
      </c>
      <c r="I11295" s="1">
        <v>129</v>
      </c>
      <c r="J11295" t="s">
        <v>19</v>
      </c>
      <c r="K11295" t="s">
        <v>18</v>
      </c>
      <c r="L11295">
        <f>+(Tabla_data__1[[#This Row],[weekly_count]]+F11294)*100000/Tabla_data__1[[#This Row],[population]]</f>
        <v>3.5648779029318245</v>
      </c>
    </row>
    <row r="11296" spans="1:12" x14ac:dyDescent="0.25">
      <c r="A11296" t="s">
        <v>11205</v>
      </c>
      <c r="B11296" t="s">
        <v>11206</v>
      </c>
      <c r="C11296" t="s">
        <v>520</v>
      </c>
      <c r="D11296" s="1">
        <v>869595</v>
      </c>
      <c r="E11296" t="s">
        <v>374</v>
      </c>
      <c r="F11296" t="s">
        <v>449</v>
      </c>
      <c r="G11296" t="s">
        <v>181</v>
      </c>
      <c r="H11296" s="3" t="s">
        <v>11284</v>
      </c>
      <c r="I11296" s="1">
        <v>143</v>
      </c>
      <c r="J11296" t="s">
        <v>19</v>
      </c>
      <c r="K11296" t="s">
        <v>18</v>
      </c>
      <c r="L11296">
        <f>+(Tabla_data__1[[#This Row],[weekly_count]]+F11295)*100000/Tabla_data__1[[#This Row],[population]]</f>
        <v>3.5648779029318245</v>
      </c>
    </row>
    <row r="11297" spans="1:12" x14ac:dyDescent="0.25">
      <c r="A11297" t="s">
        <v>11205</v>
      </c>
      <c r="B11297" t="s">
        <v>11206</v>
      </c>
      <c r="C11297" t="s">
        <v>520</v>
      </c>
      <c r="D11297" s="1">
        <v>869595</v>
      </c>
      <c r="E11297" t="s">
        <v>374</v>
      </c>
      <c r="F11297" t="s">
        <v>28</v>
      </c>
      <c r="G11297" t="s">
        <v>184</v>
      </c>
      <c r="H11297" s="3" t="s">
        <v>11285</v>
      </c>
      <c r="I11297" s="1">
        <v>144</v>
      </c>
      <c r="J11297" t="s">
        <v>19</v>
      </c>
      <c r="K11297" t="s">
        <v>18</v>
      </c>
      <c r="L11297">
        <f>+(Tabla_data__1[[#This Row],[weekly_count]]+F11296)*100000/Tabla_data__1[[#This Row],[population]]</f>
        <v>1.7249409207734636</v>
      </c>
    </row>
    <row r="11298" spans="1:12" x14ac:dyDescent="0.25">
      <c r="A11298" t="s">
        <v>11205</v>
      </c>
      <c r="B11298" t="s">
        <v>11206</v>
      </c>
      <c r="C11298" t="s">
        <v>520</v>
      </c>
      <c r="D11298" s="1">
        <v>869595</v>
      </c>
      <c r="E11298" t="s">
        <v>374</v>
      </c>
      <c r="F11298" t="s">
        <v>514</v>
      </c>
      <c r="G11298" t="s">
        <v>187</v>
      </c>
      <c r="H11298" s="3" t="s">
        <v>11278</v>
      </c>
      <c r="I11298" s="1">
        <v>146</v>
      </c>
      <c r="J11298" t="s">
        <v>19</v>
      </c>
      <c r="K11298" t="s">
        <v>18</v>
      </c>
      <c r="L11298">
        <f>+(Tabla_data__1[[#This Row],[weekly_count]]+F11297)*100000/Tabla_data__1[[#This Row],[population]]</f>
        <v>0.34498818415469268</v>
      </c>
    </row>
    <row r="11299" spans="1:12" x14ac:dyDescent="0.25">
      <c r="A11299" t="s">
        <v>11205</v>
      </c>
      <c r="B11299" t="s">
        <v>11206</v>
      </c>
      <c r="C11299" t="s">
        <v>520</v>
      </c>
      <c r="D11299" s="1">
        <v>869595</v>
      </c>
      <c r="E11299" t="s">
        <v>374</v>
      </c>
      <c r="F11299" t="s">
        <v>16</v>
      </c>
      <c r="G11299" t="s">
        <v>190</v>
      </c>
      <c r="H11299" s="3" t="s">
        <v>11231</v>
      </c>
      <c r="I11299" s="1">
        <v>146</v>
      </c>
      <c r="J11299" t="s">
        <v>19</v>
      </c>
      <c r="K11299" t="s">
        <v>18</v>
      </c>
      <c r="L11299">
        <f>+(Tabla_data__1[[#This Row],[weekly_count]]+F11298)*100000/Tabla_data__1[[#This Row],[population]]</f>
        <v>0.22999212276979514</v>
      </c>
    </row>
    <row r="11300" spans="1:12" x14ac:dyDescent="0.25">
      <c r="A11300" t="s">
        <v>11205</v>
      </c>
      <c r="B11300" t="s">
        <v>11206</v>
      </c>
      <c r="C11300" t="s">
        <v>520</v>
      </c>
      <c r="D11300" s="1">
        <v>869595</v>
      </c>
      <c r="E11300" t="s">
        <v>374</v>
      </c>
      <c r="F11300" t="s">
        <v>16</v>
      </c>
      <c r="G11300" t="s">
        <v>193</v>
      </c>
      <c r="H11300" s="3" t="s">
        <v>16</v>
      </c>
      <c r="I11300" s="1">
        <v>146</v>
      </c>
      <c r="J11300" t="s">
        <v>19</v>
      </c>
      <c r="K11300" t="s">
        <v>18</v>
      </c>
      <c r="L11300">
        <f>+(Tabla_data__1[[#This Row],[weekly_count]]+F11299)*100000/Tabla_data__1[[#This Row],[population]]</f>
        <v>0</v>
      </c>
    </row>
    <row r="11301" spans="1:12" x14ac:dyDescent="0.25">
      <c r="A11301" t="s">
        <v>11205</v>
      </c>
      <c r="B11301" t="s">
        <v>11206</v>
      </c>
      <c r="C11301" t="s">
        <v>520</v>
      </c>
      <c r="D11301" s="1">
        <v>869595</v>
      </c>
      <c r="E11301" t="s">
        <v>374</v>
      </c>
      <c r="F11301" t="s">
        <v>16</v>
      </c>
      <c r="G11301" t="s">
        <v>195</v>
      </c>
      <c r="H11301" s="3" t="s">
        <v>16</v>
      </c>
      <c r="I11301" s="1">
        <v>146</v>
      </c>
      <c r="J11301" t="s">
        <v>19</v>
      </c>
      <c r="K11301" t="s">
        <v>18</v>
      </c>
      <c r="L11301">
        <f>+(Tabla_data__1[[#This Row],[weekly_count]]+F11300)*100000/Tabla_data__1[[#This Row],[population]]</f>
        <v>0</v>
      </c>
    </row>
    <row r="11302" spans="1:12" x14ac:dyDescent="0.25">
      <c r="A11302" t="s">
        <v>11205</v>
      </c>
      <c r="B11302" t="s">
        <v>11206</v>
      </c>
      <c r="C11302" t="s">
        <v>520</v>
      </c>
      <c r="D11302" s="1">
        <v>869595</v>
      </c>
      <c r="E11302" t="s">
        <v>374</v>
      </c>
      <c r="F11302" t="s">
        <v>16</v>
      </c>
      <c r="G11302" t="s">
        <v>198</v>
      </c>
      <c r="H11302" s="3" t="s">
        <v>16</v>
      </c>
      <c r="I11302" s="1">
        <v>146</v>
      </c>
      <c r="J11302" t="s">
        <v>19</v>
      </c>
      <c r="K11302" t="s">
        <v>18</v>
      </c>
      <c r="L11302">
        <f>+(Tabla_data__1[[#This Row],[weekly_count]]+F11301)*100000/Tabla_data__1[[#This Row],[population]]</f>
        <v>0</v>
      </c>
    </row>
    <row r="11303" spans="1:12" x14ac:dyDescent="0.25">
      <c r="A11303" t="s">
        <v>11205</v>
      </c>
      <c r="B11303" t="s">
        <v>11206</v>
      </c>
      <c r="C11303" t="s">
        <v>520</v>
      </c>
      <c r="D11303" s="1">
        <v>869595</v>
      </c>
      <c r="E11303" t="s">
        <v>374</v>
      </c>
      <c r="F11303" t="s">
        <v>16</v>
      </c>
      <c r="G11303" t="s">
        <v>201</v>
      </c>
      <c r="H11303" s="3" t="s">
        <v>16</v>
      </c>
      <c r="I11303" s="1">
        <v>146</v>
      </c>
      <c r="J11303" t="s">
        <v>19</v>
      </c>
      <c r="K11303" t="s">
        <v>18</v>
      </c>
      <c r="L11303">
        <f>+(Tabla_data__1[[#This Row],[weekly_count]]+F11302)*100000/Tabla_data__1[[#This Row],[population]]</f>
        <v>0</v>
      </c>
    </row>
    <row r="11304" spans="1:12" x14ac:dyDescent="0.25">
      <c r="A11304" t="s">
        <v>11205</v>
      </c>
      <c r="B11304" t="s">
        <v>11206</v>
      </c>
      <c r="C11304" t="s">
        <v>520</v>
      </c>
      <c r="D11304" s="1">
        <v>869595</v>
      </c>
      <c r="E11304" t="s">
        <v>374</v>
      </c>
      <c r="F11304" t="s">
        <v>16</v>
      </c>
      <c r="G11304" t="s">
        <v>204</v>
      </c>
      <c r="H11304" s="3" t="s">
        <v>16</v>
      </c>
      <c r="I11304" s="1">
        <v>146</v>
      </c>
      <c r="J11304" t="s">
        <v>19</v>
      </c>
      <c r="K11304" t="s">
        <v>18</v>
      </c>
      <c r="L11304">
        <f>+(Tabla_data__1[[#This Row],[weekly_count]]+F11303)*100000/Tabla_data__1[[#This Row],[population]]</f>
        <v>0</v>
      </c>
    </row>
    <row r="11305" spans="1:12" x14ac:dyDescent="0.25">
      <c r="A11305" t="s">
        <v>11205</v>
      </c>
      <c r="B11305" t="s">
        <v>11206</v>
      </c>
      <c r="C11305" t="s">
        <v>520</v>
      </c>
      <c r="D11305" s="1">
        <v>869595</v>
      </c>
      <c r="E11305" t="s">
        <v>374</v>
      </c>
      <c r="F11305" t="s">
        <v>16</v>
      </c>
      <c r="G11305" t="s">
        <v>207</v>
      </c>
      <c r="H11305" s="3" t="s">
        <v>16</v>
      </c>
      <c r="I11305" s="1">
        <v>146</v>
      </c>
      <c r="J11305" t="s">
        <v>19</v>
      </c>
      <c r="K11305" t="s">
        <v>18</v>
      </c>
      <c r="L11305">
        <f>+(Tabla_data__1[[#This Row],[weekly_count]]+F11304)*100000/Tabla_data__1[[#This Row],[population]]</f>
        <v>0</v>
      </c>
    </row>
    <row r="11306" spans="1:12" x14ac:dyDescent="0.25">
      <c r="A11306" t="s">
        <v>11205</v>
      </c>
      <c r="B11306" t="s">
        <v>11206</v>
      </c>
      <c r="C11306" t="s">
        <v>520</v>
      </c>
      <c r="D11306" s="1">
        <v>869595</v>
      </c>
      <c r="E11306" t="s">
        <v>374</v>
      </c>
      <c r="F11306" t="s">
        <v>16</v>
      </c>
      <c r="G11306" t="s">
        <v>210</v>
      </c>
      <c r="H11306" s="3" t="s">
        <v>16</v>
      </c>
      <c r="I11306" s="1">
        <v>146</v>
      </c>
      <c r="J11306" t="s">
        <v>19</v>
      </c>
      <c r="K11306" t="s">
        <v>18</v>
      </c>
      <c r="L11306">
        <f>+(Tabla_data__1[[#This Row],[weekly_count]]+F11305)*100000/Tabla_data__1[[#This Row],[population]]</f>
        <v>0</v>
      </c>
    </row>
    <row r="11307" spans="1:12" x14ac:dyDescent="0.25">
      <c r="A11307" t="s">
        <v>11205</v>
      </c>
      <c r="B11307" t="s">
        <v>11206</v>
      </c>
      <c r="C11307" t="s">
        <v>520</v>
      </c>
      <c r="D11307" s="1">
        <v>869595</v>
      </c>
      <c r="E11307" t="s">
        <v>374</v>
      </c>
      <c r="F11307" t="s">
        <v>16</v>
      </c>
      <c r="G11307" t="s">
        <v>213</v>
      </c>
      <c r="H11307" s="3" t="s">
        <v>16</v>
      </c>
      <c r="I11307" s="1">
        <v>146</v>
      </c>
      <c r="J11307" t="s">
        <v>19</v>
      </c>
      <c r="K11307" t="s">
        <v>18</v>
      </c>
      <c r="L11307">
        <f>+(Tabla_data__1[[#This Row],[weekly_count]]+F11306)*100000/Tabla_data__1[[#This Row],[population]]</f>
        <v>0</v>
      </c>
    </row>
    <row r="11308" spans="1:12" x14ac:dyDescent="0.25">
      <c r="A11308" t="s">
        <v>11205</v>
      </c>
      <c r="B11308" t="s">
        <v>11206</v>
      </c>
      <c r="C11308" t="s">
        <v>520</v>
      </c>
      <c r="D11308" s="1">
        <v>869595</v>
      </c>
      <c r="E11308" t="s">
        <v>374</v>
      </c>
      <c r="F11308" t="s">
        <v>16</v>
      </c>
      <c r="G11308" t="s">
        <v>215</v>
      </c>
      <c r="H11308" s="3" t="s">
        <v>16</v>
      </c>
      <c r="I11308" s="1">
        <v>146</v>
      </c>
      <c r="J11308" t="s">
        <v>19</v>
      </c>
      <c r="K11308" t="s">
        <v>18</v>
      </c>
      <c r="L11308">
        <f>+(Tabla_data__1[[#This Row],[weekly_count]]+F11307)*100000/Tabla_data__1[[#This Row],[population]]</f>
        <v>0</v>
      </c>
    </row>
    <row r="11309" spans="1:12" x14ac:dyDescent="0.25">
      <c r="A11309" t="s">
        <v>11205</v>
      </c>
      <c r="B11309" t="s">
        <v>11206</v>
      </c>
      <c r="C11309" t="s">
        <v>520</v>
      </c>
      <c r="D11309" s="1">
        <v>869595</v>
      </c>
      <c r="E11309" t="s">
        <v>374</v>
      </c>
      <c r="F11309" t="s">
        <v>16</v>
      </c>
      <c r="G11309" t="s">
        <v>218</v>
      </c>
      <c r="H11309" s="3" t="s">
        <v>16</v>
      </c>
      <c r="I11309" s="1">
        <v>146</v>
      </c>
      <c r="J11309" t="s">
        <v>19</v>
      </c>
      <c r="K11309" t="s">
        <v>18</v>
      </c>
      <c r="L11309">
        <f>+(Tabla_data__1[[#This Row],[weekly_count]]+F11308)*100000/Tabla_data__1[[#This Row],[population]]</f>
        <v>0</v>
      </c>
    </row>
    <row r="11310" spans="1:12" x14ac:dyDescent="0.25">
      <c r="A11310" t="s">
        <v>11205</v>
      </c>
      <c r="B11310" t="s">
        <v>11206</v>
      </c>
      <c r="C11310" t="s">
        <v>520</v>
      </c>
      <c r="D11310" s="1">
        <v>869595</v>
      </c>
      <c r="E11310" t="s">
        <v>374</v>
      </c>
      <c r="F11310" t="s">
        <v>16</v>
      </c>
      <c r="G11310" t="s">
        <v>221</v>
      </c>
      <c r="H11310" s="3" t="s">
        <v>16</v>
      </c>
      <c r="I11310" s="1">
        <v>146</v>
      </c>
      <c r="J11310" t="s">
        <v>19</v>
      </c>
      <c r="K11310" t="s">
        <v>18</v>
      </c>
      <c r="L11310">
        <f>+(Tabla_data__1[[#This Row],[weekly_count]]+F11309)*100000/Tabla_data__1[[#This Row],[population]]</f>
        <v>0</v>
      </c>
    </row>
    <row r="11311" spans="1:12" x14ac:dyDescent="0.25">
      <c r="A11311" t="s">
        <v>11205</v>
      </c>
      <c r="B11311" t="s">
        <v>11206</v>
      </c>
      <c r="C11311" t="s">
        <v>520</v>
      </c>
      <c r="D11311" s="1">
        <v>869595</v>
      </c>
      <c r="E11311" t="s">
        <v>374</v>
      </c>
      <c r="F11311" t="s">
        <v>16</v>
      </c>
      <c r="G11311" t="s">
        <v>224</v>
      </c>
      <c r="H11311" s="3" t="s">
        <v>16</v>
      </c>
      <c r="I11311" s="1">
        <v>146</v>
      </c>
      <c r="J11311" t="s">
        <v>19</v>
      </c>
      <c r="K11311" t="s">
        <v>18</v>
      </c>
      <c r="L11311">
        <f>+(Tabla_data__1[[#This Row],[weekly_count]]+F11310)*100000/Tabla_data__1[[#This Row],[population]]</f>
        <v>0</v>
      </c>
    </row>
    <row r="11312" spans="1:12" x14ac:dyDescent="0.25">
      <c r="A11312" t="s">
        <v>11205</v>
      </c>
      <c r="B11312" t="s">
        <v>11206</v>
      </c>
      <c r="C11312" t="s">
        <v>520</v>
      </c>
      <c r="D11312" s="1">
        <v>869595</v>
      </c>
      <c r="E11312" t="s">
        <v>374</v>
      </c>
      <c r="F11312" t="s">
        <v>16</v>
      </c>
      <c r="G11312" t="s">
        <v>227</v>
      </c>
      <c r="H11312" s="3" t="s">
        <v>16</v>
      </c>
      <c r="I11312" s="1">
        <v>146</v>
      </c>
      <c r="J11312" t="s">
        <v>19</v>
      </c>
      <c r="K11312" t="s">
        <v>18</v>
      </c>
      <c r="L11312">
        <f>+(Tabla_data__1[[#This Row],[weekly_count]]+F11311)*100000/Tabla_data__1[[#This Row],[population]]</f>
        <v>0</v>
      </c>
    </row>
    <row r="11313" spans="1:12" x14ac:dyDescent="0.25">
      <c r="A11313" t="s">
        <v>11205</v>
      </c>
      <c r="B11313" t="s">
        <v>11206</v>
      </c>
      <c r="C11313" t="s">
        <v>520</v>
      </c>
      <c r="D11313" s="1">
        <v>869595</v>
      </c>
      <c r="E11313" t="s">
        <v>374</v>
      </c>
      <c r="F11313" t="s">
        <v>16</v>
      </c>
      <c r="G11313" t="s">
        <v>230</v>
      </c>
      <c r="H11313" s="3" t="s">
        <v>16</v>
      </c>
      <c r="I11313" s="1">
        <v>146</v>
      </c>
      <c r="J11313" t="s">
        <v>19</v>
      </c>
      <c r="K11313" t="s">
        <v>18</v>
      </c>
      <c r="L11313">
        <f>+(Tabla_data__1[[#This Row],[weekly_count]]+F11312)*100000/Tabla_data__1[[#This Row],[population]]</f>
        <v>0</v>
      </c>
    </row>
    <row r="11314" spans="1:12" x14ac:dyDescent="0.25">
      <c r="A11314" t="s">
        <v>11205</v>
      </c>
      <c r="B11314" t="s">
        <v>11206</v>
      </c>
      <c r="C11314" t="s">
        <v>520</v>
      </c>
      <c r="D11314" s="1">
        <v>869595</v>
      </c>
      <c r="E11314" t="s">
        <v>374</v>
      </c>
      <c r="F11314" t="s">
        <v>16</v>
      </c>
      <c r="G11314" t="s">
        <v>233</v>
      </c>
      <c r="H11314" s="3" t="s">
        <v>16</v>
      </c>
      <c r="I11314" s="1">
        <v>146</v>
      </c>
      <c r="J11314" t="s">
        <v>19</v>
      </c>
      <c r="K11314" t="s">
        <v>18</v>
      </c>
      <c r="L11314">
        <f>+(Tabla_data__1[[#This Row],[weekly_count]]+F11313)*100000/Tabla_data__1[[#This Row],[population]]</f>
        <v>0</v>
      </c>
    </row>
    <row r="11315" spans="1:12" x14ac:dyDescent="0.25">
      <c r="A11315" t="s">
        <v>11205</v>
      </c>
      <c r="B11315" t="s">
        <v>11206</v>
      </c>
      <c r="C11315" t="s">
        <v>520</v>
      </c>
      <c r="D11315" s="1">
        <v>869595</v>
      </c>
      <c r="E11315" t="s">
        <v>374</v>
      </c>
      <c r="F11315" t="s">
        <v>16</v>
      </c>
      <c r="G11315" t="s">
        <v>236</v>
      </c>
      <c r="H11315" s="3" t="s">
        <v>16</v>
      </c>
      <c r="I11315" s="1">
        <v>146</v>
      </c>
      <c r="J11315" t="s">
        <v>19</v>
      </c>
      <c r="K11315" t="s">
        <v>18</v>
      </c>
      <c r="L11315">
        <f>+(Tabla_data__1[[#This Row],[weekly_count]]+F11314)*100000/Tabla_data__1[[#This Row],[population]]</f>
        <v>0</v>
      </c>
    </row>
    <row r="11316" spans="1:12" x14ac:dyDescent="0.25">
      <c r="A11316" t="s">
        <v>11205</v>
      </c>
      <c r="B11316" t="s">
        <v>11206</v>
      </c>
      <c r="C11316" t="s">
        <v>520</v>
      </c>
      <c r="D11316" s="1">
        <v>869595</v>
      </c>
      <c r="E11316" t="s">
        <v>374</v>
      </c>
      <c r="F11316" t="s">
        <v>16</v>
      </c>
      <c r="G11316" t="s">
        <v>239</v>
      </c>
      <c r="H11316" s="3" t="s">
        <v>16</v>
      </c>
      <c r="I11316" s="1">
        <v>146</v>
      </c>
      <c r="J11316" t="s">
        <v>19</v>
      </c>
      <c r="K11316" t="s">
        <v>18</v>
      </c>
      <c r="L11316">
        <f>+(Tabla_data__1[[#This Row],[weekly_count]]+F11315)*100000/Tabla_data__1[[#This Row],[population]]</f>
        <v>0</v>
      </c>
    </row>
    <row r="11317" spans="1:12" x14ac:dyDescent="0.25">
      <c r="A11317" t="s">
        <v>11205</v>
      </c>
      <c r="B11317" t="s">
        <v>11206</v>
      </c>
      <c r="C11317" t="s">
        <v>520</v>
      </c>
      <c r="D11317" s="1">
        <v>869595</v>
      </c>
      <c r="E11317" t="s">
        <v>374</v>
      </c>
      <c r="F11317" t="s">
        <v>28</v>
      </c>
      <c r="G11317" t="s">
        <v>242</v>
      </c>
      <c r="H11317" s="3" t="s">
        <v>11256</v>
      </c>
      <c r="I11317" s="1">
        <v>147</v>
      </c>
      <c r="J11317" t="s">
        <v>19</v>
      </c>
      <c r="K11317" t="s">
        <v>18</v>
      </c>
      <c r="L11317">
        <f>+(Tabla_data__1[[#This Row],[weekly_count]]+F11316)*100000/Tabla_data__1[[#This Row],[population]]</f>
        <v>0.11499606138489757</v>
      </c>
    </row>
    <row r="11318" spans="1:12" x14ac:dyDescent="0.25">
      <c r="A11318" t="s">
        <v>11205</v>
      </c>
      <c r="B11318" t="s">
        <v>11206</v>
      </c>
      <c r="C11318" t="s">
        <v>520</v>
      </c>
      <c r="D11318" s="1">
        <v>869595</v>
      </c>
      <c r="E11318" t="s">
        <v>374</v>
      </c>
      <c r="F11318" t="s">
        <v>16</v>
      </c>
      <c r="G11318" t="s">
        <v>245</v>
      </c>
      <c r="H11318" s="3" t="s">
        <v>11256</v>
      </c>
      <c r="I11318" s="1">
        <v>147</v>
      </c>
      <c r="J11318" t="s">
        <v>19</v>
      </c>
      <c r="K11318" t="s">
        <v>18</v>
      </c>
      <c r="L11318">
        <f>+(Tabla_data__1[[#This Row],[weekly_count]]+F11317)*100000/Tabla_data__1[[#This Row],[population]]</f>
        <v>0.11499606138489757</v>
      </c>
    </row>
    <row r="11319" spans="1:12" x14ac:dyDescent="0.25">
      <c r="A11319" t="s">
        <v>11205</v>
      </c>
      <c r="B11319" t="s">
        <v>11206</v>
      </c>
      <c r="C11319" t="s">
        <v>520</v>
      </c>
      <c r="D11319" s="1">
        <v>869595</v>
      </c>
      <c r="E11319" t="s">
        <v>374</v>
      </c>
      <c r="F11319" t="s">
        <v>16</v>
      </c>
      <c r="G11319" t="s">
        <v>248</v>
      </c>
      <c r="H11319" s="3" t="s">
        <v>16</v>
      </c>
      <c r="I11319" s="1">
        <v>147</v>
      </c>
      <c r="J11319" t="s">
        <v>19</v>
      </c>
      <c r="K11319" t="s">
        <v>18</v>
      </c>
      <c r="L11319">
        <f>+(Tabla_data__1[[#This Row],[weekly_count]]+F11318)*100000/Tabla_data__1[[#This Row],[population]]</f>
        <v>0</v>
      </c>
    </row>
    <row r="11320" spans="1:12" x14ac:dyDescent="0.25">
      <c r="A11320" t="s">
        <v>11205</v>
      </c>
      <c r="B11320" t="s">
        <v>11206</v>
      </c>
      <c r="C11320" t="s">
        <v>520</v>
      </c>
      <c r="D11320" s="1">
        <v>869595</v>
      </c>
      <c r="E11320" t="s">
        <v>374</v>
      </c>
      <c r="F11320" t="s">
        <v>16</v>
      </c>
      <c r="G11320" t="s">
        <v>251</v>
      </c>
      <c r="H11320" s="3" t="s">
        <v>16</v>
      </c>
      <c r="I11320" s="1">
        <v>147</v>
      </c>
      <c r="J11320" t="s">
        <v>19</v>
      </c>
      <c r="K11320" t="s">
        <v>18</v>
      </c>
      <c r="L11320">
        <f>+(Tabla_data__1[[#This Row],[weekly_count]]+F11319)*100000/Tabla_data__1[[#This Row],[population]]</f>
        <v>0</v>
      </c>
    </row>
    <row r="11321" spans="1:12" x14ac:dyDescent="0.25">
      <c r="A11321" t="s">
        <v>11205</v>
      </c>
      <c r="B11321" t="s">
        <v>11206</v>
      </c>
      <c r="C11321" t="s">
        <v>520</v>
      </c>
      <c r="D11321" s="1">
        <v>869595</v>
      </c>
      <c r="E11321" t="s">
        <v>374</v>
      </c>
      <c r="F11321" t="s">
        <v>16</v>
      </c>
      <c r="G11321" t="s">
        <v>254</v>
      </c>
      <c r="H11321" s="3" t="s">
        <v>16</v>
      </c>
      <c r="I11321" s="1">
        <v>147</v>
      </c>
      <c r="J11321" t="s">
        <v>19</v>
      </c>
      <c r="K11321" t="s">
        <v>18</v>
      </c>
      <c r="L11321">
        <f>+(Tabla_data__1[[#This Row],[weekly_count]]+F11320)*100000/Tabla_data__1[[#This Row],[population]]</f>
        <v>0</v>
      </c>
    </row>
    <row r="11322" spans="1:12" x14ac:dyDescent="0.25">
      <c r="A11322" t="s">
        <v>11205</v>
      </c>
      <c r="B11322" t="s">
        <v>11206</v>
      </c>
      <c r="C11322" t="s">
        <v>520</v>
      </c>
      <c r="D11322" s="1">
        <v>869595</v>
      </c>
      <c r="E11322" t="s">
        <v>374</v>
      </c>
      <c r="F11322" t="s">
        <v>16</v>
      </c>
      <c r="G11322" t="s">
        <v>257</v>
      </c>
      <c r="H11322" s="3" t="s">
        <v>16</v>
      </c>
      <c r="I11322" s="1">
        <v>147</v>
      </c>
      <c r="J11322" t="s">
        <v>19</v>
      </c>
      <c r="K11322" t="s">
        <v>18</v>
      </c>
      <c r="L11322">
        <f>+(Tabla_data__1[[#This Row],[weekly_count]]+F11321)*100000/Tabla_data__1[[#This Row],[population]]</f>
        <v>0</v>
      </c>
    </row>
    <row r="11323" spans="1:12" x14ac:dyDescent="0.25">
      <c r="A11323" t="s">
        <v>11205</v>
      </c>
      <c r="B11323" t="s">
        <v>11206</v>
      </c>
      <c r="C11323" t="s">
        <v>520</v>
      </c>
      <c r="D11323" s="1">
        <v>869595</v>
      </c>
      <c r="E11323" t="s">
        <v>374</v>
      </c>
      <c r="F11323" t="s">
        <v>16</v>
      </c>
      <c r="G11323" t="s">
        <v>260</v>
      </c>
      <c r="H11323" s="3" t="s">
        <v>16</v>
      </c>
      <c r="I11323" s="1">
        <v>147</v>
      </c>
      <c r="J11323" t="s">
        <v>19</v>
      </c>
      <c r="K11323" t="s">
        <v>18</v>
      </c>
      <c r="L11323">
        <f>+(Tabla_data__1[[#This Row],[weekly_count]]+F11322)*100000/Tabla_data__1[[#This Row],[population]]</f>
        <v>0</v>
      </c>
    </row>
    <row r="11324" spans="1:12" x14ac:dyDescent="0.25">
      <c r="A11324" t="s">
        <v>11205</v>
      </c>
      <c r="B11324" t="s">
        <v>11206</v>
      </c>
      <c r="C11324" t="s">
        <v>520</v>
      </c>
      <c r="D11324" s="1">
        <v>869595</v>
      </c>
      <c r="E11324" t="s">
        <v>374</v>
      </c>
      <c r="F11324" t="s">
        <v>16</v>
      </c>
      <c r="G11324" t="s">
        <v>263</v>
      </c>
      <c r="H11324" s="3" t="s">
        <v>16</v>
      </c>
      <c r="I11324" s="1">
        <v>147</v>
      </c>
      <c r="J11324" t="s">
        <v>19</v>
      </c>
      <c r="K11324" t="s">
        <v>18</v>
      </c>
      <c r="L11324">
        <f>+(Tabla_data__1[[#This Row],[weekly_count]]+F11323)*100000/Tabla_data__1[[#This Row],[population]]</f>
        <v>0</v>
      </c>
    </row>
    <row r="11325" spans="1:12" x14ac:dyDescent="0.25">
      <c r="A11325" t="s">
        <v>11205</v>
      </c>
      <c r="B11325" t="s">
        <v>11206</v>
      </c>
      <c r="C11325" t="s">
        <v>520</v>
      </c>
      <c r="D11325" s="1">
        <v>869595</v>
      </c>
      <c r="E11325" t="s">
        <v>374</v>
      </c>
      <c r="F11325" t="s">
        <v>16</v>
      </c>
      <c r="G11325" t="s">
        <v>266</v>
      </c>
      <c r="H11325" s="3" t="s">
        <v>16</v>
      </c>
      <c r="I11325" s="1">
        <v>147</v>
      </c>
      <c r="J11325" t="s">
        <v>19</v>
      </c>
      <c r="K11325" t="s">
        <v>18</v>
      </c>
      <c r="L11325">
        <f>+(Tabla_data__1[[#This Row],[weekly_count]]+F11324)*100000/Tabla_data__1[[#This Row],[population]]</f>
        <v>0</v>
      </c>
    </row>
    <row r="11326" spans="1:12" x14ac:dyDescent="0.25">
      <c r="A11326" t="s">
        <v>11205</v>
      </c>
      <c r="B11326" t="s">
        <v>11206</v>
      </c>
      <c r="C11326" t="s">
        <v>520</v>
      </c>
      <c r="D11326" s="1">
        <v>869595</v>
      </c>
      <c r="E11326" t="s">
        <v>374</v>
      </c>
      <c r="F11326" t="s">
        <v>16</v>
      </c>
      <c r="G11326" t="s">
        <v>269</v>
      </c>
      <c r="H11326" s="3" t="s">
        <v>16</v>
      </c>
      <c r="I11326" s="1">
        <v>147</v>
      </c>
      <c r="J11326" t="s">
        <v>19</v>
      </c>
      <c r="K11326" t="s">
        <v>18</v>
      </c>
      <c r="L11326">
        <f>+(Tabla_data__1[[#This Row],[weekly_count]]+F11325)*100000/Tabla_data__1[[#This Row],[population]]</f>
        <v>0</v>
      </c>
    </row>
    <row r="11327" spans="1:12" x14ac:dyDescent="0.25">
      <c r="A11327" t="s">
        <v>11205</v>
      </c>
      <c r="B11327" t="s">
        <v>11206</v>
      </c>
      <c r="C11327" t="s">
        <v>520</v>
      </c>
      <c r="D11327" s="1">
        <v>869595</v>
      </c>
      <c r="E11327" t="s">
        <v>374</v>
      </c>
      <c r="F11327" t="s">
        <v>16</v>
      </c>
      <c r="G11327" t="s">
        <v>272</v>
      </c>
      <c r="H11327" s="3" t="s">
        <v>16</v>
      </c>
      <c r="I11327" s="1">
        <v>147</v>
      </c>
      <c r="J11327" t="s">
        <v>19</v>
      </c>
      <c r="K11327" t="s">
        <v>18</v>
      </c>
      <c r="L11327">
        <f>+(Tabla_data__1[[#This Row],[weekly_count]]+F11326)*100000/Tabla_data__1[[#This Row],[population]]</f>
        <v>0</v>
      </c>
    </row>
    <row r="11328" spans="1:12" x14ac:dyDescent="0.25">
      <c r="A11328" t="s">
        <v>11205</v>
      </c>
      <c r="B11328" t="s">
        <v>11206</v>
      </c>
      <c r="C11328" t="s">
        <v>520</v>
      </c>
      <c r="D11328" s="1">
        <v>869595</v>
      </c>
      <c r="E11328" t="s">
        <v>374</v>
      </c>
      <c r="F11328" t="s">
        <v>16</v>
      </c>
      <c r="G11328" t="s">
        <v>275</v>
      </c>
      <c r="H11328" s="3" t="s">
        <v>16</v>
      </c>
      <c r="I11328" s="1">
        <v>147</v>
      </c>
      <c r="J11328" t="s">
        <v>19</v>
      </c>
      <c r="K11328" t="s">
        <v>18</v>
      </c>
      <c r="L11328">
        <f>+(Tabla_data__1[[#This Row],[weekly_count]]+F11327)*100000/Tabla_data__1[[#This Row],[population]]</f>
        <v>0</v>
      </c>
    </row>
    <row r="11329" spans="1:12" x14ac:dyDescent="0.25">
      <c r="A11329" t="s">
        <v>11205</v>
      </c>
      <c r="B11329" t="s">
        <v>11206</v>
      </c>
      <c r="C11329" t="s">
        <v>520</v>
      </c>
      <c r="D11329" s="1">
        <v>869595</v>
      </c>
      <c r="E11329" t="s">
        <v>374</v>
      </c>
      <c r="F11329" t="s">
        <v>16</v>
      </c>
      <c r="G11329" t="s">
        <v>278</v>
      </c>
      <c r="H11329" s="3" t="s">
        <v>16</v>
      </c>
      <c r="I11329" s="1">
        <v>147</v>
      </c>
      <c r="J11329" t="s">
        <v>19</v>
      </c>
      <c r="K11329" t="s">
        <v>18</v>
      </c>
      <c r="L11329">
        <f>+(Tabla_data__1[[#This Row],[weekly_count]]+F11328)*100000/Tabla_data__1[[#This Row],[population]]</f>
        <v>0</v>
      </c>
    </row>
    <row r="11330" spans="1:12" x14ac:dyDescent="0.25">
      <c r="A11330" t="s">
        <v>11205</v>
      </c>
      <c r="B11330" t="s">
        <v>11206</v>
      </c>
      <c r="C11330" t="s">
        <v>520</v>
      </c>
      <c r="D11330" s="1">
        <v>869595</v>
      </c>
      <c r="E11330" t="s">
        <v>374</v>
      </c>
      <c r="F11330" t="s">
        <v>16</v>
      </c>
      <c r="G11330" t="s">
        <v>281</v>
      </c>
      <c r="H11330" s="3" t="s">
        <v>16</v>
      </c>
      <c r="I11330" s="1">
        <v>147</v>
      </c>
      <c r="J11330" t="s">
        <v>19</v>
      </c>
      <c r="K11330" t="s">
        <v>18</v>
      </c>
      <c r="L11330">
        <f>+(Tabla_data__1[[#This Row],[weekly_count]]+F11329)*100000/Tabla_data__1[[#This Row],[population]]</f>
        <v>0</v>
      </c>
    </row>
    <row r="11331" spans="1:12" x14ac:dyDescent="0.25">
      <c r="A11331" t="s">
        <v>11205</v>
      </c>
      <c r="B11331" t="s">
        <v>11206</v>
      </c>
      <c r="C11331" t="s">
        <v>520</v>
      </c>
      <c r="D11331" s="1">
        <v>869595</v>
      </c>
      <c r="E11331" t="s">
        <v>374</v>
      </c>
      <c r="F11331" t="s">
        <v>16</v>
      </c>
      <c r="G11331" t="s">
        <v>284</v>
      </c>
      <c r="H11331" s="3" t="s">
        <v>16</v>
      </c>
      <c r="I11331" s="1">
        <v>147</v>
      </c>
      <c r="J11331" t="s">
        <v>19</v>
      </c>
      <c r="K11331" t="s">
        <v>18</v>
      </c>
      <c r="L11331">
        <f>+(Tabla_data__1[[#This Row],[weekly_count]]+F11330)*100000/Tabla_data__1[[#This Row],[population]]</f>
        <v>0</v>
      </c>
    </row>
    <row r="11332" spans="1:12" x14ac:dyDescent="0.25">
      <c r="A11332" t="s">
        <v>11205</v>
      </c>
      <c r="B11332" t="s">
        <v>11206</v>
      </c>
      <c r="C11332" t="s">
        <v>520</v>
      </c>
      <c r="D11332" s="1">
        <v>869595</v>
      </c>
      <c r="E11332" t="s">
        <v>374</v>
      </c>
      <c r="F11332" t="s">
        <v>16</v>
      </c>
      <c r="G11332" t="s">
        <v>287</v>
      </c>
      <c r="H11332" s="3" t="s">
        <v>16</v>
      </c>
      <c r="I11332" s="1">
        <v>147</v>
      </c>
      <c r="J11332" t="s">
        <v>19</v>
      </c>
      <c r="K11332" t="s">
        <v>18</v>
      </c>
      <c r="L11332">
        <f>+(Tabla_data__1[[#This Row],[weekly_count]]+F11331)*100000/Tabla_data__1[[#This Row],[population]]</f>
        <v>0</v>
      </c>
    </row>
    <row r="11333" spans="1:12" x14ac:dyDescent="0.25">
      <c r="A11333" t="s">
        <v>11205</v>
      </c>
      <c r="B11333" t="s">
        <v>11206</v>
      </c>
      <c r="C11333" t="s">
        <v>520</v>
      </c>
      <c r="D11333" s="1">
        <v>869595</v>
      </c>
      <c r="E11333" t="s">
        <v>374</v>
      </c>
      <c r="F11333" t="s">
        <v>16</v>
      </c>
      <c r="G11333" t="s">
        <v>290</v>
      </c>
      <c r="H11333" s="3" t="s">
        <v>16</v>
      </c>
      <c r="I11333" s="1">
        <v>147</v>
      </c>
      <c r="J11333" t="s">
        <v>19</v>
      </c>
      <c r="K11333" t="s">
        <v>18</v>
      </c>
      <c r="L11333">
        <f>+(Tabla_data__1[[#This Row],[weekly_count]]+F11332)*100000/Tabla_data__1[[#This Row],[population]]</f>
        <v>0</v>
      </c>
    </row>
    <row r="11334" spans="1:12" x14ac:dyDescent="0.25">
      <c r="A11334" t="s">
        <v>11205</v>
      </c>
      <c r="B11334" t="s">
        <v>11206</v>
      </c>
      <c r="C11334" t="s">
        <v>520</v>
      </c>
      <c r="D11334" s="1">
        <v>869595</v>
      </c>
      <c r="E11334" t="s">
        <v>374</v>
      </c>
      <c r="F11334" t="s">
        <v>514</v>
      </c>
      <c r="G11334" t="s">
        <v>293</v>
      </c>
      <c r="H11334" s="3" t="s">
        <v>11231</v>
      </c>
      <c r="I11334" s="1">
        <v>149</v>
      </c>
      <c r="J11334" t="s">
        <v>19</v>
      </c>
      <c r="K11334" t="s">
        <v>18</v>
      </c>
      <c r="L11334">
        <f>+(Tabla_data__1[[#This Row],[weekly_count]]+F11333)*100000/Tabla_data__1[[#This Row],[population]]</f>
        <v>0.22999212276979514</v>
      </c>
    </row>
    <row r="11335" spans="1:12" x14ac:dyDescent="0.25">
      <c r="A11335" t="s">
        <v>11205</v>
      </c>
      <c r="B11335" t="s">
        <v>11206</v>
      </c>
      <c r="C11335" t="s">
        <v>520</v>
      </c>
      <c r="D11335" s="1">
        <v>869595</v>
      </c>
      <c r="E11335" t="s">
        <v>374</v>
      </c>
      <c r="F11335" t="s">
        <v>28</v>
      </c>
      <c r="G11335" t="s">
        <v>296</v>
      </c>
      <c r="H11335" s="3" t="s">
        <v>11278</v>
      </c>
      <c r="I11335" s="1">
        <v>150</v>
      </c>
      <c r="J11335" t="s">
        <v>19</v>
      </c>
      <c r="K11335" t="s">
        <v>18</v>
      </c>
      <c r="L11335">
        <f>+(Tabla_data__1[[#This Row],[weekly_count]]+F11334)*100000/Tabla_data__1[[#This Row],[population]]</f>
        <v>0.34498818415469268</v>
      </c>
    </row>
    <row r="11336" spans="1:12" x14ac:dyDescent="0.25">
      <c r="A11336" t="s">
        <v>11205</v>
      </c>
      <c r="B11336" t="s">
        <v>11206</v>
      </c>
      <c r="C11336" t="s">
        <v>520</v>
      </c>
      <c r="D11336" s="1">
        <v>869595</v>
      </c>
      <c r="E11336" t="s">
        <v>374</v>
      </c>
      <c r="F11336" t="s">
        <v>16</v>
      </c>
      <c r="G11336" t="s">
        <v>298</v>
      </c>
      <c r="H11336" s="3" t="s">
        <v>11256</v>
      </c>
      <c r="I11336" s="1">
        <v>150</v>
      </c>
      <c r="J11336" t="s">
        <v>19</v>
      </c>
      <c r="K11336" t="s">
        <v>18</v>
      </c>
      <c r="L11336">
        <f>+(Tabla_data__1[[#This Row],[weekly_count]]+F11335)*100000/Tabla_data__1[[#This Row],[population]]</f>
        <v>0.11499606138489757</v>
      </c>
    </row>
    <row r="11337" spans="1:12" x14ac:dyDescent="0.25">
      <c r="A11337" t="s">
        <v>11205</v>
      </c>
      <c r="B11337" t="s">
        <v>11206</v>
      </c>
      <c r="C11337" t="s">
        <v>520</v>
      </c>
      <c r="D11337" s="1">
        <v>869595</v>
      </c>
      <c r="E11337" t="s">
        <v>374</v>
      </c>
      <c r="F11337" t="s">
        <v>16</v>
      </c>
      <c r="G11337" t="s">
        <v>301</v>
      </c>
      <c r="H11337" s="3" t="s">
        <v>16</v>
      </c>
      <c r="I11337" s="1">
        <v>150</v>
      </c>
      <c r="J11337" t="s">
        <v>19</v>
      </c>
      <c r="K11337" t="s">
        <v>18</v>
      </c>
      <c r="L11337">
        <f>+(Tabla_data__1[[#This Row],[weekly_count]]+F11336)*100000/Tabla_data__1[[#This Row],[population]]</f>
        <v>0</v>
      </c>
    </row>
    <row r="11338" spans="1:12" x14ac:dyDescent="0.25">
      <c r="A11338" t="s">
        <v>11205</v>
      </c>
      <c r="B11338" t="s">
        <v>11206</v>
      </c>
      <c r="C11338" t="s">
        <v>520</v>
      </c>
      <c r="D11338" s="1">
        <v>869595</v>
      </c>
      <c r="E11338" t="s">
        <v>374</v>
      </c>
      <c r="F11338" t="s">
        <v>28</v>
      </c>
      <c r="G11338" t="s">
        <v>303</v>
      </c>
      <c r="H11338" s="3" t="s">
        <v>11256</v>
      </c>
      <c r="I11338" s="1">
        <v>151</v>
      </c>
      <c r="J11338" t="s">
        <v>19</v>
      </c>
      <c r="K11338" t="s">
        <v>18</v>
      </c>
      <c r="L11338">
        <f>+(Tabla_data__1[[#This Row],[weekly_count]]+F11337)*100000/Tabla_data__1[[#This Row],[population]]</f>
        <v>0.11499606138489757</v>
      </c>
    </row>
    <row r="11339" spans="1:12" x14ac:dyDescent="0.25">
      <c r="A11339" t="s">
        <v>11205</v>
      </c>
      <c r="B11339" t="s">
        <v>11206</v>
      </c>
      <c r="C11339" t="s">
        <v>520</v>
      </c>
      <c r="D11339" s="1">
        <v>869595</v>
      </c>
      <c r="E11339" t="s">
        <v>374</v>
      </c>
      <c r="F11339" t="s">
        <v>28</v>
      </c>
      <c r="G11339" t="s">
        <v>306</v>
      </c>
      <c r="H11339" s="3" t="s">
        <v>11231</v>
      </c>
      <c r="I11339" s="1">
        <v>152</v>
      </c>
      <c r="J11339" t="s">
        <v>19</v>
      </c>
      <c r="K11339" t="s">
        <v>18</v>
      </c>
      <c r="L11339">
        <f>+(Tabla_data__1[[#This Row],[weekly_count]]+F11338)*100000/Tabla_data__1[[#This Row],[population]]</f>
        <v>0.22999212276979514</v>
      </c>
    </row>
    <row r="11340" spans="1:12" x14ac:dyDescent="0.25">
      <c r="A11340" t="s">
        <v>11205</v>
      </c>
      <c r="B11340" t="s">
        <v>11206</v>
      </c>
      <c r="C11340" t="s">
        <v>520</v>
      </c>
      <c r="D11340" s="1">
        <v>869595</v>
      </c>
      <c r="E11340" t="s">
        <v>374</v>
      </c>
      <c r="F11340" t="s">
        <v>18</v>
      </c>
      <c r="G11340" t="s">
        <v>308</v>
      </c>
      <c r="H11340" s="3" t="s">
        <v>11279</v>
      </c>
      <c r="I11340" s="1">
        <v>158</v>
      </c>
      <c r="J11340" t="s">
        <v>19</v>
      </c>
      <c r="K11340" t="s">
        <v>18</v>
      </c>
      <c r="L11340" t="e">
        <f>+(Tabla_data__1[[#This Row],[weekly_count]]+F11339)*100000/Tabla_data__1[[#This Row],[population]]</f>
        <v>#VALUE!</v>
      </c>
    </row>
    <row r="11341" spans="1:12" x14ac:dyDescent="0.25">
      <c r="A11341" t="s">
        <v>11205</v>
      </c>
      <c r="B11341" t="s">
        <v>11206</v>
      </c>
      <c r="C11341" t="s">
        <v>520</v>
      </c>
      <c r="D11341" s="1">
        <v>869595</v>
      </c>
      <c r="E11341" t="s">
        <v>374</v>
      </c>
      <c r="F11341" t="s">
        <v>16</v>
      </c>
      <c r="G11341" t="s">
        <v>310</v>
      </c>
      <c r="H11341" s="3" t="s">
        <v>18</v>
      </c>
      <c r="I11341" s="1">
        <v>158</v>
      </c>
      <c r="J11341" t="s">
        <v>19</v>
      </c>
      <c r="K11341" t="s">
        <v>18</v>
      </c>
      <c r="L11341" t="e">
        <f>+(Tabla_data__1[[#This Row],[weekly_count]]+F11340)*100000/Tabla_data__1[[#This Row],[population]]</f>
        <v>#VALUE!</v>
      </c>
    </row>
    <row r="11342" spans="1:12" x14ac:dyDescent="0.25">
      <c r="A11342" t="s">
        <v>11205</v>
      </c>
      <c r="B11342" t="s">
        <v>11206</v>
      </c>
      <c r="C11342" t="s">
        <v>520</v>
      </c>
      <c r="D11342" s="1">
        <v>869595</v>
      </c>
      <c r="E11342" t="s">
        <v>374</v>
      </c>
      <c r="F11342" t="s">
        <v>28</v>
      </c>
      <c r="G11342" t="s">
        <v>312</v>
      </c>
      <c r="H11342" s="3" t="s">
        <v>11256</v>
      </c>
      <c r="I11342" s="1">
        <v>159</v>
      </c>
      <c r="J11342" t="s">
        <v>19</v>
      </c>
      <c r="K11342" t="s">
        <v>18</v>
      </c>
      <c r="L11342">
        <f>+(Tabla_data__1[[#This Row],[weekly_count]]+F11341)*100000/Tabla_data__1[[#This Row],[population]]</f>
        <v>0.11499606138489757</v>
      </c>
    </row>
    <row r="11343" spans="1:12" x14ac:dyDescent="0.25">
      <c r="A11343" t="s">
        <v>11205</v>
      </c>
      <c r="B11343" t="s">
        <v>11206</v>
      </c>
      <c r="C11343" t="s">
        <v>520</v>
      </c>
      <c r="D11343" s="1">
        <v>869595</v>
      </c>
      <c r="E11343" t="s">
        <v>374</v>
      </c>
      <c r="F11343" t="s">
        <v>16</v>
      </c>
      <c r="G11343" t="s">
        <v>315</v>
      </c>
      <c r="H11343" s="3" t="s">
        <v>11256</v>
      </c>
      <c r="I11343" s="1">
        <v>159</v>
      </c>
      <c r="J11343" t="s">
        <v>19</v>
      </c>
      <c r="K11343" t="s">
        <v>18</v>
      </c>
      <c r="L11343">
        <f>+(Tabla_data__1[[#This Row],[weekly_count]]+F11342)*100000/Tabla_data__1[[#This Row],[population]]</f>
        <v>0.11499606138489757</v>
      </c>
    </row>
    <row r="11344" spans="1:12" x14ac:dyDescent="0.25">
      <c r="A11344" t="s">
        <v>11205</v>
      </c>
      <c r="B11344" t="s">
        <v>11206</v>
      </c>
      <c r="C11344" t="s">
        <v>520</v>
      </c>
      <c r="D11344" s="1">
        <v>869595</v>
      </c>
      <c r="E11344" t="s">
        <v>374</v>
      </c>
      <c r="F11344" t="s">
        <v>28</v>
      </c>
      <c r="G11344" t="s">
        <v>318</v>
      </c>
      <c r="H11344" s="3" t="s">
        <v>11256</v>
      </c>
      <c r="I11344" s="1">
        <v>160</v>
      </c>
      <c r="J11344" t="s">
        <v>19</v>
      </c>
      <c r="K11344" t="s">
        <v>18</v>
      </c>
      <c r="L11344">
        <f>+(Tabla_data__1[[#This Row],[weekly_count]]+F11343)*100000/Tabla_data__1[[#This Row],[population]]</f>
        <v>0.11499606138489757</v>
      </c>
    </row>
    <row r="11345" spans="1:12" x14ac:dyDescent="0.25">
      <c r="A11345" t="s">
        <v>11205</v>
      </c>
      <c r="B11345" t="s">
        <v>11206</v>
      </c>
      <c r="C11345" t="s">
        <v>520</v>
      </c>
      <c r="D11345" s="1">
        <v>869595</v>
      </c>
      <c r="E11345" t="s">
        <v>374</v>
      </c>
      <c r="F11345" t="s">
        <v>16</v>
      </c>
      <c r="G11345" t="s">
        <v>321</v>
      </c>
      <c r="H11345" s="3" t="s">
        <v>11256</v>
      </c>
      <c r="I11345" s="1">
        <v>160</v>
      </c>
      <c r="J11345" t="s">
        <v>19</v>
      </c>
      <c r="K11345" t="s">
        <v>18</v>
      </c>
      <c r="L11345">
        <f>+(Tabla_data__1[[#This Row],[weekly_count]]+F11344)*100000/Tabla_data__1[[#This Row],[population]]</f>
        <v>0.11499606138489757</v>
      </c>
    </row>
    <row r="11346" spans="1:12" x14ac:dyDescent="0.25">
      <c r="A11346" t="s">
        <v>11205</v>
      </c>
      <c r="B11346" t="s">
        <v>11206</v>
      </c>
      <c r="C11346" t="s">
        <v>520</v>
      </c>
      <c r="D11346" s="1">
        <v>869595</v>
      </c>
      <c r="E11346" t="s">
        <v>374</v>
      </c>
      <c r="F11346" t="s">
        <v>16</v>
      </c>
      <c r="G11346" t="s">
        <v>324</v>
      </c>
      <c r="H11346" s="3" t="s">
        <v>16</v>
      </c>
      <c r="I11346" s="1">
        <v>160</v>
      </c>
      <c r="J11346" t="s">
        <v>19</v>
      </c>
      <c r="K11346" t="s">
        <v>18</v>
      </c>
      <c r="L11346">
        <f>+(Tabla_data__1[[#This Row],[weekly_count]]+F11345)*100000/Tabla_data__1[[#This Row],[population]]</f>
        <v>0</v>
      </c>
    </row>
    <row r="11347" spans="1:12" x14ac:dyDescent="0.25">
      <c r="A11347" t="s">
        <v>11205</v>
      </c>
      <c r="B11347" t="s">
        <v>11206</v>
      </c>
      <c r="C11347" t="s">
        <v>520</v>
      </c>
      <c r="D11347" s="1">
        <v>869595</v>
      </c>
      <c r="E11347" t="s">
        <v>374</v>
      </c>
      <c r="F11347" t="s">
        <v>16</v>
      </c>
      <c r="G11347" t="s">
        <v>327</v>
      </c>
      <c r="H11347" s="3" t="s">
        <v>16</v>
      </c>
      <c r="I11347" s="1">
        <v>160</v>
      </c>
      <c r="J11347" t="s">
        <v>19</v>
      </c>
      <c r="K11347" t="s">
        <v>18</v>
      </c>
      <c r="L11347">
        <f>+(Tabla_data__1[[#This Row],[weekly_count]]+F11346)*100000/Tabla_data__1[[#This Row],[population]]</f>
        <v>0</v>
      </c>
    </row>
    <row r="11348" spans="1:12" x14ac:dyDescent="0.25">
      <c r="A11348" t="s">
        <v>11205</v>
      </c>
      <c r="B11348" t="s">
        <v>11206</v>
      </c>
      <c r="C11348" t="s">
        <v>520</v>
      </c>
      <c r="D11348" s="1">
        <v>869595</v>
      </c>
      <c r="E11348" t="s">
        <v>374</v>
      </c>
      <c r="F11348" t="s">
        <v>16</v>
      </c>
      <c r="G11348" t="s">
        <v>330</v>
      </c>
      <c r="H11348" s="3" t="s">
        <v>16</v>
      </c>
      <c r="I11348" s="1">
        <v>160</v>
      </c>
      <c r="J11348" t="s">
        <v>19</v>
      </c>
      <c r="K11348" t="s">
        <v>18</v>
      </c>
      <c r="L11348">
        <f>+(Tabla_data__1[[#This Row],[weekly_count]]+F11347)*100000/Tabla_data__1[[#This Row],[population]]</f>
        <v>0</v>
      </c>
    </row>
    <row r="11349" spans="1:12" x14ac:dyDescent="0.25">
      <c r="A11349" t="s">
        <v>11205</v>
      </c>
      <c r="B11349" t="s">
        <v>11206</v>
      </c>
      <c r="C11349" t="s">
        <v>520</v>
      </c>
      <c r="D11349" s="1">
        <v>869595</v>
      </c>
      <c r="E11349" t="s">
        <v>374</v>
      </c>
      <c r="F11349" t="s">
        <v>16</v>
      </c>
      <c r="G11349" t="s">
        <v>333</v>
      </c>
      <c r="H11349" s="3" t="s">
        <v>16</v>
      </c>
      <c r="I11349" s="1">
        <v>160</v>
      </c>
      <c r="J11349" t="s">
        <v>19</v>
      </c>
      <c r="K11349" t="s">
        <v>18</v>
      </c>
      <c r="L11349">
        <f>+(Tabla_data__1[[#This Row],[weekly_count]]+F11348)*100000/Tabla_data__1[[#This Row],[population]]</f>
        <v>0</v>
      </c>
    </row>
    <row r="11350" spans="1:12" x14ac:dyDescent="0.25">
      <c r="A11350" t="s">
        <v>11205</v>
      </c>
      <c r="B11350" t="s">
        <v>11206</v>
      </c>
      <c r="C11350" t="s">
        <v>520</v>
      </c>
      <c r="D11350" s="1">
        <v>869595</v>
      </c>
      <c r="E11350" t="s">
        <v>374</v>
      </c>
      <c r="F11350" t="s">
        <v>16</v>
      </c>
      <c r="G11350" t="s">
        <v>336</v>
      </c>
      <c r="H11350" s="3" t="s">
        <v>16</v>
      </c>
      <c r="I11350" s="1">
        <v>160</v>
      </c>
      <c r="J11350" t="s">
        <v>19</v>
      </c>
      <c r="K11350" t="s">
        <v>18</v>
      </c>
      <c r="L11350">
        <f>+(Tabla_data__1[[#This Row],[weekly_count]]+F11349)*100000/Tabla_data__1[[#This Row],[population]]</f>
        <v>0</v>
      </c>
    </row>
    <row r="11351" spans="1:12" x14ac:dyDescent="0.25">
      <c r="A11351" t="s">
        <v>11205</v>
      </c>
      <c r="B11351" t="s">
        <v>11206</v>
      </c>
      <c r="C11351" t="s">
        <v>520</v>
      </c>
      <c r="D11351" s="1">
        <v>869595</v>
      </c>
      <c r="E11351" t="s">
        <v>374</v>
      </c>
      <c r="F11351" t="s">
        <v>16</v>
      </c>
      <c r="G11351" t="s">
        <v>339</v>
      </c>
      <c r="H11351" s="3" t="s">
        <v>16</v>
      </c>
      <c r="I11351" s="1">
        <v>160</v>
      </c>
      <c r="J11351" t="s">
        <v>19</v>
      </c>
      <c r="K11351" t="s">
        <v>18</v>
      </c>
      <c r="L11351">
        <f>+(Tabla_data__1[[#This Row],[weekly_count]]+F11350)*100000/Tabla_data__1[[#This Row],[population]]</f>
        <v>0</v>
      </c>
    </row>
    <row r="11352" spans="1:12" x14ac:dyDescent="0.25">
      <c r="A11352" t="s">
        <v>11205</v>
      </c>
      <c r="B11352" t="s">
        <v>11206</v>
      </c>
      <c r="C11352" t="s">
        <v>520</v>
      </c>
      <c r="D11352" s="1">
        <v>869595</v>
      </c>
      <c r="E11352" t="s">
        <v>374</v>
      </c>
      <c r="F11352" t="s">
        <v>16</v>
      </c>
      <c r="G11352" t="s">
        <v>342</v>
      </c>
      <c r="H11352" s="3" t="s">
        <v>16</v>
      </c>
      <c r="I11352" s="1">
        <v>160</v>
      </c>
      <c r="J11352" t="s">
        <v>19</v>
      </c>
      <c r="K11352" t="s">
        <v>18</v>
      </c>
      <c r="L11352">
        <f>+(Tabla_data__1[[#This Row],[weekly_count]]+F11351)*100000/Tabla_data__1[[#This Row],[population]]</f>
        <v>0</v>
      </c>
    </row>
    <row r="11353" spans="1:12" x14ac:dyDescent="0.25">
      <c r="A11353" t="s">
        <v>11205</v>
      </c>
      <c r="B11353" t="s">
        <v>11206</v>
      </c>
      <c r="C11353" t="s">
        <v>520</v>
      </c>
      <c r="D11353" s="1">
        <v>869595</v>
      </c>
      <c r="E11353" t="s">
        <v>374</v>
      </c>
      <c r="F11353" t="s">
        <v>16</v>
      </c>
      <c r="G11353" t="s">
        <v>345</v>
      </c>
      <c r="H11353" s="3" t="s">
        <v>16</v>
      </c>
      <c r="I11353" s="1">
        <v>160</v>
      </c>
      <c r="J11353" t="s">
        <v>19</v>
      </c>
      <c r="K11353" t="s">
        <v>18</v>
      </c>
      <c r="L11353">
        <f>+(Tabla_data__1[[#This Row],[weekly_count]]+F11352)*100000/Tabla_data__1[[#This Row],[population]]</f>
        <v>0</v>
      </c>
    </row>
    <row r="11354" spans="1:12" x14ac:dyDescent="0.25">
      <c r="A11354" t="s">
        <v>11205</v>
      </c>
      <c r="B11354" t="s">
        <v>11206</v>
      </c>
      <c r="C11354" t="s">
        <v>520</v>
      </c>
      <c r="D11354" s="1">
        <v>869595</v>
      </c>
      <c r="E11354" t="s">
        <v>374</v>
      </c>
      <c r="F11354" t="s">
        <v>16</v>
      </c>
      <c r="G11354" t="s">
        <v>348</v>
      </c>
      <c r="H11354" s="3" t="s">
        <v>16</v>
      </c>
      <c r="I11354" s="1">
        <v>160</v>
      </c>
      <c r="J11354" t="s">
        <v>19</v>
      </c>
      <c r="K11354" t="s">
        <v>18</v>
      </c>
      <c r="L11354">
        <f>+(Tabla_data__1[[#This Row],[weekly_count]]+F11353)*100000/Tabla_data__1[[#This Row],[population]]</f>
        <v>0</v>
      </c>
    </row>
    <row r="11355" spans="1:12" x14ac:dyDescent="0.25">
      <c r="A11355" t="s">
        <v>11205</v>
      </c>
      <c r="B11355" t="s">
        <v>11206</v>
      </c>
      <c r="C11355" t="s">
        <v>520</v>
      </c>
      <c r="D11355" s="1">
        <v>869595</v>
      </c>
      <c r="E11355" t="s">
        <v>374</v>
      </c>
      <c r="F11355" t="s">
        <v>16</v>
      </c>
      <c r="G11355" t="s">
        <v>351</v>
      </c>
      <c r="H11355" s="3" t="s">
        <v>16</v>
      </c>
      <c r="I11355" s="1">
        <v>160</v>
      </c>
      <c r="J11355" t="s">
        <v>19</v>
      </c>
      <c r="K11355" t="s">
        <v>18</v>
      </c>
      <c r="L11355">
        <f>+(Tabla_data__1[[#This Row],[weekly_count]]+F11354)*100000/Tabla_data__1[[#This Row],[population]]</f>
        <v>0</v>
      </c>
    </row>
    <row r="11356" spans="1:12" x14ac:dyDescent="0.25">
      <c r="A11356" t="s">
        <v>11205</v>
      </c>
      <c r="B11356" t="s">
        <v>11206</v>
      </c>
      <c r="C11356" t="s">
        <v>520</v>
      </c>
      <c r="D11356" s="1">
        <v>869595</v>
      </c>
      <c r="E11356" t="s">
        <v>374</v>
      </c>
      <c r="F11356" t="s">
        <v>16</v>
      </c>
      <c r="G11356" t="s">
        <v>353</v>
      </c>
      <c r="H11356" s="3" t="s">
        <v>16</v>
      </c>
      <c r="I11356" s="1">
        <v>160</v>
      </c>
      <c r="J11356" t="s">
        <v>19</v>
      </c>
      <c r="K11356" t="s">
        <v>18</v>
      </c>
      <c r="L11356">
        <f>+(Tabla_data__1[[#This Row],[weekly_count]]+F11355)*100000/Tabla_data__1[[#This Row],[population]]</f>
        <v>0</v>
      </c>
    </row>
    <row r="11357" spans="1:12" x14ac:dyDescent="0.25">
      <c r="A11357" t="s">
        <v>11205</v>
      </c>
      <c r="B11357" t="s">
        <v>11206</v>
      </c>
      <c r="C11357" t="s">
        <v>520</v>
      </c>
      <c r="D11357" s="1">
        <v>869595</v>
      </c>
      <c r="E11357" t="s">
        <v>374</v>
      </c>
      <c r="F11357" t="s">
        <v>16</v>
      </c>
      <c r="G11357" t="s">
        <v>356</v>
      </c>
      <c r="H11357" s="3" t="s">
        <v>16</v>
      </c>
      <c r="I11357" s="1">
        <v>160</v>
      </c>
      <c r="J11357" t="s">
        <v>19</v>
      </c>
      <c r="K11357" t="s">
        <v>18</v>
      </c>
      <c r="L11357">
        <f>+(Tabla_data__1[[#This Row],[weekly_count]]+F11356)*100000/Tabla_data__1[[#This Row],[population]]</f>
        <v>0</v>
      </c>
    </row>
    <row r="11358" spans="1:12" x14ac:dyDescent="0.25">
      <c r="A11358" t="s">
        <v>11205</v>
      </c>
      <c r="B11358" t="s">
        <v>11206</v>
      </c>
      <c r="C11358" t="s">
        <v>520</v>
      </c>
      <c r="D11358" s="1">
        <v>869595</v>
      </c>
      <c r="E11358" t="s">
        <v>374</v>
      </c>
      <c r="F11358" t="s">
        <v>16</v>
      </c>
      <c r="G11358" t="s">
        <v>358</v>
      </c>
      <c r="H11358" s="3" t="s">
        <v>16</v>
      </c>
      <c r="I11358" s="1">
        <v>160</v>
      </c>
      <c r="J11358" t="s">
        <v>19</v>
      </c>
      <c r="K11358" t="s">
        <v>18</v>
      </c>
      <c r="L11358">
        <f>+(Tabla_data__1[[#This Row],[weekly_count]]+F11357)*100000/Tabla_data__1[[#This Row],[population]]</f>
        <v>0</v>
      </c>
    </row>
    <row r="11359" spans="1:12" x14ac:dyDescent="0.25">
      <c r="A11359" t="s">
        <v>11205</v>
      </c>
      <c r="B11359" t="s">
        <v>11206</v>
      </c>
      <c r="C11359" t="s">
        <v>520</v>
      </c>
      <c r="D11359" s="1">
        <v>869595</v>
      </c>
      <c r="E11359" t="s">
        <v>374</v>
      </c>
      <c r="F11359" t="s">
        <v>16</v>
      </c>
      <c r="G11359" t="s">
        <v>361</v>
      </c>
      <c r="H11359" s="3" t="s">
        <v>16</v>
      </c>
      <c r="I11359" s="1">
        <v>160</v>
      </c>
      <c r="J11359" t="s">
        <v>19</v>
      </c>
      <c r="K11359" t="s">
        <v>18</v>
      </c>
      <c r="L11359">
        <f>+(Tabla_data__1[[#This Row],[weekly_count]]+F11358)*100000/Tabla_data__1[[#This Row],[population]]</f>
        <v>0</v>
      </c>
    </row>
    <row r="11360" spans="1:12" x14ac:dyDescent="0.25">
      <c r="A11360" t="s">
        <v>11205</v>
      </c>
      <c r="B11360" t="s">
        <v>11206</v>
      </c>
      <c r="C11360" t="s">
        <v>520</v>
      </c>
      <c r="D11360" s="1">
        <v>869595</v>
      </c>
      <c r="E11360" t="s">
        <v>374</v>
      </c>
      <c r="F11360" t="s">
        <v>16</v>
      </c>
      <c r="G11360" t="s">
        <v>363</v>
      </c>
      <c r="H11360" s="3" t="s">
        <v>16</v>
      </c>
      <c r="I11360" s="1">
        <v>160</v>
      </c>
      <c r="J11360" t="s">
        <v>19</v>
      </c>
      <c r="K11360" t="s">
        <v>18</v>
      </c>
      <c r="L11360">
        <f>+(Tabla_data__1[[#This Row],[weekly_count]]+F11359)*100000/Tabla_data__1[[#This Row],[population]]</f>
        <v>0</v>
      </c>
    </row>
    <row r="11361" spans="1:12" x14ac:dyDescent="0.25">
      <c r="A11361" t="s">
        <v>11205</v>
      </c>
      <c r="B11361" t="s">
        <v>11206</v>
      </c>
      <c r="C11361" t="s">
        <v>520</v>
      </c>
      <c r="D11361" s="1">
        <v>869595</v>
      </c>
      <c r="E11361" t="s">
        <v>374</v>
      </c>
      <c r="F11361" t="s">
        <v>16</v>
      </c>
      <c r="G11361" t="s">
        <v>366</v>
      </c>
      <c r="H11361" s="3" t="s">
        <v>16</v>
      </c>
      <c r="I11361" s="1">
        <v>160</v>
      </c>
      <c r="J11361" t="s">
        <v>19</v>
      </c>
      <c r="K11361" t="s">
        <v>18</v>
      </c>
      <c r="L11361">
        <f>+(Tabla_data__1[[#This Row],[weekly_count]]+F11360)*100000/Tabla_data__1[[#This Row],[population]]</f>
        <v>0</v>
      </c>
    </row>
    <row r="11362" spans="1:12" x14ac:dyDescent="0.25">
      <c r="A11362" t="s">
        <v>11205</v>
      </c>
      <c r="B11362" t="s">
        <v>11206</v>
      </c>
      <c r="C11362" t="s">
        <v>520</v>
      </c>
      <c r="D11362" s="1">
        <v>869595</v>
      </c>
      <c r="E11362" t="s">
        <v>374</v>
      </c>
      <c r="F11362" t="s">
        <v>28</v>
      </c>
      <c r="G11362" t="s">
        <v>369</v>
      </c>
      <c r="H11362" s="3" t="s">
        <v>11256</v>
      </c>
      <c r="I11362" s="1">
        <v>161</v>
      </c>
      <c r="J11362" t="s">
        <v>19</v>
      </c>
      <c r="K11362" t="s">
        <v>18</v>
      </c>
      <c r="L11362">
        <f>+(Tabla_data__1[[#This Row],[weekly_count]]+F11361)*100000/Tabla_data__1[[#This Row],[population]]</f>
        <v>0.11499606138489757</v>
      </c>
    </row>
    <row r="11363" spans="1:12" x14ac:dyDescent="0.25">
      <c r="A11363" t="s">
        <v>11205</v>
      </c>
      <c r="B11363" t="s">
        <v>11206</v>
      </c>
      <c r="C11363" t="s">
        <v>520</v>
      </c>
      <c r="D11363" s="1">
        <v>869595</v>
      </c>
      <c r="E11363" t="s">
        <v>374</v>
      </c>
      <c r="F11363" t="s">
        <v>16</v>
      </c>
      <c r="G11363" t="s">
        <v>372</v>
      </c>
      <c r="H11363" s="3" t="s">
        <v>11256</v>
      </c>
      <c r="I11363" s="1">
        <v>161</v>
      </c>
      <c r="J11363" t="s">
        <v>19</v>
      </c>
      <c r="K11363" t="s">
        <v>18</v>
      </c>
      <c r="L11363">
        <f>+(Tabla_data__1[[#This Row],[weekly_count]]+F11362)*100000/Tabla_data__1[[#This Row],[population]]</f>
        <v>0.11499606138489757</v>
      </c>
    </row>
    <row r="11364" spans="1:12" x14ac:dyDescent="0.25">
      <c r="A11364" t="s">
        <v>11286</v>
      </c>
      <c r="B11364" t="s">
        <v>11287</v>
      </c>
      <c r="C11364" t="s">
        <v>520</v>
      </c>
      <c r="D11364" s="1">
        <v>5518092</v>
      </c>
      <c r="E11364" t="s">
        <v>15</v>
      </c>
      <c r="F11364" t="s">
        <v>28</v>
      </c>
      <c r="G11364" t="s">
        <v>35</v>
      </c>
      <c r="H11364" s="3" t="s">
        <v>18</v>
      </c>
      <c r="I11364" s="1">
        <v>1</v>
      </c>
      <c r="J11364" t="s">
        <v>19</v>
      </c>
      <c r="K11364" t="s">
        <v>18</v>
      </c>
      <c r="L11364">
        <f>+(Tabla_data__1[[#This Row],[weekly_count]]+F11363)*100000/Tabla_data__1[[#This Row],[population]]</f>
        <v>1.8122206008888579E-2</v>
      </c>
    </row>
    <row r="11365" spans="1:12" x14ac:dyDescent="0.25">
      <c r="A11365" t="s">
        <v>11286</v>
      </c>
      <c r="B11365" t="s">
        <v>11287</v>
      </c>
      <c r="C11365" t="s">
        <v>520</v>
      </c>
      <c r="D11365" s="1">
        <v>5518092</v>
      </c>
      <c r="E11365" t="s">
        <v>15</v>
      </c>
      <c r="F11365" t="s">
        <v>31</v>
      </c>
      <c r="G11365" t="s">
        <v>38</v>
      </c>
      <c r="H11365" s="3" t="s">
        <v>11288</v>
      </c>
      <c r="I11365" s="1">
        <v>4</v>
      </c>
      <c r="J11365" t="s">
        <v>19</v>
      </c>
      <c r="K11365" t="s">
        <v>18</v>
      </c>
      <c r="L11365">
        <f>+(Tabla_data__1[[#This Row],[weekly_count]]+F11364)*100000/Tabla_data__1[[#This Row],[population]]</f>
        <v>7.2488824035554317E-2</v>
      </c>
    </row>
    <row r="11366" spans="1:12" x14ac:dyDescent="0.25">
      <c r="A11366" t="s">
        <v>11286</v>
      </c>
      <c r="B11366" t="s">
        <v>11287</v>
      </c>
      <c r="C11366" t="s">
        <v>520</v>
      </c>
      <c r="D11366" s="1">
        <v>5518092</v>
      </c>
      <c r="E11366" t="s">
        <v>15</v>
      </c>
      <c r="F11366" t="s">
        <v>380</v>
      </c>
      <c r="G11366" t="s">
        <v>41</v>
      </c>
      <c r="H11366" s="3" t="s">
        <v>11289</v>
      </c>
      <c r="I11366" s="1">
        <v>19</v>
      </c>
      <c r="J11366" t="s">
        <v>19</v>
      </c>
      <c r="K11366" t="s">
        <v>18</v>
      </c>
      <c r="L11366">
        <f>+(Tabla_data__1[[#This Row],[weekly_count]]+F11365)*100000/Tabla_data__1[[#This Row],[population]]</f>
        <v>0.32619970815999444</v>
      </c>
    </row>
    <row r="11367" spans="1:12" x14ac:dyDescent="0.25">
      <c r="A11367" t="s">
        <v>11286</v>
      </c>
      <c r="B11367" t="s">
        <v>11287</v>
      </c>
      <c r="C11367" t="s">
        <v>520</v>
      </c>
      <c r="D11367" s="1">
        <v>5518092</v>
      </c>
      <c r="E11367" t="s">
        <v>15</v>
      </c>
      <c r="F11367" t="s">
        <v>1211</v>
      </c>
      <c r="G11367" t="s">
        <v>44</v>
      </c>
      <c r="H11367" s="3" t="s">
        <v>11290</v>
      </c>
      <c r="I11367" s="1">
        <v>45</v>
      </c>
      <c r="J11367" t="s">
        <v>19</v>
      </c>
      <c r="K11367" t="s">
        <v>18</v>
      </c>
      <c r="L11367">
        <f>+(Tabla_data__1[[#This Row],[weekly_count]]+F11366)*100000/Tabla_data__1[[#This Row],[population]]</f>
        <v>0.74301044636443181</v>
      </c>
    </row>
    <row r="11368" spans="1:12" x14ac:dyDescent="0.25">
      <c r="A11368" t="s">
        <v>11286</v>
      </c>
      <c r="B11368" t="s">
        <v>11287</v>
      </c>
      <c r="C11368" t="s">
        <v>520</v>
      </c>
      <c r="D11368" s="1">
        <v>5518092</v>
      </c>
      <c r="E11368" t="s">
        <v>15</v>
      </c>
      <c r="F11368" t="s">
        <v>1260</v>
      </c>
      <c r="G11368" t="s">
        <v>47</v>
      </c>
      <c r="H11368" s="3" t="s">
        <v>11291</v>
      </c>
      <c r="I11368" s="1">
        <v>70</v>
      </c>
      <c r="J11368" t="s">
        <v>19</v>
      </c>
      <c r="K11368" t="s">
        <v>18</v>
      </c>
      <c r="L11368">
        <f>+(Tabla_data__1[[#This Row],[weekly_count]]+F11367)*100000/Tabla_data__1[[#This Row],[population]]</f>
        <v>0.92423250645331756</v>
      </c>
    </row>
    <row r="11369" spans="1:12" x14ac:dyDescent="0.25">
      <c r="A11369" t="s">
        <v>11286</v>
      </c>
      <c r="B11369" t="s">
        <v>11287</v>
      </c>
      <c r="C11369" t="s">
        <v>520</v>
      </c>
      <c r="D11369" s="1">
        <v>5518092</v>
      </c>
      <c r="E11369" t="s">
        <v>15</v>
      </c>
      <c r="F11369" t="s">
        <v>4927</v>
      </c>
      <c r="G11369" t="s">
        <v>50</v>
      </c>
      <c r="H11369" s="3" t="s">
        <v>11292</v>
      </c>
      <c r="I11369" s="1">
        <v>160</v>
      </c>
      <c r="J11369" t="s">
        <v>19</v>
      </c>
      <c r="K11369" t="s">
        <v>18</v>
      </c>
      <c r="L11369">
        <f>+(Tabla_data__1[[#This Row],[weekly_count]]+F11368)*100000/Tabla_data__1[[#This Row],[population]]</f>
        <v>2.0840536910221865</v>
      </c>
    </row>
    <row r="11370" spans="1:12" x14ac:dyDescent="0.25">
      <c r="A11370" t="s">
        <v>11286</v>
      </c>
      <c r="B11370" t="s">
        <v>11287</v>
      </c>
      <c r="C11370" t="s">
        <v>520</v>
      </c>
      <c r="D11370" s="1">
        <v>5518092</v>
      </c>
      <c r="E11370" t="s">
        <v>15</v>
      </c>
      <c r="F11370" t="s">
        <v>987</v>
      </c>
      <c r="G11370" t="s">
        <v>53</v>
      </c>
      <c r="H11370" s="3" t="s">
        <v>11293</v>
      </c>
      <c r="I11370" s="1">
        <v>200</v>
      </c>
      <c r="J11370" t="s">
        <v>19</v>
      </c>
      <c r="K11370" t="s">
        <v>18</v>
      </c>
      <c r="L11370">
        <f>+(Tabla_data__1[[#This Row],[weekly_count]]+F11369)*100000/Tabla_data__1[[#This Row],[population]]</f>
        <v>2.3558867811555153</v>
      </c>
    </row>
    <row r="11371" spans="1:12" x14ac:dyDescent="0.25">
      <c r="A11371" t="s">
        <v>11286</v>
      </c>
      <c r="B11371" t="s">
        <v>11287</v>
      </c>
      <c r="C11371" t="s">
        <v>520</v>
      </c>
      <c r="D11371" s="1">
        <v>5518092</v>
      </c>
      <c r="E11371" t="s">
        <v>15</v>
      </c>
      <c r="F11371" t="s">
        <v>1109</v>
      </c>
      <c r="G11371" t="s">
        <v>56</v>
      </c>
      <c r="H11371" s="3" t="s">
        <v>11294</v>
      </c>
      <c r="I11371" s="1">
        <v>229</v>
      </c>
      <c r="J11371" t="s">
        <v>19</v>
      </c>
      <c r="K11371" t="s">
        <v>18</v>
      </c>
      <c r="L11371">
        <f>+(Tabla_data__1[[#This Row],[weekly_count]]+F11370)*100000/Tabla_data__1[[#This Row],[population]]</f>
        <v>1.250432214613312</v>
      </c>
    </row>
    <row r="11372" spans="1:12" x14ac:dyDescent="0.25">
      <c r="A11372" t="s">
        <v>11286</v>
      </c>
      <c r="B11372" t="s">
        <v>11287</v>
      </c>
      <c r="C11372" t="s">
        <v>520</v>
      </c>
      <c r="D11372" s="1">
        <v>5518092</v>
      </c>
      <c r="E11372" t="s">
        <v>15</v>
      </c>
      <c r="F11372" t="s">
        <v>468</v>
      </c>
      <c r="G11372" t="s">
        <v>59</v>
      </c>
      <c r="H11372" s="3" t="s">
        <v>11295</v>
      </c>
      <c r="I11372" s="1">
        <v>287</v>
      </c>
      <c r="J11372" t="s">
        <v>19</v>
      </c>
      <c r="K11372" t="s">
        <v>18</v>
      </c>
      <c r="L11372">
        <f>+(Tabla_data__1[[#This Row],[weekly_count]]+F11371)*100000/Tabla_data__1[[#This Row],[population]]</f>
        <v>1.5766319227733063</v>
      </c>
    </row>
    <row r="11373" spans="1:12" x14ac:dyDescent="0.25">
      <c r="A11373" t="s">
        <v>11286</v>
      </c>
      <c r="B11373" t="s">
        <v>11287</v>
      </c>
      <c r="C11373" t="s">
        <v>520</v>
      </c>
      <c r="D11373" s="1">
        <v>5518092</v>
      </c>
      <c r="E11373" t="s">
        <v>15</v>
      </c>
      <c r="F11373" t="s">
        <v>1568</v>
      </c>
      <c r="G11373" t="s">
        <v>62</v>
      </c>
      <c r="H11373" s="3" t="s">
        <v>11296</v>
      </c>
      <c r="I11373" s="1">
        <v>412</v>
      </c>
      <c r="J11373" t="s">
        <v>19</v>
      </c>
      <c r="K11373" t="s">
        <v>18</v>
      </c>
      <c r="L11373">
        <f>+(Tabla_data__1[[#This Row],[weekly_count]]+F11372)*100000/Tabla_data__1[[#This Row],[population]]</f>
        <v>3.3163636996266099</v>
      </c>
    </row>
    <row r="11374" spans="1:12" x14ac:dyDescent="0.25">
      <c r="A11374" t="s">
        <v>11286</v>
      </c>
      <c r="B11374" t="s">
        <v>11287</v>
      </c>
      <c r="C11374" t="s">
        <v>520</v>
      </c>
      <c r="D11374" s="1">
        <v>5518092</v>
      </c>
      <c r="E11374" t="s">
        <v>15</v>
      </c>
      <c r="F11374" t="s">
        <v>1532</v>
      </c>
      <c r="G11374" t="s">
        <v>65</v>
      </c>
      <c r="H11374" s="3" t="s">
        <v>11297</v>
      </c>
      <c r="I11374" s="1">
        <v>487</v>
      </c>
      <c r="J11374" t="s">
        <v>19</v>
      </c>
      <c r="K11374" t="s">
        <v>18</v>
      </c>
      <c r="L11374">
        <f>+(Tabla_data__1[[#This Row],[weekly_count]]+F11373)*100000/Tabla_data__1[[#This Row],[population]]</f>
        <v>3.6244412017777159</v>
      </c>
    </row>
    <row r="11375" spans="1:12" x14ac:dyDescent="0.25">
      <c r="A11375" t="s">
        <v>11286</v>
      </c>
      <c r="B11375" t="s">
        <v>11287</v>
      </c>
      <c r="C11375" t="s">
        <v>520</v>
      </c>
      <c r="D11375" s="1">
        <v>5518092</v>
      </c>
      <c r="E11375" t="s">
        <v>15</v>
      </c>
      <c r="F11375" t="s">
        <v>2458</v>
      </c>
      <c r="G11375" t="s">
        <v>68</v>
      </c>
      <c r="H11375" s="3" t="s">
        <v>11298</v>
      </c>
      <c r="I11375" s="1">
        <v>611</v>
      </c>
      <c r="J11375" t="s">
        <v>19</v>
      </c>
      <c r="K11375" t="s">
        <v>18</v>
      </c>
      <c r="L11375">
        <f>+(Tabla_data__1[[#This Row],[weekly_count]]+F11374)*100000/Tabla_data__1[[#This Row],[population]]</f>
        <v>3.6063189957688273</v>
      </c>
    </row>
    <row r="11376" spans="1:12" x14ac:dyDescent="0.25">
      <c r="A11376" t="s">
        <v>11286</v>
      </c>
      <c r="B11376" t="s">
        <v>11287</v>
      </c>
      <c r="C11376" t="s">
        <v>520</v>
      </c>
      <c r="D11376" s="1">
        <v>5518092</v>
      </c>
      <c r="E11376" t="s">
        <v>15</v>
      </c>
      <c r="F11376" t="s">
        <v>3321</v>
      </c>
      <c r="G11376" t="s">
        <v>71</v>
      </c>
      <c r="H11376" s="3" t="s">
        <v>11299</v>
      </c>
      <c r="I11376" s="1">
        <v>683</v>
      </c>
      <c r="J11376" t="s">
        <v>19</v>
      </c>
      <c r="K11376" t="s">
        <v>18</v>
      </c>
      <c r="L11376">
        <f>+(Tabla_data__1[[#This Row],[weekly_count]]+F11375)*100000/Tabla_data__1[[#This Row],[population]]</f>
        <v>3.5519523777421615</v>
      </c>
    </row>
    <row r="11377" spans="1:12" x14ac:dyDescent="0.25">
      <c r="A11377" t="s">
        <v>11286</v>
      </c>
      <c r="B11377" t="s">
        <v>11287</v>
      </c>
      <c r="C11377" t="s">
        <v>520</v>
      </c>
      <c r="D11377" s="1">
        <v>5518092</v>
      </c>
      <c r="E11377" t="s">
        <v>15</v>
      </c>
      <c r="F11377" t="s">
        <v>3303</v>
      </c>
      <c r="G11377" t="s">
        <v>74</v>
      </c>
      <c r="H11377" s="3" t="s">
        <v>11300</v>
      </c>
      <c r="I11377" s="1">
        <v>779</v>
      </c>
      <c r="J11377" t="s">
        <v>19</v>
      </c>
      <c r="K11377" t="s">
        <v>18</v>
      </c>
      <c r="L11377">
        <f>+(Tabla_data__1[[#This Row],[weekly_count]]+F11376)*100000/Tabla_data__1[[#This Row],[population]]</f>
        <v>3.0445306094932816</v>
      </c>
    </row>
    <row r="11378" spans="1:12" x14ac:dyDescent="0.25">
      <c r="A11378" t="s">
        <v>11286</v>
      </c>
      <c r="B11378" t="s">
        <v>11287</v>
      </c>
      <c r="C11378" t="s">
        <v>520</v>
      </c>
      <c r="D11378" s="1">
        <v>5518092</v>
      </c>
      <c r="E11378" t="s">
        <v>15</v>
      </c>
      <c r="F11378" t="s">
        <v>4563</v>
      </c>
      <c r="G11378" t="s">
        <v>77</v>
      </c>
      <c r="H11378" s="3" t="s">
        <v>11301</v>
      </c>
      <c r="I11378" s="1">
        <v>1013</v>
      </c>
      <c r="J11378" t="s">
        <v>19</v>
      </c>
      <c r="K11378" t="s">
        <v>18</v>
      </c>
      <c r="L11378">
        <f>+(Tabla_data__1[[#This Row],[weekly_count]]+F11377)*100000/Tabla_data__1[[#This Row],[population]]</f>
        <v>5.9803279829332316</v>
      </c>
    </row>
    <row r="11379" spans="1:12" x14ac:dyDescent="0.25">
      <c r="A11379" t="s">
        <v>11286</v>
      </c>
      <c r="B11379" t="s">
        <v>11287</v>
      </c>
      <c r="C11379" t="s">
        <v>520</v>
      </c>
      <c r="D11379" s="1">
        <v>5518092</v>
      </c>
      <c r="E11379" t="s">
        <v>15</v>
      </c>
      <c r="F11379" t="s">
        <v>972</v>
      </c>
      <c r="G11379" t="s">
        <v>80</v>
      </c>
      <c r="H11379" s="3" t="s">
        <v>11302</v>
      </c>
      <c r="I11379" s="1">
        <v>1245</v>
      </c>
      <c r="J11379" t="s">
        <v>19</v>
      </c>
      <c r="K11379" t="s">
        <v>18</v>
      </c>
      <c r="L11379">
        <f>+(Tabla_data__1[[#This Row],[weekly_count]]+F11378)*100000/Tabla_data__1[[#This Row],[population]]</f>
        <v>8.4449480001420785</v>
      </c>
    </row>
    <row r="11380" spans="1:12" x14ac:dyDescent="0.25">
      <c r="A11380" t="s">
        <v>11286</v>
      </c>
      <c r="B11380" t="s">
        <v>11287</v>
      </c>
      <c r="C11380" t="s">
        <v>520</v>
      </c>
      <c r="D11380" s="1">
        <v>5518092</v>
      </c>
      <c r="E11380" t="s">
        <v>15</v>
      </c>
      <c r="F11380" t="s">
        <v>2261</v>
      </c>
      <c r="G11380" t="s">
        <v>83</v>
      </c>
      <c r="H11380" s="3" t="s">
        <v>11303</v>
      </c>
      <c r="I11380" s="1">
        <v>1557</v>
      </c>
      <c r="J11380" t="s">
        <v>19</v>
      </c>
      <c r="K11380" t="s">
        <v>18</v>
      </c>
      <c r="L11380">
        <f>+(Tabla_data__1[[#This Row],[weekly_count]]+F11379)*100000/Tabla_data__1[[#This Row],[population]]</f>
        <v>9.8584800688353873</v>
      </c>
    </row>
    <row r="11381" spans="1:12" x14ac:dyDescent="0.25">
      <c r="A11381" t="s">
        <v>11286</v>
      </c>
      <c r="B11381" t="s">
        <v>11287</v>
      </c>
      <c r="C11381" t="s">
        <v>520</v>
      </c>
      <c r="D11381" s="1">
        <v>5518092</v>
      </c>
      <c r="E11381" t="s">
        <v>15</v>
      </c>
      <c r="F11381" t="s">
        <v>8813</v>
      </c>
      <c r="G11381" t="s">
        <v>86</v>
      </c>
      <c r="H11381" s="3" t="s">
        <v>11304</v>
      </c>
      <c r="I11381" s="1">
        <v>2103</v>
      </c>
      <c r="J11381" t="s">
        <v>19</v>
      </c>
      <c r="K11381" t="s">
        <v>18</v>
      </c>
      <c r="L11381">
        <f>+(Tabla_data__1[[#This Row],[weekly_count]]+F11380)*100000/Tabla_data__1[[#This Row],[population]]</f>
        <v>15.548852755626401</v>
      </c>
    </row>
    <row r="11382" spans="1:12" x14ac:dyDescent="0.25">
      <c r="A11382" t="s">
        <v>11286</v>
      </c>
      <c r="B11382" t="s">
        <v>11287</v>
      </c>
      <c r="C11382" t="s">
        <v>520</v>
      </c>
      <c r="D11382" s="1">
        <v>5518092</v>
      </c>
      <c r="E11382" t="s">
        <v>15</v>
      </c>
      <c r="F11382" t="s">
        <v>3229</v>
      </c>
      <c r="G11382" t="s">
        <v>89</v>
      </c>
      <c r="H11382" s="3" t="s">
        <v>11305</v>
      </c>
      <c r="I11382" s="1">
        <v>2633</v>
      </c>
      <c r="J11382" t="s">
        <v>19</v>
      </c>
      <c r="K11382" t="s">
        <v>18</v>
      </c>
      <c r="L11382">
        <f>+(Tabla_data__1[[#This Row],[weekly_count]]+F11381)*100000/Tabla_data__1[[#This Row],[population]]</f>
        <v>19.499493665564113</v>
      </c>
    </row>
    <row r="11383" spans="1:12" x14ac:dyDescent="0.25">
      <c r="A11383" t="s">
        <v>11286</v>
      </c>
      <c r="B11383" t="s">
        <v>11287</v>
      </c>
      <c r="C11383" t="s">
        <v>520</v>
      </c>
      <c r="D11383" s="1">
        <v>5518092</v>
      </c>
      <c r="E11383" t="s">
        <v>15</v>
      </c>
      <c r="F11383" t="s">
        <v>11306</v>
      </c>
      <c r="G11383" t="s">
        <v>92</v>
      </c>
      <c r="H11383" s="3" t="s">
        <v>11307</v>
      </c>
      <c r="I11383" s="1">
        <v>3038</v>
      </c>
      <c r="J11383" t="s">
        <v>19</v>
      </c>
      <c r="K11383" t="s">
        <v>18</v>
      </c>
      <c r="L11383">
        <f>+(Tabla_data__1[[#This Row],[weekly_count]]+F11382)*100000/Tabla_data__1[[#This Row],[population]]</f>
        <v>16.944262618310823</v>
      </c>
    </row>
    <row r="11384" spans="1:12" x14ac:dyDescent="0.25">
      <c r="A11384" t="s">
        <v>11286</v>
      </c>
      <c r="B11384" t="s">
        <v>11287</v>
      </c>
      <c r="C11384" t="s">
        <v>520</v>
      </c>
      <c r="D11384" s="1">
        <v>5518092</v>
      </c>
      <c r="E11384" t="s">
        <v>15</v>
      </c>
      <c r="F11384" t="s">
        <v>1184</v>
      </c>
      <c r="G11384" t="s">
        <v>95</v>
      </c>
      <c r="H11384" s="3" t="s">
        <v>11308</v>
      </c>
      <c r="I11384" s="1">
        <v>3387</v>
      </c>
      <c r="J11384" t="s">
        <v>19</v>
      </c>
      <c r="K11384" t="s">
        <v>18</v>
      </c>
      <c r="L11384">
        <f>+(Tabla_data__1[[#This Row],[weekly_count]]+F11383)*100000/Tabla_data__1[[#This Row],[population]]</f>
        <v>13.664143330701989</v>
      </c>
    </row>
    <row r="11385" spans="1:12" x14ac:dyDescent="0.25">
      <c r="A11385" t="s">
        <v>11286</v>
      </c>
      <c r="B11385" t="s">
        <v>11287</v>
      </c>
      <c r="C11385" t="s">
        <v>520</v>
      </c>
      <c r="D11385" s="1">
        <v>5518092</v>
      </c>
      <c r="E11385" t="s">
        <v>15</v>
      </c>
      <c r="F11385" t="s">
        <v>10068</v>
      </c>
      <c r="G11385" t="s">
        <v>98</v>
      </c>
      <c r="H11385" s="3" t="s">
        <v>11309</v>
      </c>
      <c r="I11385" s="1">
        <v>3664</v>
      </c>
      <c r="J11385" t="s">
        <v>19</v>
      </c>
      <c r="K11385" t="s">
        <v>18</v>
      </c>
      <c r="L11385">
        <f>+(Tabla_data__1[[#This Row],[weekly_count]]+F11384)*100000/Tabla_data__1[[#This Row],[population]]</f>
        <v>11.34450096156425</v>
      </c>
    </row>
    <row r="11386" spans="1:12" x14ac:dyDescent="0.25">
      <c r="A11386" t="s">
        <v>11286</v>
      </c>
      <c r="B11386" t="s">
        <v>11287</v>
      </c>
      <c r="C11386" t="s">
        <v>520</v>
      </c>
      <c r="D11386" s="1">
        <v>5518092</v>
      </c>
      <c r="E11386" t="s">
        <v>15</v>
      </c>
      <c r="F11386" t="s">
        <v>402</v>
      </c>
      <c r="G11386" t="s">
        <v>101</v>
      </c>
      <c r="H11386" s="3" t="s">
        <v>11310</v>
      </c>
      <c r="I11386" s="1">
        <v>3835</v>
      </c>
      <c r="J11386" t="s">
        <v>19</v>
      </c>
      <c r="K11386" t="s">
        <v>18</v>
      </c>
      <c r="L11386">
        <f>+(Tabla_data__1[[#This Row],[weekly_count]]+F11385)*100000/Tabla_data__1[[#This Row],[population]]</f>
        <v>8.118748291982083</v>
      </c>
    </row>
    <row r="11387" spans="1:12" x14ac:dyDescent="0.25">
      <c r="A11387" t="s">
        <v>11286</v>
      </c>
      <c r="B11387" t="s">
        <v>11287</v>
      </c>
      <c r="C11387" t="s">
        <v>520</v>
      </c>
      <c r="D11387" s="1">
        <v>5518092</v>
      </c>
      <c r="E11387" t="s">
        <v>15</v>
      </c>
      <c r="F11387" t="s">
        <v>380</v>
      </c>
      <c r="G11387" t="s">
        <v>104</v>
      </c>
      <c r="H11387" s="3" t="s">
        <v>11311</v>
      </c>
      <c r="I11387" s="1">
        <v>3850</v>
      </c>
      <c r="J11387" t="s">
        <v>19</v>
      </c>
      <c r="K11387" t="s">
        <v>18</v>
      </c>
      <c r="L11387">
        <f>+(Tabla_data__1[[#This Row],[weekly_count]]+F11386)*100000/Tabla_data__1[[#This Row],[population]]</f>
        <v>3.3707303176532757</v>
      </c>
    </row>
    <row r="11388" spans="1:12" x14ac:dyDescent="0.25">
      <c r="A11388" t="s">
        <v>11286</v>
      </c>
      <c r="B11388" t="s">
        <v>11287</v>
      </c>
      <c r="C11388" t="s">
        <v>520</v>
      </c>
      <c r="D11388" s="1">
        <v>5518092</v>
      </c>
      <c r="E11388" t="s">
        <v>15</v>
      </c>
      <c r="F11388" t="s">
        <v>2145</v>
      </c>
      <c r="G11388" t="s">
        <v>107</v>
      </c>
      <c r="H11388" s="3" t="s">
        <v>11312</v>
      </c>
      <c r="I11388" s="1">
        <v>3979</v>
      </c>
      <c r="J11388" t="s">
        <v>19</v>
      </c>
      <c r="K11388" t="s">
        <v>18</v>
      </c>
      <c r="L11388">
        <f>+(Tabla_data__1[[#This Row],[weekly_count]]+F11387)*100000/Tabla_data__1[[#This Row],[population]]</f>
        <v>2.6095976652799555</v>
      </c>
    </row>
    <row r="11389" spans="1:12" x14ac:dyDescent="0.25">
      <c r="A11389" t="s">
        <v>11286</v>
      </c>
      <c r="B11389" t="s">
        <v>11287</v>
      </c>
      <c r="C11389" t="s">
        <v>520</v>
      </c>
      <c r="D11389" s="1">
        <v>5518092</v>
      </c>
      <c r="E11389" t="s">
        <v>15</v>
      </c>
      <c r="F11389" t="s">
        <v>2691</v>
      </c>
      <c r="G11389" t="s">
        <v>110</v>
      </c>
      <c r="H11389" s="3" t="s">
        <v>11313</v>
      </c>
      <c r="I11389" s="1">
        <v>4628</v>
      </c>
      <c r="J11389" t="s">
        <v>19</v>
      </c>
      <c r="K11389" t="s">
        <v>18</v>
      </c>
      <c r="L11389">
        <f>+(Tabla_data__1[[#This Row],[weekly_count]]+F11388)*100000/Tabla_data__1[[#This Row],[population]]</f>
        <v>14.099076274915316</v>
      </c>
    </row>
    <row r="11390" spans="1:12" x14ac:dyDescent="0.25">
      <c r="A11390" t="s">
        <v>11286</v>
      </c>
      <c r="B11390" t="s">
        <v>11287</v>
      </c>
      <c r="C11390" t="s">
        <v>520</v>
      </c>
      <c r="D11390" s="1">
        <v>5518092</v>
      </c>
      <c r="E11390" t="s">
        <v>15</v>
      </c>
      <c r="F11390" t="s">
        <v>2634</v>
      </c>
      <c r="G11390" t="s">
        <v>113</v>
      </c>
      <c r="H11390" s="3" t="s">
        <v>11314</v>
      </c>
      <c r="I11390" s="1">
        <v>4934</v>
      </c>
      <c r="J11390" t="s">
        <v>19</v>
      </c>
      <c r="K11390" t="s">
        <v>18</v>
      </c>
      <c r="L11390">
        <f>+(Tabla_data__1[[#This Row],[weekly_count]]+F11389)*100000/Tabla_data__1[[#This Row],[population]]</f>
        <v>17.306706738488593</v>
      </c>
    </row>
    <row r="11391" spans="1:12" x14ac:dyDescent="0.25">
      <c r="A11391" t="s">
        <v>11286</v>
      </c>
      <c r="B11391" t="s">
        <v>11287</v>
      </c>
      <c r="C11391" t="s">
        <v>520</v>
      </c>
      <c r="D11391" s="1">
        <v>5518092</v>
      </c>
      <c r="E11391" t="s">
        <v>15</v>
      </c>
      <c r="F11391" t="s">
        <v>1005</v>
      </c>
      <c r="G11391" t="s">
        <v>116</v>
      </c>
      <c r="H11391" s="3" t="s">
        <v>11315</v>
      </c>
      <c r="I11391" s="1">
        <v>4986</v>
      </c>
      <c r="J11391" t="s">
        <v>19</v>
      </c>
      <c r="K11391" t="s">
        <v>18</v>
      </c>
      <c r="L11391">
        <f>+(Tabla_data__1[[#This Row],[weekly_count]]+F11390)*100000/Tabla_data__1[[#This Row],[population]]</f>
        <v>6.4877497511821112</v>
      </c>
    </row>
    <row r="11392" spans="1:12" x14ac:dyDescent="0.25">
      <c r="A11392" t="s">
        <v>11286</v>
      </c>
      <c r="B11392" t="s">
        <v>11287</v>
      </c>
      <c r="C11392" t="s">
        <v>520</v>
      </c>
      <c r="D11392" s="1">
        <v>5518092</v>
      </c>
      <c r="E11392" t="s">
        <v>15</v>
      </c>
      <c r="F11392" t="s">
        <v>423</v>
      </c>
      <c r="G11392" t="s">
        <v>119</v>
      </c>
      <c r="H11392" s="3" t="s">
        <v>11316</v>
      </c>
      <c r="I11392" s="1">
        <v>5008</v>
      </c>
      <c r="J11392" t="s">
        <v>19</v>
      </c>
      <c r="K11392" t="s">
        <v>18</v>
      </c>
      <c r="L11392">
        <f>+(Tabla_data__1[[#This Row],[weekly_count]]+F11391)*100000/Tabla_data__1[[#This Row],[population]]</f>
        <v>1.3410432446577549</v>
      </c>
    </row>
    <row r="11393" spans="1:12" x14ac:dyDescent="0.25">
      <c r="A11393" t="s">
        <v>11286</v>
      </c>
      <c r="B11393" t="s">
        <v>11287</v>
      </c>
      <c r="C11393" t="s">
        <v>520</v>
      </c>
      <c r="D11393" s="1">
        <v>5518092</v>
      </c>
      <c r="E11393" t="s">
        <v>15</v>
      </c>
      <c r="F11393" t="s">
        <v>1564</v>
      </c>
      <c r="G11393" t="s">
        <v>122</v>
      </c>
      <c r="H11393" s="3" t="s">
        <v>11317</v>
      </c>
      <c r="I11393" s="1">
        <v>5089</v>
      </c>
      <c r="J11393" t="s">
        <v>19</v>
      </c>
      <c r="K11393" t="s">
        <v>18</v>
      </c>
      <c r="L11393">
        <f>+(Tabla_data__1[[#This Row],[weekly_count]]+F11392)*100000/Tabla_data__1[[#This Row],[population]]</f>
        <v>1.8665872189155237</v>
      </c>
    </row>
    <row r="11394" spans="1:12" x14ac:dyDescent="0.25">
      <c r="A11394" t="s">
        <v>11286</v>
      </c>
      <c r="B11394" t="s">
        <v>11287</v>
      </c>
      <c r="C11394" t="s">
        <v>520</v>
      </c>
      <c r="D11394" s="1">
        <v>5518092</v>
      </c>
      <c r="E11394" t="s">
        <v>15</v>
      </c>
      <c r="F11394" t="s">
        <v>1109</v>
      </c>
      <c r="G11394" t="s">
        <v>125</v>
      </c>
      <c r="H11394" s="3" t="s">
        <v>11318</v>
      </c>
      <c r="I11394" s="1">
        <v>5118</v>
      </c>
      <c r="J11394" t="s">
        <v>19</v>
      </c>
      <c r="K11394" t="s">
        <v>18</v>
      </c>
      <c r="L11394">
        <f>+(Tabla_data__1[[#This Row],[weekly_count]]+F11393)*100000/Tabla_data__1[[#This Row],[population]]</f>
        <v>1.9934426609777438</v>
      </c>
    </row>
    <row r="11395" spans="1:12" x14ac:dyDescent="0.25">
      <c r="A11395" t="s">
        <v>11286</v>
      </c>
      <c r="B11395" t="s">
        <v>11287</v>
      </c>
      <c r="C11395" t="s">
        <v>520</v>
      </c>
      <c r="D11395" s="1">
        <v>5518092</v>
      </c>
      <c r="E11395" t="s">
        <v>15</v>
      </c>
      <c r="F11395" t="s">
        <v>465</v>
      </c>
      <c r="G11395" t="s">
        <v>128</v>
      </c>
      <c r="H11395" s="3" t="s">
        <v>11319</v>
      </c>
      <c r="I11395" s="1">
        <v>5156</v>
      </c>
      <c r="J11395" t="s">
        <v>19</v>
      </c>
      <c r="K11395" t="s">
        <v>18</v>
      </c>
      <c r="L11395">
        <f>+(Tabla_data__1[[#This Row],[weekly_count]]+F11394)*100000/Tabla_data__1[[#This Row],[population]]</f>
        <v>1.2141878025955348</v>
      </c>
    </row>
    <row r="11396" spans="1:12" x14ac:dyDescent="0.25">
      <c r="A11396" t="s">
        <v>11286</v>
      </c>
      <c r="B11396" t="s">
        <v>11287</v>
      </c>
      <c r="C11396" t="s">
        <v>520</v>
      </c>
      <c r="D11396" s="1">
        <v>5518092</v>
      </c>
      <c r="E11396" t="s">
        <v>15</v>
      </c>
      <c r="F11396" t="s">
        <v>4138</v>
      </c>
      <c r="G11396" t="s">
        <v>131</v>
      </c>
      <c r="H11396" s="3" t="s">
        <v>11320</v>
      </c>
      <c r="I11396" s="1">
        <v>5253</v>
      </c>
      <c r="J11396" t="s">
        <v>19</v>
      </c>
      <c r="K11396" t="s">
        <v>18</v>
      </c>
      <c r="L11396">
        <f>+(Tabla_data__1[[#This Row],[weekly_count]]+F11395)*100000/Tabla_data__1[[#This Row],[population]]</f>
        <v>2.4464978111999582</v>
      </c>
    </row>
    <row r="11397" spans="1:12" x14ac:dyDescent="0.25">
      <c r="A11397" t="s">
        <v>11286</v>
      </c>
      <c r="B11397" t="s">
        <v>11287</v>
      </c>
      <c r="C11397" t="s">
        <v>520</v>
      </c>
      <c r="D11397" s="1">
        <v>5518092</v>
      </c>
      <c r="E11397" t="s">
        <v>15</v>
      </c>
      <c r="F11397" t="s">
        <v>1265</v>
      </c>
      <c r="G11397" t="s">
        <v>134</v>
      </c>
      <c r="H11397" s="3" t="s">
        <v>11321</v>
      </c>
      <c r="I11397" s="1">
        <v>5290</v>
      </c>
      <c r="J11397" t="s">
        <v>19</v>
      </c>
      <c r="K11397" t="s">
        <v>18</v>
      </c>
      <c r="L11397">
        <f>+(Tabla_data__1[[#This Row],[weekly_count]]+F11396)*100000/Tabla_data__1[[#This Row],[population]]</f>
        <v>2.4283756051910697</v>
      </c>
    </row>
    <row r="11398" spans="1:12" x14ac:dyDescent="0.25">
      <c r="A11398" t="s">
        <v>11286</v>
      </c>
      <c r="B11398" t="s">
        <v>11287</v>
      </c>
      <c r="C11398" t="s">
        <v>520</v>
      </c>
      <c r="D11398" s="1">
        <v>5518092</v>
      </c>
      <c r="E11398" t="s">
        <v>15</v>
      </c>
      <c r="F11398" t="s">
        <v>1610</v>
      </c>
      <c r="G11398" t="s">
        <v>137</v>
      </c>
      <c r="H11398" s="3" t="s">
        <v>11322</v>
      </c>
      <c r="I11398" s="1">
        <v>5379</v>
      </c>
      <c r="J11398" t="s">
        <v>19</v>
      </c>
      <c r="K11398" t="s">
        <v>18</v>
      </c>
      <c r="L11398">
        <f>+(Tabla_data__1[[#This Row],[weekly_count]]+F11397)*100000/Tabla_data__1[[#This Row],[population]]</f>
        <v>2.283397957119961</v>
      </c>
    </row>
    <row r="11399" spans="1:12" x14ac:dyDescent="0.25">
      <c r="A11399" t="s">
        <v>11286</v>
      </c>
      <c r="B11399" t="s">
        <v>11287</v>
      </c>
      <c r="C11399" t="s">
        <v>520</v>
      </c>
      <c r="D11399" s="1">
        <v>5518092</v>
      </c>
      <c r="E11399" t="s">
        <v>15</v>
      </c>
      <c r="F11399" t="s">
        <v>16</v>
      </c>
      <c r="G11399" t="s">
        <v>140</v>
      </c>
      <c r="H11399" s="3" t="s">
        <v>11323</v>
      </c>
      <c r="I11399" s="1">
        <v>5379</v>
      </c>
      <c r="J11399" t="s">
        <v>19</v>
      </c>
      <c r="K11399" t="s">
        <v>18</v>
      </c>
      <c r="L11399">
        <f>+(Tabla_data__1[[#This Row],[weekly_count]]+F11398)*100000/Tabla_data__1[[#This Row],[population]]</f>
        <v>1.6128763347910835</v>
      </c>
    </row>
    <row r="11400" spans="1:12" x14ac:dyDescent="0.25">
      <c r="A11400" t="s">
        <v>11286</v>
      </c>
      <c r="B11400" t="s">
        <v>11287</v>
      </c>
      <c r="C11400" t="s">
        <v>520</v>
      </c>
      <c r="D11400" s="1">
        <v>5518092</v>
      </c>
      <c r="E11400" t="s">
        <v>15</v>
      </c>
      <c r="F11400" t="s">
        <v>277</v>
      </c>
      <c r="G11400" t="s">
        <v>143</v>
      </c>
      <c r="H11400" s="3" t="s">
        <v>11324</v>
      </c>
      <c r="I11400" s="1">
        <v>5632</v>
      </c>
      <c r="J11400" t="s">
        <v>19</v>
      </c>
      <c r="K11400" t="s">
        <v>18</v>
      </c>
      <c r="L11400">
        <f>+(Tabla_data__1[[#This Row],[weekly_count]]+F11399)*100000/Tabla_data__1[[#This Row],[population]]</f>
        <v>4.584918120248811</v>
      </c>
    </row>
    <row r="11401" spans="1:12" x14ac:dyDescent="0.25">
      <c r="A11401" t="s">
        <v>11286</v>
      </c>
      <c r="B11401" t="s">
        <v>11287</v>
      </c>
      <c r="C11401" t="s">
        <v>520</v>
      </c>
      <c r="D11401" s="1">
        <v>5518092</v>
      </c>
      <c r="E11401" t="s">
        <v>15</v>
      </c>
      <c r="F11401" t="s">
        <v>3370</v>
      </c>
      <c r="G11401" t="s">
        <v>146</v>
      </c>
      <c r="H11401" s="3" t="s">
        <v>11325</v>
      </c>
      <c r="I11401" s="1">
        <v>5774</v>
      </c>
      <c r="J11401" t="s">
        <v>19</v>
      </c>
      <c r="K11401" t="s">
        <v>18</v>
      </c>
      <c r="L11401">
        <f>+(Tabla_data__1[[#This Row],[weekly_count]]+F11400)*100000/Tabla_data__1[[#This Row],[population]]</f>
        <v>7.1582713735109893</v>
      </c>
    </row>
    <row r="11402" spans="1:12" x14ac:dyDescent="0.25">
      <c r="A11402" t="s">
        <v>11286</v>
      </c>
      <c r="B11402" t="s">
        <v>11287</v>
      </c>
      <c r="C11402" t="s">
        <v>520</v>
      </c>
      <c r="D11402" s="1">
        <v>5518092</v>
      </c>
      <c r="E11402" t="s">
        <v>15</v>
      </c>
      <c r="F11402" t="s">
        <v>16</v>
      </c>
      <c r="G11402" t="s">
        <v>149</v>
      </c>
      <c r="H11402" s="3" t="s">
        <v>11326</v>
      </c>
      <c r="I11402" s="1">
        <v>5774</v>
      </c>
      <c r="J11402" t="s">
        <v>19</v>
      </c>
      <c r="K11402" t="s">
        <v>18</v>
      </c>
      <c r="L11402">
        <f>+(Tabla_data__1[[#This Row],[weekly_count]]+F11401)*100000/Tabla_data__1[[#This Row],[population]]</f>
        <v>2.5733532532621783</v>
      </c>
    </row>
    <row r="11403" spans="1:12" x14ac:dyDescent="0.25">
      <c r="A11403" t="s">
        <v>11286</v>
      </c>
      <c r="B11403" t="s">
        <v>11287</v>
      </c>
      <c r="C11403" t="s">
        <v>520</v>
      </c>
      <c r="D11403" s="1">
        <v>5518092</v>
      </c>
      <c r="E11403" t="s">
        <v>15</v>
      </c>
      <c r="F11403" t="s">
        <v>8779</v>
      </c>
      <c r="G11403" t="s">
        <v>152</v>
      </c>
      <c r="H11403" s="3" t="s">
        <v>11327</v>
      </c>
      <c r="I11403" s="1">
        <v>6200</v>
      </c>
      <c r="J11403" t="s">
        <v>19</v>
      </c>
      <c r="K11403" t="s">
        <v>18</v>
      </c>
      <c r="L11403">
        <f>+(Tabla_data__1[[#This Row],[weekly_count]]+F11402)*100000/Tabla_data__1[[#This Row],[population]]</f>
        <v>7.720059759786535</v>
      </c>
    </row>
    <row r="11404" spans="1:12" x14ac:dyDescent="0.25">
      <c r="A11404" t="s">
        <v>11286</v>
      </c>
      <c r="B11404" t="s">
        <v>11287</v>
      </c>
      <c r="C11404" t="s">
        <v>520</v>
      </c>
      <c r="D11404" s="1">
        <v>5518092</v>
      </c>
      <c r="E11404" t="s">
        <v>15</v>
      </c>
      <c r="F11404" t="s">
        <v>16</v>
      </c>
      <c r="G11404" t="s">
        <v>155</v>
      </c>
      <c r="H11404" s="3" t="s">
        <v>11327</v>
      </c>
      <c r="I11404" s="1">
        <v>6200</v>
      </c>
      <c r="J11404" t="s">
        <v>19</v>
      </c>
      <c r="K11404" t="s">
        <v>18</v>
      </c>
      <c r="L11404">
        <f>+(Tabla_data__1[[#This Row],[weekly_count]]+F11403)*100000/Tabla_data__1[[#This Row],[population]]</f>
        <v>7.720059759786535</v>
      </c>
    </row>
    <row r="11405" spans="1:12" x14ac:dyDescent="0.25">
      <c r="A11405" t="s">
        <v>11286</v>
      </c>
      <c r="B11405" t="s">
        <v>11287</v>
      </c>
      <c r="C11405" t="s">
        <v>520</v>
      </c>
      <c r="D11405" s="1">
        <v>5518092</v>
      </c>
      <c r="E11405" t="s">
        <v>15</v>
      </c>
      <c r="F11405" t="s">
        <v>9098</v>
      </c>
      <c r="G11405" t="s">
        <v>158</v>
      </c>
      <c r="H11405" s="3" t="s">
        <v>11328</v>
      </c>
      <c r="I11405" s="1">
        <v>6571</v>
      </c>
      <c r="J11405" t="s">
        <v>19</v>
      </c>
      <c r="K11405" t="s">
        <v>18</v>
      </c>
      <c r="L11405">
        <f>+(Tabla_data__1[[#This Row],[weekly_count]]+F11404)*100000/Tabla_data__1[[#This Row],[population]]</f>
        <v>6.7233384292976632</v>
      </c>
    </row>
    <row r="11406" spans="1:12" x14ac:dyDescent="0.25">
      <c r="A11406" t="s">
        <v>11286</v>
      </c>
      <c r="B11406" t="s">
        <v>11287</v>
      </c>
      <c r="C11406" t="s">
        <v>520</v>
      </c>
      <c r="D11406" s="1">
        <v>5518092</v>
      </c>
      <c r="E11406" t="s">
        <v>15</v>
      </c>
      <c r="F11406" t="s">
        <v>5758</v>
      </c>
      <c r="G11406" t="s">
        <v>161</v>
      </c>
      <c r="H11406" s="3" t="s">
        <v>11329</v>
      </c>
      <c r="I11406" s="1">
        <v>7107</v>
      </c>
      <c r="J11406" t="s">
        <v>19</v>
      </c>
      <c r="K11406" t="s">
        <v>18</v>
      </c>
      <c r="L11406">
        <f>+(Tabla_data__1[[#This Row],[weekly_count]]+F11405)*100000/Tabla_data__1[[#This Row],[population]]</f>
        <v>16.436840850061941</v>
      </c>
    </row>
    <row r="11407" spans="1:12" x14ac:dyDescent="0.25">
      <c r="A11407" t="s">
        <v>11286</v>
      </c>
      <c r="B11407" t="s">
        <v>11287</v>
      </c>
      <c r="C11407" t="s">
        <v>520</v>
      </c>
      <c r="D11407" s="1">
        <v>5518092</v>
      </c>
      <c r="E11407" t="s">
        <v>15</v>
      </c>
      <c r="F11407" t="s">
        <v>394</v>
      </c>
      <c r="G11407" t="s">
        <v>164</v>
      </c>
      <c r="H11407" s="3" t="s">
        <v>11330</v>
      </c>
      <c r="I11407" s="1">
        <v>7217</v>
      </c>
      <c r="J11407" t="s">
        <v>19</v>
      </c>
      <c r="K11407" t="s">
        <v>18</v>
      </c>
      <c r="L11407">
        <f>+(Tabla_data__1[[#This Row],[weekly_count]]+F11406)*100000/Tabla_data__1[[#This Row],[population]]</f>
        <v>11.706945081742022</v>
      </c>
    </row>
    <row r="11408" spans="1:12" x14ac:dyDescent="0.25">
      <c r="A11408" t="s">
        <v>11286</v>
      </c>
      <c r="B11408" t="s">
        <v>11287</v>
      </c>
      <c r="C11408" t="s">
        <v>520</v>
      </c>
      <c r="D11408" s="1">
        <v>5518092</v>
      </c>
      <c r="E11408" t="s">
        <v>15</v>
      </c>
      <c r="F11408" t="s">
        <v>11331</v>
      </c>
      <c r="G11408" t="s">
        <v>167</v>
      </c>
      <c r="H11408" s="3" t="s">
        <v>11332</v>
      </c>
      <c r="I11408" s="1">
        <v>7709</v>
      </c>
      <c r="J11408" t="s">
        <v>19</v>
      </c>
      <c r="K11408" t="s">
        <v>18</v>
      </c>
      <c r="L11408">
        <f>+(Tabla_data__1[[#This Row],[weekly_count]]+F11407)*100000/Tabla_data__1[[#This Row],[population]]</f>
        <v>10.909568017350924</v>
      </c>
    </row>
    <row r="11409" spans="1:12" x14ac:dyDescent="0.25">
      <c r="A11409" t="s">
        <v>11286</v>
      </c>
      <c r="B11409" t="s">
        <v>11287</v>
      </c>
      <c r="C11409" t="s">
        <v>520</v>
      </c>
      <c r="D11409" s="1">
        <v>5518092</v>
      </c>
      <c r="E11409" t="s">
        <v>15</v>
      </c>
      <c r="F11409" t="s">
        <v>994</v>
      </c>
      <c r="G11409" t="s">
        <v>170</v>
      </c>
      <c r="H11409" s="3" t="s">
        <v>11333</v>
      </c>
      <c r="I11409" s="1">
        <v>7794</v>
      </c>
      <c r="J11409" t="s">
        <v>19</v>
      </c>
      <c r="K11409" t="s">
        <v>18</v>
      </c>
      <c r="L11409">
        <f>+(Tabla_data__1[[#This Row],[weekly_count]]+F11408)*100000/Tabla_data__1[[#This Row],[population]]</f>
        <v>10.45651286712871</v>
      </c>
    </row>
    <row r="11410" spans="1:12" x14ac:dyDescent="0.25">
      <c r="A11410" t="s">
        <v>11286</v>
      </c>
      <c r="B11410" t="s">
        <v>11287</v>
      </c>
      <c r="C11410" t="s">
        <v>520</v>
      </c>
      <c r="D11410" s="1">
        <v>5518092</v>
      </c>
      <c r="E11410" t="s">
        <v>15</v>
      </c>
      <c r="F11410" t="s">
        <v>2468</v>
      </c>
      <c r="G11410" t="s">
        <v>173</v>
      </c>
      <c r="H11410" s="3" t="s">
        <v>11334</v>
      </c>
      <c r="I11410" s="1">
        <v>7887</v>
      </c>
      <c r="J11410" t="s">
        <v>19</v>
      </c>
      <c r="K11410" t="s">
        <v>18</v>
      </c>
      <c r="L11410">
        <f>+(Tabla_data__1[[#This Row],[weekly_count]]+F11409)*100000/Tabla_data__1[[#This Row],[population]]</f>
        <v>3.225752669582167</v>
      </c>
    </row>
    <row r="11411" spans="1:12" x14ac:dyDescent="0.25">
      <c r="A11411" t="s">
        <v>11286</v>
      </c>
      <c r="B11411" t="s">
        <v>11287</v>
      </c>
      <c r="C11411" t="s">
        <v>520</v>
      </c>
      <c r="D11411" s="1">
        <v>5518092</v>
      </c>
      <c r="E11411" t="s">
        <v>15</v>
      </c>
      <c r="F11411" t="s">
        <v>2286</v>
      </c>
      <c r="G11411" t="s">
        <v>176</v>
      </c>
      <c r="H11411" s="3" t="s">
        <v>11335</v>
      </c>
      <c r="I11411" s="1">
        <v>8060</v>
      </c>
      <c r="J11411" t="s">
        <v>19</v>
      </c>
      <c r="K11411" t="s">
        <v>18</v>
      </c>
      <c r="L11411">
        <f>+(Tabla_data__1[[#This Row],[weekly_count]]+F11410)*100000/Tabla_data__1[[#This Row],[population]]</f>
        <v>4.8205067983643621</v>
      </c>
    </row>
    <row r="11412" spans="1:12" x14ac:dyDescent="0.25">
      <c r="A11412" t="s">
        <v>11286</v>
      </c>
      <c r="B11412" t="s">
        <v>11287</v>
      </c>
      <c r="C11412" t="s">
        <v>520</v>
      </c>
      <c r="D11412" s="1">
        <v>5518092</v>
      </c>
      <c r="E11412" t="s">
        <v>15</v>
      </c>
      <c r="F11412" t="s">
        <v>2091</v>
      </c>
      <c r="G11412" t="s">
        <v>179</v>
      </c>
      <c r="H11412" s="3" t="s">
        <v>11336</v>
      </c>
      <c r="I11412" s="1">
        <v>8419</v>
      </c>
      <c r="J11412" t="s">
        <v>19</v>
      </c>
      <c r="K11412" t="s">
        <v>18</v>
      </c>
      <c r="L11412">
        <f>+(Tabla_data__1[[#This Row],[weekly_count]]+F11411)*100000/Tabla_data__1[[#This Row],[population]]</f>
        <v>9.6410135967287243</v>
      </c>
    </row>
    <row r="11413" spans="1:12" x14ac:dyDescent="0.25">
      <c r="A11413" t="s">
        <v>11286</v>
      </c>
      <c r="B11413" t="s">
        <v>11287</v>
      </c>
      <c r="C11413" t="s">
        <v>520</v>
      </c>
      <c r="D11413" s="1">
        <v>5518092</v>
      </c>
      <c r="E11413" t="s">
        <v>15</v>
      </c>
      <c r="F11413" t="s">
        <v>2932</v>
      </c>
      <c r="G11413" t="s">
        <v>181</v>
      </c>
      <c r="H11413" s="3" t="s">
        <v>11337</v>
      </c>
      <c r="I11413" s="1">
        <v>8625</v>
      </c>
      <c r="J11413" t="s">
        <v>19</v>
      </c>
      <c r="K11413" t="s">
        <v>18</v>
      </c>
      <c r="L11413">
        <f>+(Tabla_data__1[[#This Row],[weekly_count]]+F11412)*100000/Tabla_data__1[[#This Row],[population]]</f>
        <v>10.239046395022047</v>
      </c>
    </row>
    <row r="11414" spans="1:12" x14ac:dyDescent="0.25">
      <c r="A11414" t="s">
        <v>11286</v>
      </c>
      <c r="B11414" t="s">
        <v>11287</v>
      </c>
      <c r="C11414" t="s">
        <v>520</v>
      </c>
      <c r="D11414" s="1">
        <v>5518092</v>
      </c>
      <c r="E11414" t="s">
        <v>15</v>
      </c>
      <c r="F11414" t="s">
        <v>3345</v>
      </c>
      <c r="G11414" t="s">
        <v>184</v>
      </c>
      <c r="H11414" s="3" t="s">
        <v>11338</v>
      </c>
      <c r="I11414" s="1">
        <v>8820</v>
      </c>
      <c r="J11414" t="s">
        <v>19</v>
      </c>
      <c r="K11414" t="s">
        <v>18</v>
      </c>
      <c r="L11414">
        <f>+(Tabla_data__1[[#This Row],[weekly_count]]+F11413)*100000/Tabla_data__1[[#This Row],[population]]</f>
        <v>7.2670046095643208</v>
      </c>
    </row>
    <row r="11415" spans="1:12" x14ac:dyDescent="0.25">
      <c r="A11415" t="s">
        <v>11286</v>
      </c>
      <c r="B11415" t="s">
        <v>11287</v>
      </c>
      <c r="C11415" t="s">
        <v>520</v>
      </c>
      <c r="D11415" s="1">
        <v>5518092</v>
      </c>
      <c r="E11415" t="s">
        <v>15</v>
      </c>
      <c r="F11415" t="s">
        <v>2091</v>
      </c>
      <c r="G11415" t="s">
        <v>187</v>
      </c>
      <c r="H11415" s="3" t="s">
        <v>11339</v>
      </c>
      <c r="I11415" s="1">
        <v>9179</v>
      </c>
      <c r="J11415" t="s">
        <v>19</v>
      </c>
      <c r="K11415" t="s">
        <v>18</v>
      </c>
      <c r="L11415">
        <f>+(Tabla_data__1[[#This Row],[weekly_count]]+F11414)*100000/Tabla_data__1[[#This Row],[population]]</f>
        <v>10.039702128924272</v>
      </c>
    </row>
    <row r="11416" spans="1:12" x14ac:dyDescent="0.25">
      <c r="A11416" t="s">
        <v>11286</v>
      </c>
      <c r="B11416" t="s">
        <v>11287</v>
      </c>
      <c r="C11416" t="s">
        <v>520</v>
      </c>
      <c r="D11416" s="1">
        <v>5518092</v>
      </c>
      <c r="E11416" t="s">
        <v>15</v>
      </c>
      <c r="F11416" t="s">
        <v>4540</v>
      </c>
      <c r="G11416" t="s">
        <v>190</v>
      </c>
      <c r="H11416" s="3" t="s">
        <v>11340</v>
      </c>
      <c r="I11416" s="1">
        <v>9329</v>
      </c>
      <c r="J11416" t="s">
        <v>19</v>
      </c>
      <c r="K11416" t="s">
        <v>18</v>
      </c>
      <c r="L11416">
        <f>+(Tabla_data__1[[#This Row],[weekly_count]]+F11415)*100000/Tabla_data__1[[#This Row],[population]]</f>
        <v>9.2242028585242863</v>
      </c>
    </row>
    <row r="11417" spans="1:12" x14ac:dyDescent="0.25">
      <c r="A11417" t="s">
        <v>11286</v>
      </c>
      <c r="B11417" t="s">
        <v>11287</v>
      </c>
      <c r="C11417" t="s">
        <v>520</v>
      </c>
      <c r="D11417" s="1">
        <v>5518092</v>
      </c>
      <c r="E11417" t="s">
        <v>15</v>
      </c>
      <c r="F11417" t="s">
        <v>3446</v>
      </c>
      <c r="G11417" t="s">
        <v>193</v>
      </c>
      <c r="H11417" s="3" t="s">
        <v>11341</v>
      </c>
      <c r="I11417" s="1">
        <v>9564</v>
      </c>
      <c r="J11417" t="s">
        <v>19</v>
      </c>
      <c r="K11417" t="s">
        <v>18</v>
      </c>
      <c r="L11417">
        <f>+(Tabla_data__1[[#This Row],[weekly_count]]+F11416)*100000/Tabla_data__1[[#This Row],[population]]</f>
        <v>6.9770493134221034</v>
      </c>
    </row>
    <row r="11418" spans="1:12" x14ac:dyDescent="0.25">
      <c r="A11418" t="s">
        <v>11286</v>
      </c>
      <c r="B11418" t="s">
        <v>11287</v>
      </c>
      <c r="C11418" t="s">
        <v>520</v>
      </c>
      <c r="D11418" s="1">
        <v>5518092</v>
      </c>
      <c r="E11418" t="s">
        <v>15</v>
      </c>
      <c r="F11418" t="s">
        <v>186</v>
      </c>
      <c r="G11418" t="s">
        <v>195</v>
      </c>
      <c r="H11418" s="3" t="s">
        <v>11342</v>
      </c>
      <c r="I11418" s="1">
        <v>9681</v>
      </c>
      <c r="J11418" t="s">
        <v>19</v>
      </c>
      <c r="K11418" t="s">
        <v>18</v>
      </c>
      <c r="L11418">
        <f>+(Tabla_data__1[[#This Row],[weekly_count]]+F11417)*100000/Tabla_data__1[[#This Row],[population]]</f>
        <v>6.3790165151287797</v>
      </c>
    </row>
    <row r="11419" spans="1:12" x14ac:dyDescent="0.25">
      <c r="A11419" t="s">
        <v>11286</v>
      </c>
      <c r="B11419" t="s">
        <v>11287</v>
      </c>
      <c r="C11419" t="s">
        <v>520</v>
      </c>
      <c r="D11419" s="1">
        <v>5518092</v>
      </c>
      <c r="E11419" t="s">
        <v>15</v>
      </c>
      <c r="F11419" t="s">
        <v>16</v>
      </c>
      <c r="G11419" t="s">
        <v>198</v>
      </c>
      <c r="H11419" s="3" t="s">
        <v>11343</v>
      </c>
      <c r="I11419" s="1">
        <v>9681</v>
      </c>
      <c r="J11419" t="s">
        <v>19</v>
      </c>
      <c r="K11419" t="s">
        <v>18</v>
      </c>
      <c r="L11419">
        <f>+(Tabla_data__1[[#This Row],[weekly_count]]+F11418)*100000/Tabla_data__1[[#This Row],[population]]</f>
        <v>2.1202981030399637</v>
      </c>
    </row>
    <row r="11420" spans="1:12" x14ac:dyDescent="0.25">
      <c r="A11420" t="s">
        <v>11286</v>
      </c>
      <c r="B11420" t="s">
        <v>11287</v>
      </c>
      <c r="C11420" t="s">
        <v>520</v>
      </c>
      <c r="D11420" s="1">
        <v>5518092</v>
      </c>
      <c r="E11420" t="s">
        <v>15</v>
      </c>
      <c r="F11420" t="s">
        <v>103</v>
      </c>
      <c r="G11420" t="s">
        <v>201</v>
      </c>
      <c r="H11420" s="3" t="s">
        <v>11344</v>
      </c>
      <c r="I11420" s="1">
        <v>10084</v>
      </c>
      <c r="J11420" t="s">
        <v>19</v>
      </c>
      <c r="K11420" t="s">
        <v>18</v>
      </c>
      <c r="L11420">
        <f>+(Tabla_data__1[[#This Row],[weekly_count]]+F11419)*100000/Tabla_data__1[[#This Row],[population]]</f>
        <v>7.303249021582098</v>
      </c>
    </row>
    <row r="11421" spans="1:12" x14ac:dyDescent="0.25">
      <c r="A11421" t="s">
        <v>11286</v>
      </c>
      <c r="B11421" t="s">
        <v>11287</v>
      </c>
      <c r="C11421" t="s">
        <v>520</v>
      </c>
      <c r="D11421" s="1">
        <v>5518092</v>
      </c>
      <c r="E11421" t="s">
        <v>15</v>
      </c>
      <c r="F11421" t="s">
        <v>16</v>
      </c>
      <c r="G11421" t="s">
        <v>204</v>
      </c>
      <c r="H11421" s="3" t="s">
        <v>11344</v>
      </c>
      <c r="I11421" s="1">
        <v>10084</v>
      </c>
      <c r="J11421" t="s">
        <v>19</v>
      </c>
      <c r="K11421" t="s">
        <v>18</v>
      </c>
      <c r="L11421">
        <f>+(Tabla_data__1[[#This Row],[weekly_count]]+F11420)*100000/Tabla_data__1[[#This Row],[population]]</f>
        <v>7.303249021582098</v>
      </c>
    </row>
    <row r="11422" spans="1:12" x14ac:dyDescent="0.25">
      <c r="A11422" t="s">
        <v>11286</v>
      </c>
      <c r="B11422" t="s">
        <v>11287</v>
      </c>
      <c r="C11422" t="s">
        <v>520</v>
      </c>
      <c r="D11422" s="1">
        <v>5518092</v>
      </c>
      <c r="E11422" t="s">
        <v>15</v>
      </c>
      <c r="F11422" t="s">
        <v>1295</v>
      </c>
      <c r="G11422" t="s">
        <v>207</v>
      </c>
      <c r="H11422" s="3" t="s">
        <v>11345</v>
      </c>
      <c r="I11422" s="1">
        <v>10678</v>
      </c>
      <c r="J11422" t="s">
        <v>19</v>
      </c>
      <c r="K11422" t="s">
        <v>18</v>
      </c>
      <c r="L11422">
        <f>+(Tabla_data__1[[#This Row],[weekly_count]]+F11421)*100000/Tabla_data__1[[#This Row],[population]]</f>
        <v>10.764590369279816</v>
      </c>
    </row>
    <row r="11423" spans="1:12" x14ac:dyDescent="0.25">
      <c r="A11423" t="s">
        <v>11286</v>
      </c>
      <c r="B11423" t="s">
        <v>11287</v>
      </c>
      <c r="C11423" t="s">
        <v>520</v>
      </c>
      <c r="D11423" s="1">
        <v>5518092</v>
      </c>
      <c r="E11423" t="s">
        <v>15</v>
      </c>
      <c r="F11423" t="s">
        <v>16</v>
      </c>
      <c r="G11423" t="s">
        <v>210</v>
      </c>
      <c r="H11423" s="3" t="s">
        <v>11345</v>
      </c>
      <c r="I11423" s="1">
        <v>10678</v>
      </c>
      <c r="J11423" t="s">
        <v>19</v>
      </c>
      <c r="K11423" t="s">
        <v>18</v>
      </c>
      <c r="L11423">
        <f>+(Tabla_data__1[[#This Row],[weekly_count]]+F11422)*100000/Tabla_data__1[[#This Row],[population]]</f>
        <v>10.764590369279816</v>
      </c>
    </row>
    <row r="11424" spans="1:12" x14ac:dyDescent="0.25">
      <c r="A11424" t="s">
        <v>11286</v>
      </c>
      <c r="B11424" t="s">
        <v>11287</v>
      </c>
      <c r="C11424" t="s">
        <v>520</v>
      </c>
      <c r="D11424" s="1">
        <v>5518092</v>
      </c>
      <c r="E11424" t="s">
        <v>15</v>
      </c>
      <c r="F11424" t="s">
        <v>771</v>
      </c>
      <c r="G11424" t="s">
        <v>213</v>
      </c>
      <c r="H11424" s="3" t="s">
        <v>11346</v>
      </c>
      <c r="I11424" s="1">
        <v>11147</v>
      </c>
      <c r="J11424" t="s">
        <v>19</v>
      </c>
      <c r="K11424" t="s">
        <v>18</v>
      </c>
      <c r="L11424">
        <f>+(Tabla_data__1[[#This Row],[weekly_count]]+F11423)*100000/Tabla_data__1[[#This Row],[population]]</f>
        <v>8.4993146181687447</v>
      </c>
    </row>
    <row r="11425" spans="1:12" x14ac:dyDescent="0.25">
      <c r="A11425" t="s">
        <v>11286</v>
      </c>
      <c r="B11425" t="s">
        <v>11287</v>
      </c>
      <c r="C11425" t="s">
        <v>520</v>
      </c>
      <c r="D11425" s="1">
        <v>5518092</v>
      </c>
      <c r="E11425" t="s">
        <v>15</v>
      </c>
      <c r="F11425" t="s">
        <v>2579</v>
      </c>
      <c r="G11425" t="s">
        <v>215</v>
      </c>
      <c r="H11425" s="3" t="s">
        <v>11347</v>
      </c>
      <c r="I11425" s="1">
        <v>11343</v>
      </c>
      <c r="J11425" t="s">
        <v>19</v>
      </c>
      <c r="K11425" t="s">
        <v>18</v>
      </c>
      <c r="L11425">
        <f>+(Tabla_data__1[[#This Row],[weekly_count]]+F11424)*100000/Tabla_data__1[[#This Row],[population]]</f>
        <v>12.051266995910906</v>
      </c>
    </row>
    <row r="11426" spans="1:12" x14ac:dyDescent="0.25">
      <c r="A11426" t="s">
        <v>11286</v>
      </c>
      <c r="B11426" t="s">
        <v>11287</v>
      </c>
      <c r="C11426" t="s">
        <v>520</v>
      </c>
      <c r="D11426" s="1">
        <v>5518092</v>
      </c>
      <c r="E11426" t="s">
        <v>15</v>
      </c>
      <c r="F11426" t="s">
        <v>2104</v>
      </c>
      <c r="G11426" t="s">
        <v>218</v>
      </c>
      <c r="H11426" s="3" t="s">
        <v>11348</v>
      </c>
      <c r="I11426" s="1">
        <v>11476</v>
      </c>
      <c r="J11426" t="s">
        <v>19</v>
      </c>
      <c r="K11426" t="s">
        <v>18</v>
      </c>
      <c r="L11426">
        <f>+(Tabla_data__1[[#This Row],[weekly_count]]+F11425)*100000/Tabla_data__1[[#This Row],[population]]</f>
        <v>5.9622057769243426</v>
      </c>
    </row>
    <row r="11427" spans="1:12" x14ac:dyDescent="0.25">
      <c r="A11427" t="s">
        <v>11286</v>
      </c>
      <c r="B11427" t="s">
        <v>11287</v>
      </c>
      <c r="C11427" t="s">
        <v>520</v>
      </c>
      <c r="D11427" s="1">
        <v>5518092</v>
      </c>
      <c r="E11427" t="s">
        <v>15</v>
      </c>
      <c r="F11427" t="s">
        <v>192</v>
      </c>
      <c r="G11427" t="s">
        <v>221</v>
      </c>
      <c r="H11427" s="3" t="s">
        <v>11349</v>
      </c>
      <c r="I11427" s="1">
        <v>11658</v>
      </c>
      <c r="J11427" t="s">
        <v>19</v>
      </c>
      <c r="K11427" t="s">
        <v>18</v>
      </c>
      <c r="L11427">
        <f>+(Tabla_data__1[[#This Row],[weekly_count]]+F11426)*100000/Tabla_data__1[[#This Row],[population]]</f>
        <v>5.7084948927999024</v>
      </c>
    </row>
    <row r="11428" spans="1:12" x14ac:dyDescent="0.25">
      <c r="A11428" t="s">
        <v>11286</v>
      </c>
      <c r="B11428" t="s">
        <v>11287</v>
      </c>
      <c r="C11428" t="s">
        <v>520</v>
      </c>
      <c r="D11428" s="1">
        <v>5518092</v>
      </c>
      <c r="E11428" t="s">
        <v>15</v>
      </c>
      <c r="F11428" t="s">
        <v>6464</v>
      </c>
      <c r="G11428" t="s">
        <v>224</v>
      </c>
      <c r="H11428" s="3" t="s">
        <v>11350</v>
      </c>
      <c r="I11428" s="1">
        <v>11920</v>
      </c>
      <c r="J11428" t="s">
        <v>19</v>
      </c>
      <c r="K11428" t="s">
        <v>18</v>
      </c>
      <c r="L11428">
        <f>+(Tabla_data__1[[#This Row],[weekly_count]]+F11427)*100000/Tabla_data__1[[#This Row],[population]]</f>
        <v>8.0462594679465287</v>
      </c>
    </row>
    <row r="11429" spans="1:12" x14ac:dyDescent="0.25">
      <c r="A11429" t="s">
        <v>11286</v>
      </c>
      <c r="B11429" t="s">
        <v>11287</v>
      </c>
      <c r="C11429" t="s">
        <v>520</v>
      </c>
      <c r="D11429" s="1">
        <v>5518092</v>
      </c>
      <c r="E11429" t="s">
        <v>15</v>
      </c>
      <c r="F11429" t="s">
        <v>16</v>
      </c>
      <c r="G11429" t="s">
        <v>227</v>
      </c>
      <c r="H11429" s="3" t="s">
        <v>11351</v>
      </c>
      <c r="I11429" s="1">
        <v>11920</v>
      </c>
      <c r="J11429" t="s">
        <v>19</v>
      </c>
      <c r="K11429" t="s">
        <v>18</v>
      </c>
      <c r="L11429">
        <f>+(Tabla_data__1[[#This Row],[weekly_count]]+F11428)*100000/Tabla_data__1[[#This Row],[population]]</f>
        <v>4.7480179743288078</v>
      </c>
    </row>
    <row r="11430" spans="1:12" x14ac:dyDescent="0.25">
      <c r="A11430" t="s">
        <v>11286</v>
      </c>
      <c r="B11430" t="s">
        <v>11287</v>
      </c>
      <c r="C11430" t="s">
        <v>520</v>
      </c>
      <c r="D11430" s="1">
        <v>5518092</v>
      </c>
      <c r="E11430" t="s">
        <v>15</v>
      </c>
      <c r="F11430" t="s">
        <v>4626</v>
      </c>
      <c r="G11430" t="s">
        <v>230</v>
      </c>
      <c r="H11430" s="3" t="s">
        <v>11352</v>
      </c>
      <c r="I11430" s="1">
        <v>12298</v>
      </c>
      <c r="J11430" t="s">
        <v>19</v>
      </c>
      <c r="K11430" t="s">
        <v>18</v>
      </c>
      <c r="L11430">
        <f>+(Tabla_data__1[[#This Row],[weekly_count]]+F11429)*100000/Tabla_data__1[[#This Row],[population]]</f>
        <v>6.8501938713598829</v>
      </c>
    </row>
    <row r="11431" spans="1:12" x14ac:dyDescent="0.25">
      <c r="A11431" t="s">
        <v>11286</v>
      </c>
      <c r="B11431" t="s">
        <v>11287</v>
      </c>
      <c r="C11431" t="s">
        <v>520</v>
      </c>
      <c r="D11431" s="1">
        <v>5518092</v>
      </c>
      <c r="E11431" t="s">
        <v>15</v>
      </c>
      <c r="F11431" t="s">
        <v>2667</v>
      </c>
      <c r="G11431" t="s">
        <v>233</v>
      </c>
      <c r="H11431" s="3" t="s">
        <v>11337</v>
      </c>
      <c r="I11431" s="1">
        <v>12485</v>
      </c>
      <c r="J11431" t="s">
        <v>19</v>
      </c>
      <c r="K11431" t="s">
        <v>18</v>
      </c>
      <c r="L11431">
        <f>+(Tabla_data__1[[#This Row],[weekly_count]]+F11430)*100000/Tabla_data__1[[#This Row],[population]]</f>
        <v>10.239046395022047</v>
      </c>
    </row>
    <row r="11432" spans="1:12" x14ac:dyDescent="0.25">
      <c r="A11432" t="s">
        <v>11286</v>
      </c>
      <c r="B11432" t="s">
        <v>11287</v>
      </c>
      <c r="C11432" t="s">
        <v>520</v>
      </c>
      <c r="D11432" s="1">
        <v>5518092</v>
      </c>
      <c r="E11432" t="s">
        <v>15</v>
      </c>
      <c r="F11432" t="s">
        <v>1575</v>
      </c>
      <c r="G11432" t="s">
        <v>236</v>
      </c>
      <c r="H11432" s="3" t="s">
        <v>11353</v>
      </c>
      <c r="I11432" s="1">
        <v>12695</v>
      </c>
      <c r="J11432" t="s">
        <v>19</v>
      </c>
      <c r="K11432" t="s">
        <v>18</v>
      </c>
      <c r="L11432">
        <f>+(Tabla_data__1[[#This Row],[weekly_count]]+F11431)*100000/Tabla_data__1[[#This Row],[population]]</f>
        <v>7.1945157855287665</v>
      </c>
    </row>
    <row r="11433" spans="1:12" x14ac:dyDescent="0.25">
      <c r="A11433" t="s">
        <v>11286</v>
      </c>
      <c r="B11433" t="s">
        <v>11287</v>
      </c>
      <c r="C11433" t="s">
        <v>520</v>
      </c>
      <c r="D11433" s="1">
        <v>5518092</v>
      </c>
      <c r="E11433" t="s">
        <v>15</v>
      </c>
      <c r="F11433" t="s">
        <v>1248</v>
      </c>
      <c r="G11433" t="s">
        <v>239</v>
      </c>
      <c r="H11433" s="3" t="s">
        <v>11354</v>
      </c>
      <c r="I11433" s="1">
        <v>12790</v>
      </c>
      <c r="J11433" t="s">
        <v>19</v>
      </c>
      <c r="K11433" t="s">
        <v>18</v>
      </c>
      <c r="L11433">
        <f>+(Tabla_data__1[[#This Row],[weekly_count]]+F11432)*100000/Tabla_data__1[[#This Row],[population]]</f>
        <v>5.5272728327110165</v>
      </c>
    </row>
    <row r="11434" spans="1:12" x14ac:dyDescent="0.25">
      <c r="A11434" t="s">
        <v>11286</v>
      </c>
      <c r="B11434" t="s">
        <v>11287</v>
      </c>
      <c r="C11434" t="s">
        <v>520</v>
      </c>
      <c r="D11434" s="1">
        <v>5518092</v>
      </c>
      <c r="E11434" t="s">
        <v>15</v>
      </c>
      <c r="F11434" t="s">
        <v>398</v>
      </c>
      <c r="G11434" t="s">
        <v>242</v>
      </c>
      <c r="H11434" s="3" t="s">
        <v>11355</v>
      </c>
      <c r="I11434" s="1">
        <v>12933</v>
      </c>
      <c r="J11434" t="s">
        <v>19</v>
      </c>
      <c r="K11434" t="s">
        <v>18</v>
      </c>
      <c r="L11434">
        <f>+(Tabla_data__1[[#This Row],[weekly_count]]+F11433)*100000/Tabla_data__1[[#This Row],[population]]</f>
        <v>4.3130850301154817</v>
      </c>
    </row>
    <row r="11435" spans="1:12" x14ac:dyDescent="0.25">
      <c r="A11435" t="s">
        <v>11286</v>
      </c>
      <c r="B11435" t="s">
        <v>11287</v>
      </c>
      <c r="C11435" t="s">
        <v>520</v>
      </c>
      <c r="D11435" s="1">
        <v>5518092</v>
      </c>
      <c r="E11435" t="s">
        <v>15</v>
      </c>
      <c r="F11435" t="s">
        <v>9759</v>
      </c>
      <c r="G11435" t="s">
        <v>245</v>
      </c>
      <c r="H11435" s="3" t="s">
        <v>11356</v>
      </c>
      <c r="I11435" s="1">
        <v>13117</v>
      </c>
      <c r="J11435" t="s">
        <v>19</v>
      </c>
      <c r="K11435" t="s">
        <v>18</v>
      </c>
      <c r="L11435">
        <f>+(Tabla_data__1[[#This Row],[weekly_count]]+F11434)*100000/Tabla_data__1[[#This Row],[population]]</f>
        <v>5.9259613649065654</v>
      </c>
    </row>
    <row r="11436" spans="1:12" x14ac:dyDescent="0.25">
      <c r="A11436" t="s">
        <v>11286</v>
      </c>
      <c r="B11436" t="s">
        <v>11287</v>
      </c>
      <c r="C11436" t="s">
        <v>520</v>
      </c>
      <c r="D11436" s="1">
        <v>5518092</v>
      </c>
      <c r="E11436" t="s">
        <v>15</v>
      </c>
      <c r="F11436" t="s">
        <v>430</v>
      </c>
      <c r="G11436" t="s">
        <v>248</v>
      </c>
      <c r="H11436" s="3" t="s">
        <v>11324</v>
      </c>
      <c r="I11436" s="1">
        <v>13186</v>
      </c>
      <c r="J11436" t="s">
        <v>19</v>
      </c>
      <c r="K11436" t="s">
        <v>18</v>
      </c>
      <c r="L11436">
        <f>+(Tabla_data__1[[#This Row],[weekly_count]]+F11435)*100000/Tabla_data__1[[#This Row],[population]]</f>
        <v>4.584918120248811</v>
      </c>
    </row>
    <row r="11437" spans="1:12" x14ac:dyDescent="0.25">
      <c r="A11437" t="s">
        <v>11286</v>
      </c>
      <c r="B11437" t="s">
        <v>11287</v>
      </c>
      <c r="C11437" t="s">
        <v>520</v>
      </c>
      <c r="D11437" s="1">
        <v>5518092</v>
      </c>
      <c r="E11437" t="s">
        <v>15</v>
      </c>
      <c r="F11437" t="s">
        <v>1236</v>
      </c>
      <c r="G11437" t="s">
        <v>251</v>
      </c>
      <c r="H11437" s="3" t="s">
        <v>11357</v>
      </c>
      <c r="I11437" s="1">
        <v>13293</v>
      </c>
      <c r="J11437" t="s">
        <v>19</v>
      </c>
      <c r="K11437" t="s">
        <v>18</v>
      </c>
      <c r="L11437">
        <f>+(Tabla_data__1[[#This Row],[weekly_count]]+F11436)*100000/Tabla_data__1[[#This Row],[population]]</f>
        <v>3.1895082575643898</v>
      </c>
    </row>
    <row r="11438" spans="1:12" x14ac:dyDescent="0.25">
      <c r="A11438" t="s">
        <v>11286</v>
      </c>
      <c r="B11438" t="s">
        <v>11287</v>
      </c>
      <c r="C11438" t="s">
        <v>520</v>
      </c>
      <c r="D11438" s="1">
        <v>5518092</v>
      </c>
      <c r="E11438" t="s">
        <v>15</v>
      </c>
      <c r="F11438" t="s">
        <v>408</v>
      </c>
      <c r="G11438" t="s">
        <v>254</v>
      </c>
      <c r="H11438" s="3" t="s">
        <v>11358</v>
      </c>
      <c r="I11438" s="1">
        <v>13356</v>
      </c>
      <c r="J11438" t="s">
        <v>19</v>
      </c>
      <c r="K11438" t="s">
        <v>18</v>
      </c>
      <c r="L11438">
        <f>+(Tabla_data__1[[#This Row],[weekly_count]]+F11437)*100000/Tabla_data__1[[#This Row],[population]]</f>
        <v>3.0807750215110588</v>
      </c>
    </row>
    <row r="11439" spans="1:12" x14ac:dyDescent="0.25">
      <c r="A11439" t="s">
        <v>11286</v>
      </c>
      <c r="B11439" t="s">
        <v>11287</v>
      </c>
      <c r="C11439" t="s">
        <v>520</v>
      </c>
      <c r="D11439" s="1">
        <v>5518092</v>
      </c>
      <c r="E11439" t="s">
        <v>15</v>
      </c>
      <c r="F11439" t="s">
        <v>434</v>
      </c>
      <c r="G11439" t="s">
        <v>257</v>
      </c>
      <c r="H11439" s="3" t="s">
        <v>11297</v>
      </c>
      <c r="I11439" s="1">
        <v>13493</v>
      </c>
      <c r="J11439" t="s">
        <v>19</v>
      </c>
      <c r="K11439" t="s">
        <v>18</v>
      </c>
      <c r="L11439">
        <f>+(Tabla_data__1[[#This Row],[weekly_count]]+F11438)*100000/Tabla_data__1[[#This Row],[population]]</f>
        <v>3.6244412017777159</v>
      </c>
    </row>
    <row r="11440" spans="1:12" x14ac:dyDescent="0.25">
      <c r="A11440" t="s">
        <v>11286</v>
      </c>
      <c r="B11440" t="s">
        <v>11287</v>
      </c>
      <c r="C11440" t="s">
        <v>520</v>
      </c>
      <c r="D11440" s="1">
        <v>5518092</v>
      </c>
      <c r="E11440" t="s">
        <v>15</v>
      </c>
      <c r="F11440" t="s">
        <v>987</v>
      </c>
      <c r="G11440" t="s">
        <v>260</v>
      </c>
      <c r="H11440" s="3" t="s">
        <v>11359</v>
      </c>
      <c r="I11440" s="1">
        <v>13533</v>
      </c>
      <c r="J11440" t="s">
        <v>19</v>
      </c>
      <c r="K11440" t="s">
        <v>18</v>
      </c>
      <c r="L11440">
        <f>+(Tabla_data__1[[#This Row],[weekly_count]]+F11439)*100000/Tabla_data__1[[#This Row],[population]]</f>
        <v>3.2076304635732784</v>
      </c>
    </row>
    <row r="11441" spans="1:12" x14ac:dyDescent="0.25">
      <c r="A11441" t="s">
        <v>11286</v>
      </c>
      <c r="B11441" t="s">
        <v>11287</v>
      </c>
      <c r="C11441" t="s">
        <v>520</v>
      </c>
      <c r="D11441" s="1">
        <v>5518092</v>
      </c>
      <c r="E11441" t="s">
        <v>15</v>
      </c>
      <c r="F11441" t="s">
        <v>1257</v>
      </c>
      <c r="G11441" t="s">
        <v>263</v>
      </c>
      <c r="H11441" s="3" t="s">
        <v>11360</v>
      </c>
      <c r="I11441" s="1">
        <v>13588</v>
      </c>
      <c r="J11441" t="s">
        <v>19</v>
      </c>
      <c r="K11441" t="s">
        <v>18</v>
      </c>
      <c r="L11441">
        <f>+(Tabla_data__1[[#This Row],[weekly_count]]+F11440)*100000/Tabla_data__1[[#This Row],[population]]</f>
        <v>1.721609570844415</v>
      </c>
    </row>
    <row r="11442" spans="1:12" x14ac:dyDescent="0.25">
      <c r="A11442" t="s">
        <v>11286</v>
      </c>
      <c r="B11442" t="s">
        <v>11287</v>
      </c>
      <c r="C11442" t="s">
        <v>520</v>
      </c>
      <c r="D11442" s="1">
        <v>5518092</v>
      </c>
      <c r="E11442" t="s">
        <v>15</v>
      </c>
      <c r="F11442" t="s">
        <v>289</v>
      </c>
      <c r="G11442" t="s">
        <v>266</v>
      </c>
      <c r="H11442" s="3" t="s">
        <v>11300</v>
      </c>
      <c r="I11442" s="1">
        <v>13701</v>
      </c>
      <c r="J11442" t="s">
        <v>19</v>
      </c>
      <c r="K11442" t="s">
        <v>18</v>
      </c>
      <c r="L11442">
        <f>+(Tabla_data__1[[#This Row],[weekly_count]]+F11441)*100000/Tabla_data__1[[#This Row],[population]]</f>
        <v>3.0445306094932816</v>
      </c>
    </row>
    <row r="11443" spans="1:12" x14ac:dyDescent="0.25">
      <c r="A11443" t="s">
        <v>11286</v>
      </c>
      <c r="B11443" t="s">
        <v>11287</v>
      </c>
      <c r="C11443" t="s">
        <v>520</v>
      </c>
      <c r="D11443" s="1">
        <v>5518092</v>
      </c>
      <c r="E11443" t="s">
        <v>15</v>
      </c>
      <c r="F11443" t="s">
        <v>1578</v>
      </c>
      <c r="G11443" t="s">
        <v>269</v>
      </c>
      <c r="H11443" s="3" t="s">
        <v>11361</v>
      </c>
      <c r="I11443" s="1">
        <v>13912</v>
      </c>
      <c r="J11443" t="s">
        <v>19</v>
      </c>
      <c r="K11443" t="s">
        <v>18</v>
      </c>
      <c r="L11443">
        <f>+(Tabla_data__1[[#This Row],[weekly_count]]+F11442)*100000/Tabla_data__1[[#This Row],[population]]</f>
        <v>5.8715947468799001</v>
      </c>
    </row>
    <row r="11444" spans="1:12" x14ac:dyDescent="0.25">
      <c r="A11444" t="s">
        <v>11286</v>
      </c>
      <c r="B11444" t="s">
        <v>11287</v>
      </c>
      <c r="C11444" t="s">
        <v>520</v>
      </c>
      <c r="D11444" s="1">
        <v>5518092</v>
      </c>
      <c r="E11444" t="s">
        <v>15</v>
      </c>
      <c r="F11444" t="s">
        <v>6540</v>
      </c>
      <c r="G11444" t="s">
        <v>272</v>
      </c>
      <c r="H11444" s="3" t="s">
        <v>11362</v>
      </c>
      <c r="I11444" s="1">
        <v>14244</v>
      </c>
      <c r="J11444" t="s">
        <v>19</v>
      </c>
      <c r="K11444" t="s">
        <v>18</v>
      </c>
      <c r="L11444">
        <f>+(Tabla_data__1[[#This Row],[weekly_count]]+F11443)*100000/Tabla_data__1[[#This Row],[population]]</f>
        <v>9.8403578628264992</v>
      </c>
    </row>
    <row r="11445" spans="1:12" x14ac:dyDescent="0.25">
      <c r="A11445" t="s">
        <v>11286</v>
      </c>
      <c r="B11445" t="s">
        <v>11287</v>
      </c>
      <c r="C11445" t="s">
        <v>520</v>
      </c>
      <c r="D11445" s="1">
        <v>5518092</v>
      </c>
      <c r="E11445" t="s">
        <v>15</v>
      </c>
      <c r="F11445" t="s">
        <v>6542</v>
      </c>
      <c r="G11445" t="s">
        <v>275</v>
      </c>
      <c r="H11445" s="3" t="s">
        <v>11363</v>
      </c>
      <c r="I11445" s="1">
        <v>14561</v>
      </c>
      <c r="J11445" t="s">
        <v>19</v>
      </c>
      <c r="K11445" t="s">
        <v>18</v>
      </c>
      <c r="L11445">
        <f>+(Tabla_data__1[[#This Row],[weekly_count]]+F11444)*100000/Tabla_data__1[[#This Row],[population]]</f>
        <v>11.761311699768688</v>
      </c>
    </row>
    <row r="11446" spans="1:12" x14ac:dyDescent="0.25">
      <c r="A11446" t="s">
        <v>11286</v>
      </c>
      <c r="B11446" t="s">
        <v>11287</v>
      </c>
      <c r="C11446" t="s">
        <v>520</v>
      </c>
      <c r="D11446" s="1">
        <v>5518092</v>
      </c>
      <c r="E11446" t="s">
        <v>15</v>
      </c>
      <c r="F11446" t="s">
        <v>2148</v>
      </c>
      <c r="G11446" t="s">
        <v>278</v>
      </c>
      <c r="H11446" s="3" t="s">
        <v>11364</v>
      </c>
      <c r="I11446" s="1">
        <v>14833</v>
      </c>
      <c r="J11446" t="s">
        <v>19</v>
      </c>
      <c r="K11446" t="s">
        <v>18</v>
      </c>
      <c r="L11446">
        <f>+(Tabla_data__1[[#This Row],[weekly_count]]+F11445)*100000/Tabla_data__1[[#This Row],[population]]</f>
        <v>10.673979339235373</v>
      </c>
    </row>
    <row r="11447" spans="1:12" x14ac:dyDescent="0.25">
      <c r="A11447" t="s">
        <v>11286</v>
      </c>
      <c r="B11447" t="s">
        <v>11287</v>
      </c>
      <c r="C11447" t="s">
        <v>520</v>
      </c>
      <c r="D11447" s="1">
        <v>5518092</v>
      </c>
      <c r="E11447" t="s">
        <v>15</v>
      </c>
      <c r="F11447" t="s">
        <v>476</v>
      </c>
      <c r="G11447" t="s">
        <v>281</v>
      </c>
      <c r="H11447" s="3" t="s">
        <v>11365</v>
      </c>
      <c r="I11447" s="1">
        <v>15514</v>
      </c>
      <c r="J11447" t="s">
        <v>19</v>
      </c>
      <c r="K11447" t="s">
        <v>18</v>
      </c>
      <c r="L11447">
        <f>+(Tabla_data__1[[#This Row],[weekly_count]]+F11446)*100000/Tabla_data__1[[#This Row],[population]]</f>
        <v>17.270462326470817</v>
      </c>
    </row>
    <row r="11448" spans="1:12" x14ac:dyDescent="0.25">
      <c r="A11448" t="s">
        <v>11286</v>
      </c>
      <c r="B11448" t="s">
        <v>11287</v>
      </c>
      <c r="C11448" t="s">
        <v>520</v>
      </c>
      <c r="D11448" s="1">
        <v>5518092</v>
      </c>
      <c r="E11448" t="s">
        <v>15</v>
      </c>
      <c r="F11448" t="s">
        <v>5680</v>
      </c>
      <c r="G11448" t="s">
        <v>284</v>
      </c>
      <c r="H11448" s="3" t="s">
        <v>11366</v>
      </c>
      <c r="I11448" s="1">
        <v>16868</v>
      </c>
      <c r="J11448" t="s">
        <v>19</v>
      </c>
      <c r="K11448" t="s">
        <v>18</v>
      </c>
      <c r="L11448">
        <f>+(Tabla_data__1[[#This Row],[weekly_count]]+F11447)*100000/Tabla_data__1[[#This Row],[population]]</f>
        <v>36.878689228088263</v>
      </c>
    </row>
    <row r="11449" spans="1:12" x14ac:dyDescent="0.25">
      <c r="A11449" t="s">
        <v>11286</v>
      </c>
      <c r="B11449" t="s">
        <v>11287</v>
      </c>
      <c r="C11449" t="s">
        <v>520</v>
      </c>
      <c r="D11449" s="1">
        <v>5518092</v>
      </c>
      <c r="E11449" t="s">
        <v>15</v>
      </c>
      <c r="F11449" t="s">
        <v>8817</v>
      </c>
      <c r="G11449" t="s">
        <v>287</v>
      </c>
      <c r="H11449" s="3" t="s">
        <v>11367</v>
      </c>
      <c r="I11449" s="1">
        <v>17670</v>
      </c>
      <c r="J11449" t="s">
        <v>19</v>
      </c>
      <c r="K11449" t="s">
        <v>18</v>
      </c>
      <c r="L11449">
        <f>+(Tabla_data__1[[#This Row],[weekly_count]]+F11448)*100000/Tabla_data__1[[#This Row],[population]]</f>
        <v>39.071476155163779</v>
      </c>
    </row>
    <row r="11450" spans="1:12" x14ac:dyDescent="0.25">
      <c r="A11450" t="s">
        <v>11286</v>
      </c>
      <c r="B11450" t="s">
        <v>11287</v>
      </c>
      <c r="C11450" t="s">
        <v>520</v>
      </c>
      <c r="D11450" s="1">
        <v>5518092</v>
      </c>
      <c r="E11450" t="s">
        <v>15</v>
      </c>
      <c r="F11450" t="s">
        <v>6612</v>
      </c>
      <c r="G11450" t="s">
        <v>290</v>
      </c>
      <c r="H11450" s="3" t="s">
        <v>11368</v>
      </c>
      <c r="I11450" s="1">
        <v>18153</v>
      </c>
      <c r="J11450" t="s">
        <v>19</v>
      </c>
      <c r="K11450" t="s">
        <v>18</v>
      </c>
      <c r="L11450">
        <f>+(Tabla_data__1[[#This Row],[weekly_count]]+F11449)*100000/Tabla_data__1[[#This Row],[population]]</f>
        <v>23.287034721421826</v>
      </c>
    </row>
    <row r="11451" spans="1:12" x14ac:dyDescent="0.25">
      <c r="A11451" t="s">
        <v>11286</v>
      </c>
      <c r="B11451" t="s">
        <v>11287</v>
      </c>
      <c r="C11451" t="s">
        <v>520</v>
      </c>
      <c r="D11451" s="1">
        <v>5518092</v>
      </c>
      <c r="E11451" t="s">
        <v>15</v>
      </c>
      <c r="F11451" t="s">
        <v>3828</v>
      </c>
      <c r="G11451" t="s">
        <v>293</v>
      </c>
      <c r="H11451" s="3" t="s">
        <v>11369</v>
      </c>
      <c r="I11451" s="1">
        <v>18539</v>
      </c>
      <c r="J11451" t="s">
        <v>19</v>
      </c>
      <c r="K11451" t="s">
        <v>18</v>
      </c>
      <c r="L11451">
        <f>+(Tabla_data__1[[#This Row],[weekly_count]]+F11450)*100000/Tabla_data__1[[#This Row],[population]]</f>
        <v>15.748197021724176</v>
      </c>
    </row>
    <row r="11452" spans="1:12" x14ac:dyDescent="0.25">
      <c r="A11452" t="s">
        <v>11286</v>
      </c>
      <c r="B11452" t="s">
        <v>11287</v>
      </c>
      <c r="C11452" t="s">
        <v>520</v>
      </c>
      <c r="D11452" s="1">
        <v>5518092</v>
      </c>
      <c r="E11452" t="s">
        <v>15</v>
      </c>
      <c r="F11452" t="s">
        <v>16</v>
      </c>
      <c r="G11452" t="s">
        <v>296</v>
      </c>
      <c r="H11452" s="3" t="s">
        <v>11370</v>
      </c>
      <c r="I11452" s="1">
        <v>18539</v>
      </c>
      <c r="J11452" t="s">
        <v>19</v>
      </c>
      <c r="K11452" t="s">
        <v>18</v>
      </c>
      <c r="L11452">
        <f>+(Tabla_data__1[[#This Row],[weekly_count]]+F11451)*100000/Tabla_data__1[[#This Row],[population]]</f>
        <v>6.9951715194309916</v>
      </c>
    </row>
    <row r="11453" spans="1:12" x14ac:dyDescent="0.25">
      <c r="A11453" t="s">
        <v>11286</v>
      </c>
      <c r="B11453" t="s">
        <v>11287</v>
      </c>
      <c r="C11453" t="s">
        <v>520</v>
      </c>
      <c r="D11453" s="1">
        <v>5518092</v>
      </c>
      <c r="E11453" t="s">
        <v>15</v>
      </c>
      <c r="F11453" t="s">
        <v>295</v>
      </c>
      <c r="G11453" t="s">
        <v>298</v>
      </c>
      <c r="H11453" s="3" t="s">
        <v>11371</v>
      </c>
      <c r="I11453" s="1">
        <v>18905</v>
      </c>
      <c r="J11453" t="s">
        <v>19</v>
      </c>
      <c r="K11453" t="s">
        <v>18</v>
      </c>
      <c r="L11453">
        <f>+(Tabla_data__1[[#This Row],[weekly_count]]+F11452)*100000/Tabla_data__1[[#This Row],[population]]</f>
        <v>6.6327273992532199</v>
      </c>
    </row>
    <row r="11454" spans="1:12" x14ac:dyDescent="0.25">
      <c r="A11454" t="s">
        <v>11286</v>
      </c>
      <c r="B11454" t="s">
        <v>11287</v>
      </c>
      <c r="C11454" t="s">
        <v>520</v>
      </c>
      <c r="D11454" s="1">
        <v>5518092</v>
      </c>
      <c r="E11454" t="s">
        <v>15</v>
      </c>
      <c r="F11454" t="s">
        <v>438</v>
      </c>
      <c r="G11454" t="s">
        <v>301</v>
      </c>
      <c r="H11454" s="3" t="s">
        <v>11372</v>
      </c>
      <c r="I11454" s="1">
        <v>19016</v>
      </c>
      <c r="J11454" t="s">
        <v>19</v>
      </c>
      <c r="K11454" t="s">
        <v>18</v>
      </c>
      <c r="L11454">
        <f>+(Tabla_data__1[[#This Row],[weekly_count]]+F11453)*100000/Tabla_data__1[[#This Row],[population]]</f>
        <v>8.6442922662398516</v>
      </c>
    </row>
    <row r="11455" spans="1:12" x14ac:dyDescent="0.25">
      <c r="A11455" t="s">
        <v>11286</v>
      </c>
      <c r="B11455" t="s">
        <v>11287</v>
      </c>
      <c r="C11455" t="s">
        <v>520</v>
      </c>
      <c r="D11455" s="1">
        <v>5518092</v>
      </c>
      <c r="E11455" t="s">
        <v>15</v>
      </c>
      <c r="F11455" t="s">
        <v>1271</v>
      </c>
      <c r="G11455" t="s">
        <v>303</v>
      </c>
      <c r="H11455" s="3" t="s">
        <v>11373</v>
      </c>
      <c r="I11455" s="1">
        <v>19066</v>
      </c>
      <c r="J11455" t="s">
        <v>19</v>
      </c>
      <c r="K11455" t="s">
        <v>18</v>
      </c>
      <c r="L11455">
        <f>+(Tabla_data__1[[#This Row],[weekly_count]]+F11454)*100000/Tabla_data__1[[#This Row],[population]]</f>
        <v>2.9176751674310615</v>
      </c>
    </row>
    <row r="11456" spans="1:12" x14ac:dyDescent="0.25">
      <c r="A11456" t="s">
        <v>11286</v>
      </c>
      <c r="B11456" t="s">
        <v>11287</v>
      </c>
      <c r="C11456" t="s">
        <v>520</v>
      </c>
      <c r="D11456" s="1">
        <v>5518092</v>
      </c>
      <c r="E11456" t="s">
        <v>15</v>
      </c>
      <c r="F11456" t="s">
        <v>289</v>
      </c>
      <c r="G11456" t="s">
        <v>306</v>
      </c>
      <c r="H11456" s="3" t="s">
        <v>11374</v>
      </c>
      <c r="I11456" s="1">
        <v>19179</v>
      </c>
      <c r="J11456" t="s">
        <v>19</v>
      </c>
      <c r="K11456" t="s">
        <v>18</v>
      </c>
      <c r="L11456">
        <f>+(Tabla_data__1[[#This Row],[weekly_count]]+F11455)*100000/Tabla_data__1[[#This Row],[population]]</f>
        <v>2.9539195794488387</v>
      </c>
    </row>
    <row r="11457" spans="1:12" x14ac:dyDescent="0.25">
      <c r="A11457" t="s">
        <v>11286</v>
      </c>
      <c r="B11457" t="s">
        <v>11287</v>
      </c>
      <c r="C11457" t="s">
        <v>520</v>
      </c>
      <c r="D11457" s="1">
        <v>5518092</v>
      </c>
      <c r="E11457" t="s">
        <v>15</v>
      </c>
      <c r="F11457" t="s">
        <v>18</v>
      </c>
      <c r="G11457" t="s">
        <v>308</v>
      </c>
      <c r="H11457" s="3" t="s">
        <v>11375</v>
      </c>
      <c r="I11457" s="1">
        <v>21277</v>
      </c>
      <c r="J11457" t="s">
        <v>19</v>
      </c>
      <c r="K11457" t="s">
        <v>18</v>
      </c>
      <c r="L11457" t="e">
        <f>+(Tabla_data__1[[#This Row],[weekly_count]]+F11456)*100000/Tabla_data__1[[#This Row],[population]]</f>
        <v>#VALUE!</v>
      </c>
    </row>
    <row r="11458" spans="1:12" x14ac:dyDescent="0.25">
      <c r="A11458" t="s">
        <v>11286</v>
      </c>
      <c r="B11458" t="s">
        <v>11287</v>
      </c>
      <c r="C11458" t="s">
        <v>520</v>
      </c>
      <c r="D11458" s="1">
        <v>5518092</v>
      </c>
      <c r="E11458" t="s">
        <v>15</v>
      </c>
      <c r="F11458" t="s">
        <v>5788</v>
      </c>
      <c r="G11458" t="s">
        <v>310</v>
      </c>
      <c r="H11458" s="3" t="s">
        <v>18</v>
      </c>
      <c r="I11458" s="1">
        <v>21844</v>
      </c>
      <c r="J11458" t="s">
        <v>19</v>
      </c>
      <c r="K11458" t="s">
        <v>18</v>
      </c>
      <c r="L11458" t="e">
        <f>+(Tabla_data__1[[#This Row],[weekly_count]]+F11457)*100000/Tabla_data__1[[#This Row],[population]]</f>
        <v>#VALUE!</v>
      </c>
    </row>
    <row r="11459" spans="1:12" x14ac:dyDescent="0.25">
      <c r="A11459" t="s">
        <v>11286</v>
      </c>
      <c r="B11459" t="s">
        <v>11287</v>
      </c>
      <c r="C11459" t="s">
        <v>520</v>
      </c>
      <c r="D11459" s="1">
        <v>5518092</v>
      </c>
      <c r="E11459" t="s">
        <v>15</v>
      </c>
      <c r="F11459" t="s">
        <v>4690</v>
      </c>
      <c r="G11459" t="s">
        <v>312</v>
      </c>
      <c r="H11459" s="3" t="s">
        <v>11376</v>
      </c>
      <c r="I11459" s="1">
        <v>22969</v>
      </c>
      <c r="J11459" t="s">
        <v>19</v>
      </c>
      <c r="K11459" t="s">
        <v>18</v>
      </c>
      <c r="L11459">
        <f>+(Tabla_data__1[[#This Row],[weekly_count]]+F11458)*100000/Tabla_data__1[[#This Row],[population]]</f>
        <v>30.662772567039475</v>
      </c>
    </row>
    <row r="11460" spans="1:12" x14ac:dyDescent="0.25">
      <c r="A11460" t="s">
        <v>11286</v>
      </c>
      <c r="B11460" t="s">
        <v>11287</v>
      </c>
      <c r="C11460" t="s">
        <v>520</v>
      </c>
      <c r="D11460" s="1">
        <v>5518092</v>
      </c>
      <c r="E11460" t="s">
        <v>15</v>
      </c>
      <c r="F11460" t="s">
        <v>8810</v>
      </c>
      <c r="G11460" t="s">
        <v>315</v>
      </c>
      <c r="H11460" s="3" t="s">
        <v>11377</v>
      </c>
      <c r="I11460" s="1">
        <v>23485</v>
      </c>
      <c r="J11460" t="s">
        <v>19</v>
      </c>
      <c r="K11460" t="s">
        <v>18</v>
      </c>
      <c r="L11460">
        <f>+(Tabla_data__1[[#This Row],[weekly_count]]+F11459)*100000/Tabla_data__1[[#This Row],[population]]</f>
        <v>29.738540060586161</v>
      </c>
    </row>
    <row r="11461" spans="1:12" x14ac:dyDescent="0.25">
      <c r="A11461" t="s">
        <v>11286</v>
      </c>
      <c r="B11461" t="s">
        <v>11287</v>
      </c>
      <c r="C11461" t="s">
        <v>520</v>
      </c>
      <c r="D11461" s="1">
        <v>5518092</v>
      </c>
      <c r="E11461" t="s">
        <v>15</v>
      </c>
      <c r="F11461" t="s">
        <v>256</v>
      </c>
      <c r="G11461" t="s">
        <v>318</v>
      </c>
      <c r="H11461" s="3" t="s">
        <v>11378</v>
      </c>
      <c r="I11461" s="1">
        <v>23705</v>
      </c>
      <c r="J11461" t="s">
        <v>19</v>
      </c>
      <c r="K11461" t="s">
        <v>18</v>
      </c>
      <c r="L11461">
        <f>+(Tabla_data__1[[#This Row],[weekly_count]]+F11460)*100000/Tabla_data__1[[#This Row],[population]]</f>
        <v>13.337943622541994</v>
      </c>
    </row>
    <row r="11462" spans="1:12" x14ac:dyDescent="0.25">
      <c r="A11462" t="s">
        <v>11286</v>
      </c>
      <c r="B11462" t="s">
        <v>11287</v>
      </c>
      <c r="C11462" t="s">
        <v>520</v>
      </c>
      <c r="D11462" s="1">
        <v>5518092</v>
      </c>
      <c r="E11462" t="s">
        <v>15</v>
      </c>
      <c r="F11462" t="s">
        <v>2208</v>
      </c>
      <c r="G11462" t="s">
        <v>321</v>
      </c>
      <c r="H11462" s="3" t="s">
        <v>11379</v>
      </c>
      <c r="I11462" s="1">
        <v>23792</v>
      </c>
      <c r="J11462" t="s">
        <v>19</v>
      </c>
      <c r="K11462" t="s">
        <v>18</v>
      </c>
      <c r="L11462">
        <f>+(Tabla_data__1[[#This Row],[weekly_count]]+F11461)*100000/Tabla_data__1[[#This Row],[population]]</f>
        <v>5.5635172447287937</v>
      </c>
    </row>
    <row r="11463" spans="1:12" x14ac:dyDescent="0.25">
      <c r="A11463" t="s">
        <v>11286</v>
      </c>
      <c r="B11463" t="s">
        <v>11287</v>
      </c>
      <c r="C11463" t="s">
        <v>520</v>
      </c>
      <c r="D11463" s="1">
        <v>5518092</v>
      </c>
      <c r="E11463" t="s">
        <v>15</v>
      </c>
      <c r="F11463" t="s">
        <v>432</v>
      </c>
      <c r="G11463" t="s">
        <v>324</v>
      </c>
      <c r="H11463" s="3" t="s">
        <v>11380</v>
      </c>
      <c r="I11463" s="1">
        <v>23860</v>
      </c>
      <c r="J11463" t="s">
        <v>19</v>
      </c>
      <c r="K11463" t="s">
        <v>18</v>
      </c>
      <c r="L11463">
        <f>+(Tabla_data__1[[#This Row],[weekly_count]]+F11462)*100000/Tabla_data__1[[#This Row],[population]]</f>
        <v>2.80894193137773</v>
      </c>
    </row>
    <row r="11464" spans="1:12" x14ac:dyDescent="0.25">
      <c r="A11464" t="s">
        <v>11286</v>
      </c>
      <c r="B11464" t="s">
        <v>11287</v>
      </c>
      <c r="C11464" t="s">
        <v>520</v>
      </c>
      <c r="D11464" s="1">
        <v>5518092</v>
      </c>
      <c r="E11464" t="s">
        <v>15</v>
      </c>
      <c r="F11464" t="s">
        <v>1245</v>
      </c>
      <c r="G11464" t="s">
        <v>327</v>
      </c>
      <c r="H11464" s="3" t="s">
        <v>11381</v>
      </c>
      <c r="I11464" s="1">
        <v>23925</v>
      </c>
      <c r="J11464" t="s">
        <v>19</v>
      </c>
      <c r="K11464" t="s">
        <v>18</v>
      </c>
      <c r="L11464">
        <f>+(Tabla_data__1[[#This Row],[weekly_count]]+F11463)*100000/Tabla_data__1[[#This Row],[population]]</f>
        <v>2.4102533991821811</v>
      </c>
    </row>
    <row r="11465" spans="1:12" x14ac:dyDescent="0.25">
      <c r="A11465" t="s">
        <v>11286</v>
      </c>
      <c r="B11465" t="s">
        <v>11287</v>
      </c>
      <c r="C11465" t="s">
        <v>520</v>
      </c>
      <c r="D11465" s="1">
        <v>5518092</v>
      </c>
      <c r="E11465" t="s">
        <v>15</v>
      </c>
      <c r="F11465" t="s">
        <v>457</v>
      </c>
      <c r="G11465" t="s">
        <v>330</v>
      </c>
      <c r="H11465" s="3" t="s">
        <v>11382</v>
      </c>
      <c r="I11465" s="1">
        <v>23967</v>
      </c>
      <c r="J11465" t="s">
        <v>19</v>
      </c>
      <c r="K11465" t="s">
        <v>18</v>
      </c>
      <c r="L11465">
        <f>+(Tabla_data__1[[#This Row],[weekly_count]]+F11464)*100000/Tabla_data__1[[#This Row],[population]]</f>
        <v>1.939076042951078</v>
      </c>
    </row>
    <row r="11466" spans="1:12" x14ac:dyDescent="0.25">
      <c r="A11466" t="s">
        <v>11286</v>
      </c>
      <c r="B11466" t="s">
        <v>11287</v>
      </c>
      <c r="C11466" t="s">
        <v>520</v>
      </c>
      <c r="D11466" s="1">
        <v>5518092</v>
      </c>
      <c r="E11466" t="s">
        <v>15</v>
      </c>
      <c r="F11466" t="s">
        <v>430</v>
      </c>
      <c r="G11466" t="s">
        <v>333</v>
      </c>
      <c r="H11466" s="3" t="s">
        <v>11383</v>
      </c>
      <c r="I11466" s="1">
        <v>24036</v>
      </c>
      <c r="J11466" t="s">
        <v>19</v>
      </c>
      <c r="K11466" t="s">
        <v>18</v>
      </c>
      <c r="L11466">
        <f>+(Tabla_data__1[[#This Row],[weekly_count]]+F11465)*100000/Tabla_data__1[[#This Row],[population]]</f>
        <v>2.0115648669866322</v>
      </c>
    </row>
    <row r="11467" spans="1:12" x14ac:dyDescent="0.25">
      <c r="A11467" t="s">
        <v>11286</v>
      </c>
      <c r="B11467" t="s">
        <v>11287</v>
      </c>
      <c r="C11467" t="s">
        <v>520</v>
      </c>
      <c r="D11467" s="1">
        <v>5518092</v>
      </c>
      <c r="E11467" t="s">
        <v>15</v>
      </c>
      <c r="F11467" t="s">
        <v>1497</v>
      </c>
      <c r="G11467" t="s">
        <v>336</v>
      </c>
      <c r="H11467" s="3" t="s">
        <v>11384</v>
      </c>
      <c r="I11467" s="1">
        <v>24049</v>
      </c>
      <c r="J11467" t="s">
        <v>19</v>
      </c>
      <c r="K11467" t="s">
        <v>18</v>
      </c>
      <c r="L11467">
        <f>+(Tabla_data__1[[#This Row],[weekly_count]]+F11466)*100000/Tabla_data__1[[#This Row],[population]]</f>
        <v>1.4860208927288636</v>
      </c>
    </row>
    <row r="11468" spans="1:12" x14ac:dyDescent="0.25">
      <c r="A11468" t="s">
        <v>11286</v>
      </c>
      <c r="B11468" t="s">
        <v>11287</v>
      </c>
      <c r="C11468" t="s">
        <v>520</v>
      </c>
      <c r="D11468" s="1">
        <v>5518092</v>
      </c>
      <c r="E11468" t="s">
        <v>15</v>
      </c>
      <c r="F11468" t="s">
        <v>1497</v>
      </c>
      <c r="G11468" t="s">
        <v>339</v>
      </c>
      <c r="H11468" s="3" t="s">
        <v>11385</v>
      </c>
      <c r="I11468" s="1">
        <v>24062</v>
      </c>
      <c r="J11468" t="s">
        <v>19</v>
      </c>
      <c r="K11468" t="s">
        <v>18</v>
      </c>
      <c r="L11468">
        <f>+(Tabla_data__1[[#This Row],[weekly_count]]+F11467)*100000/Tabla_data__1[[#This Row],[population]]</f>
        <v>0.47117735623110307</v>
      </c>
    </row>
    <row r="11469" spans="1:12" x14ac:dyDescent="0.25">
      <c r="A11469" t="s">
        <v>11286</v>
      </c>
      <c r="B11469" t="s">
        <v>11287</v>
      </c>
      <c r="C11469" t="s">
        <v>520</v>
      </c>
      <c r="D11469" s="1">
        <v>5518092</v>
      </c>
      <c r="E11469" t="s">
        <v>15</v>
      </c>
      <c r="F11469" t="s">
        <v>503</v>
      </c>
      <c r="G11469" t="s">
        <v>342</v>
      </c>
      <c r="H11469" s="3" t="s">
        <v>11386</v>
      </c>
      <c r="I11469" s="1">
        <v>24069</v>
      </c>
      <c r="J11469" t="s">
        <v>19</v>
      </c>
      <c r="K11469" t="s">
        <v>18</v>
      </c>
      <c r="L11469">
        <f>+(Tabla_data__1[[#This Row],[weekly_count]]+F11468)*100000/Tabla_data__1[[#This Row],[population]]</f>
        <v>0.36244412017777161</v>
      </c>
    </row>
    <row r="11470" spans="1:12" x14ac:dyDescent="0.25">
      <c r="A11470" t="s">
        <v>11286</v>
      </c>
      <c r="B11470" t="s">
        <v>11287</v>
      </c>
      <c r="C11470" t="s">
        <v>520</v>
      </c>
      <c r="D11470" s="1">
        <v>5518092</v>
      </c>
      <c r="E11470" t="s">
        <v>15</v>
      </c>
      <c r="F11470" t="s">
        <v>514</v>
      </c>
      <c r="G11470" t="s">
        <v>345</v>
      </c>
      <c r="H11470" s="3" t="s">
        <v>11387</v>
      </c>
      <c r="I11470" s="1">
        <v>24071</v>
      </c>
      <c r="J11470" t="s">
        <v>19</v>
      </c>
      <c r="K11470" t="s">
        <v>18</v>
      </c>
      <c r="L11470">
        <f>+(Tabla_data__1[[#This Row],[weekly_count]]+F11469)*100000/Tabla_data__1[[#This Row],[population]]</f>
        <v>0.16309985407999722</v>
      </c>
    </row>
    <row r="11471" spans="1:12" x14ac:dyDescent="0.25">
      <c r="A11471" t="s">
        <v>11286</v>
      </c>
      <c r="B11471" t="s">
        <v>11287</v>
      </c>
      <c r="C11471" t="s">
        <v>520</v>
      </c>
      <c r="D11471" s="1">
        <v>5518092</v>
      </c>
      <c r="E11471" t="s">
        <v>15</v>
      </c>
      <c r="F11471" t="s">
        <v>414</v>
      </c>
      <c r="G11471" t="s">
        <v>348</v>
      </c>
      <c r="H11471" s="3" t="s">
        <v>11388</v>
      </c>
      <c r="I11471" s="1">
        <v>24079</v>
      </c>
      <c r="J11471" t="s">
        <v>19</v>
      </c>
      <c r="K11471" t="s">
        <v>18</v>
      </c>
      <c r="L11471">
        <f>+(Tabla_data__1[[#This Row],[weekly_count]]+F11470)*100000/Tabla_data__1[[#This Row],[population]]</f>
        <v>0.18122206008888581</v>
      </c>
    </row>
    <row r="11472" spans="1:12" x14ac:dyDescent="0.25">
      <c r="A11472" t="s">
        <v>11286</v>
      </c>
      <c r="B11472" t="s">
        <v>11287</v>
      </c>
      <c r="C11472" t="s">
        <v>520</v>
      </c>
      <c r="D11472" s="1">
        <v>5518092</v>
      </c>
      <c r="E11472" t="s">
        <v>15</v>
      </c>
      <c r="F11472" t="s">
        <v>378</v>
      </c>
      <c r="G11472" t="s">
        <v>351</v>
      </c>
      <c r="H11472" s="3" t="s">
        <v>11389</v>
      </c>
      <c r="I11472" s="1">
        <v>24090</v>
      </c>
      <c r="J11472" t="s">
        <v>19</v>
      </c>
      <c r="K11472" t="s">
        <v>18</v>
      </c>
      <c r="L11472">
        <f>+(Tabla_data__1[[#This Row],[weekly_count]]+F11471)*100000/Tabla_data__1[[#This Row],[population]]</f>
        <v>0.34432191416888303</v>
      </c>
    </row>
    <row r="11473" spans="1:12" x14ac:dyDescent="0.25">
      <c r="A11473" t="s">
        <v>11286</v>
      </c>
      <c r="B11473" t="s">
        <v>11287</v>
      </c>
      <c r="C11473" t="s">
        <v>520</v>
      </c>
      <c r="D11473" s="1">
        <v>5518092</v>
      </c>
      <c r="E11473" t="s">
        <v>15</v>
      </c>
      <c r="F11473" t="s">
        <v>28</v>
      </c>
      <c r="G11473" t="s">
        <v>353</v>
      </c>
      <c r="H11473" s="3" t="s">
        <v>11390</v>
      </c>
      <c r="I11473" s="1">
        <v>24091</v>
      </c>
      <c r="J11473" t="s">
        <v>19</v>
      </c>
      <c r="K11473" t="s">
        <v>18</v>
      </c>
      <c r="L11473">
        <f>+(Tabla_data__1[[#This Row],[weekly_count]]+F11472)*100000/Tabla_data__1[[#This Row],[population]]</f>
        <v>0.21746647210666295</v>
      </c>
    </row>
    <row r="11474" spans="1:12" x14ac:dyDescent="0.25">
      <c r="A11474" t="s">
        <v>11286</v>
      </c>
      <c r="B11474" t="s">
        <v>11287</v>
      </c>
      <c r="C11474" t="s">
        <v>520</v>
      </c>
      <c r="D11474" s="1">
        <v>5518092</v>
      </c>
      <c r="E11474" t="s">
        <v>15</v>
      </c>
      <c r="F11474" t="s">
        <v>34</v>
      </c>
      <c r="G11474" t="s">
        <v>356</v>
      </c>
      <c r="H11474" s="3" t="s">
        <v>11391</v>
      </c>
      <c r="I11474" s="1">
        <v>24103</v>
      </c>
      <c r="J11474" t="s">
        <v>19</v>
      </c>
      <c r="K11474" t="s">
        <v>18</v>
      </c>
      <c r="L11474">
        <f>+(Tabla_data__1[[#This Row],[weekly_count]]+F11473)*100000/Tabla_data__1[[#This Row],[population]]</f>
        <v>0.23558867811555154</v>
      </c>
    </row>
    <row r="11475" spans="1:12" x14ac:dyDescent="0.25">
      <c r="A11475" t="s">
        <v>11286</v>
      </c>
      <c r="B11475" t="s">
        <v>11287</v>
      </c>
      <c r="C11475" t="s">
        <v>520</v>
      </c>
      <c r="D11475" s="1">
        <v>5518092</v>
      </c>
      <c r="E11475" t="s">
        <v>15</v>
      </c>
      <c r="F11475" t="s">
        <v>16</v>
      </c>
      <c r="G11475" t="s">
        <v>358</v>
      </c>
      <c r="H11475" s="3" t="s">
        <v>11390</v>
      </c>
      <c r="I11475" s="1">
        <v>24103</v>
      </c>
      <c r="J11475" t="s">
        <v>19</v>
      </c>
      <c r="K11475" t="s">
        <v>18</v>
      </c>
      <c r="L11475">
        <f>+(Tabla_data__1[[#This Row],[weekly_count]]+F11474)*100000/Tabla_data__1[[#This Row],[population]]</f>
        <v>0.21746647210666295</v>
      </c>
    </row>
    <row r="11476" spans="1:12" x14ac:dyDescent="0.25">
      <c r="A11476" t="s">
        <v>11286</v>
      </c>
      <c r="B11476" t="s">
        <v>11287</v>
      </c>
      <c r="C11476" t="s">
        <v>520</v>
      </c>
      <c r="D11476" s="1">
        <v>5518092</v>
      </c>
      <c r="E11476" t="s">
        <v>15</v>
      </c>
      <c r="F11476" t="s">
        <v>16</v>
      </c>
      <c r="G11476" t="s">
        <v>361</v>
      </c>
      <c r="H11476" s="3" t="s">
        <v>16</v>
      </c>
      <c r="I11476" s="1">
        <v>24103</v>
      </c>
      <c r="J11476" t="s">
        <v>19</v>
      </c>
      <c r="K11476" t="s">
        <v>18</v>
      </c>
      <c r="L11476">
        <f>+(Tabla_data__1[[#This Row],[weekly_count]]+F11475)*100000/Tabla_data__1[[#This Row],[population]]</f>
        <v>0</v>
      </c>
    </row>
    <row r="11477" spans="1:12" x14ac:dyDescent="0.25">
      <c r="A11477" t="s">
        <v>11286</v>
      </c>
      <c r="B11477" t="s">
        <v>11287</v>
      </c>
      <c r="C11477" t="s">
        <v>520</v>
      </c>
      <c r="D11477" s="1">
        <v>5518092</v>
      </c>
      <c r="E11477" t="s">
        <v>15</v>
      </c>
      <c r="F11477" t="s">
        <v>378</v>
      </c>
      <c r="G11477" t="s">
        <v>363</v>
      </c>
      <c r="H11477" s="3" t="s">
        <v>11392</v>
      </c>
      <c r="I11477" s="1">
        <v>24114</v>
      </c>
      <c r="J11477" t="s">
        <v>19</v>
      </c>
      <c r="K11477" t="s">
        <v>18</v>
      </c>
      <c r="L11477">
        <f>+(Tabla_data__1[[#This Row],[weekly_count]]+F11476)*100000/Tabla_data__1[[#This Row],[population]]</f>
        <v>0.19934426609777436</v>
      </c>
    </row>
    <row r="11478" spans="1:12" x14ac:dyDescent="0.25">
      <c r="A11478" t="s">
        <v>11286</v>
      </c>
      <c r="B11478" t="s">
        <v>11287</v>
      </c>
      <c r="C11478" t="s">
        <v>520</v>
      </c>
      <c r="D11478" s="1">
        <v>5518092</v>
      </c>
      <c r="E11478" t="s">
        <v>15</v>
      </c>
      <c r="F11478" t="s">
        <v>16</v>
      </c>
      <c r="G11478" t="s">
        <v>366</v>
      </c>
      <c r="H11478" s="3" t="s">
        <v>11392</v>
      </c>
      <c r="I11478" s="1">
        <v>24114</v>
      </c>
      <c r="J11478" t="s">
        <v>19</v>
      </c>
      <c r="K11478" t="s">
        <v>18</v>
      </c>
      <c r="L11478">
        <f>+(Tabla_data__1[[#This Row],[weekly_count]]+F11477)*100000/Tabla_data__1[[#This Row],[population]]</f>
        <v>0.19934426609777436</v>
      </c>
    </row>
    <row r="11479" spans="1:12" x14ac:dyDescent="0.25">
      <c r="A11479" t="s">
        <v>11286</v>
      </c>
      <c r="B11479" t="s">
        <v>11287</v>
      </c>
      <c r="C11479" t="s">
        <v>520</v>
      </c>
      <c r="D11479" s="1">
        <v>5518092</v>
      </c>
      <c r="E11479" t="s">
        <v>15</v>
      </c>
      <c r="F11479" t="s">
        <v>1232</v>
      </c>
      <c r="G11479" t="s">
        <v>369</v>
      </c>
      <c r="H11479" s="3" t="s">
        <v>11393</v>
      </c>
      <c r="I11479" s="1">
        <v>24190</v>
      </c>
      <c r="J11479" t="s">
        <v>19</v>
      </c>
      <c r="K11479" t="s">
        <v>18</v>
      </c>
      <c r="L11479">
        <f>+(Tabla_data__1[[#This Row],[weekly_count]]+F11478)*100000/Tabla_data__1[[#This Row],[population]]</f>
        <v>1.3772876566755321</v>
      </c>
    </row>
    <row r="11480" spans="1:12" x14ac:dyDescent="0.25">
      <c r="A11480" t="s">
        <v>11286</v>
      </c>
      <c r="B11480" t="s">
        <v>11287</v>
      </c>
      <c r="C11480" t="s">
        <v>520</v>
      </c>
      <c r="D11480" s="1">
        <v>5518092</v>
      </c>
      <c r="E11480" t="s">
        <v>15</v>
      </c>
      <c r="F11480" t="s">
        <v>16</v>
      </c>
      <c r="G11480" t="s">
        <v>372</v>
      </c>
      <c r="H11480" s="3" t="s">
        <v>11393</v>
      </c>
      <c r="I11480" s="1">
        <v>24190</v>
      </c>
      <c r="J11480" t="s">
        <v>19</v>
      </c>
      <c r="K11480" t="s">
        <v>18</v>
      </c>
      <c r="L11480">
        <f>+(Tabla_data__1[[#This Row],[weekly_count]]+F11479)*100000/Tabla_data__1[[#This Row],[population]]</f>
        <v>1.3772876566755321</v>
      </c>
    </row>
    <row r="11481" spans="1:12" x14ac:dyDescent="0.25">
      <c r="A11481" t="s">
        <v>11286</v>
      </c>
      <c r="B11481" t="s">
        <v>11287</v>
      </c>
      <c r="C11481" t="s">
        <v>520</v>
      </c>
      <c r="D11481" s="1">
        <v>5518092</v>
      </c>
      <c r="E11481" t="s">
        <v>374</v>
      </c>
      <c r="F11481" t="s">
        <v>16</v>
      </c>
      <c r="G11481" t="s">
        <v>35</v>
      </c>
      <c r="H11481" s="3" t="s">
        <v>18</v>
      </c>
      <c r="I11481" s="1">
        <v>0</v>
      </c>
      <c r="J11481" t="s">
        <v>19</v>
      </c>
      <c r="K11481" t="s">
        <v>18</v>
      </c>
      <c r="L11481">
        <f>+(Tabla_data__1[[#This Row],[weekly_count]]+F11480)*100000/Tabla_data__1[[#This Row],[population]]</f>
        <v>0</v>
      </c>
    </row>
    <row r="11482" spans="1:12" x14ac:dyDescent="0.25">
      <c r="A11482" t="s">
        <v>11286</v>
      </c>
      <c r="B11482" t="s">
        <v>11287</v>
      </c>
      <c r="C11482" t="s">
        <v>520</v>
      </c>
      <c r="D11482" s="1">
        <v>5518092</v>
      </c>
      <c r="E11482" t="s">
        <v>374</v>
      </c>
      <c r="F11482" t="s">
        <v>16</v>
      </c>
      <c r="G11482" t="s">
        <v>38</v>
      </c>
      <c r="H11482" s="3" t="s">
        <v>16</v>
      </c>
      <c r="I11482" s="1">
        <v>0</v>
      </c>
      <c r="J11482" t="s">
        <v>19</v>
      </c>
      <c r="K11482" t="s">
        <v>18</v>
      </c>
      <c r="L11482">
        <f>+(Tabla_data__1[[#This Row],[weekly_count]]+F11481)*100000/Tabla_data__1[[#This Row],[population]]</f>
        <v>0</v>
      </c>
    </row>
    <row r="11483" spans="1:12" x14ac:dyDescent="0.25">
      <c r="A11483" t="s">
        <v>11286</v>
      </c>
      <c r="B11483" t="s">
        <v>11287</v>
      </c>
      <c r="C11483" t="s">
        <v>520</v>
      </c>
      <c r="D11483" s="1">
        <v>5518092</v>
      </c>
      <c r="E11483" t="s">
        <v>374</v>
      </c>
      <c r="F11483" t="s">
        <v>16</v>
      </c>
      <c r="G11483" t="s">
        <v>41</v>
      </c>
      <c r="H11483" s="3" t="s">
        <v>16</v>
      </c>
      <c r="I11483" s="1">
        <v>0</v>
      </c>
      <c r="J11483" t="s">
        <v>19</v>
      </c>
      <c r="K11483" t="s">
        <v>18</v>
      </c>
      <c r="L11483">
        <f>+(Tabla_data__1[[#This Row],[weekly_count]]+F11482)*100000/Tabla_data__1[[#This Row],[population]]</f>
        <v>0</v>
      </c>
    </row>
    <row r="11484" spans="1:12" x14ac:dyDescent="0.25">
      <c r="A11484" t="s">
        <v>11286</v>
      </c>
      <c r="B11484" t="s">
        <v>11287</v>
      </c>
      <c r="C11484" t="s">
        <v>520</v>
      </c>
      <c r="D11484" s="1">
        <v>5518092</v>
      </c>
      <c r="E11484" t="s">
        <v>374</v>
      </c>
      <c r="F11484" t="s">
        <v>453</v>
      </c>
      <c r="G11484" t="s">
        <v>44</v>
      </c>
      <c r="H11484" s="3" t="s">
        <v>11394</v>
      </c>
      <c r="I11484" s="1">
        <v>5</v>
      </c>
      <c r="J11484" t="s">
        <v>19</v>
      </c>
      <c r="K11484" t="s">
        <v>18</v>
      </c>
      <c r="L11484">
        <f>+(Tabla_data__1[[#This Row],[weekly_count]]+F11483)*100000/Tabla_data__1[[#This Row],[population]]</f>
        <v>9.0611030044442903E-2</v>
      </c>
    </row>
    <row r="11485" spans="1:12" x14ac:dyDescent="0.25">
      <c r="A11485" t="s">
        <v>11286</v>
      </c>
      <c r="B11485" t="s">
        <v>11287</v>
      </c>
      <c r="C11485" t="s">
        <v>520</v>
      </c>
      <c r="D11485" s="1">
        <v>5518092</v>
      </c>
      <c r="E11485" t="s">
        <v>374</v>
      </c>
      <c r="F11485" t="s">
        <v>16</v>
      </c>
      <c r="G11485" t="s">
        <v>47</v>
      </c>
      <c r="H11485" s="3" t="s">
        <v>11394</v>
      </c>
      <c r="I11485" s="1">
        <v>5</v>
      </c>
      <c r="J11485" t="s">
        <v>19</v>
      </c>
      <c r="K11485" t="s">
        <v>18</v>
      </c>
      <c r="L11485">
        <f>+(Tabla_data__1[[#This Row],[weekly_count]]+F11484)*100000/Tabla_data__1[[#This Row],[population]]</f>
        <v>9.0611030044442903E-2</v>
      </c>
    </row>
    <row r="11486" spans="1:12" x14ac:dyDescent="0.25">
      <c r="A11486" t="s">
        <v>11286</v>
      </c>
      <c r="B11486" t="s">
        <v>11287</v>
      </c>
      <c r="C11486" t="s">
        <v>520</v>
      </c>
      <c r="D11486" s="1">
        <v>5518092</v>
      </c>
      <c r="E11486" t="s">
        <v>374</v>
      </c>
      <c r="F11486" t="s">
        <v>28</v>
      </c>
      <c r="G11486" t="s">
        <v>50</v>
      </c>
      <c r="H11486" s="3" t="s">
        <v>11388</v>
      </c>
      <c r="I11486" s="1">
        <v>6</v>
      </c>
      <c r="J11486" t="s">
        <v>19</v>
      </c>
      <c r="K11486" t="s">
        <v>18</v>
      </c>
      <c r="L11486">
        <f>+(Tabla_data__1[[#This Row],[weekly_count]]+F11485)*100000/Tabla_data__1[[#This Row],[population]]</f>
        <v>1.8122206008888579E-2</v>
      </c>
    </row>
    <row r="11487" spans="1:12" x14ac:dyDescent="0.25">
      <c r="A11487" t="s">
        <v>11286</v>
      </c>
      <c r="B11487" t="s">
        <v>11287</v>
      </c>
      <c r="C11487" t="s">
        <v>520</v>
      </c>
      <c r="D11487" s="1">
        <v>5518092</v>
      </c>
      <c r="E11487" t="s">
        <v>374</v>
      </c>
      <c r="F11487" t="s">
        <v>514</v>
      </c>
      <c r="G11487" t="s">
        <v>53</v>
      </c>
      <c r="H11487" s="3" t="s">
        <v>11395</v>
      </c>
      <c r="I11487" s="1">
        <v>8</v>
      </c>
      <c r="J11487" t="s">
        <v>19</v>
      </c>
      <c r="K11487" t="s">
        <v>18</v>
      </c>
      <c r="L11487">
        <f>+(Tabla_data__1[[#This Row],[weekly_count]]+F11486)*100000/Tabla_data__1[[#This Row],[population]]</f>
        <v>5.4366618026665738E-2</v>
      </c>
    </row>
    <row r="11488" spans="1:12" x14ac:dyDescent="0.25">
      <c r="A11488" t="s">
        <v>11286</v>
      </c>
      <c r="B11488" t="s">
        <v>11287</v>
      </c>
      <c r="C11488" t="s">
        <v>520</v>
      </c>
      <c r="D11488" s="1">
        <v>5518092</v>
      </c>
      <c r="E11488" t="s">
        <v>374</v>
      </c>
      <c r="F11488" t="s">
        <v>514</v>
      </c>
      <c r="G11488" t="s">
        <v>56</v>
      </c>
      <c r="H11488" s="3" t="s">
        <v>11396</v>
      </c>
      <c r="I11488" s="1">
        <v>10</v>
      </c>
      <c r="J11488" t="s">
        <v>19</v>
      </c>
      <c r="K11488" t="s">
        <v>18</v>
      </c>
      <c r="L11488">
        <f>+(Tabla_data__1[[#This Row],[weekly_count]]+F11487)*100000/Tabla_data__1[[#This Row],[population]]</f>
        <v>7.2488824035554317E-2</v>
      </c>
    </row>
    <row r="11489" spans="1:12" x14ac:dyDescent="0.25">
      <c r="A11489" t="s">
        <v>11286</v>
      </c>
      <c r="B11489" t="s">
        <v>11287</v>
      </c>
      <c r="C11489" t="s">
        <v>520</v>
      </c>
      <c r="D11489" s="1">
        <v>5518092</v>
      </c>
      <c r="E11489" t="s">
        <v>374</v>
      </c>
      <c r="F11489" t="s">
        <v>16</v>
      </c>
      <c r="G11489" t="s">
        <v>59</v>
      </c>
      <c r="H11489" s="3" t="s">
        <v>11386</v>
      </c>
      <c r="I11489" s="1">
        <v>10</v>
      </c>
      <c r="J11489" t="s">
        <v>19</v>
      </c>
      <c r="K11489" t="s">
        <v>18</v>
      </c>
      <c r="L11489">
        <f>+(Tabla_data__1[[#This Row],[weekly_count]]+F11488)*100000/Tabla_data__1[[#This Row],[population]]</f>
        <v>3.6244412017777158E-2</v>
      </c>
    </row>
    <row r="11490" spans="1:12" x14ac:dyDescent="0.25">
      <c r="A11490" t="s">
        <v>11286</v>
      </c>
      <c r="B11490" t="s">
        <v>11287</v>
      </c>
      <c r="C11490" t="s">
        <v>520</v>
      </c>
      <c r="D11490" s="1">
        <v>5518092</v>
      </c>
      <c r="E11490" t="s">
        <v>374</v>
      </c>
      <c r="F11490" t="s">
        <v>453</v>
      </c>
      <c r="G11490" t="s">
        <v>62</v>
      </c>
      <c r="H11490" s="3" t="s">
        <v>11394</v>
      </c>
      <c r="I11490" s="1">
        <v>15</v>
      </c>
      <c r="J11490" t="s">
        <v>19</v>
      </c>
      <c r="K11490" t="s">
        <v>18</v>
      </c>
      <c r="L11490">
        <f>+(Tabla_data__1[[#This Row],[weekly_count]]+F11489)*100000/Tabla_data__1[[#This Row],[population]]</f>
        <v>9.0611030044442903E-2</v>
      </c>
    </row>
    <row r="11491" spans="1:12" x14ac:dyDescent="0.25">
      <c r="A11491" t="s">
        <v>11286</v>
      </c>
      <c r="B11491" t="s">
        <v>11287</v>
      </c>
      <c r="C11491" t="s">
        <v>520</v>
      </c>
      <c r="D11491" s="1">
        <v>5518092</v>
      </c>
      <c r="E11491" t="s">
        <v>374</v>
      </c>
      <c r="F11491" t="s">
        <v>28</v>
      </c>
      <c r="G11491" t="s">
        <v>65</v>
      </c>
      <c r="H11491" s="3" t="s">
        <v>11397</v>
      </c>
      <c r="I11491" s="1">
        <v>16</v>
      </c>
      <c r="J11491" t="s">
        <v>19</v>
      </c>
      <c r="K11491" t="s">
        <v>18</v>
      </c>
      <c r="L11491">
        <f>+(Tabla_data__1[[#This Row],[weekly_count]]+F11490)*100000/Tabla_data__1[[#This Row],[population]]</f>
        <v>0.10873323605333148</v>
      </c>
    </row>
    <row r="11492" spans="1:12" x14ac:dyDescent="0.25">
      <c r="A11492" t="s">
        <v>11286</v>
      </c>
      <c r="B11492" t="s">
        <v>11287</v>
      </c>
      <c r="C11492" t="s">
        <v>520</v>
      </c>
      <c r="D11492" s="1">
        <v>5518092</v>
      </c>
      <c r="E11492" t="s">
        <v>374</v>
      </c>
      <c r="F11492" t="s">
        <v>375</v>
      </c>
      <c r="G11492" t="s">
        <v>68</v>
      </c>
      <c r="H11492" s="3" t="s">
        <v>11394</v>
      </c>
      <c r="I11492" s="1">
        <v>20</v>
      </c>
      <c r="J11492" t="s">
        <v>19</v>
      </c>
      <c r="K11492" t="s">
        <v>18</v>
      </c>
      <c r="L11492">
        <f>+(Tabla_data__1[[#This Row],[weekly_count]]+F11491)*100000/Tabla_data__1[[#This Row],[population]]</f>
        <v>9.0611030044442903E-2</v>
      </c>
    </row>
    <row r="11493" spans="1:12" x14ac:dyDescent="0.25">
      <c r="A11493" t="s">
        <v>11286</v>
      </c>
      <c r="B11493" t="s">
        <v>11287</v>
      </c>
      <c r="C11493" t="s">
        <v>520</v>
      </c>
      <c r="D11493" s="1">
        <v>5518092</v>
      </c>
      <c r="E11493" t="s">
        <v>374</v>
      </c>
      <c r="F11493" t="s">
        <v>514</v>
      </c>
      <c r="G11493" t="s">
        <v>71</v>
      </c>
      <c r="H11493" s="3" t="s">
        <v>11397</v>
      </c>
      <c r="I11493" s="1">
        <v>22</v>
      </c>
      <c r="J11493" t="s">
        <v>19</v>
      </c>
      <c r="K11493" t="s">
        <v>18</v>
      </c>
      <c r="L11493">
        <f>+(Tabla_data__1[[#This Row],[weekly_count]]+F11492)*100000/Tabla_data__1[[#This Row],[population]]</f>
        <v>0.10873323605333148</v>
      </c>
    </row>
    <row r="11494" spans="1:12" x14ac:dyDescent="0.25">
      <c r="A11494" t="s">
        <v>11286</v>
      </c>
      <c r="B11494" t="s">
        <v>11287</v>
      </c>
      <c r="C11494" t="s">
        <v>520</v>
      </c>
      <c r="D11494" s="1">
        <v>5518092</v>
      </c>
      <c r="E11494" t="s">
        <v>374</v>
      </c>
      <c r="F11494" t="s">
        <v>31</v>
      </c>
      <c r="G11494" t="s">
        <v>74</v>
      </c>
      <c r="H11494" s="3" t="s">
        <v>11394</v>
      </c>
      <c r="I11494" s="1">
        <v>25</v>
      </c>
      <c r="J11494" t="s">
        <v>19</v>
      </c>
      <c r="K11494" t="s">
        <v>18</v>
      </c>
      <c r="L11494">
        <f>+(Tabla_data__1[[#This Row],[weekly_count]]+F11493)*100000/Tabla_data__1[[#This Row],[population]]</f>
        <v>9.0611030044442903E-2</v>
      </c>
    </row>
    <row r="11495" spans="1:12" x14ac:dyDescent="0.25">
      <c r="A11495" t="s">
        <v>11286</v>
      </c>
      <c r="B11495" t="s">
        <v>11287</v>
      </c>
      <c r="C11495" t="s">
        <v>520</v>
      </c>
      <c r="D11495" s="1">
        <v>5518092</v>
      </c>
      <c r="E11495" t="s">
        <v>374</v>
      </c>
      <c r="F11495" t="s">
        <v>31</v>
      </c>
      <c r="G11495" t="s">
        <v>77</v>
      </c>
      <c r="H11495" s="3" t="s">
        <v>11397</v>
      </c>
      <c r="I11495" s="1">
        <v>28</v>
      </c>
      <c r="J11495" t="s">
        <v>19</v>
      </c>
      <c r="K11495" t="s">
        <v>18</v>
      </c>
      <c r="L11495">
        <f>+(Tabla_data__1[[#This Row],[weekly_count]]+F11494)*100000/Tabla_data__1[[#This Row],[population]]</f>
        <v>0.10873323605333148</v>
      </c>
    </row>
    <row r="11496" spans="1:12" x14ac:dyDescent="0.25">
      <c r="A11496" t="s">
        <v>11286</v>
      </c>
      <c r="B11496" t="s">
        <v>11287</v>
      </c>
      <c r="C11496" t="s">
        <v>520</v>
      </c>
      <c r="D11496" s="1">
        <v>5518092</v>
      </c>
      <c r="E11496" t="s">
        <v>374</v>
      </c>
      <c r="F11496" t="s">
        <v>34</v>
      </c>
      <c r="G11496" t="s">
        <v>80</v>
      </c>
      <c r="H11496" s="3" t="s">
        <v>11398</v>
      </c>
      <c r="I11496" s="1">
        <v>40</v>
      </c>
      <c r="J11496" t="s">
        <v>19</v>
      </c>
      <c r="K11496" t="s">
        <v>18</v>
      </c>
      <c r="L11496">
        <f>+(Tabla_data__1[[#This Row],[weekly_count]]+F11495)*100000/Tabla_data__1[[#This Row],[population]]</f>
        <v>0.27183309013332868</v>
      </c>
    </row>
    <row r="11497" spans="1:12" x14ac:dyDescent="0.25">
      <c r="A11497" t="s">
        <v>11286</v>
      </c>
      <c r="B11497" t="s">
        <v>11287</v>
      </c>
      <c r="C11497" t="s">
        <v>520</v>
      </c>
      <c r="D11497" s="1">
        <v>5518092</v>
      </c>
      <c r="E11497" t="s">
        <v>374</v>
      </c>
      <c r="F11497" t="s">
        <v>375</v>
      </c>
      <c r="G11497" t="s">
        <v>83</v>
      </c>
      <c r="H11497" s="3" t="s">
        <v>11399</v>
      </c>
      <c r="I11497" s="1">
        <v>44</v>
      </c>
      <c r="J11497" t="s">
        <v>19</v>
      </c>
      <c r="K11497" t="s">
        <v>18</v>
      </c>
      <c r="L11497">
        <f>+(Tabla_data__1[[#This Row],[weekly_count]]+F11496)*100000/Tabla_data__1[[#This Row],[population]]</f>
        <v>0.28995529614221727</v>
      </c>
    </row>
    <row r="11498" spans="1:12" x14ac:dyDescent="0.25">
      <c r="A11498" t="s">
        <v>11286</v>
      </c>
      <c r="B11498" t="s">
        <v>11287</v>
      </c>
      <c r="C11498" t="s">
        <v>520</v>
      </c>
      <c r="D11498" s="1">
        <v>5518092</v>
      </c>
      <c r="E11498" t="s">
        <v>374</v>
      </c>
      <c r="F11498" t="s">
        <v>31</v>
      </c>
      <c r="G11498" t="s">
        <v>86</v>
      </c>
      <c r="H11498" s="3" t="s">
        <v>11400</v>
      </c>
      <c r="I11498" s="1">
        <v>47</v>
      </c>
      <c r="J11498" t="s">
        <v>19</v>
      </c>
      <c r="K11498" t="s">
        <v>18</v>
      </c>
      <c r="L11498">
        <f>+(Tabla_data__1[[#This Row],[weekly_count]]+F11497)*100000/Tabla_data__1[[#This Row],[population]]</f>
        <v>0.12685544206222005</v>
      </c>
    </row>
    <row r="11499" spans="1:12" x14ac:dyDescent="0.25">
      <c r="A11499" t="s">
        <v>11286</v>
      </c>
      <c r="B11499" t="s">
        <v>11287</v>
      </c>
      <c r="C11499" t="s">
        <v>520</v>
      </c>
      <c r="D11499" s="1">
        <v>5518092</v>
      </c>
      <c r="E11499" t="s">
        <v>374</v>
      </c>
      <c r="F11499" t="s">
        <v>514</v>
      </c>
      <c r="G11499" t="s">
        <v>89</v>
      </c>
      <c r="H11499" s="3" t="s">
        <v>11394</v>
      </c>
      <c r="I11499" s="1">
        <v>49</v>
      </c>
      <c r="J11499" t="s">
        <v>19</v>
      </c>
      <c r="K11499" t="s">
        <v>18</v>
      </c>
      <c r="L11499">
        <f>+(Tabla_data__1[[#This Row],[weekly_count]]+F11498)*100000/Tabla_data__1[[#This Row],[population]]</f>
        <v>9.0611030044442903E-2</v>
      </c>
    </row>
    <row r="11500" spans="1:12" x14ac:dyDescent="0.25">
      <c r="A11500" t="s">
        <v>11286</v>
      </c>
      <c r="B11500" t="s">
        <v>11287</v>
      </c>
      <c r="C11500" t="s">
        <v>520</v>
      </c>
      <c r="D11500" s="1">
        <v>5518092</v>
      </c>
      <c r="E11500" t="s">
        <v>374</v>
      </c>
      <c r="F11500" t="s">
        <v>514</v>
      </c>
      <c r="G11500" t="s">
        <v>92</v>
      </c>
      <c r="H11500" s="3" t="s">
        <v>11396</v>
      </c>
      <c r="I11500" s="1">
        <v>51</v>
      </c>
      <c r="J11500" t="s">
        <v>19</v>
      </c>
      <c r="K11500" t="s">
        <v>18</v>
      </c>
      <c r="L11500">
        <f>+(Tabla_data__1[[#This Row],[weekly_count]]+F11499)*100000/Tabla_data__1[[#This Row],[population]]</f>
        <v>7.2488824035554317E-2</v>
      </c>
    </row>
    <row r="11501" spans="1:12" x14ac:dyDescent="0.25">
      <c r="A11501" t="s">
        <v>11286</v>
      </c>
      <c r="B11501" t="s">
        <v>11287</v>
      </c>
      <c r="C11501" t="s">
        <v>520</v>
      </c>
      <c r="D11501" s="1">
        <v>5518092</v>
      </c>
      <c r="E11501" t="s">
        <v>374</v>
      </c>
      <c r="F11501" t="s">
        <v>453</v>
      </c>
      <c r="G11501" t="s">
        <v>95</v>
      </c>
      <c r="H11501" s="3" t="s">
        <v>11400</v>
      </c>
      <c r="I11501" s="1">
        <v>56</v>
      </c>
      <c r="J11501" t="s">
        <v>19</v>
      </c>
      <c r="K11501" t="s">
        <v>18</v>
      </c>
      <c r="L11501">
        <f>+(Tabla_data__1[[#This Row],[weekly_count]]+F11500)*100000/Tabla_data__1[[#This Row],[population]]</f>
        <v>0.12685544206222005</v>
      </c>
    </row>
    <row r="11502" spans="1:12" x14ac:dyDescent="0.25">
      <c r="A11502" t="s">
        <v>11286</v>
      </c>
      <c r="B11502" t="s">
        <v>11287</v>
      </c>
      <c r="C11502" t="s">
        <v>520</v>
      </c>
      <c r="D11502" s="1">
        <v>5518092</v>
      </c>
      <c r="E11502" t="s">
        <v>374</v>
      </c>
      <c r="F11502" t="s">
        <v>514</v>
      </c>
      <c r="G11502" t="s">
        <v>98</v>
      </c>
      <c r="H11502" s="3" t="s">
        <v>11400</v>
      </c>
      <c r="I11502" s="1">
        <v>58</v>
      </c>
      <c r="J11502" t="s">
        <v>19</v>
      </c>
      <c r="K11502" t="s">
        <v>18</v>
      </c>
      <c r="L11502">
        <f>+(Tabla_data__1[[#This Row],[weekly_count]]+F11501)*100000/Tabla_data__1[[#This Row],[population]]</f>
        <v>0.12685544206222005</v>
      </c>
    </row>
    <row r="11503" spans="1:12" x14ac:dyDescent="0.25">
      <c r="A11503" t="s">
        <v>11286</v>
      </c>
      <c r="B11503" t="s">
        <v>11287</v>
      </c>
      <c r="C11503" t="s">
        <v>520</v>
      </c>
      <c r="D11503" s="1">
        <v>5518092</v>
      </c>
      <c r="E11503" t="s">
        <v>374</v>
      </c>
      <c r="F11503" t="s">
        <v>37</v>
      </c>
      <c r="G11503" t="s">
        <v>101</v>
      </c>
      <c r="H11503" s="3" t="s">
        <v>11297</v>
      </c>
      <c r="I11503" s="1">
        <v>76</v>
      </c>
      <c r="J11503" t="s">
        <v>19</v>
      </c>
      <c r="K11503" t="s">
        <v>18</v>
      </c>
      <c r="L11503">
        <f>+(Tabla_data__1[[#This Row],[weekly_count]]+F11502)*100000/Tabla_data__1[[#This Row],[population]]</f>
        <v>0.36244412017777161</v>
      </c>
    </row>
    <row r="11504" spans="1:12" x14ac:dyDescent="0.25">
      <c r="A11504" t="s">
        <v>11286</v>
      </c>
      <c r="B11504" t="s">
        <v>11287</v>
      </c>
      <c r="C11504" t="s">
        <v>520</v>
      </c>
      <c r="D11504" s="1">
        <v>5518092</v>
      </c>
      <c r="E11504" t="s">
        <v>374</v>
      </c>
      <c r="F11504" t="s">
        <v>28</v>
      </c>
      <c r="G11504" t="s">
        <v>104</v>
      </c>
      <c r="H11504" s="3" t="s">
        <v>11401</v>
      </c>
      <c r="I11504" s="1">
        <v>77</v>
      </c>
      <c r="J11504" t="s">
        <v>19</v>
      </c>
      <c r="K11504" t="s">
        <v>18</v>
      </c>
      <c r="L11504">
        <f>+(Tabla_data__1[[#This Row],[weekly_count]]+F11503)*100000/Tabla_data__1[[#This Row],[population]]</f>
        <v>0.34432191416888303</v>
      </c>
    </row>
    <row r="11505" spans="1:12" x14ac:dyDescent="0.25">
      <c r="A11505" t="s">
        <v>11286</v>
      </c>
      <c r="B11505" t="s">
        <v>11287</v>
      </c>
      <c r="C11505" t="s">
        <v>520</v>
      </c>
      <c r="D11505" s="1">
        <v>5518092</v>
      </c>
      <c r="E11505" t="s">
        <v>374</v>
      </c>
      <c r="F11505" t="s">
        <v>28</v>
      </c>
      <c r="G11505" t="s">
        <v>107</v>
      </c>
      <c r="H11505" s="3" t="s">
        <v>11386</v>
      </c>
      <c r="I11505" s="1">
        <v>78</v>
      </c>
      <c r="J11505" t="s">
        <v>19</v>
      </c>
      <c r="K11505" t="s">
        <v>18</v>
      </c>
      <c r="L11505">
        <f>+(Tabla_data__1[[#This Row],[weekly_count]]+F11504)*100000/Tabla_data__1[[#This Row],[population]]</f>
        <v>3.6244412017777158E-2</v>
      </c>
    </row>
    <row r="11506" spans="1:12" x14ac:dyDescent="0.25">
      <c r="A11506" t="s">
        <v>11286</v>
      </c>
      <c r="B11506" t="s">
        <v>11287</v>
      </c>
      <c r="C11506" t="s">
        <v>520</v>
      </c>
      <c r="D11506" s="1">
        <v>5518092</v>
      </c>
      <c r="E11506" t="s">
        <v>374</v>
      </c>
      <c r="F11506" t="s">
        <v>375</v>
      </c>
      <c r="G11506" t="s">
        <v>110</v>
      </c>
      <c r="H11506" s="3" t="s">
        <v>11394</v>
      </c>
      <c r="I11506" s="1">
        <v>82</v>
      </c>
      <c r="J11506" t="s">
        <v>19</v>
      </c>
      <c r="K11506" t="s">
        <v>18</v>
      </c>
      <c r="L11506">
        <f>+(Tabla_data__1[[#This Row],[weekly_count]]+F11505)*100000/Tabla_data__1[[#This Row],[population]]</f>
        <v>9.0611030044442903E-2</v>
      </c>
    </row>
    <row r="11507" spans="1:12" x14ac:dyDescent="0.25">
      <c r="A11507" t="s">
        <v>11286</v>
      </c>
      <c r="B11507" t="s">
        <v>11287</v>
      </c>
      <c r="C11507" t="s">
        <v>520</v>
      </c>
      <c r="D11507" s="1">
        <v>5518092</v>
      </c>
      <c r="E11507" t="s">
        <v>374</v>
      </c>
      <c r="F11507" t="s">
        <v>454</v>
      </c>
      <c r="G11507" t="s">
        <v>113</v>
      </c>
      <c r="H11507" s="3" t="s">
        <v>11402</v>
      </c>
      <c r="I11507" s="1">
        <v>88</v>
      </c>
      <c r="J11507" t="s">
        <v>19</v>
      </c>
      <c r="K11507" t="s">
        <v>18</v>
      </c>
      <c r="L11507">
        <f>+(Tabla_data__1[[#This Row],[weekly_count]]+F11506)*100000/Tabla_data__1[[#This Row],[population]]</f>
        <v>0.18122206008888581</v>
      </c>
    </row>
    <row r="11508" spans="1:12" x14ac:dyDescent="0.25">
      <c r="A11508" t="s">
        <v>11286</v>
      </c>
      <c r="B11508" t="s">
        <v>11287</v>
      </c>
      <c r="C11508" t="s">
        <v>520</v>
      </c>
      <c r="D11508" s="1">
        <v>5518092</v>
      </c>
      <c r="E11508" t="s">
        <v>374</v>
      </c>
      <c r="F11508" t="s">
        <v>28</v>
      </c>
      <c r="G11508" t="s">
        <v>116</v>
      </c>
      <c r="H11508" s="3" t="s">
        <v>11400</v>
      </c>
      <c r="I11508" s="1">
        <v>89</v>
      </c>
      <c r="J11508" t="s">
        <v>19</v>
      </c>
      <c r="K11508" t="s">
        <v>18</v>
      </c>
      <c r="L11508">
        <f>+(Tabla_data__1[[#This Row],[weekly_count]]+F11507)*100000/Tabla_data__1[[#This Row],[population]]</f>
        <v>0.12685544206222005</v>
      </c>
    </row>
    <row r="11509" spans="1:12" x14ac:dyDescent="0.25">
      <c r="A11509" t="s">
        <v>11286</v>
      </c>
      <c r="B11509" t="s">
        <v>11287</v>
      </c>
      <c r="C11509" t="s">
        <v>520</v>
      </c>
      <c r="D11509" s="1">
        <v>5518092</v>
      </c>
      <c r="E11509" t="s">
        <v>374</v>
      </c>
      <c r="F11509" t="s">
        <v>16</v>
      </c>
      <c r="G11509" t="s">
        <v>119</v>
      </c>
      <c r="H11509" s="3" t="s">
        <v>11388</v>
      </c>
      <c r="I11509" s="1">
        <v>89</v>
      </c>
      <c r="J11509" t="s">
        <v>19</v>
      </c>
      <c r="K11509" t="s">
        <v>18</v>
      </c>
      <c r="L11509">
        <f>+(Tabla_data__1[[#This Row],[weekly_count]]+F11508)*100000/Tabla_data__1[[#This Row],[population]]</f>
        <v>1.8122206008888579E-2</v>
      </c>
    </row>
    <row r="11510" spans="1:12" x14ac:dyDescent="0.25">
      <c r="A11510" t="s">
        <v>11286</v>
      </c>
      <c r="B11510" t="s">
        <v>11287</v>
      </c>
      <c r="C11510" t="s">
        <v>520</v>
      </c>
      <c r="D11510" s="1">
        <v>5518092</v>
      </c>
      <c r="E11510" t="s">
        <v>374</v>
      </c>
      <c r="F11510" t="s">
        <v>16</v>
      </c>
      <c r="G11510" t="s">
        <v>122</v>
      </c>
      <c r="H11510" s="3" t="s">
        <v>16</v>
      </c>
      <c r="I11510" s="1">
        <v>89</v>
      </c>
      <c r="J11510" t="s">
        <v>19</v>
      </c>
      <c r="K11510" t="s">
        <v>18</v>
      </c>
      <c r="L11510">
        <f>+(Tabla_data__1[[#This Row],[weekly_count]]+F11509)*100000/Tabla_data__1[[#This Row],[population]]</f>
        <v>0</v>
      </c>
    </row>
    <row r="11511" spans="1:12" x14ac:dyDescent="0.25">
      <c r="A11511" t="s">
        <v>11286</v>
      </c>
      <c r="B11511" t="s">
        <v>11287</v>
      </c>
      <c r="C11511" t="s">
        <v>520</v>
      </c>
      <c r="D11511" s="1">
        <v>5518092</v>
      </c>
      <c r="E11511" t="s">
        <v>374</v>
      </c>
      <c r="F11511" t="s">
        <v>28</v>
      </c>
      <c r="G11511" t="s">
        <v>125</v>
      </c>
      <c r="H11511" s="3" t="s">
        <v>11388</v>
      </c>
      <c r="I11511" s="1">
        <v>90</v>
      </c>
      <c r="J11511" t="s">
        <v>19</v>
      </c>
      <c r="K11511" t="s">
        <v>18</v>
      </c>
      <c r="L11511">
        <f>+(Tabla_data__1[[#This Row],[weekly_count]]+F11510)*100000/Tabla_data__1[[#This Row],[population]]</f>
        <v>1.8122206008888579E-2</v>
      </c>
    </row>
    <row r="11512" spans="1:12" x14ac:dyDescent="0.25">
      <c r="A11512" t="s">
        <v>11286</v>
      </c>
      <c r="B11512" t="s">
        <v>11287</v>
      </c>
      <c r="C11512" t="s">
        <v>520</v>
      </c>
      <c r="D11512" s="1">
        <v>5518092</v>
      </c>
      <c r="E11512" t="s">
        <v>374</v>
      </c>
      <c r="F11512" t="s">
        <v>514</v>
      </c>
      <c r="G11512" t="s">
        <v>128</v>
      </c>
      <c r="H11512" s="3" t="s">
        <v>11395</v>
      </c>
      <c r="I11512" s="1">
        <v>92</v>
      </c>
      <c r="J11512" t="s">
        <v>19</v>
      </c>
      <c r="K11512" t="s">
        <v>18</v>
      </c>
      <c r="L11512">
        <f>+(Tabla_data__1[[#This Row],[weekly_count]]+F11511)*100000/Tabla_data__1[[#This Row],[population]]</f>
        <v>5.4366618026665738E-2</v>
      </c>
    </row>
    <row r="11513" spans="1:12" x14ac:dyDescent="0.25">
      <c r="A11513" t="s">
        <v>11286</v>
      </c>
      <c r="B11513" t="s">
        <v>11287</v>
      </c>
      <c r="C11513" t="s">
        <v>520</v>
      </c>
      <c r="D11513" s="1">
        <v>5518092</v>
      </c>
      <c r="E11513" t="s">
        <v>374</v>
      </c>
      <c r="F11513" t="s">
        <v>16</v>
      </c>
      <c r="G11513" t="s">
        <v>131</v>
      </c>
      <c r="H11513" s="3" t="s">
        <v>11386</v>
      </c>
      <c r="I11513" s="1">
        <v>92</v>
      </c>
      <c r="J11513" t="s">
        <v>19</v>
      </c>
      <c r="K11513" t="s">
        <v>18</v>
      </c>
      <c r="L11513">
        <f>+(Tabla_data__1[[#This Row],[weekly_count]]+F11512)*100000/Tabla_data__1[[#This Row],[population]]</f>
        <v>3.6244412017777158E-2</v>
      </c>
    </row>
    <row r="11514" spans="1:12" x14ac:dyDescent="0.25">
      <c r="A11514" t="s">
        <v>11286</v>
      </c>
      <c r="B11514" t="s">
        <v>11287</v>
      </c>
      <c r="C11514" t="s">
        <v>520</v>
      </c>
      <c r="D11514" s="1">
        <v>5518092</v>
      </c>
      <c r="E11514" t="s">
        <v>374</v>
      </c>
      <c r="F11514" t="s">
        <v>16</v>
      </c>
      <c r="G11514" t="s">
        <v>134</v>
      </c>
      <c r="H11514" s="3" t="s">
        <v>16</v>
      </c>
      <c r="I11514" s="1">
        <v>92</v>
      </c>
      <c r="J11514" t="s">
        <v>19</v>
      </c>
      <c r="K11514" t="s">
        <v>18</v>
      </c>
      <c r="L11514">
        <f>+(Tabla_data__1[[#This Row],[weekly_count]]+F11513)*100000/Tabla_data__1[[#This Row],[population]]</f>
        <v>0</v>
      </c>
    </row>
    <row r="11515" spans="1:12" x14ac:dyDescent="0.25">
      <c r="A11515" t="s">
        <v>11286</v>
      </c>
      <c r="B11515" t="s">
        <v>11287</v>
      </c>
      <c r="C11515" t="s">
        <v>520</v>
      </c>
      <c r="D11515" s="1">
        <v>5518092</v>
      </c>
      <c r="E11515" t="s">
        <v>374</v>
      </c>
      <c r="F11515" t="s">
        <v>16</v>
      </c>
      <c r="G11515" t="s">
        <v>137</v>
      </c>
      <c r="H11515" s="3" t="s">
        <v>16</v>
      </c>
      <c r="I11515" s="1">
        <v>92</v>
      </c>
      <c r="J11515" t="s">
        <v>19</v>
      </c>
      <c r="K11515" t="s">
        <v>18</v>
      </c>
      <c r="L11515">
        <f>+(Tabla_data__1[[#This Row],[weekly_count]]+F11514)*100000/Tabla_data__1[[#This Row],[population]]</f>
        <v>0</v>
      </c>
    </row>
    <row r="11516" spans="1:12" x14ac:dyDescent="0.25">
      <c r="A11516" t="s">
        <v>11286</v>
      </c>
      <c r="B11516" t="s">
        <v>11287</v>
      </c>
      <c r="C11516" t="s">
        <v>520</v>
      </c>
      <c r="D11516" s="1">
        <v>5518092</v>
      </c>
      <c r="E11516" t="s">
        <v>374</v>
      </c>
      <c r="F11516" t="s">
        <v>16</v>
      </c>
      <c r="G11516" t="s">
        <v>140</v>
      </c>
      <c r="H11516" s="3" t="s">
        <v>16</v>
      </c>
      <c r="I11516" s="1">
        <v>92</v>
      </c>
      <c r="J11516" t="s">
        <v>19</v>
      </c>
      <c r="K11516" t="s">
        <v>18</v>
      </c>
      <c r="L11516">
        <f>+(Tabla_data__1[[#This Row],[weekly_count]]+F11515)*100000/Tabla_data__1[[#This Row],[population]]</f>
        <v>0</v>
      </c>
    </row>
    <row r="11517" spans="1:12" x14ac:dyDescent="0.25">
      <c r="A11517" t="s">
        <v>11286</v>
      </c>
      <c r="B11517" t="s">
        <v>11287</v>
      </c>
      <c r="C11517" t="s">
        <v>520</v>
      </c>
      <c r="D11517" s="1">
        <v>5518092</v>
      </c>
      <c r="E11517" t="s">
        <v>374</v>
      </c>
      <c r="F11517" t="s">
        <v>16</v>
      </c>
      <c r="G11517" t="s">
        <v>143</v>
      </c>
      <c r="H11517" s="3" t="s">
        <v>16</v>
      </c>
      <c r="I11517" s="1">
        <v>92</v>
      </c>
      <c r="J11517" t="s">
        <v>19</v>
      </c>
      <c r="K11517" t="s">
        <v>18</v>
      </c>
      <c r="L11517">
        <f>+(Tabla_data__1[[#This Row],[weekly_count]]+F11516)*100000/Tabla_data__1[[#This Row],[population]]</f>
        <v>0</v>
      </c>
    </row>
    <row r="11518" spans="1:12" x14ac:dyDescent="0.25">
      <c r="A11518" t="s">
        <v>11286</v>
      </c>
      <c r="B11518" t="s">
        <v>11287</v>
      </c>
      <c r="C11518" t="s">
        <v>520</v>
      </c>
      <c r="D11518" s="1">
        <v>5518092</v>
      </c>
      <c r="E11518" t="s">
        <v>374</v>
      </c>
      <c r="F11518" t="s">
        <v>514</v>
      </c>
      <c r="G11518" t="s">
        <v>146</v>
      </c>
      <c r="H11518" s="3" t="s">
        <v>11386</v>
      </c>
      <c r="I11518" s="1">
        <v>94</v>
      </c>
      <c r="J11518" t="s">
        <v>19</v>
      </c>
      <c r="K11518" t="s">
        <v>18</v>
      </c>
      <c r="L11518">
        <f>+(Tabla_data__1[[#This Row],[weekly_count]]+F11517)*100000/Tabla_data__1[[#This Row],[population]]</f>
        <v>3.6244412017777158E-2</v>
      </c>
    </row>
    <row r="11519" spans="1:12" x14ac:dyDescent="0.25">
      <c r="A11519" t="s">
        <v>11286</v>
      </c>
      <c r="B11519" t="s">
        <v>11287</v>
      </c>
      <c r="C11519" t="s">
        <v>520</v>
      </c>
      <c r="D11519" s="1">
        <v>5518092</v>
      </c>
      <c r="E11519" t="s">
        <v>374</v>
      </c>
      <c r="F11519" t="s">
        <v>16</v>
      </c>
      <c r="G11519" t="s">
        <v>149</v>
      </c>
      <c r="H11519" s="3" t="s">
        <v>11386</v>
      </c>
      <c r="I11519" s="1">
        <v>94</v>
      </c>
      <c r="J11519" t="s">
        <v>19</v>
      </c>
      <c r="K11519" t="s">
        <v>18</v>
      </c>
      <c r="L11519">
        <f>+(Tabla_data__1[[#This Row],[weekly_count]]+F11518)*100000/Tabla_data__1[[#This Row],[population]]</f>
        <v>3.6244412017777158E-2</v>
      </c>
    </row>
    <row r="11520" spans="1:12" x14ac:dyDescent="0.25">
      <c r="A11520" t="s">
        <v>11286</v>
      </c>
      <c r="B11520" t="s">
        <v>11287</v>
      </c>
      <c r="C11520" t="s">
        <v>520</v>
      </c>
      <c r="D11520" s="1">
        <v>5518092</v>
      </c>
      <c r="E11520" t="s">
        <v>374</v>
      </c>
      <c r="F11520" t="s">
        <v>454</v>
      </c>
      <c r="G11520" t="s">
        <v>152</v>
      </c>
      <c r="H11520" s="3" t="s">
        <v>11397</v>
      </c>
      <c r="I11520" s="1">
        <v>100</v>
      </c>
      <c r="J11520" t="s">
        <v>19</v>
      </c>
      <c r="K11520" t="s">
        <v>18</v>
      </c>
      <c r="L11520">
        <f>+(Tabla_data__1[[#This Row],[weekly_count]]+F11519)*100000/Tabla_data__1[[#This Row],[population]]</f>
        <v>0.10873323605333148</v>
      </c>
    </row>
    <row r="11521" spans="1:12" x14ac:dyDescent="0.25">
      <c r="A11521" t="s">
        <v>11286</v>
      </c>
      <c r="B11521" t="s">
        <v>11287</v>
      </c>
      <c r="C11521" t="s">
        <v>520</v>
      </c>
      <c r="D11521" s="1">
        <v>5518092</v>
      </c>
      <c r="E11521" t="s">
        <v>374</v>
      </c>
      <c r="F11521" t="s">
        <v>16</v>
      </c>
      <c r="G11521" t="s">
        <v>155</v>
      </c>
      <c r="H11521" s="3" t="s">
        <v>11397</v>
      </c>
      <c r="I11521" s="1">
        <v>100</v>
      </c>
      <c r="J11521" t="s">
        <v>19</v>
      </c>
      <c r="K11521" t="s">
        <v>18</v>
      </c>
      <c r="L11521">
        <f>+(Tabla_data__1[[#This Row],[weekly_count]]+F11520)*100000/Tabla_data__1[[#This Row],[population]]</f>
        <v>0.10873323605333148</v>
      </c>
    </row>
    <row r="11522" spans="1:12" x14ac:dyDescent="0.25">
      <c r="A11522" t="s">
        <v>11286</v>
      </c>
      <c r="B11522" t="s">
        <v>11287</v>
      </c>
      <c r="C11522" t="s">
        <v>520</v>
      </c>
      <c r="D11522" s="1">
        <v>5518092</v>
      </c>
      <c r="E11522" t="s">
        <v>374</v>
      </c>
      <c r="F11522" t="s">
        <v>16</v>
      </c>
      <c r="G11522" t="s">
        <v>158</v>
      </c>
      <c r="H11522" s="3" t="s">
        <v>16</v>
      </c>
      <c r="I11522" s="1">
        <v>100</v>
      </c>
      <c r="J11522" t="s">
        <v>19</v>
      </c>
      <c r="K11522" t="s">
        <v>18</v>
      </c>
      <c r="L11522">
        <f>+(Tabla_data__1[[#This Row],[weekly_count]]+F11521)*100000/Tabla_data__1[[#This Row],[population]]</f>
        <v>0</v>
      </c>
    </row>
    <row r="11523" spans="1:12" x14ac:dyDescent="0.25">
      <c r="A11523" t="s">
        <v>11286</v>
      </c>
      <c r="B11523" t="s">
        <v>11287</v>
      </c>
      <c r="C11523" t="s">
        <v>520</v>
      </c>
      <c r="D11523" s="1">
        <v>5518092</v>
      </c>
      <c r="E11523" t="s">
        <v>374</v>
      </c>
      <c r="F11523" t="s">
        <v>414</v>
      </c>
      <c r="G11523" t="s">
        <v>161</v>
      </c>
      <c r="H11523" s="3" t="s">
        <v>11403</v>
      </c>
      <c r="I11523" s="1">
        <v>108</v>
      </c>
      <c r="J11523" t="s">
        <v>19</v>
      </c>
      <c r="K11523" t="s">
        <v>18</v>
      </c>
      <c r="L11523">
        <f>+(Tabla_data__1[[#This Row],[weekly_count]]+F11522)*100000/Tabla_data__1[[#This Row],[population]]</f>
        <v>0.14497764807110863</v>
      </c>
    </row>
    <row r="11524" spans="1:12" x14ac:dyDescent="0.25">
      <c r="A11524" t="s">
        <v>11286</v>
      </c>
      <c r="B11524" t="s">
        <v>11287</v>
      </c>
      <c r="C11524" t="s">
        <v>520</v>
      </c>
      <c r="D11524" s="1">
        <v>5518092</v>
      </c>
      <c r="E11524" t="s">
        <v>374</v>
      </c>
      <c r="F11524" t="s">
        <v>16</v>
      </c>
      <c r="G11524" t="s">
        <v>164</v>
      </c>
      <c r="H11524" s="3" t="s">
        <v>11403</v>
      </c>
      <c r="I11524" s="1">
        <v>108</v>
      </c>
      <c r="J11524" t="s">
        <v>19</v>
      </c>
      <c r="K11524" t="s">
        <v>18</v>
      </c>
      <c r="L11524">
        <f>+(Tabla_data__1[[#This Row],[weekly_count]]+F11523)*100000/Tabla_data__1[[#This Row],[population]]</f>
        <v>0.14497764807110863</v>
      </c>
    </row>
    <row r="11525" spans="1:12" x14ac:dyDescent="0.25">
      <c r="A11525" t="s">
        <v>11286</v>
      </c>
      <c r="B11525" t="s">
        <v>11287</v>
      </c>
      <c r="C11525" t="s">
        <v>520</v>
      </c>
      <c r="D11525" s="1">
        <v>5518092</v>
      </c>
      <c r="E11525" t="s">
        <v>374</v>
      </c>
      <c r="F11525" t="s">
        <v>454</v>
      </c>
      <c r="G11525" t="s">
        <v>167</v>
      </c>
      <c r="H11525" s="3" t="s">
        <v>11397</v>
      </c>
      <c r="I11525" s="1">
        <v>114</v>
      </c>
      <c r="J11525" t="s">
        <v>19</v>
      </c>
      <c r="K11525" t="s">
        <v>18</v>
      </c>
      <c r="L11525">
        <f>+(Tabla_data__1[[#This Row],[weekly_count]]+F11524)*100000/Tabla_data__1[[#This Row],[population]]</f>
        <v>0.10873323605333148</v>
      </c>
    </row>
    <row r="11526" spans="1:12" x14ac:dyDescent="0.25">
      <c r="A11526" t="s">
        <v>11286</v>
      </c>
      <c r="B11526" t="s">
        <v>11287</v>
      </c>
      <c r="C11526" t="s">
        <v>520</v>
      </c>
      <c r="D11526" s="1">
        <v>5518092</v>
      </c>
      <c r="E11526" t="s">
        <v>374</v>
      </c>
      <c r="F11526" t="s">
        <v>31</v>
      </c>
      <c r="G11526" t="s">
        <v>170</v>
      </c>
      <c r="H11526" s="3" t="s">
        <v>11404</v>
      </c>
      <c r="I11526" s="1">
        <v>117</v>
      </c>
      <c r="J11526" t="s">
        <v>19</v>
      </c>
      <c r="K11526" t="s">
        <v>18</v>
      </c>
      <c r="L11526">
        <f>+(Tabla_data__1[[#This Row],[weekly_count]]+F11525)*100000/Tabla_data__1[[#This Row],[population]]</f>
        <v>0.16309985407999722</v>
      </c>
    </row>
    <row r="11527" spans="1:12" x14ac:dyDescent="0.25">
      <c r="A11527" t="s">
        <v>11286</v>
      </c>
      <c r="B11527" t="s">
        <v>11287</v>
      </c>
      <c r="C11527" t="s">
        <v>520</v>
      </c>
      <c r="D11527" s="1">
        <v>5518092</v>
      </c>
      <c r="E11527" t="s">
        <v>374</v>
      </c>
      <c r="F11527" t="s">
        <v>28</v>
      </c>
      <c r="G11527" t="s">
        <v>173</v>
      </c>
      <c r="H11527" s="3" t="s">
        <v>11396</v>
      </c>
      <c r="I11527" s="1">
        <v>118</v>
      </c>
      <c r="J11527" t="s">
        <v>19</v>
      </c>
      <c r="K11527" t="s">
        <v>18</v>
      </c>
      <c r="L11527">
        <f>+(Tabla_data__1[[#This Row],[weekly_count]]+F11526)*100000/Tabla_data__1[[#This Row],[population]]</f>
        <v>7.2488824035554317E-2</v>
      </c>
    </row>
    <row r="11528" spans="1:12" x14ac:dyDescent="0.25">
      <c r="A11528" t="s">
        <v>11286</v>
      </c>
      <c r="B11528" t="s">
        <v>11287</v>
      </c>
      <c r="C11528" t="s">
        <v>520</v>
      </c>
      <c r="D11528" s="1">
        <v>5518092</v>
      </c>
      <c r="E11528" t="s">
        <v>374</v>
      </c>
      <c r="F11528" t="s">
        <v>375</v>
      </c>
      <c r="G11528" t="s">
        <v>176</v>
      </c>
      <c r="H11528" s="3" t="s">
        <v>11394</v>
      </c>
      <c r="I11528" s="1">
        <v>122</v>
      </c>
      <c r="J11528" t="s">
        <v>19</v>
      </c>
      <c r="K11528" t="s">
        <v>18</v>
      </c>
      <c r="L11528">
        <f>+(Tabla_data__1[[#This Row],[weekly_count]]+F11527)*100000/Tabla_data__1[[#This Row],[population]]</f>
        <v>9.0611030044442903E-2</v>
      </c>
    </row>
    <row r="11529" spans="1:12" x14ac:dyDescent="0.25">
      <c r="A11529" t="s">
        <v>11286</v>
      </c>
      <c r="B11529" t="s">
        <v>11287</v>
      </c>
      <c r="C11529" t="s">
        <v>520</v>
      </c>
      <c r="D11529" s="1">
        <v>5518092</v>
      </c>
      <c r="E11529" t="s">
        <v>374</v>
      </c>
      <c r="F11529" t="s">
        <v>28</v>
      </c>
      <c r="G11529" t="s">
        <v>179</v>
      </c>
      <c r="H11529" s="3" t="s">
        <v>11394</v>
      </c>
      <c r="I11529" s="1">
        <v>123</v>
      </c>
      <c r="J11529" t="s">
        <v>19</v>
      </c>
      <c r="K11529" t="s">
        <v>18</v>
      </c>
      <c r="L11529">
        <f>+(Tabla_data__1[[#This Row],[weekly_count]]+F11528)*100000/Tabla_data__1[[#This Row],[population]]</f>
        <v>9.0611030044442903E-2</v>
      </c>
    </row>
    <row r="11530" spans="1:12" x14ac:dyDescent="0.25">
      <c r="A11530" t="s">
        <v>11286</v>
      </c>
      <c r="B11530" t="s">
        <v>11287</v>
      </c>
      <c r="C11530" t="s">
        <v>520</v>
      </c>
      <c r="D11530" s="1">
        <v>5518092</v>
      </c>
      <c r="E11530" t="s">
        <v>374</v>
      </c>
      <c r="F11530" t="s">
        <v>375</v>
      </c>
      <c r="G11530" t="s">
        <v>181</v>
      </c>
      <c r="H11530" s="3" t="s">
        <v>11394</v>
      </c>
      <c r="I11530" s="1">
        <v>127</v>
      </c>
      <c r="J11530" t="s">
        <v>19</v>
      </c>
      <c r="K11530" t="s">
        <v>18</v>
      </c>
      <c r="L11530">
        <f>+(Tabla_data__1[[#This Row],[weekly_count]]+F11529)*100000/Tabla_data__1[[#This Row],[population]]</f>
        <v>9.0611030044442903E-2</v>
      </c>
    </row>
    <row r="11531" spans="1:12" x14ac:dyDescent="0.25">
      <c r="A11531" t="s">
        <v>11286</v>
      </c>
      <c r="B11531" t="s">
        <v>11287</v>
      </c>
      <c r="C11531" t="s">
        <v>520</v>
      </c>
      <c r="D11531" s="1">
        <v>5518092</v>
      </c>
      <c r="E11531" t="s">
        <v>374</v>
      </c>
      <c r="F11531" t="s">
        <v>28</v>
      </c>
      <c r="G11531" t="s">
        <v>184</v>
      </c>
      <c r="H11531" s="3" t="s">
        <v>11394</v>
      </c>
      <c r="I11531" s="1">
        <v>128</v>
      </c>
      <c r="J11531" t="s">
        <v>19</v>
      </c>
      <c r="K11531" t="s">
        <v>18</v>
      </c>
      <c r="L11531">
        <f>+(Tabla_data__1[[#This Row],[weekly_count]]+F11530)*100000/Tabla_data__1[[#This Row],[population]]</f>
        <v>9.0611030044442903E-2</v>
      </c>
    </row>
    <row r="11532" spans="1:12" x14ac:dyDescent="0.25">
      <c r="A11532" t="s">
        <v>11286</v>
      </c>
      <c r="B11532" t="s">
        <v>11287</v>
      </c>
      <c r="C11532" t="s">
        <v>520</v>
      </c>
      <c r="D11532" s="1">
        <v>5518092</v>
      </c>
      <c r="E11532" t="s">
        <v>374</v>
      </c>
      <c r="F11532" t="s">
        <v>31</v>
      </c>
      <c r="G11532" t="s">
        <v>187</v>
      </c>
      <c r="H11532" s="3" t="s">
        <v>11396</v>
      </c>
      <c r="I11532" s="1">
        <v>131</v>
      </c>
      <c r="J11532" t="s">
        <v>19</v>
      </c>
      <c r="K11532" t="s">
        <v>18</v>
      </c>
      <c r="L11532">
        <f>+(Tabla_data__1[[#This Row],[weekly_count]]+F11531)*100000/Tabla_data__1[[#This Row],[population]]</f>
        <v>7.2488824035554317E-2</v>
      </c>
    </row>
    <row r="11533" spans="1:12" x14ac:dyDescent="0.25">
      <c r="A11533" t="s">
        <v>11286</v>
      </c>
      <c r="B11533" t="s">
        <v>11287</v>
      </c>
      <c r="C11533" t="s">
        <v>520</v>
      </c>
      <c r="D11533" s="1">
        <v>5518092</v>
      </c>
      <c r="E11533" t="s">
        <v>374</v>
      </c>
      <c r="F11533" t="s">
        <v>16</v>
      </c>
      <c r="G11533" t="s">
        <v>190</v>
      </c>
      <c r="H11533" s="3" t="s">
        <v>11395</v>
      </c>
      <c r="I11533" s="1">
        <v>131</v>
      </c>
      <c r="J11533" t="s">
        <v>19</v>
      </c>
      <c r="K11533" t="s">
        <v>18</v>
      </c>
      <c r="L11533">
        <f>+(Tabla_data__1[[#This Row],[weekly_count]]+F11532)*100000/Tabla_data__1[[#This Row],[population]]</f>
        <v>5.4366618026665738E-2</v>
      </c>
    </row>
    <row r="11534" spans="1:12" x14ac:dyDescent="0.25">
      <c r="A11534" t="s">
        <v>11286</v>
      </c>
      <c r="B11534" t="s">
        <v>11287</v>
      </c>
      <c r="C11534" t="s">
        <v>520</v>
      </c>
      <c r="D11534" s="1">
        <v>5518092</v>
      </c>
      <c r="E11534" t="s">
        <v>374</v>
      </c>
      <c r="F11534" t="s">
        <v>31</v>
      </c>
      <c r="G11534" t="s">
        <v>193</v>
      </c>
      <c r="H11534" s="3" t="s">
        <v>11395</v>
      </c>
      <c r="I11534" s="1">
        <v>134</v>
      </c>
      <c r="J11534" t="s">
        <v>19</v>
      </c>
      <c r="K11534" t="s">
        <v>18</v>
      </c>
      <c r="L11534">
        <f>+(Tabla_data__1[[#This Row],[weekly_count]]+F11533)*100000/Tabla_data__1[[#This Row],[population]]</f>
        <v>5.4366618026665738E-2</v>
      </c>
    </row>
    <row r="11535" spans="1:12" x14ac:dyDescent="0.25">
      <c r="A11535" t="s">
        <v>11286</v>
      </c>
      <c r="B11535" t="s">
        <v>11287</v>
      </c>
      <c r="C11535" t="s">
        <v>520</v>
      </c>
      <c r="D11535" s="1">
        <v>5518092</v>
      </c>
      <c r="E11535" t="s">
        <v>374</v>
      </c>
      <c r="F11535" t="s">
        <v>28</v>
      </c>
      <c r="G11535" t="s">
        <v>195</v>
      </c>
      <c r="H11535" s="3" t="s">
        <v>11396</v>
      </c>
      <c r="I11535" s="1">
        <v>135</v>
      </c>
      <c r="J11535" t="s">
        <v>19</v>
      </c>
      <c r="K11535" t="s">
        <v>18</v>
      </c>
      <c r="L11535">
        <f>+(Tabla_data__1[[#This Row],[weekly_count]]+F11534)*100000/Tabla_data__1[[#This Row],[population]]</f>
        <v>7.2488824035554317E-2</v>
      </c>
    </row>
    <row r="11536" spans="1:12" x14ac:dyDescent="0.25">
      <c r="A11536" t="s">
        <v>11286</v>
      </c>
      <c r="B11536" t="s">
        <v>11287</v>
      </c>
      <c r="C11536" t="s">
        <v>520</v>
      </c>
      <c r="D11536" s="1">
        <v>5518092</v>
      </c>
      <c r="E11536" t="s">
        <v>374</v>
      </c>
      <c r="F11536" t="s">
        <v>16</v>
      </c>
      <c r="G11536" t="s">
        <v>198</v>
      </c>
      <c r="H11536" s="3" t="s">
        <v>11388</v>
      </c>
      <c r="I11536" s="1">
        <v>135</v>
      </c>
      <c r="J11536" t="s">
        <v>19</v>
      </c>
      <c r="K11536" t="s">
        <v>18</v>
      </c>
      <c r="L11536">
        <f>+(Tabla_data__1[[#This Row],[weekly_count]]+F11535)*100000/Tabla_data__1[[#This Row],[population]]</f>
        <v>1.8122206008888579E-2</v>
      </c>
    </row>
    <row r="11537" spans="1:12" x14ac:dyDescent="0.25">
      <c r="A11537" t="s">
        <v>11286</v>
      </c>
      <c r="B11537" t="s">
        <v>11287</v>
      </c>
      <c r="C11537" t="s">
        <v>520</v>
      </c>
      <c r="D11537" s="1">
        <v>5518092</v>
      </c>
      <c r="E11537" t="s">
        <v>374</v>
      </c>
      <c r="F11537" t="s">
        <v>514</v>
      </c>
      <c r="G11537" t="s">
        <v>201</v>
      </c>
      <c r="H11537" s="3" t="s">
        <v>11386</v>
      </c>
      <c r="I11537" s="1">
        <v>137</v>
      </c>
      <c r="J11537" t="s">
        <v>19</v>
      </c>
      <c r="K11537" t="s">
        <v>18</v>
      </c>
      <c r="L11537">
        <f>+(Tabla_data__1[[#This Row],[weekly_count]]+F11536)*100000/Tabla_data__1[[#This Row],[population]]</f>
        <v>3.6244412017777158E-2</v>
      </c>
    </row>
    <row r="11538" spans="1:12" x14ac:dyDescent="0.25">
      <c r="A11538" t="s">
        <v>11286</v>
      </c>
      <c r="B11538" t="s">
        <v>11287</v>
      </c>
      <c r="C11538" t="s">
        <v>520</v>
      </c>
      <c r="D11538" s="1">
        <v>5518092</v>
      </c>
      <c r="E11538" t="s">
        <v>374</v>
      </c>
      <c r="F11538" t="s">
        <v>16</v>
      </c>
      <c r="G11538" t="s">
        <v>204</v>
      </c>
      <c r="H11538" s="3" t="s">
        <v>11386</v>
      </c>
      <c r="I11538" s="1">
        <v>137</v>
      </c>
      <c r="J11538" t="s">
        <v>19</v>
      </c>
      <c r="K11538" t="s">
        <v>18</v>
      </c>
      <c r="L11538">
        <f>+(Tabla_data__1[[#This Row],[weekly_count]]+F11537)*100000/Tabla_data__1[[#This Row],[population]]</f>
        <v>3.6244412017777158E-2</v>
      </c>
    </row>
    <row r="11539" spans="1:12" x14ac:dyDescent="0.25">
      <c r="A11539" t="s">
        <v>11286</v>
      </c>
      <c r="B11539" t="s">
        <v>11287</v>
      </c>
      <c r="C11539" t="s">
        <v>520</v>
      </c>
      <c r="D11539" s="1">
        <v>5518092</v>
      </c>
      <c r="E11539" t="s">
        <v>374</v>
      </c>
      <c r="F11539" t="s">
        <v>503</v>
      </c>
      <c r="G11539" t="s">
        <v>207</v>
      </c>
      <c r="H11539" s="3" t="s">
        <v>11400</v>
      </c>
      <c r="I11539" s="1">
        <v>144</v>
      </c>
      <c r="J11539" t="s">
        <v>19</v>
      </c>
      <c r="K11539" t="s">
        <v>18</v>
      </c>
      <c r="L11539">
        <f>+(Tabla_data__1[[#This Row],[weekly_count]]+F11538)*100000/Tabla_data__1[[#This Row],[population]]</f>
        <v>0.12685544206222005</v>
      </c>
    </row>
    <row r="11540" spans="1:12" x14ac:dyDescent="0.25">
      <c r="A11540" t="s">
        <v>11286</v>
      </c>
      <c r="B11540" t="s">
        <v>11287</v>
      </c>
      <c r="C11540" t="s">
        <v>520</v>
      </c>
      <c r="D11540" s="1">
        <v>5518092</v>
      </c>
      <c r="E11540" t="s">
        <v>374</v>
      </c>
      <c r="F11540" t="s">
        <v>16</v>
      </c>
      <c r="G11540" t="s">
        <v>210</v>
      </c>
      <c r="H11540" s="3" t="s">
        <v>11400</v>
      </c>
      <c r="I11540" s="1">
        <v>144</v>
      </c>
      <c r="J11540" t="s">
        <v>19</v>
      </c>
      <c r="K11540" t="s">
        <v>18</v>
      </c>
      <c r="L11540">
        <f>+(Tabla_data__1[[#This Row],[weekly_count]]+F11539)*100000/Tabla_data__1[[#This Row],[population]]</f>
        <v>0.12685544206222005</v>
      </c>
    </row>
    <row r="11541" spans="1:12" x14ac:dyDescent="0.25">
      <c r="A11541" t="s">
        <v>11286</v>
      </c>
      <c r="B11541" t="s">
        <v>11287</v>
      </c>
      <c r="C11541" t="s">
        <v>520</v>
      </c>
      <c r="D11541" s="1">
        <v>5518092</v>
      </c>
      <c r="E11541" t="s">
        <v>374</v>
      </c>
      <c r="F11541" t="s">
        <v>375</v>
      </c>
      <c r="G11541" t="s">
        <v>213</v>
      </c>
      <c r="H11541" s="3" t="s">
        <v>11396</v>
      </c>
      <c r="I11541" s="1">
        <v>148</v>
      </c>
      <c r="J11541" t="s">
        <v>19</v>
      </c>
      <c r="K11541" t="s">
        <v>18</v>
      </c>
      <c r="L11541">
        <f>+(Tabla_data__1[[#This Row],[weekly_count]]+F11540)*100000/Tabla_data__1[[#This Row],[population]]</f>
        <v>7.2488824035554317E-2</v>
      </c>
    </row>
    <row r="11542" spans="1:12" x14ac:dyDescent="0.25">
      <c r="A11542" t="s">
        <v>11286</v>
      </c>
      <c r="B11542" t="s">
        <v>11287</v>
      </c>
      <c r="C11542" t="s">
        <v>520</v>
      </c>
      <c r="D11542" s="1">
        <v>5518092</v>
      </c>
      <c r="E11542" t="s">
        <v>374</v>
      </c>
      <c r="F11542" t="s">
        <v>16</v>
      </c>
      <c r="G11542" t="s">
        <v>215</v>
      </c>
      <c r="H11542" s="3" t="s">
        <v>11396</v>
      </c>
      <c r="I11542" s="1">
        <v>148</v>
      </c>
      <c r="J11542" t="s">
        <v>19</v>
      </c>
      <c r="K11542" t="s">
        <v>18</v>
      </c>
      <c r="L11542">
        <f>+(Tabla_data__1[[#This Row],[weekly_count]]+F11541)*100000/Tabla_data__1[[#This Row],[population]]</f>
        <v>7.2488824035554317E-2</v>
      </c>
    </row>
    <row r="11543" spans="1:12" x14ac:dyDescent="0.25">
      <c r="A11543" t="s">
        <v>11286</v>
      </c>
      <c r="B11543" t="s">
        <v>11287</v>
      </c>
      <c r="C11543" t="s">
        <v>520</v>
      </c>
      <c r="D11543" s="1">
        <v>5518092</v>
      </c>
      <c r="E11543" t="s">
        <v>374</v>
      </c>
      <c r="F11543" t="s">
        <v>514</v>
      </c>
      <c r="G11543" t="s">
        <v>218</v>
      </c>
      <c r="H11543" s="3" t="s">
        <v>11386</v>
      </c>
      <c r="I11543" s="1">
        <v>150</v>
      </c>
      <c r="J11543" t="s">
        <v>19</v>
      </c>
      <c r="K11543" t="s">
        <v>18</v>
      </c>
      <c r="L11543">
        <f>+(Tabla_data__1[[#This Row],[weekly_count]]+F11542)*100000/Tabla_data__1[[#This Row],[population]]</f>
        <v>3.6244412017777158E-2</v>
      </c>
    </row>
    <row r="11544" spans="1:12" x14ac:dyDescent="0.25">
      <c r="A11544" t="s">
        <v>11286</v>
      </c>
      <c r="B11544" t="s">
        <v>11287</v>
      </c>
      <c r="C11544" t="s">
        <v>520</v>
      </c>
      <c r="D11544" s="1">
        <v>5518092</v>
      </c>
      <c r="E11544" t="s">
        <v>374</v>
      </c>
      <c r="F11544" t="s">
        <v>31</v>
      </c>
      <c r="G11544" t="s">
        <v>221</v>
      </c>
      <c r="H11544" s="3" t="s">
        <v>11394</v>
      </c>
      <c r="I11544" s="1">
        <v>153</v>
      </c>
      <c r="J11544" t="s">
        <v>19</v>
      </c>
      <c r="K11544" t="s">
        <v>18</v>
      </c>
      <c r="L11544">
        <f>+(Tabla_data__1[[#This Row],[weekly_count]]+F11543)*100000/Tabla_data__1[[#This Row],[population]]</f>
        <v>9.0611030044442903E-2</v>
      </c>
    </row>
    <row r="11545" spans="1:12" x14ac:dyDescent="0.25">
      <c r="A11545" t="s">
        <v>11286</v>
      </c>
      <c r="B11545" t="s">
        <v>11287</v>
      </c>
      <c r="C11545" t="s">
        <v>520</v>
      </c>
      <c r="D11545" s="1">
        <v>5518092</v>
      </c>
      <c r="E11545" t="s">
        <v>374</v>
      </c>
      <c r="F11545" t="s">
        <v>514</v>
      </c>
      <c r="G11545" t="s">
        <v>224</v>
      </c>
      <c r="H11545" s="3" t="s">
        <v>11394</v>
      </c>
      <c r="I11545" s="1">
        <v>155</v>
      </c>
      <c r="J11545" t="s">
        <v>19</v>
      </c>
      <c r="K11545" t="s">
        <v>18</v>
      </c>
      <c r="L11545">
        <f>+(Tabla_data__1[[#This Row],[weekly_count]]+F11544)*100000/Tabla_data__1[[#This Row],[population]]</f>
        <v>9.0611030044442903E-2</v>
      </c>
    </row>
    <row r="11546" spans="1:12" x14ac:dyDescent="0.25">
      <c r="A11546" t="s">
        <v>11286</v>
      </c>
      <c r="B11546" t="s">
        <v>11287</v>
      </c>
      <c r="C11546" t="s">
        <v>520</v>
      </c>
      <c r="D11546" s="1">
        <v>5518092</v>
      </c>
      <c r="E11546" t="s">
        <v>374</v>
      </c>
      <c r="F11546" t="s">
        <v>16</v>
      </c>
      <c r="G11546" t="s">
        <v>227</v>
      </c>
      <c r="H11546" s="3" t="s">
        <v>11386</v>
      </c>
      <c r="I11546" s="1">
        <v>155</v>
      </c>
      <c r="J11546" t="s">
        <v>19</v>
      </c>
      <c r="K11546" t="s">
        <v>18</v>
      </c>
      <c r="L11546">
        <f>+(Tabla_data__1[[#This Row],[weekly_count]]+F11545)*100000/Tabla_data__1[[#This Row],[population]]</f>
        <v>3.6244412017777158E-2</v>
      </c>
    </row>
    <row r="11547" spans="1:12" x14ac:dyDescent="0.25">
      <c r="A11547" t="s">
        <v>11286</v>
      </c>
      <c r="B11547" t="s">
        <v>11287</v>
      </c>
      <c r="C11547" t="s">
        <v>520</v>
      </c>
      <c r="D11547" s="1">
        <v>5518092</v>
      </c>
      <c r="E11547" t="s">
        <v>374</v>
      </c>
      <c r="F11547" t="s">
        <v>454</v>
      </c>
      <c r="G11547" t="s">
        <v>230</v>
      </c>
      <c r="H11547" s="3" t="s">
        <v>11397</v>
      </c>
      <c r="I11547" s="1">
        <v>161</v>
      </c>
      <c r="J11547" t="s">
        <v>19</v>
      </c>
      <c r="K11547" t="s">
        <v>18</v>
      </c>
      <c r="L11547">
        <f>+(Tabla_data__1[[#This Row],[weekly_count]]+F11546)*100000/Tabla_data__1[[#This Row],[population]]</f>
        <v>0.10873323605333148</v>
      </c>
    </row>
    <row r="11548" spans="1:12" x14ac:dyDescent="0.25">
      <c r="A11548" t="s">
        <v>11286</v>
      </c>
      <c r="B11548" t="s">
        <v>11287</v>
      </c>
      <c r="C11548" t="s">
        <v>520</v>
      </c>
      <c r="D11548" s="1">
        <v>5518092</v>
      </c>
      <c r="E11548" t="s">
        <v>374</v>
      </c>
      <c r="F11548" t="s">
        <v>375</v>
      </c>
      <c r="G11548" t="s">
        <v>233</v>
      </c>
      <c r="H11548" s="3" t="s">
        <v>11402</v>
      </c>
      <c r="I11548" s="1">
        <v>165</v>
      </c>
      <c r="J11548" t="s">
        <v>19</v>
      </c>
      <c r="K11548" t="s">
        <v>18</v>
      </c>
      <c r="L11548">
        <f>+(Tabla_data__1[[#This Row],[weekly_count]]+F11547)*100000/Tabla_data__1[[#This Row],[population]]</f>
        <v>0.18122206008888581</v>
      </c>
    </row>
    <row r="11549" spans="1:12" x14ac:dyDescent="0.25">
      <c r="A11549" t="s">
        <v>11286</v>
      </c>
      <c r="B11549" t="s">
        <v>11287</v>
      </c>
      <c r="C11549" t="s">
        <v>520</v>
      </c>
      <c r="D11549" s="1">
        <v>5518092</v>
      </c>
      <c r="E11549" t="s">
        <v>374</v>
      </c>
      <c r="F11549" t="s">
        <v>28</v>
      </c>
      <c r="G11549" t="s">
        <v>236</v>
      </c>
      <c r="H11549" s="3" t="s">
        <v>11394</v>
      </c>
      <c r="I11549" s="1">
        <v>166</v>
      </c>
      <c r="J11549" t="s">
        <v>19</v>
      </c>
      <c r="K11549" t="s">
        <v>18</v>
      </c>
      <c r="L11549">
        <f>+(Tabla_data__1[[#This Row],[weekly_count]]+F11548)*100000/Tabla_data__1[[#This Row],[population]]</f>
        <v>9.0611030044442903E-2</v>
      </c>
    </row>
    <row r="11550" spans="1:12" x14ac:dyDescent="0.25">
      <c r="A11550" t="s">
        <v>11286</v>
      </c>
      <c r="B11550" t="s">
        <v>11287</v>
      </c>
      <c r="C11550" t="s">
        <v>520</v>
      </c>
      <c r="D11550" s="1">
        <v>5518092</v>
      </c>
      <c r="E11550" t="s">
        <v>374</v>
      </c>
      <c r="F11550" t="s">
        <v>28</v>
      </c>
      <c r="G11550" t="s">
        <v>239</v>
      </c>
      <c r="H11550" s="3" t="s">
        <v>11386</v>
      </c>
      <c r="I11550" s="1">
        <v>167</v>
      </c>
      <c r="J11550" t="s">
        <v>19</v>
      </c>
      <c r="K11550" t="s">
        <v>18</v>
      </c>
      <c r="L11550">
        <f>+(Tabla_data__1[[#This Row],[weekly_count]]+F11549)*100000/Tabla_data__1[[#This Row],[population]]</f>
        <v>3.6244412017777158E-2</v>
      </c>
    </row>
    <row r="11551" spans="1:12" x14ac:dyDescent="0.25">
      <c r="A11551" t="s">
        <v>11286</v>
      </c>
      <c r="B11551" t="s">
        <v>11287</v>
      </c>
      <c r="C11551" t="s">
        <v>520</v>
      </c>
      <c r="D11551" s="1">
        <v>5518092</v>
      </c>
      <c r="E11551" t="s">
        <v>374</v>
      </c>
      <c r="F11551" t="s">
        <v>453</v>
      </c>
      <c r="G11551" t="s">
        <v>242</v>
      </c>
      <c r="H11551" s="3" t="s">
        <v>11397</v>
      </c>
      <c r="I11551" s="1">
        <v>172</v>
      </c>
      <c r="J11551" t="s">
        <v>19</v>
      </c>
      <c r="K11551" t="s">
        <v>18</v>
      </c>
      <c r="L11551">
        <f>+(Tabla_data__1[[#This Row],[weekly_count]]+F11550)*100000/Tabla_data__1[[#This Row],[population]]</f>
        <v>0.10873323605333148</v>
      </c>
    </row>
    <row r="11552" spans="1:12" x14ac:dyDescent="0.25">
      <c r="A11552" t="s">
        <v>11286</v>
      </c>
      <c r="B11552" t="s">
        <v>11287</v>
      </c>
      <c r="C11552" t="s">
        <v>520</v>
      </c>
      <c r="D11552" s="1">
        <v>5518092</v>
      </c>
      <c r="E11552" t="s">
        <v>374</v>
      </c>
      <c r="F11552" t="s">
        <v>375</v>
      </c>
      <c r="G11552" t="s">
        <v>245</v>
      </c>
      <c r="H11552" s="3" t="s">
        <v>11404</v>
      </c>
      <c r="I11552" s="1">
        <v>176</v>
      </c>
      <c r="J11552" t="s">
        <v>19</v>
      </c>
      <c r="K11552" t="s">
        <v>18</v>
      </c>
      <c r="L11552">
        <f>+(Tabla_data__1[[#This Row],[weekly_count]]+F11551)*100000/Tabla_data__1[[#This Row],[population]]</f>
        <v>0.16309985407999722</v>
      </c>
    </row>
    <row r="11553" spans="1:12" x14ac:dyDescent="0.25">
      <c r="A11553" t="s">
        <v>11286</v>
      </c>
      <c r="B11553" t="s">
        <v>11287</v>
      </c>
      <c r="C11553" t="s">
        <v>520</v>
      </c>
      <c r="D11553" s="1">
        <v>5518092</v>
      </c>
      <c r="E11553" t="s">
        <v>374</v>
      </c>
      <c r="F11553" t="s">
        <v>514</v>
      </c>
      <c r="G11553" t="s">
        <v>248</v>
      </c>
      <c r="H11553" s="3" t="s">
        <v>11397</v>
      </c>
      <c r="I11553" s="1">
        <v>178</v>
      </c>
      <c r="J11553" t="s">
        <v>19</v>
      </c>
      <c r="K11553" t="s">
        <v>18</v>
      </c>
      <c r="L11553">
        <f>+(Tabla_data__1[[#This Row],[weekly_count]]+F11552)*100000/Tabla_data__1[[#This Row],[population]]</f>
        <v>0.10873323605333148</v>
      </c>
    </row>
    <row r="11554" spans="1:12" x14ac:dyDescent="0.25">
      <c r="A11554" t="s">
        <v>11286</v>
      </c>
      <c r="B11554" t="s">
        <v>11287</v>
      </c>
      <c r="C11554" t="s">
        <v>520</v>
      </c>
      <c r="D11554" s="1">
        <v>5518092</v>
      </c>
      <c r="E11554" t="s">
        <v>374</v>
      </c>
      <c r="F11554" t="s">
        <v>28</v>
      </c>
      <c r="G11554" t="s">
        <v>251</v>
      </c>
      <c r="H11554" s="3" t="s">
        <v>11395</v>
      </c>
      <c r="I11554" s="1">
        <v>179</v>
      </c>
      <c r="J11554" t="s">
        <v>19</v>
      </c>
      <c r="K11554" t="s">
        <v>18</v>
      </c>
      <c r="L11554">
        <f>+(Tabla_data__1[[#This Row],[weekly_count]]+F11553)*100000/Tabla_data__1[[#This Row],[population]]</f>
        <v>5.4366618026665738E-2</v>
      </c>
    </row>
    <row r="11555" spans="1:12" x14ac:dyDescent="0.25">
      <c r="A11555" t="s">
        <v>11286</v>
      </c>
      <c r="B11555" t="s">
        <v>11287</v>
      </c>
      <c r="C11555" t="s">
        <v>520</v>
      </c>
      <c r="D11555" s="1">
        <v>5518092</v>
      </c>
      <c r="E11555" t="s">
        <v>374</v>
      </c>
      <c r="F11555" t="s">
        <v>16</v>
      </c>
      <c r="G11555" t="s">
        <v>254</v>
      </c>
      <c r="H11555" s="3" t="s">
        <v>11388</v>
      </c>
      <c r="I11555" s="1">
        <v>179</v>
      </c>
      <c r="J11555" t="s">
        <v>19</v>
      </c>
      <c r="K11555" t="s">
        <v>18</v>
      </c>
      <c r="L11555">
        <f>+(Tabla_data__1[[#This Row],[weekly_count]]+F11554)*100000/Tabla_data__1[[#This Row],[population]]</f>
        <v>1.8122206008888579E-2</v>
      </c>
    </row>
    <row r="11556" spans="1:12" x14ac:dyDescent="0.25">
      <c r="A11556" t="s">
        <v>11286</v>
      </c>
      <c r="B11556" t="s">
        <v>11287</v>
      </c>
      <c r="C11556" t="s">
        <v>520</v>
      </c>
      <c r="D11556" s="1">
        <v>5518092</v>
      </c>
      <c r="E11556" t="s">
        <v>374</v>
      </c>
      <c r="F11556" t="s">
        <v>16</v>
      </c>
      <c r="G11556" t="s">
        <v>257</v>
      </c>
      <c r="H11556" s="3" t="s">
        <v>16</v>
      </c>
      <c r="I11556" s="1">
        <v>179</v>
      </c>
      <c r="J11556" t="s">
        <v>19</v>
      </c>
      <c r="K11556" t="s">
        <v>18</v>
      </c>
      <c r="L11556">
        <f>+(Tabla_data__1[[#This Row],[weekly_count]]+F11555)*100000/Tabla_data__1[[#This Row],[population]]</f>
        <v>0</v>
      </c>
    </row>
    <row r="11557" spans="1:12" x14ac:dyDescent="0.25">
      <c r="A11557" t="s">
        <v>11286</v>
      </c>
      <c r="B11557" t="s">
        <v>11287</v>
      </c>
      <c r="C11557" t="s">
        <v>520</v>
      </c>
      <c r="D11557" s="1">
        <v>5518092</v>
      </c>
      <c r="E11557" t="s">
        <v>374</v>
      </c>
      <c r="F11557" t="s">
        <v>375</v>
      </c>
      <c r="G11557" t="s">
        <v>260</v>
      </c>
      <c r="H11557" s="3" t="s">
        <v>11396</v>
      </c>
      <c r="I11557" s="1">
        <v>183</v>
      </c>
      <c r="J11557" t="s">
        <v>19</v>
      </c>
      <c r="K11557" t="s">
        <v>18</v>
      </c>
      <c r="L11557">
        <f>+(Tabla_data__1[[#This Row],[weekly_count]]+F11556)*100000/Tabla_data__1[[#This Row],[population]]</f>
        <v>7.2488824035554317E-2</v>
      </c>
    </row>
    <row r="11558" spans="1:12" x14ac:dyDescent="0.25">
      <c r="A11558" t="s">
        <v>11286</v>
      </c>
      <c r="B11558" t="s">
        <v>11287</v>
      </c>
      <c r="C11558" t="s">
        <v>520</v>
      </c>
      <c r="D11558" s="1">
        <v>5518092</v>
      </c>
      <c r="E11558" t="s">
        <v>374</v>
      </c>
      <c r="F11558" t="s">
        <v>16</v>
      </c>
      <c r="G11558" t="s">
        <v>263</v>
      </c>
      <c r="H11558" s="3" t="s">
        <v>11396</v>
      </c>
      <c r="I11558" s="1">
        <v>183</v>
      </c>
      <c r="J11558" t="s">
        <v>19</v>
      </c>
      <c r="K11558" t="s">
        <v>18</v>
      </c>
      <c r="L11558">
        <f>+(Tabla_data__1[[#This Row],[weekly_count]]+F11557)*100000/Tabla_data__1[[#This Row],[population]]</f>
        <v>7.2488824035554317E-2</v>
      </c>
    </row>
    <row r="11559" spans="1:12" x14ac:dyDescent="0.25">
      <c r="A11559" t="s">
        <v>11286</v>
      </c>
      <c r="B11559" t="s">
        <v>11287</v>
      </c>
      <c r="C11559" t="s">
        <v>520</v>
      </c>
      <c r="D11559" s="1">
        <v>5518092</v>
      </c>
      <c r="E11559" t="s">
        <v>374</v>
      </c>
      <c r="F11559" t="s">
        <v>16</v>
      </c>
      <c r="G11559" t="s">
        <v>266</v>
      </c>
      <c r="H11559" s="3" t="s">
        <v>16</v>
      </c>
      <c r="I11559" s="1">
        <v>183</v>
      </c>
      <c r="J11559" t="s">
        <v>19</v>
      </c>
      <c r="K11559" t="s">
        <v>18</v>
      </c>
      <c r="L11559">
        <f>+(Tabla_data__1[[#This Row],[weekly_count]]+F11558)*100000/Tabla_data__1[[#This Row],[population]]</f>
        <v>0</v>
      </c>
    </row>
    <row r="11560" spans="1:12" x14ac:dyDescent="0.25">
      <c r="A11560" t="s">
        <v>11286</v>
      </c>
      <c r="B11560" t="s">
        <v>11287</v>
      </c>
      <c r="C11560" t="s">
        <v>520</v>
      </c>
      <c r="D11560" s="1">
        <v>5518092</v>
      </c>
      <c r="E11560" t="s">
        <v>374</v>
      </c>
      <c r="F11560" t="s">
        <v>375</v>
      </c>
      <c r="G11560" t="s">
        <v>269</v>
      </c>
      <c r="H11560" s="3" t="s">
        <v>11396</v>
      </c>
      <c r="I11560" s="1">
        <v>187</v>
      </c>
      <c r="J11560" t="s">
        <v>19</v>
      </c>
      <c r="K11560" t="s">
        <v>18</v>
      </c>
      <c r="L11560">
        <f>+(Tabla_data__1[[#This Row],[weekly_count]]+F11559)*100000/Tabla_data__1[[#This Row],[population]]</f>
        <v>7.2488824035554317E-2</v>
      </c>
    </row>
    <row r="11561" spans="1:12" x14ac:dyDescent="0.25">
      <c r="A11561" t="s">
        <v>11286</v>
      </c>
      <c r="B11561" t="s">
        <v>11287</v>
      </c>
      <c r="C11561" t="s">
        <v>520</v>
      </c>
      <c r="D11561" s="1">
        <v>5518092</v>
      </c>
      <c r="E11561" t="s">
        <v>374</v>
      </c>
      <c r="F11561" t="s">
        <v>454</v>
      </c>
      <c r="G11561" t="s">
        <v>272</v>
      </c>
      <c r="H11561" s="3" t="s">
        <v>11402</v>
      </c>
      <c r="I11561" s="1">
        <v>193</v>
      </c>
      <c r="J11561" t="s">
        <v>19</v>
      </c>
      <c r="K11561" t="s">
        <v>18</v>
      </c>
      <c r="L11561">
        <f>+(Tabla_data__1[[#This Row],[weekly_count]]+F11560)*100000/Tabla_data__1[[#This Row],[population]]</f>
        <v>0.18122206008888581</v>
      </c>
    </row>
    <row r="11562" spans="1:12" x14ac:dyDescent="0.25">
      <c r="A11562" t="s">
        <v>11286</v>
      </c>
      <c r="B11562" t="s">
        <v>11287</v>
      </c>
      <c r="C11562" t="s">
        <v>520</v>
      </c>
      <c r="D11562" s="1">
        <v>5518092</v>
      </c>
      <c r="E11562" t="s">
        <v>374</v>
      </c>
      <c r="F11562" t="s">
        <v>454</v>
      </c>
      <c r="G11562" t="s">
        <v>275</v>
      </c>
      <c r="H11562" s="3" t="s">
        <v>11405</v>
      </c>
      <c r="I11562" s="1">
        <v>199</v>
      </c>
      <c r="J11562" t="s">
        <v>19</v>
      </c>
      <c r="K11562" t="s">
        <v>18</v>
      </c>
      <c r="L11562">
        <f>+(Tabla_data__1[[#This Row],[weekly_count]]+F11561)*100000/Tabla_data__1[[#This Row],[population]]</f>
        <v>0.21746647210666295</v>
      </c>
    </row>
    <row r="11563" spans="1:12" x14ac:dyDescent="0.25">
      <c r="A11563" t="s">
        <v>11286</v>
      </c>
      <c r="B11563" t="s">
        <v>11287</v>
      </c>
      <c r="C11563" t="s">
        <v>520</v>
      </c>
      <c r="D11563" s="1">
        <v>5518092</v>
      </c>
      <c r="E11563" t="s">
        <v>374</v>
      </c>
      <c r="F11563" t="s">
        <v>503</v>
      </c>
      <c r="G11563" t="s">
        <v>278</v>
      </c>
      <c r="H11563" s="3" t="s">
        <v>11293</v>
      </c>
      <c r="I11563" s="1">
        <v>206</v>
      </c>
      <c r="J11563" t="s">
        <v>19</v>
      </c>
      <c r="K11563" t="s">
        <v>18</v>
      </c>
      <c r="L11563">
        <f>+(Tabla_data__1[[#This Row],[weekly_count]]+F11562)*100000/Tabla_data__1[[#This Row],[population]]</f>
        <v>0.23558867811555154</v>
      </c>
    </row>
    <row r="11564" spans="1:12" x14ac:dyDescent="0.25">
      <c r="A11564" t="s">
        <v>11286</v>
      </c>
      <c r="B11564" t="s">
        <v>11287</v>
      </c>
      <c r="C11564" t="s">
        <v>520</v>
      </c>
      <c r="D11564" s="1">
        <v>5518092</v>
      </c>
      <c r="E11564" t="s">
        <v>374</v>
      </c>
      <c r="F11564" t="s">
        <v>447</v>
      </c>
      <c r="G11564" t="s">
        <v>281</v>
      </c>
      <c r="H11564" s="3" t="s">
        <v>11406</v>
      </c>
      <c r="I11564" s="1">
        <v>222</v>
      </c>
      <c r="J11564" t="s">
        <v>19</v>
      </c>
      <c r="K11564" t="s">
        <v>18</v>
      </c>
      <c r="L11564">
        <f>+(Tabla_data__1[[#This Row],[weekly_count]]+F11563)*100000/Tabla_data__1[[#This Row],[population]]</f>
        <v>0.41681073820443731</v>
      </c>
    </row>
    <row r="11565" spans="1:12" x14ac:dyDescent="0.25">
      <c r="A11565" t="s">
        <v>11286</v>
      </c>
      <c r="B11565" t="s">
        <v>11287</v>
      </c>
      <c r="C11565" t="s">
        <v>520</v>
      </c>
      <c r="D11565" s="1">
        <v>5518092</v>
      </c>
      <c r="E11565" t="s">
        <v>374</v>
      </c>
      <c r="F11565" t="s">
        <v>425</v>
      </c>
      <c r="G11565" t="s">
        <v>284</v>
      </c>
      <c r="H11565" s="3" t="s">
        <v>11407</v>
      </c>
      <c r="I11565" s="1">
        <v>249</v>
      </c>
      <c r="J11565" t="s">
        <v>19</v>
      </c>
      <c r="K11565" t="s">
        <v>18</v>
      </c>
      <c r="L11565">
        <f>+(Tabla_data__1[[#This Row],[weekly_count]]+F11564)*100000/Tabla_data__1[[#This Row],[population]]</f>
        <v>0.77925485838220887</v>
      </c>
    </row>
    <row r="11566" spans="1:12" x14ac:dyDescent="0.25">
      <c r="A11566" t="s">
        <v>11286</v>
      </c>
      <c r="B11566" t="s">
        <v>11287</v>
      </c>
      <c r="C11566" t="s">
        <v>520</v>
      </c>
      <c r="D11566" s="1">
        <v>5518092</v>
      </c>
      <c r="E11566" t="s">
        <v>374</v>
      </c>
      <c r="F11566" t="s">
        <v>1109</v>
      </c>
      <c r="G11566" t="s">
        <v>287</v>
      </c>
      <c r="H11566" s="3" t="s">
        <v>11408</v>
      </c>
      <c r="I11566" s="1">
        <v>278</v>
      </c>
      <c r="J11566" t="s">
        <v>19</v>
      </c>
      <c r="K11566" t="s">
        <v>18</v>
      </c>
      <c r="L11566">
        <f>+(Tabla_data__1[[#This Row],[weekly_count]]+F11565)*100000/Tabla_data__1[[#This Row],[population]]</f>
        <v>1.0148435364977604</v>
      </c>
    </row>
    <row r="11567" spans="1:12" x14ac:dyDescent="0.25">
      <c r="A11567" t="s">
        <v>11286</v>
      </c>
      <c r="B11567" t="s">
        <v>11287</v>
      </c>
      <c r="C11567" t="s">
        <v>520</v>
      </c>
      <c r="D11567" s="1">
        <v>5518092</v>
      </c>
      <c r="E11567" t="s">
        <v>374</v>
      </c>
      <c r="F11567" t="s">
        <v>1224</v>
      </c>
      <c r="G11567" t="s">
        <v>290</v>
      </c>
      <c r="H11567" s="3" t="s">
        <v>11409</v>
      </c>
      <c r="I11567" s="1">
        <v>309</v>
      </c>
      <c r="J11567" t="s">
        <v>19</v>
      </c>
      <c r="K11567" t="s">
        <v>18</v>
      </c>
      <c r="L11567">
        <f>+(Tabla_data__1[[#This Row],[weekly_count]]+F11566)*100000/Tabla_data__1[[#This Row],[population]]</f>
        <v>1.0873323605333147</v>
      </c>
    </row>
    <row r="11568" spans="1:12" x14ac:dyDescent="0.25">
      <c r="A11568" t="s">
        <v>11286</v>
      </c>
      <c r="B11568" t="s">
        <v>11287</v>
      </c>
      <c r="C11568" t="s">
        <v>520</v>
      </c>
      <c r="D11568" s="1">
        <v>5518092</v>
      </c>
      <c r="E11568" t="s">
        <v>374</v>
      </c>
      <c r="F11568" t="s">
        <v>423</v>
      </c>
      <c r="G11568" t="s">
        <v>293</v>
      </c>
      <c r="H11568" s="3" t="s">
        <v>11410</v>
      </c>
      <c r="I11568" s="1">
        <v>331</v>
      </c>
      <c r="J11568" t="s">
        <v>19</v>
      </c>
      <c r="K11568" t="s">
        <v>18</v>
      </c>
      <c r="L11568">
        <f>+(Tabla_data__1[[#This Row],[weekly_count]]+F11567)*100000/Tabla_data__1[[#This Row],[population]]</f>
        <v>0.96047691847109473</v>
      </c>
    </row>
    <row r="11569" spans="1:12" x14ac:dyDescent="0.25">
      <c r="A11569" t="s">
        <v>11286</v>
      </c>
      <c r="B11569" t="s">
        <v>11287</v>
      </c>
      <c r="C11569" t="s">
        <v>520</v>
      </c>
      <c r="D11569" s="1">
        <v>5518092</v>
      </c>
      <c r="E11569" t="s">
        <v>374</v>
      </c>
      <c r="F11569" t="s">
        <v>16</v>
      </c>
      <c r="G11569" t="s">
        <v>296</v>
      </c>
      <c r="H11569" s="3" t="s">
        <v>11411</v>
      </c>
      <c r="I11569" s="1">
        <v>331</v>
      </c>
      <c r="J11569" t="s">
        <v>19</v>
      </c>
      <c r="K11569" t="s">
        <v>18</v>
      </c>
      <c r="L11569">
        <f>+(Tabla_data__1[[#This Row],[weekly_count]]+F11568)*100000/Tabla_data__1[[#This Row],[population]]</f>
        <v>0.39868853219554873</v>
      </c>
    </row>
    <row r="11570" spans="1:12" x14ac:dyDescent="0.25">
      <c r="A11570" t="s">
        <v>11286</v>
      </c>
      <c r="B11570" t="s">
        <v>11287</v>
      </c>
      <c r="C11570" t="s">
        <v>520</v>
      </c>
      <c r="D11570" s="1">
        <v>5518092</v>
      </c>
      <c r="E11570" t="s">
        <v>374</v>
      </c>
      <c r="F11570" t="s">
        <v>1112</v>
      </c>
      <c r="G11570" t="s">
        <v>298</v>
      </c>
      <c r="H11570" s="3" t="s">
        <v>11406</v>
      </c>
      <c r="I11570" s="1">
        <v>354</v>
      </c>
      <c r="J11570" t="s">
        <v>19</v>
      </c>
      <c r="K11570" t="s">
        <v>18</v>
      </c>
      <c r="L11570">
        <f>+(Tabla_data__1[[#This Row],[weekly_count]]+F11569)*100000/Tabla_data__1[[#This Row],[population]]</f>
        <v>0.41681073820443731</v>
      </c>
    </row>
    <row r="11571" spans="1:12" x14ac:dyDescent="0.25">
      <c r="A11571" t="s">
        <v>11286</v>
      </c>
      <c r="B11571" t="s">
        <v>11287</v>
      </c>
      <c r="C11571" t="s">
        <v>520</v>
      </c>
      <c r="D11571" s="1">
        <v>5518092</v>
      </c>
      <c r="E11571" t="s">
        <v>374</v>
      </c>
      <c r="F11571" t="s">
        <v>375</v>
      </c>
      <c r="G11571" t="s">
        <v>301</v>
      </c>
      <c r="H11571" s="3" t="s">
        <v>11412</v>
      </c>
      <c r="I11571" s="1">
        <v>358</v>
      </c>
      <c r="J11571" t="s">
        <v>19</v>
      </c>
      <c r="K11571" t="s">
        <v>18</v>
      </c>
      <c r="L11571">
        <f>+(Tabla_data__1[[#This Row],[weekly_count]]+F11570)*100000/Tabla_data__1[[#This Row],[population]]</f>
        <v>0.48929956223999166</v>
      </c>
    </row>
    <row r="11572" spans="1:12" x14ac:dyDescent="0.25">
      <c r="A11572" t="s">
        <v>11286</v>
      </c>
      <c r="B11572" t="s">
        <v>11287</v>
      </c>
      <c r="C11572" t="s">
        <v>520</v>
      </c>
      <c r="D11572" s="1">
        <v>5518092</v>
      </c>
      <c r="E11572" t="s">
        <v>374</v>
      </c>
      <c r="F11572" t="s">
        <v>28</v>
      </c>
      <c r="G11572" t="s">
        <v>303</v>
      </c>
      <c r="H11572" s="3" t="s">
        <v>11394</v>
      </c>
      <c r="I11572" s="1">
        <v>359</v>
      </c>
      <c r="J11572" t="s">
        <v>19</v>
      </c>
      <c r="K11572" t="s">
        <v>18</v>
      </c>
      <c r="L11572">
        <f>+(Tabla_data__1[[#This Row],[weekly_count]]+F11571)*100000/Tabla_data__1[[#This Row],[population]]</f>
        <v>9.0611030044442903E-2</v>
      </c>
    </row>
    <row r="11573" spans="1:12" x14ac:dyDescent="0.25">
      <c r="A11573" t="s">
        <v>11286</v>
      </c>
      <c r="B11573" t="s">
        <v>11287</v>
      </c>
      <c r="C11573" t="s">
        <v>520</v>
      </c>
      <c r="D11573" s="1">
        <v>5518092</v>
      </c>
      <c r="E11573" t="s">
        <v>374</v>
      </c>
      <c r="F11573" t="s">
        <v>454</v>
      </c>
      <c r="G11573" t="s">
        <v>306</v>
      </c>
      <c r="H11573" s="3" t="s">
        <v>11400</v>
      </c>
      <c r="I11573" s="1">
        <v>365</v>
      </c>
      <c r="J11573" t="s">
        <v>19</v>
      </c>
      <c r="K11573" t="s">
        <v>18</v>
      </c>
      <c r="L11573">
        <f>+(Tabla_data__1[[#This Row],[weekly_count]]+F11572)*100000/Tabla_data__1[[#This Row],[population]]</f>
        <v>0.12685544206222005</v>
      </c>
    </row>
    <row r="11574" spans="1:12" x14ac:dyDescent="0.25">
      <c r="A11574" t="s">
        <v>11286</v>
      </c>
      <c r="B11574" t="s">
        <v>11287</v>
      </c>
      <c r="C11574" t="s">
        <v>520</v>
      </c>
      <c r="D11574" s="1">
        <v>5518092</v>
      </c>
      <c r="E11574" t="s">
        <v>374</v>
      </c>
      <c r="F11574" t="s">
        <v>18</v>
      </c>
      <c r="G11574" t="s">
        <v>308</v>
      </c>
      <c r="H11574" s="3" t="s">
        <v>11396</v>
      </c>
      <c r="I11574" s="1">
        <v>369</v>
      </c>
      <c r="J11574" t="s">
        <v>19</v>
      </c>
      <c r="K11574" t="s">
        <v>18</v>
      </c>
      <c r="L11574" t="e">
        <f>+(Tabla_data__1[[#This Row],[weekly_count]]+F11573)*100000/Tabla_data__1[[#This Row],[population]]</f>
        <v>#VALUE!</v>
      </c>
    </row>
    <row r="11575" spans="1:12" x14ac:dyDescent="0.25">
      <c r="A11575" t="s">
        <v>11286</v>
      </c>
      <c r="B11575" t="s">
        <v>11287</v>
      </c>
      <c r="C11575" t="s">
        <v>520</v>
      </c>
      <c r="D11575" s="1">
        <v>5518092</v>
      </c>
      <c r="E11575" t="s">
        <v>374</v>
      </c>
      <c r="F11575" t="s">
        <v>28</v>
      </c>
      <c r="G11575" t="s">
        <v>310</v>
      </c>
      <c r="H11575" s="3" t="s">
        <v>18</v>
      </c>
      <c r="I11575" s="1">
        <v>370</v>
      </c>
      <c r="J11575" t="s">
        <v>19</v>
      </c>
      <c r="K11575" t="s">
        <v>18</v>
      </c>
      <c r="L11575" t="e">
        <f>+(Tabla_data__1[[#This Row],[weekly_count]]+F11574)*100000/Tabla_data__1[[#This Row],[population]]</f>
        <v>#VALUE!</v>
      </c>
    </row>
    <row r="11576" spans="1:12" x14ac:dyDescent="0.25">
      <c r="A11576" t="s">
        <v>11286</v>
      </c>
      <c r="B11576" t="s">
        <v>11287</v>
      </c>
      <c r="C11576" t="s">
        <v>520</v>
      </c>
      <c r="D11576" s="1">
        <v>5518092</v>
      </c>
      <c r="E11576" t="s">
        <v>374</v>
      </c>
      <c r="F11576" t="s">
        <v>28</v>
      </c>
      <c r="G11576" t="s">
        <v>312</v>
      </c>
      <c r="H11576" s="3" t="s">
        <v>11386</v>
      </c>
      <c r="I11576" s="1">
        <v>371</v>
      </c>
      <c r="J11576" t="s">
        <v>19</v>
      </c>
      <c r="K11576" t="s">
        <v>18</v>
      </c>
      <c r="L11576">
        <f>+(Tabla_data__1[[#This Row],[weekly_count]]+F11575)*100000/Tabla_data__1[[#This Row],[population]]</f>
        <v>3.6244412017777158E-2</v>
      </c>
    </row>
    <row r="11577" spans="1:12" x14ac:dyDescent="0.25">
      <c r="A11577" t="s">
        <v>11286</v>
      </c>
      <c r="B11577" t="s">
        <v>11287</v>
      </c>
      <c r="C11577" t="s">
        <v>520</v>
      </c>
      <c r="D11577" s="1">
        <v>5518092</v>
      </c>
      <c r="E11577" t="s">
        <v>374</v>
      </c>
      <c r="F11577" t="s">
        <v>16</v>
      </c>
      <c r="G11577" t="s">
        <v>315</v>
      </c>
      <c r="H11577" s="3" t="s">
        <v>11388</v>
      </c>
      <c r="I11577" s="1">
        <v>371</v>
      </c>
      <c r="J11577" t="s">
        <v>19</v>
      </c>
      <c r="K11577" t="s">
        <v>18</v>
      </c>
      <c r="L11577">
        <f>+(Tabla_data__1[[#This Row],[weekly_count]]+F11576)*100000/Tabla_data__1[[#This Row],[population]]</f>
        <v>1.8122206008888579E-2</v>
      </c>
    </row>
    <row r="11578" spans="1:12" x14ac:dyDescent="0.25">
      <c r="A11578" t="s">
        <v>11286</v>
      </c>
      <c r="B11578" t="s">
        <v>11287</v>
      </c>
      <c r="C11578" t="s">
        <v>520</v>
      </c>
      <c r="D11578" s="1">
        <v>5518092</v>
      </c>
      <c r="E11578" t="s">
        <v>374</v>
      </c>
      <c r="F11578" t="s">
        <v>16</v>
      </c>
      <c r="G11578" t="s">
        <v>318</v>
      </c>
      <c r="H11578" s="3" t="s">
        <v>16</v>
      </c>
      <c r="I11578" s="1">
        <v>371</v>
      </c>
      <c r="J11578" t="s">
        <v>19</v>
      </c>
      <c r="K11578" t="s">
        <v>18</v>
      </c>
      <c r="L11578">
        <f>+(Tabla_data__1[[#This Row],[weekly_count]]+F11577)*100000/Tabla_data__1[[#This Row],[population]]</f>
        <v>0</v>
      </c>
    </row>
    <row r="11579" spans="1:12" x14ac:dyDescent="0.25">
      <c r="A11579" t="s">
        <v>11286</v>
      </c>
      <c r="B11579" t="s">
        <v>11287</v>
      </c>
      <c r="C11579" t="s">
        <v>520</v>
      </c>
      <c r="D11579" s="1">
        <v>5518092</v>
      </c>
      <c r="E11579" t="s">
        <v>374</v>
      </c>
      <c r="F11579" t="s">
        <v>375</v>
      </c>
      <c r="G11579" t="s">
        <v>321</v>
      </c>
      <c r="H11579" s="3" t="s">
        <v>11396</v>
      </c>
      <c r="I11579" s="1">
        <v>375</v>
      </c>
      <c r="J11579" t="s">
        <v>19</v>
      </c>
      <c r="K11579" t="s">
        <v>18</v>
      </c>
      <c r="L11579">
        <f>+(Tabla_data__1[[#This Row],[weekly_count]]+F11578)*100000/Tabla_data__1[[#This Row],[population]]</f>
        <v>7.2488824035554317E-2</v>
      </c>
    </row>
    <row r="11580" spans="1:12" x14ac:dyDescent="0.25">
      <c r="A11580" t="s">
        <v>11286</v>
      </c>
      <c r="B11580" t="s">
        <v>11287</v>
      </c>
      <c r="C11580" t="s">
        <v>520</v>
      </c>
      <c r="D11580" s="1">
        <v>5518092</v>
      </c>
      <c r="E11580" t="s">
        <v>374</v>
      </c>
      <c r="F11580" t="s">
        <v>16</v>
      </c>
      <c r="G11580" t="s">
        <v>324</v>
      </c>
      <c r="H11580" s="3" t="s">
        <v>11396</v>
      </c>
      <c r="I11580" s="1">
        <v>375</v>
      </c>
      <c r="J11580" t="s">
        <v>19</v>
      </c>
      <c r="K11580" t="s">
        <v>18</v>
      </c>
      <c r="L11580">
        <f>+(Tabla_data__1[[#This Row],[weekly_count]]+F11579)*100000/Tabla_data__1[[#This Row],[population]]</f>
        <v>7.2488824035554317E-2</v>
      </c>
    </row>
    <row r="11581" spans="1:12" x14ac:dyDescent="0.25">
      <c r="A11581" t="s">
        <v>11286</v>
      </c>
      <c r="B11581" t="s">
        <v>11287</v>
      </c>
      <c r="C11581" t="s">
        <v>520</v>
      </c>
      <c r="D11581" s="1">
        <v>5518092</v>
      </c>
      <c r="E11581" t="s">
        <v>374</v>
      </c>
      <c r="F11581" t="s">
        <v>514</v>
      </c>
      <c r="G11581" t="s">
        <v>327</v>
      </c>
      <c r="H11581" s="3" t="s">
        <v>11386</v>
      </c>
      <c r="I11581" s="1">
        <v>377</v>
      </c>
      <c r="J11581" t="s">
        <v>19</v>
      </c>
      <c r="K11581" t="s">
        <v>18</v>
      </c>
      <c r="L11581">
        <f>+(Tabla_data__1[[#This Row],[weekly_count]]+F11580)*100000/Tabla_data__1[[#This Row],[population]]</f>
        <v>3.6244412017777158E-2</v>
      </c>
    </row>
    <row r="11582" spans="1:12" x14ac:dyDescent="0.25">
      <c r="A11582" t="s">
        <v>11286</v>
      </c>
      <c r="B11582" t="s">
        <v>11287</v>
      </c>
      <c r="C11582" t="s">
        <v>520</v>
      </c>
      <c r="D11582" s="1">
        <v>5518092</v>
      </c>
      <c r="E11582" t="s">
        <v>374</v>
      </c>
      <c r="F11582" t="s">
        <v>28</v>
      </c>
      <c r="G11582" t="s">
        <v>330</v>
      </c>
      <c r="H11582" s="3" t="s">
        <v>11395</v>
      </c>
      <c r="I11582" s="1">
        <v>378</v>
      </c>
      <c r="J11582" t="s">
        <v>19</v>
      </c>
      <c r="K11582" t="s">
        <v>18</v>
      </c>
      <c r="L11582">
        <f>+(Tabla_data__1[[#This Row],[weekly_count]]+F11581)*100000/Tabla_data__1[[#This Row],[population]]</f>
        <v>5.4366618026665738E-2</v>
      </c>
    </row>
    <row r="11583" spans="1:12" x14ac:dyDescent="0.25">
      <c r="A11583" t="s">
        <v>11286</v>
      </c>
      <c r="B11583" t="s">
        <v>11287</v>
      </c>
      <c r="C11583" t="s">
        <v>520</v>
      </c>
      <c r="D11583" s="1">
        <v>5518092</v>
      </c>
      <c r="E11583" t="s">
        <v>374</v>
      </c>
      <c r="F11583" t="s">
        <v>16</v>
      </c>
      <c r="G11583" t="s">
        <v>333</v>
      </c>
      <c r="H11583" s="3" t="s">
        <v>11388</v>
      </c>
      <c r="I11583" s="1">
        <v>378</v>
      </c>
      <c r="J11583" t="s">
        <v>19</v>
      </c>
      <c r="K11583" t="s">
        <v>18</v>
      </c>
      <c r="L11583">
        <f>+(Tabla_data__1[[#This Row],[weekly_count]]+F11582)*100000/Tabla_data__1[[#This Row],[population]]</f>
        <v>1.8122206008888579E-2</v>
      </c>
    </row>
    <row r="11584" spans="1:12" x14ac:dyDescent="0.25">
      <c r="A11584" t="s">
        <v>11286</v>
      </c>
      <c r="B11584" t="s">
        <v>11287</v>
      </c>
      <c r="C11584" t="s">
        <v>520</v>
      </c>
      <c r="D11584" s="1">
        <v>5518092</v>
      </c>
      <c r="E11584" t="s">
        <v>374</v>
      </c>
      <c r="F11584" t="s">
        <v>16</v>
      </c>
      <c r="G11584" t="s">
        <v>336</v>
      </c>
      <c r="H11584" s="3" t="s">
        <v>16</v>
      </c>
      <c r="I11584" s="1">
        <v>378</v>
      </c>
      <c r="J11584" t="s">
        <v>19</v>
      </c>
      <c r="K11584" t="s">
        <v>18</v>
      </c>
      <c r="L11584">
        <f>+(Tabla_data__1[[#This Row],[weekly_count]]+F11583)*100000/Tabla_data__1[[#This Row],[population]]</f>
        <v>0</v>
      </c>
    </row>
    <row r="11585" spans="1:12" x14ac:dyDescent="0.25">
      <c r="A11585" t="s">
        <v>11286</v>
      </c>
      <c r="B11585" t="s">
        <v>11287</v>
      </c>
      <c r="C11585" t="s">
        <v>520</v>
      </c>
      <c r="D11585" s="1">
        <v>5518092</v>
      </c>
      <c r="E11585" t="s">
        <v>374</v>
      </c>
      <c r="F11585" t="s">
        <v>454</v>
      </c>
      <c r="G11585" t="s">
        <v>339</v>
      </c>
      <c r="H11585" s="3" t="s">
        <v>11397</v>
      </c>
      <c r="I11585" s="1">
        <v>384</v>
      </c>
      <c r="J11585" t="s">
        <v>19</v>
      </c>
      <c r="K11585" t="s">
        <v>18</v>
      </c>
      <c r="L11585">
        <f>+(Tabla_data__1[[#This Row],[weekly_count]]+F11584)*100000/Tabla_data__1[[#This Row],[population]]</f>
        <v>0.10873323605333148</v>
      </c>
    </row>
    <row r="11586" spans="1:12" x14ac:dyDescent="0.25">
      <c r="A11586" t="s">
        <v>11286</v>
      </c>
      <c r="B11586" t="s">
        <v>11287</v>
      </c>
      <c r="C11586" t="s">
        <v>520</v>
      </c>
      <c r="D11586" s="1">
        <v>5518092</v>
      </c>
      <c r="E11586" t="s">
        <v>374</v>
      </c>
      <c r="F11586" t="s">
        <v>16</v>
      </c>
      <c r="G11586" t="s">
        <v>342</v>
      </c>
      <c r="H11586" s="3" t="s">
        <v>11397</v>
      </c>
      <c r="I11586" s="1">
        <v>384</v>
      </c>
      <c r="J11586" t="s">
        <v>19</v>
      </c>
      <c r="K11586" t="s">
        <v>18</v>
      </c>
      <c r="L11586">
        <f>+(Tabla_data__1[[#This Row],[weekly_count]]+F11585)*100000/Tabla_data__1[[#This Row],[population]]</f>
        <v>0.10873323605333148</v>
      </c>
    </row>
    <row r="11587" spans="1:12" x14ac:dyDescent="0.25">
      <c r="A11587" t="s">
        <v>11286</v>
      </c>
      <c r="B11587" t="s">
        <v>11287</v>
      </c>
      <c r="C11587" t="s">
        <v>520</v>
      </c>
      <c r="D11587" s="1">
        <v>5518092</v>
      </c>
      <c r="E11587" t="s">
        <v>374</v>
      </c>
      <c r="F11587" t="s">
        <v>28</v>
      </c>
      <c r="G11587" t="s">
        <v>345</v>
      </c>
      <c r="H11587" s="3" t="s">
        <v>11388</v>
      </c>
      <c r="I11587" s="1">
        <v>385</v>
      </c>
      <c r="J11587" t="s">
        <v>19</v>
      </c>
      <c r="K11587" t="s">
        <v>18</v>
      </c>
      <c r="L11587">
        <f>+(Tabla_data__1[[#This Row],[weekly_count]]+F11586)*100000/Tabla_data__1[[#This Row],[population]]</f>
        <v>1.8122206008888579E-2</v>
      </c>
    </row>
    <row r="11588" spans="1:12" x14ac:dyDescent="0.25">
      <c r="A11588" t="s">
        <v>11286</v>
      </c>
      <c r="B11588" t="s">
        <v>11287</v>
      </c>
      <c r="C11588" t="s">
        <v>520</v>
      </c>
      <c r="D11588" s="1">
        <v>5518092</v>
      </c>
      <c r="E11588" t="s">
        <v>374</v>
      </c>
      <c r="F11588" t="s">
        <v>16</v>
      </c>
      <c r="G11588" t="s">
        <v>348</v>
      </c>
      <c r="H11588" s="3" t="s">
        <v>11388</v>
      </c>
      <c r="I11588" s="1">
        <v>385</v>
      </c>
      <c r="J11588" t="s">
        <v>19</v>
      </c>
      <c r="K11588" t="s">
        <v>18</v>
      </c>
      <c r="L11588">
        <f>+(Tabla_data__1[[#This Row],[weekly_count]]+F11587)*100000/Tabla_data__1[[#This Row],[population]]</f>
        <v>1.8122206008888579E-2</v>
      </c>
    </row>
    <row r="11589" spans="1:12" x14ac:dyDescent="0.25">
      <c r="A11589" t="s">
        <v>11286</v>
      </c>
      <c r="B11589" t="s">
        <v>11287</v>
      </c>
      <c r="C11589" t="s">
        <v>520</v>
      </c>
      <c r="D11589" s="1">
        <v>5518092</v>
      </c>
      <c r="E11589" t="s">
        <v>374</v>
      </c>
      <c r="F11589" t="s">
        <v>16</v>
      </c>
      <c r="G11589" t="s">
        <v>351</v>
      </c>
      <c r="H11589" s="3" t="s">
        <v>16</v>
      </c>
      <c r="I11589" s="1">
        <v>385</v>
      </c>
      <c r="J11589" t="s">
        <v>19</v>
      </c>
      <c r="K11589" t="s">
        <v>18</v>
      </c>
      <c r="L11589">
        <f>+(Tabla_data__1[[#This Row],[weekly_count]]+F11588)*100000/Tabla_data__1[[#This Row],[population]]</f>
        <v>0</v>
      </c>
    </row>
    <row r="11590" spans="1:12" x14ac:dyDescent="0.25">
      <c r="A11590" t="s">
        <v>11286</v>
      </c>
      <c r="B11590" t="s">
        <v>11287</v>
      </c>
      <c r="C11590" t="s">
        <v>520</v>
      </c>
      <c r="D11590" s="1">
        <v>5518092</v>
      </c>
      <c r="E11590" t="s">
        <v>374</v>
      </c>
      <c r="F11590" t="s">
        <v>16</v>
      </c>
      <c r="G11590" t="s">
        <v>353</v>
      </c>
      <c r="H11590" s="3" t="s">
        <v>16</v>
      </c>
      <c r="I11590" s="1">
        <v>385</v>
      </c>
      <c r="J11590" t="s">
        <v>19</v>
      </c>
      <c r="K11590" t="s">
        <v>18</v>
      </c>
      <c r="L11590">
        <f>+(Tabla_data__1[[#This Row],[weekly_count]]+F11589)*100000/Tabla_data__1[[#This Row],[population]]</f>
        <v>0</v>
      </c>
    </row>
    <row r="11591" spans="1:12" x14ac:dyDescent="0.25">
      <c r="A11591" t="s">
        <v>11286</v>
      </c>
      <c r="B11591" t="s">
        <v>11287</v>
      </c>
      <c r="C11591" t="s">
        <v>520</v>
      </c>
      <c r="D11591" s="1">
        <v>5518092</v>
      </c>
      <c r="E11591" t="s">
        <v>374</v>
      </c>
      <c r="F11591" t="s">
        <v>16</v>
      </c>
      <c r="G11591" t="s">
        <v>356</v>
      </c>
      <c r="H11591" s="3" t="s">
        <v>16</v>
      </c>
      <c r="I11591" s="1">
        <v>385</v>
      </c>
      <c r="J11591" t="s">
        <v>19</v>
      </c>
      <c r="K11591" t="s">
        <v>18</v>
      </c>
      <c r="L11591">
        <f>+(Tabla_data__1[[#This Row],[weekly_count]]+F11590)*100000/Tabla_data__1[[#This Row],[population]]</f>
        <v>0</v>
      </c>
    </row>
    <row r="11592" spans="1:12" x14ac:dyDescent="0.25">
      <c r="A11592" t="s">
        <v>11286</v>
      </c>
      <c r="B11592" t="s">
        <v>11287</v>
      </c>
      <c r="C11592" t="s">
        <v>520</v>
      </c>
      <c r="D11592" s="1">
        <v>5518092</v>
      </c>
      <c r="E11592" t="s">
        <v>374</v>
      </c>
      <c r="F11592" t="s">
        <v>16</v>
      </c>
      <c r="G11592" t="s">
        <v>358</v>
      </c>
      <c r="H11592" s="3" t="s">
        <v>16</v>
      </c>
      <c r="I11592" s="1">
        <v>385</v>
      </c>
      <c r="J11592" t="s">
        <v>19</v>
      </c>
      <c r="K11592" t="s">
        <v>18</v>
      </c>
      <c r="L11592">
        <f>+(Tabla_data__1[[#This Row],[weekly_count]]+F11591)*100000/Tabla_data__1[[#This Row],[population]]</f>
        <v>0</v>
      </c>
    </row>
    <row r="11593" spans="1:12" x14ac:dyDescent="0.25">
      <c r="A11593" t="s">
        <v>11286</v>
      </c>
      <c r="B11593" t="s">
        <v>11287</v>
      </c>
      <c r="C11593" t="s">
        <v>520</v>
      </c>
      <c r="D11593" s="1">
        <v>5518092</v>
      </c>
      <c r="E11593" t="s">
        <v>374</v>
      </c>
      <c r="F11593" t="s">
        <v>16</v>
      </c>
      <c r="G11593" t="s">
        <v>361</v>
      </c>
      <c r="H11593" s="3" t="s">
        <v>16</v>
      </c>
      <c r="I11593" s="1">
        <v>385</v>
      </c>
      <c r="J11593" t="s">
        <v>19</v>
      </c>
      <c r="K11593" t="s">
        <v>18</v>
      </c>
      <c r="L11593">
        <f>+(Tabla_data__1[[#This Row],[weekly_count]]+F11592)*100000/Tabla_data__1[[#This Row],[population]]</f>
        <v>0</v>
      </c>
    </row>
    <row r="11594" spans="1:12" x14ac:dyDescent="0.25">
      <c r="A11594" t="s">
        <v>11286</v>
      </c>
      <c r="B11594" t="s">
        <v>11287</v>
      </c>
      <c r="C11594" t="s">
        <v>520</v>
      </c>
      <c r="D11594" s="1">
        <v>5518092</v>
      </c>
      <c r="E11594" t="s">
        <v>374</v>
      </c>
      <c r="F11594" t="s">
        <v>16</v>
      </c>
      <c r="G11594" t="s">
        <v>363</v>
      </c>
      <c r="H11594" s="3" t="s">
        <v>16</v>
      </c>
      <c r="I11594" s="1">
        <v>385</v>
      </c>
      <c r="J11594" t="s">
        <v>19</v>
      </c>
      <c r="K11594" t="s">
        <v>18</v>
      </c>
      <c r="L11594">
        <f>+(Tabla_data__1[[#This Row],[weekly_count]]+F11593)*100000/Tabla_data__1[[#This Row],[population]]</f>
        <v>0</v>
      </c>
    </row>
    <row r="11595" spans="1:12" x14ac:dyDescent="0.25">
      <c r="A11595" t="s">
        <v>11286</v>
      </c>
      <c r="B11595" t="s">
        <v>11287</v>
      </c>
      <c r="C11595" t="s">
        <v>520</v>
      </c>
      <c r="D11595" s="1">
        <v>5518092</v>
      </c>
      <c r="E11595" t="s">
        <v>374</v>
      </c>
      <c r="F11595" t="s">
        <v>16</v>
      </c>
      <c r="G11595" t="s">
        <v>366</v>
      </c>
      <c r="H11595" s="3" t="s">
        <v>16</v>
      </c>
      <c r="I11595" s="1">
        <v>385</v>
      </c>
      <c r="J11595" t="s">
        <v>19</v>
      </c>
      <c r="K11595" t="s">
        <v>18</v>
      </c>
      <c r="L11595">
        <f>+(Tabla_data__1[[#This Row],[weekly_count]]+F11594)*100000/Tabla_data__1[[#This Row],[population]]</f>
        <v>0</v>
      </c>
    </row>
    <row r="11596" spans="1:12" x14ac:dyDescent="0.25">
      <c r="A11596" t="s">
        <v>11286</v>
      </c>
      <c r="B11596" t="s">
        <v>11287</v>
      </c>
      <c r="C11596" t="s">
        <v>520</v>
      </c>
      <c r="D11596" s="1">
        <v>5518092</v>
      </c>
      <c r="E11596" t="s">
        <v>374</v>
      </c>
      <c r="F11596" t="s">
        <v>16</v>
      </c>
      <c r="G11596" t="s">
        <v>369</v>
      </c>
      <c r="H11596" s="3" t="s">
        <v>16</v>
      </c>
      <c r="I11596" s="1">
        <v>385</v>
      </c>
      <c r="J11596" t="s">
        <v>19</v>
      </c>
      <c r="K11596" t="s">
        <v>18</v>
      </c>
      <c r="L11596">
        <f>+(Tabla_data__1[[#This Row],[weekly_count]]+F11595)*100000/Tabla_data__1[[#This Row],[population]]</f>
        <v>0</v>
      </c>
    </row>
    <row r="11597" spans="1:12" x14ac:dyDescent="0.25">
      <c r="A11597" t="s">
        <v>11286</v>
      </c>
      <c r="B11597" t="s">
        <v>11287</v>
      </c>
      <c r="C11597" t="s">
        <v>520</v>
      </c>
      <c r="D11597" s="1">
        <v>5518092</v>
      </c>
      <c r="E11597" t="s">
        <v>374</v>
      </c>
      <c r="F11597" t="s">
        <v>16</v>
      </c>
      <c r="G11597" t="s">
        <v>372</v>
      </c>
      <c r="H11597" s="3" t="s">
        <v>16</v>
      </c>
      <c r="I11597" s="1">
        <v>385</v>
      </c>
      <c r="J11597" t="s">
        <v>19</v>
      </c>
      <c r="K11597" t="s">
        <v>18</v>
      </c>
      <c r="L11597">
        <f>+(Tabla_data__1[[#This Row],[weekly_count]]+F11596)*100000/Tabla_data__1[[#This Row],[population]]</f>
        <v>0</v>
      </c>
    </row>
    <row r="11598" spans="1:12" x14ac:dyDescent="0.25">
      <c r="A11598" t="s">
        <v>11413</v>
      </c>
      <c r="B11598" t="s">
        <v>11414</v>
      </c>
      <c r="C11598" t="s">
        <v>2081</v>
      </c>
      <c r="D11598" s="1">
        <v>17564</v>
      </c>
      <c r="E11598" t="s">
        <v>15</v>
      </c>
      <c r="F11598" t="s">
        <v>28</v>
      </c>
      <c r="G11598" t="s">
        <v>324</v>
      </c>
      <c r="H11598" s="3" t="s">
        <v>18</v>
      </c>
      <c r="I11598" s="1">
        <v>1</v>
      </c>
      <c r="J11598" t="s">
        <v>19</v>
      </c>
      <c r="K11598" t="s">
        <v>18</v>
      </c>
      <c r="L11598">
        <f>+(Tabla_data__1[[#This Row],[weekly_count]]+F11597)*100000/Tabla_data__1[[#This Row],[population]]</f>
        <v>5.6934639034388521</v>
      </c>
    </row>
    <row r="11599" spans="1:12" x14ac:dyDescent="0.25">
      <c r="A11599" t="s">
        <v>11413</v>
      </c>
      <c r="B11599" t="s">
        <v>11414</v>
      </c>
      <c r="C11599" t="s">
        <v>2081</v>
      </c>
      <c r="D11599" s="1">
        <v>17564</v>
      </c>
      <c r="E11599" t="s">
        <v>15</v>
      </c>
      <c r="F11599" t="s">
        <v>31</v>
      </c>
      <c r="G11599" t="s">
        <v>327</v>
      </c>
      <c r="H11599" s="3" t="s">
        <v>11415</v>
      </c>
      <c r="I11599" s="1">
        <v>4</v>
      </c>
      <c r="J11599" t="s">
        <v>19</v>
      </c>
      <c r="K11599" t="s">
        <v>18</v>
      </c>
      <c r="L11599">
        <f>+(Tabla_data__1[[#This Row],[weekly_count]]+F11598)*100000/Tabla_data__1[[#This Row],[population]]</f>
        <v>22.773855613755408</v>
      </c>
    </row>
    <row r="11600" spans="1:12" x14ac:dyDescent="0.25">
      <c r="A11600" t="s">
        <v>11413</v>
      </c>
      <c r="B11600" t="s">
        <v>11414</v>
      </c>
      <c r="C11600" t="s">
        <v>2081</v>
      </c>
      <c r="D11600" s="1">
        <v>17564</v>
      </c>
      <c r="E11600" t="s">
        <v>15</v>
      </c>
      <c r="F11600" t="s">
        <v>416</v>
      </c>
      <c r="G11600" t="s">
        <v>330</v>
      </c>
      <c r="H11600" s="3" t="s">
        <v>11416</v>
      </c>
      <c r="I11600" s="1">
        <v>25</v>
      </c>
      <c r="J11600" t="s">
        <v>19</v>
      </c>
      <c r="K11600" t="s">
        <v>18</v>
      </c>
      <c r="L11600">
        <f>+(Tabla_data__1[[#This Row],[weekly_count]]+F11599)*100000/Tabla_data__1[[#This Row],[population]]</f>
        <v>136.64313368253246</v>
      </c>
    </row>
    <row r="11601" spans="1:12" x14ac:dyDescent="0.25">
      <c r="A11601" t="s">
        <v>11413</v>
      </c>
      <c r="B11601" t="s">
        <v>11414</v>
      </c>
      <c r="C11601" t="s">
        <v>2081</v>
      </c>
      <c r="D11601" s="1">
        <v>17564</v>
      </c>
      <c r="E11601" t="s">
        <v>15</v>
      </c>
      <c r="F11601" t="s">
        <v>1236</v>
      </c>
      <c r="G11601" t="s">
        <v>333</v>
      </c>
      <c r="H11601" s="3" t="s">
        <v>11417</v>
      </c>
      <c r="I11601" s="1">
        <v>132</v>
      </c>
      <c r="J11601" t="s">
        <v>19</v>
      </c>
      <c r="K11601" t="s">
        <v>18</v>
      </c>
      <c r="L11601">
        <f>+(Tabla_data__1[[#This Row],[weekly_count]]+F11600)*100000/Tabla_data__1[[#This Row],[population]]</f>
        <v>728.76337964017307</v>
      </c>
    </row>
    <row r="11602" spans="1:12" x14ac:dyDescent="0.25">
      <c r="A11602" t="s">
        <v>11413</v>
      </c>
      <c r="B11602" t="s">
        <v>11414</v>
      </c>
      <c r="C11602" t="s">
        <v>2081</v>
      </c>
      <c r="D11602" s="1">
        <v>17564</v>
      </c>
      <c r="E11602" t="s">
        <v>15</v>
      </c>
      <c r="F11602" t="s">
        <v>2932</v>
      </c>
      <c r="G11602" t="s">
        <v>336</v>
      </c>
      <c r="H11602" s="3" t="s">
        <v>11418</v>
      </c>
      <c r="I11602" s="1">
        <v>338</v>
      </c>
      <c r="J11602" t="s">
        <v>19</v>
      </c>
      <c r="K11602" t="s">
        <v>18</v>
      </c>
      <c r="L11602">
        <f>+(Tabla_data__1[[#This Row],[weekly_count]]+F11601)*100000/Tabla_data__1[[#This Row],[population]]</f>
        <v>1782.0542017763607</v>
      </c>
    </row>
    <row r="11603" spans="1:12" x14ac:dyDescent="0.25">
      <c r="A11603" t="s">
        <v>11413</v>
      </c>
      <c r="B11603" t="s">
        <v>11414</v>
      </c>
      <c r="C11603" t="s">
        <v>2081</v>
      </c>
      <c r="D11603" s="1">
        <v>17564</v>
      </c>
      <c r="E11603" t="s">
        <v>15</v>
      </c>
      <c r="F11603" t="s">
        <v>10569</v>
      </c>
      <c r="G11603" t="s">
        <v>339</v>
      </c>
      <c r="H11603" s="3" t="s">
        <v>11419</v>
      </c>
      <c r="I11603" s="1">
        <v>835</v>
      </c>
      <c r="J11603" t="s">
        <v>19</v>
      </c>
      <c r="K11603" t="s">
        <v>18</v>
      </c>
      <c r="L11603">
        <f>+(Tabla_data__1[[#This Row],[weekly_count]]+F11602)*100000/Tabla_data__1[[#This Row],[population]]</f>
        <v>4002.5051241175129</v>
      </c>
    </row>
    <row r="11604" spans="1:12" x14ac:dyDescent="0.25">
      <c r="A11604" t="s">
        <v>11413</v>
      </c>
      <c r="B11604" t="s">
        <v>11414</v>
      </c>
      <c r="C11604" t="s">
        <v>2081</v>
      </c>
      <c r="D11604" s="1">
        <v>17564</v>
      </c>
      <c r="E11604" t="s">
        <v>15</v>
      </c>
      <c r="F11604" t="s">
        <v>5264</v>
      </c>
      <c r="G11604" t="s">
        <v>342</v>
      </c>
      <c r="H11604" s="3" t="s">
        <v>11420</v>
      </c>
      <c r="I11604" s="1">
        <v>1494</v>
      </c>
      <c r="J11604" t="s">
        <v>19</v>
      </c>
      <c r="K11604" t="s">
        <v>18</v>
      </c>
      <c r="L11604">
        <f>+(Tabla_data__1[[#This Row],[weekly_count]]+F11603)*100000/Tabla_data__1[[#This Row],[population]]</f>
        <v>6581.6442723753134</v>
      </c>
    </row>
    <row r="11605" spans="1:12" x14ac:dyDescent="0.25">
      <c r="A11605" t="s">
        <v>11413</v>
      </c>
      <c r="B11605" t="s">
        <v>11414</v>
      </c>
      <c r="C11605" t="s">
        <v>2081</v>
      </c>
      <c r="D11605" s="1">
        <v>17564</v>
      </c>
      <c r="E11605" t="s">
        <v>15</v>
      </c>
      <c r="F11605" t="s">
        <v>8817</v>
      </c>
      <c r="G11605" t="s">
        <v>345</v>
      </c>
      <c r="H11605" s="3" t="s">
        <v>11421</v>
      </c>
      <c r="I11605" s="1">
        <v>2296</v>
      </c>
      <c r="J11605" t="s">
        <v>19</v>
      </c>
      <c r="K11605" t="s">
        <v>18</v>
      </c>
      <c r="L11605">
        <f>+(Tabla_data__1[[#This Row],[weekly_count]]+F11604)*100000/Tabla_data__1[[#This Row],[population]]</f>
        <v>8318.1507629241623</v>
      </c>
    </row>
    <row r="11606" spans="1:12" x14ac:dyDescent="0.25">
      <c r="A11606" t="s">
        <v>11413</v>
      </c>
      <c r="B11606" t="s">
        <v>11414</v>
      </c>
      <c r="C11606" t="s">
        <v>2081</v>
      </c>
      <c r="D11606" s="1">
        <v>17564</v>
      </c>
      <c r="E11606" t="s">
        <v>15</v>
      </c>
      <c r="F11606" t="s">
        <v>11422</v>
      </c>
      <c r="G11606" t="s">
        <v>348</v>
      </c>
      <c r="H11606" s="3" t="s">
        <v>11423</v>
      </c>
      <c r="I11606" s="1">
        <v>3449</v>
      </c>
      <c r="J11606" t="s">
        <v>19</v>
      </c>
      <c r="K11606" t="s">
        <v>18</v>
      </c>
      <c r="L11606">
        <f>+(Tabla_data__1[[#This Row],[weekly_count]]+F11605)*100000/Tabla_data__1[[#This Row],[population]]</f>
        <v>11130.721931222955</v>
      </c>
    </row>
    <row r="11607" spans="1:12" x14ac:dyDescent="0.25">
      <c r="A11607" t="s">
        <v>11413</v>
      </c>
      <c r="B11607" t="s">
        <v>11414</v>
      </c>
      <c r="C11607" t="s">
        <v>2081</v>
      </c>
      <c r="D11607" s="1">
        <v>17564</v>
      </c>
      <c r="E11607" t="s">
        <v>15</v>
      </c>
      <c r="F11607" t="s">
        <v>11331</v>
      </c>
      <c r="G11607" t="s">
        <v>351</v>
      </c>
      <c r="H11607" s="3" t="s">
        <v>11424</v>
      </c>
      <c r="I11607" s="1">
        <v>3941</v>
      </c>
      <c r="J11607" t="s">
        <v>19</v>
      </c>
      <c r="K11607" t="s">
        <v>18</v>
      </c>
      <c r="L11607">
        <f>+(Tabla_data__1[[#This Row],[weekly_count]]+F11606)*100000/Tabla_data__1[[#This Row],[population]]</f>
        <v>9365.748121156912</v>
      </c>
    </row>
    <row r="11608" spans="1:12" x14ac:dyDescent="0.25">
      <c r="A11608" t="s">
        <v>11413</v>
      </c>
      <c r="B11608" t="s">
        <v>11414</v>
      </c>
      <c r="C11608" t="s">
        <v>2081</v>
      </c>
      <c r="D11608" s="1">
        <v>17564</v>
      </c>
      <c r="E11608" t="s">
        <v>15</v>
      </c>
      <c r="F11608" t="s">
        <v>5260</v>
      </c>
      <c r="G11608" t="s">
        <v>353</v>
      </c>
      <c r="H11608" s="3" t="s">
        <v>11425</v>
      </c>
      <c r="I11608" s="1">
        <v>4727</v>
      </c>
      <c r="J11608" t="s">
        <v>19</v>
      </c>
      <c r="K11608" t="s">
        <v>18</v>
      </c>
      <c r="L11608">
        <f>+(Tabla_data__1[[#This Row],[weekly_count]]+F11607)*100000/Tabla_data__1[[#This Row],[population]]</f>
        <v>7276.2468685948534</v>
      </c>
    </row>
    <row r="11609" spans="1:12" x14ac:dyDescent="0.25">
      <c r="A11609" t="s">
        <v>11413</v>
      </c>
      <c r="B11609" t="s">
        <v>11414</v>
      </c>
      <c r="C11609" t="s">
        <v>2081</v>
      </c>
      <c r="D11609" s="1">
        <v>17564</v>
      </c>
      <c r="E11609" t="s">
        <v>15</v>
      </c>
      <c r="F11609" t="s">
        <v>311</v>
      </c>
      <c r="G11609" t="s">
        <v>356</v>
      </c>
      <c r="H11609" s="3" t="s">
        <v>11426</v>
      </c>
      <c r="I11609" s="1">
        <v>5070</v>
      </c>
      <c r="J11609" t="s">
        <v>19</v>
      </c>
      <c r="K11609" t="s">
        <v>18</v>
      </c>
      <c r="L11609">
        <f>+(Tabla_data__1[[#This Row],[weekly_count]]+F11608)*100000/Tabla_data__1[[#This Row],[population]]</f>
        <v>6427.9207469824642</v>
      </c>
    </row>
    <row r="11610" spans="1:12" x14ac:dyDescent="0.25">
      <c r="A11610" t="s">
        <v>11413</v>
      </c>
      <c r="B11610" t="s">
        <v>11414</v>
      </c>
      <c r="C11610" t="s">
        <v>2081</v>
      </c>
      <c r="D11610" s="1">
        <v>17564</v>
      </c>
      <c r="E11610" t="s">
        <v>15</v>
      </c>
      <c r="F11610" t="s">
        <v>109</v>
      </c>
      <c r="G11610" t="s">
        <v>358</v>
      </c>
      <c r="H11610" s="3" t="s">
        <v>11427</v>
      </c>
      <c r="I11610" s="1">
        <v>5306</v>
      </c>
      <c r="J11610" t="s">
        <v>19</v>
      </c>
      <c r="K11610" t="s">
        <v>18</v>
      </c>
      <c r="L11610">
        <f>+(Tabla_data__1[[#This Row],[weekly_count]]+F11609)*100000/Tabla_data__1[[#This Row],[population]]</f>
        <v>3296.5156000910956</v>
      </c>
    </row>
    <row r="11611" spans="1:12" x14ac:dyDescent="0.25">
      <c r="A11611" t="s">
        <v>11413</v>
      </c>
      <c r="B11611" t="s">
        <v>11414</v>
      </c>
      <c r="C11611" t="s">
        <v>2081</v>
      </c>
      <c r="D11611" s="1">
        <v>17564</v>
      </c>
      <c r="E11611" t="s">
        <v>15</v>
      </c>
      <c r="F11611" t="s">
        <v>16</v>
      </c>
      <c r="G11611" t="s">
        <v>361</v>
      </c>
      <c r="H11611" s="3" t="s">
        <v>11428</v>
      </c>
      <c r="I11611" s="1">
        <v>5306</v>
      </c>
      <c r="J11611" t="s">
        <v>19</v>
      </c>
      <c r="K11611" t="s">
        <v>18</v>
      </c>
      <c r="L11611">
        <f>+(Tabla_data__1[[#This Row],[weekly_count]]+F11610)*100000/Tabla_data__1[[#This Row],[population]]</f>
        <v>1343.6574812115691</v>
      </c>
    </row>
    <row r="11612" spans="1:12" x14ac:dyDescent="0.25">
      <c r="A11612" t="s">
        <v>11413</v>
      </c>
      <c r="B11612" t="s">
        <v>11414</v>
      </c>
      <c r="C11612" t="s">
        <v>2081</v>
      </c>
      <c r="D11612" s="1">
        <v>17564</v>
      </c>
      <c r="E11612" t="s">
        <v>15</v>
      </c>
      <c r="F11612" t="s">
        <v>1196</v>
      </c>
      <c r="G11612" t="s">
        <v>363</v>
      </c>
      <c r="H11612" s="3" t="s">
        <v>11429</v>
      </c>
      <c r="I11612" s="1">
        <v>5543</v>
      </c>
      <c r="J11612" t="s">
        <v>19</v>
      </c>
      <c r="K11612" t="s">
        <v>18</v>
      </c>
      <c r="L11612">
        <f>+(Tabla_data__1[[#This Row],[weekly_count]]+F11611)*100000/Tabla_data__1[[#This Row],[population]]</f>
        <v>1349.350945115008</v>
      </c>
    </row>
    <row r="11613" spans="1:12" x14ac:dyDescent="0.25">
      <c r="A11613" t="s">
        <v>11413</v>
      </c>
      <c r="B11613" t="s">
        <v>11414</v>
      </c>
      <c r="C11613" t="s">
        <v>2081</v>
      </c>
      <c r="D11613" s="1">
        <v>17564</v>
      </c>
      <c r="E11613" t="s">
        <v>15</v>
      </c>
      <c r="F11613" t="s">
        <v>121</v>
      </c>
      <c r="G11613" t="s">
        <v>366</v>
      </c>
      <c r="H11613" s="3" t="s">
        <v>11430</v>
      </c>
      <c r="I11613" s="1">
        <v>5657</v>
      </c>
      <c r="J11613" t="s">
        <v>19</v>
      </c>
      <c r="K11613" t="s">
        <v>18</v>
      </c>
      <c r="L11613">
        <f>+(Tabla_data__1[[#This Row],[weekly_count]]+F11612)*100000/Tabla_data__1[[#This Row],[population]]</f>
        <v>1998.4058301070372</v>
      </c>
    </row>
    <row r="11614" spans="1:12" x14ac:dyDescent="0.25">
      <c r="A11614" t="s">
        <v>11413</v>
      </c>
      <c r="B11614" t="s">
        <v>11414</v>
      </c>
      <c r="C11614" t="s">
        <v>2081</v>
      </c>
      <c r="D11614" s="1">
        <v>17564</v>
      </c>
      <c r="E11614" t="s">
        <v>15</v>
      </c>
      <c r="F11614" t="s">
        <v>987</v>
      </c>
      <c r="G11614" t="s">
        <v>369</v>
      </c>
      <c r="H11614" s="3" t="s">
        <v>11431</v>
      </c>
      <c r="I11614" s="1">
        <v>5697</v>
      </c>
      <c r="J11614" t="s">
        <v>19</v>
      </c>
      <c r="K11614" t="s">
        <v>18</v>
      </c>
      <c r="L11614">
        <f>+(Tabla_data__1[[#This Row],[weekly_count]]+F11613)*100000/Tabla_data__1[[#This Row],[population]]</f>
        <v>876.79344112958324</v>
      </c>
    </row>
    <row r="11615" spans="1:12" x14ac:dyDescent="0.25">
      <c r="A11615" t="s">
        <v>11413</v>
      </c>
      <c r="B11615" t="s">
        <v>11414</v>
      </c>
      <c r="C11615" t="s">
        <v>2081</v>
      </c>
      <c r="D11615" s="1">
        <v>17564</v>
      </c>
      <c r="E11615" t="s">
        <v>15</v>
      </c>
      <c r="F11615" t="s">
        <v>497</v>
      </c>
      <c r="G11615" t="s">
        <v>372</v>
      </c>
      <c r="H11615" s="3" t="s">
        <v>11432</v>
      </c>
      <c r="I11615" s="1">
        <v>5717</v>
      </c>
      <c r="J11615" t="s">
        <v>19</v>
      </c>
      <c r="K11615" t="s">
        <v>18</v>
      </c>
      <c r="L11615">
        <f>+(Tabla_data__1[[#This Row],[weekly_count]]+F11614)*100000/Tabla_data__1[[#This Row],[population]]</f>
        <v>341.60783420633112</v>
      </c>
    </row>
    <row r="11616" spans="1:12" x14ac:dyDescent="0.25">
      <c r="A11616" t="s">
        <v>11413</v>
      </c>
      <c r="B11616" t="s">
        <v>11414</v>
      </c>
      <c r="C11616" t="s">
        <v>2081</v>
      </c>
      <c r="D11616" s="1">
        <v>17564</v>
      </c>
      <c r="E11616" t="s">
        <v>374</v>
      </c>
      <c r="F11616" t="s">
        <v>16</v>
      </c>
      <c r="G11616" t="s">
        <v>324</v>
      </c>
      <c r="H11616" s="3" t="s">
        <v>18</v>
      </c>
      <c r="I11616" s="1">
        <v>0</v>
      </c>
      <c r="J11616" t="s">
        <v>19</v>
      </c>
      <c r="K11616" t="s">
        <v>18</v>
      </c>
      <c r="L11616">
        <f>+(Tabla_data__1[[#This Row],[weekly_count]]+F11615)*100000/Tabla_data__1[[#This Row],[population]]</f>
        <v>113.86927806877705</v>
      </c>
    </row>
    <row r="11617" spans="1:12" x14ac:dyDescent="0.25">
      <c r="A11617" t="s">
        <v>11413</v>
      </c>
      <c r="B11617" t="s">
        <v>11414</v>
      </c>
      <c r="C11617" t="s">
        <v>2081</v>
      </c>
      <c r="D11617" s="1">
        <v>17564</v>
      </c>
      <c r="E11617" t="s">
        <v>374</v>
      </c>
      <c r="F11617" t="s">
        <v>16</v>
      </c>
      <c r="G11617" t="s">
        <v>327</v>
      </c>
      <c r="H11617" s="3" t="s">
        <v>16</v>
      </c>
      <c r="I11617" s="1">
        <v>0</v>
      </c>
      <c r="J11617" t="s">
        <v>19</v>
      </c>
      <c r="K11617" t="s">
        <v>18</v>
      </c>
      <c r="L11617">
        <f>+(Tabla_data__1[[#This Row],[weekly_count]]+F11616)*100000/Tabla_data__1[[#This Row],[population]]</f>
        <v>0</v>
      </c>
    </row>
    <row r="11618" spans="1:12" x14ac:dyDescent="0.25">
      <c r="A11618" t="s">
        <v>11413</v>
      </c>
      <c r="B11618" t="s">
        <v>11414</v>
      </c>
      <c r="C11618" t="s">
        <v>2081</v>
      </c>
      <c r="D11618" s="1">
        <v>17564</v>
      </c>
      <c r="E11618" t="s">
        <v>374</v>
      </c>
      <c r="F11618" t="s">
        <v>16</v>
      </c>
      <c r="G11618" t="s">
        <v>330</v>
      </c>
      <c r="H11618" s="3" t="s">
        <v>16</v>
      </c>
      <c r="I11618" s="1">
        <v>0</v>
      </c>
      <c r="J11618" t="s">
        <v>19</v>
      </c>
      <c r="K11618" t="s">
        <v>18</v>
      </c>
      <c r="L11618">
        <f>+(Tabla_data__1[[#This Row],[weekly_count]]+F11617)*100000/Tabla_data__1[[#This Row],[population]]</f>
        <v>0</v>
      </c>
    </row>
    <row r="11619" spans="1:12" x14ac:dyDescent="0.25">
      <c r="A11619" t="s">
        <v>11413</v>
      </c>
      <c r="B11619" t="s">
        <v>11414</v>
      </c>
      <c r="C11619" t="s">
        <v>2081</v>
      </c>
      <c r="D11619" s="1">
        <v>17564</v>
      </c>
      <c r="E11619" t="s">
        <v>374</v>
      </c>
      <c r="F11619" t="s">
        <v>16</v>
      </c>
      <c r="G11619" t="s">
        <v>333</v>
      </c>
      <c r="H11619" s="3" t="s">
        <v>16</v>
      </c>
      <c r="I11619" s="1">
        <v>0</v>
      </c>
      <c r="J11619" t="s">
        <v>19</v>
      </c>
      <c r="K11619" t="s">
        <v>18</v>
      </c>
      <c r="L11619">
        <f>+(Tabla_data__1[[#This Row],[weekly_count]]+F11618)*100000/Tabla_data__1[[#This Row],[population]]</f>
        <v>0</v>
      </c>
    </row>
    <row r="11620" spans="1:12" x14ac:dyDescent="0.25">
      <c r="A11620" t="s">
        <v>11413</v>
      </c>
      <c r="B11620" t="s">
        <v>11414</v>
      </c>
      <c r="C11620" t="s">
        <v>2081</v>
      </c>
      <c r="D11620" s="1">
        <v>17564</v>
      </c>
      <c r="E11620" t="s">
        <v>374</v>
      </c>
      <c r="F11620" t="s">
        <v>16</v>
      </c>
      <c r="G11620" t="s">
        <v>336</v>
      </c>
      <c r="H11620" s="3" t="s">
        <v>16</v>
      </c>
      <c r="I11620" s="1">
        <v>0</v>
      </c>
      <c r="J11620" t="s">
        <v>19</v>
      </c>
      <c r="K11620" t="s">
        <v>18</v>
      </c>
      <c r="L11620">
        <f>+(Tabla_data__1[[#This Row],[weekly_count]]+F11619)*100000/Tabla_data__1[[#This Row],[population]]</f>
        <v>0</v>
      </c>
    </row>
    <row r="11621" spans="1:12" x14ac:dyDescent="0.25">
      <c r="A11621" t="s">
        <v>11413</v>
      </c>
      <c r="B11621" t="s">
        <v>11414</v>
      </c>
      <c r="C11621" t="s">
        <v>2081</v>
      </c>
      <c r="D11621" s="1">
        <v>17564</v>
      </c>
      <c r="E11621" t="s">
        <v>374</v>
      </c>
      <c r="F11621" t="s">
        <v>16</v>
      </c>
      <c r="G11621" t="s">
        <v>339</v>
      </c>
      <c r="H11621" s="3" t="s">
        <v>16</v>
      </c>
      <c r="I11621" s="1">
        <v>0</v>
      </c>
      <c r="J11621" t="s">
        <v>19</v>
      </c>
      <c r="K11621" t="s">
        <v>18</v>
      </c>
      <c r="L11621">
        <f>+(Tabla_data__1[[#This Row],[weekly_count]]+F11620)*100000/Tabla_data__1[[#This Row],[population]]</f>
        <v>0</v>
      </c>
    </row>
    <row r="11622" spans="1:12" x14ac:dyDescent="0.25">
      <c r="A11622" t="s">
        <v>11413</v>
      </c>
      <c r="B11622" t="s">
        <v>11414</v>
      </c>
      <c r="C11622" t="s">
        <v>2081</v>
      </c>
      <c r="D11622" s="1">
        <v>17564</v>
      </c>
      <c r="E11622" t="s">
        <v>374</v>
      </c>
      <c r="F11622" t="s">
        <v>16</v>
      </c>
      <c r="G11622" t="s">
        <v>342</v>
      </c>
      <c r="H11622" s="3" t="s">
        <v>16</v>
      </c>
      <c r="I11622" s="1">
        <v>0</v>
      </c>
      <c r="J11622" t="s">
        <v>19</v>
      </c>
      <c r="K11622" t="s">
        <v>18</v>
      </c>
      <c r="L11622">
        <f>+(Tabla_data__1[[#This Row],[weekly_count]]+F11621)*100000/Tabla_data__1[[#This Row],[population]]</f>
        <v>0</v>
      </c>
    </row>
    <row r="11623" spans="1:12" x14ac:dyDescent="0.25">
      <c r="A11623" t="s">
        <v>11413</v>
      </c>
      <c r="B11623" t="s">
        <v>11414</v>
      </c>
      <c r="C11623" t="s">
        <v>2081</v>
      </c>
      <c r="D11623" s="1">
        <v>17564</v>
      </c>
      <c r="E11623" t="s">
        <v>374</v>
      </c>
      <c r="F11623" t="s">
        <v>16</v>
      </c>
      <c r="G11623" t="s">
        <v>345</v>
      </c>
      <c r="H11623" s="3" t="s">
        <v>16</v>
      </c>
      <c r="I11623" s="1">
        <v>0</v>
      </c>
      <c r="J11623" t="s">
        <v>19</v>
      </c>
      <c r="K11623" t="s">
        <v>18</v>
      </c>
      <c r="L11623">
        <f>+(Tabla_data__1[[#This Row],[weekly_count]]+F11622)*100000/Tabla_data__1[[#This Row],[population]]</f>
        <v>0</v>
      </c>
    </row>
    <row r="11624" spans="1:12" x14ac:dyDescent="0.25">
      <c r="A11624" t="s">
        <v>11413</v>
      </c>
      <c r="B11624" t="s">
        <v>11414</v>
      </c>
      <c r="C11624" t="s">
        <v>2081</v>
      </c>
      <c r="D11624" s="1">
        <v>17564</v>
      </c>
      <c r="E11624" t="s">
        <v>374</v>
      </c>
      <c r="F11624" t="s">
        <v>16</v>
      </c>
      <c r="G11624" t="s">
        <v>348</v>
      </c>
      <c r="H11624" s="3" t="s">
        <v>16</v>
      </c>
      <c r="I11624" s="1">
        <v>0</v>
      </c>
      <c r="J11624" t="s">
        <v>19</v>
      </c>
      <c r="K11624" t="s">
        <v>18</v>
      </c>
      <c r="L11624">
        <f>+(Tabla_data__1[[#This Row],[weekly_count]]+F11623)*100000/Tabla_data__1[[#This Row],[population]]</f>
        <v>0</v>
      </c>
    </row>
    <row r="11625" spans="1:12" x14ac:dyDescent="0.25">
      <c r="A11625" t="s">
        <v>11413</v>
      </c>
      <c r="B11625" t="s">
        <v>11414</v>
      </c>
      <c r="C11625" t="s">
        <v>2081</v>
      </c>
      <c r="D11625" s="1">
        <v>17564</v>
      </c>
      <c r="E11625" t="s">
        <v>374</v>
      </c>
      <c r="F11625" t="s">
        <v>16</v>
      </c>
      <c r="G11625" t="s">
        <v>351</v>
      </c>
      <c r="H11625" s="3" t="s">
        <v>16</v>
      </c>
      <c r="I11625" s="1">
        <v>0</v>
      </c>
      <c r="J11625" t="s">
        <v>19</v>
      </c>
      <c r="K11625" t="s">
        <v>18</v>
      </c>
      <c r="L11625">
        <f>+(Tabla_data__1[[#This Row],[weekly_count]]+F11624)*100000/Tabla_data__1[[#This Row],[population]]</f>
        <v>0</v>
      </c>
    </row>
    <row r="11626" spans="1:12" x14ac:dyDescent="0.25">
      <c r="A11626" t="s">
        <v>11413</v>
      </c>
      <c r="B11626" t="s">
        <v>11414</v>
      </c>
      <c r="C11626" t="s">
        <v>2081</v>
      </c>
      <c r="D11626" s="1">
        <v>17564</v>
      </c>
      <c r="E11626" t="s">
        <v>374</v>
      </c>
      <c r="F11626" t="s">
        <v>16</v>
      </c>
      <c r="G11626" t="s">
        <v>353</v>
      </c>
      <c r="H11626" s="3" t="s">
        <v>16</v>
      </c>
      <c r="I11626" s="1">
        <v>0</v>
      </c>
      <c r="J11626" t="s">
        <v>19</v>
      </c>
      <c r="K11626" t="s">
        <v>18</v>
      </c>
      <c r="L11626">
        <f>+(Tabla_data__1[[#This Row],[weekly_count]]+F11625)*100000/Tabla_data__1[[#This Row],[population]]</f>
        <v>0</v>
      </c>
    </row>
    <row r="11627" spans="1:12" x14ac:dyDescent="0.25">
      <c r="A11627" t="s">
        <v>11413</v>
      </c>
      <c r="B11627" t="s">
        <v>11414</v>
      </c>
      <c r="C11627" t="s">
        <v>2081</v>
      </c>
      <c r="D11627" s="1">
        <v>17564</v>
      </c>
      <c r="E11627" t="s">
        <v>374</v>
      </c>
      <c r="F11627" t="s">
        <v>28</v>
      </c>
      <c r="G11627" t="s">
        <v>356</v>
      </c>
      <c r="H11627" s="3" t="s">
        <v>11433</v>
      </c>
      <c r="I11627" s="1">
        <v>1</v>
      </c>
      <c r="J11627" t="s">
        <v>19</v>
      </c>
      <c r="K11627" t="s">
        <v>18</v>
      </c>
      <c r="L11627">
        <f>+(Tabla_data__1[[#This Row],[weekly_count]]+F11626)*100000/Tabla_data__1[[#This Row],[population]]</f>
        <v>5.6934639034388521</v>
      </c>
    </row>
    <row r="11628" spans="1:12" x14ac:dyDescent="0.25">
      <c r="A11628" t="s">
        <v>11413</v>
      </c>
      <c r="B11628" t="s">
        <v>11414</v>
      </c>
      <c r="C11628" t="s">
        <v>2081</v>
      </c>
      <c r="D11628" s="1">
        <v>17564</v>
      </c>
      <c r="E11628" t="s">
        <v>374</v>
      </c>
      <c r="F11628" t="s">
        <v>16</v>
      </c>
      <c r="G11628" t="s">
        <v>358</v>
      </c>
      <c r="H11628" s="3" t="s">
        <v>11433</v>
      </c>
      <c r="I11628" s="1">
        <v>1</v>
      </c>
      <c r="J11628" t="s">
        <v>19</v>
      </c>
      <c r="K11628" t="s">
        <v>18</v>
      </c>
      <c r="L11628">
        <f>+(Tabla_data__1[[#This Row],[weekly_count]]+F11627)*100000/Tabla_data__1[[#This Row],[population]]</f>
        <v>5.6934639034388521</v>
      </c>
    </row>
    <row r="11629" spans="1:12" x14ac:dyDescent="0.25">
      <c r="A11629" t="s">
        <v>11413</v>
      </c>
      <c r="B11629" t="s">
        <v>11414</v>
      </c>
      <c r="C11629" t="s">
        <v>2081</v>
      </c>
      <c r="D11629" s="1">
        <v>17564</v>
      </c>
      <c r="E11629" t="s">
        <v>374</v>
      </c>
      <c r="F11629" t="s">
        <v>16</v>
      </c>
      <c r="G11629" t="s">
        <v>361</v>
      </c>
      <c r="H11629" s="3" t="s">
        <v>16</v>
      </c>
      <c r="I11629" s="1">
        <v>1</v>
      </c>
      <c r="J11629" t="s">
        <v>19</v>
      </c>
      <c r="K11629" t="s">
        <v>18</v>
      </c>
      <c r="L11629">
        <f>+(Tabla_data__1[[#This Row],[weekly_count]]+F11628)*100000/Tabla_data__1[[#This Row],[population]]</f>
        <v>0</v>
      </c>
    </row>
    <row r="11630" spans="1:12" x14ac:dyDescent="0.25">
      <c r="A11630" t="s">
        <v>11413</v>
      </c>
      <c r="B11630" t="s">
        <v>11414</v>
      </c>
      <c r="C11630" t="s">
        <v>2081</v>
      </c>
      <c r="D11630" s="1">
        <v>17564</v>
      </c>
      <c r="E11630" t="s">
        <v>374</v>
      </c>
      <c r="F11630" t="s">
        <v>16</v>
      </c>
      <c r="G11630" t="s">
        <v>363</v>
      </c>
      <c r="H11630" s="3" t="s">
        <v>16</v>
      </c>
      <c r="I11630" s="1">
        <v>1</v>
      </c>
      <c r="J11630" t="s">
        <v>19</v>
      </c>
      <c r="K11630" t="s">
        <v>18</v>
      </c>
      <c r="L11630">
        <f>+(Tabla_data__1[[#This Row],[weekly_count]]+F11629)*100000/Tabla_data__1[[#This Row],[population]]</f>
        <v>0</v>
      </c>
    </row>
    <row r="11631" spans="1:12" x14ac:dyDescent="0.25">
      <c r="A11631" t="s">
        <v>11413</v>
      </c>
      <c r="B11631" t="s">
        <v>11414</v>
      </c>
      <c r="C11631" t="s">
        <v>2081</v>
      </c>
      <c r="D11631" s="1">
        <v>17564</v>
      </c>
      <c r="E11631" t="s">
        <v>374</v>
      </c>
      <c r="F11631" t="s">
        <v>16</v>
      </c>
      <c r="G11631" t="s">
        <v>366</v>
      </c>
      <c r="H11631" s="3" t="s">
        <v>16</v>
      </c>
      <c r="I11631" s="1">
        <v>1</v>
      </c>
      <c r="J11631" t="s">
        <v>19</v>
      </c>
      <c r="K11631" t="s">
        <v>18</v>
      </c>
      <c r="L11631">
        <f>+(Tabla_data__1[[#This Row],[weekly_count]]+F11630)*100000/Tabla_data__1[[#This Row],[population]]</f>
        <v>0</v>
      </c>
    </row>
    <row r="11632" spans="1:12" x14ac:dyDescent="0.25">
      <c r="A11632" t="s">
        <v>11413</v>
      </c>
      <c r="B11632" t="s">
        <v>11414</v>
      </c>
      <c r="C11632" t="s">
        <v>2081</v>
      </c>
      <c r="D11632" s="1">
        <v>17564</v>
      </c>
      <c r="E11632" t="s">
        <v>374</v>
      </c>
      <c r="F11632" t="s">
        <v>16</v>
      </c>
      <c r="G11632" t="s">
        <v>369</v>
      </c>
      <c r="H11632" s="3" t="s">
        <v>16</v>
      </c>
      <c r="I11632" s="1">
        <v>1</v>
      </c>
      <c r="J11632" t="s">
        <v>19</v>
      </c>
      <c r="K11632" t="s">
        <v>18</v>
      </c>
      <c r="L11632">
        <f>+(Tabla_data__1[[#This Row],[weekly_count]]+F11631)*100000/Tabla_data__1[[#This Row],[population]]</f>
        <v>0</v>
      </c>
    </row>
    <row r="11633" spans="1:12" x14ac:dyDescent="0.25">
      <c r="A11633" t="s">
        <v>11413</v>
      </c>
      <c r="B11633" t="s">
        <v>11414</v>
      </c>
      <c r="C11633" t="s">
        <v>2081</v>
      </c>
      <c r="D11633" s="1">
        <v>17564</v>
      </c>
      <c r="E11633" t="s">
        <v>374</v>
      </c>
      <c r="F11633" t="s">
        <v>16</v>
      </c>
      <c r="G11633" t="s">
        <v>372</v>
      </c>
      <c r="H11633" s="3" t="s">
        <v>16</v>
      </c>
      <c r="I11633" s="1">
        <v>1</v>
      </c>
      <c r="J11633" t="s">
        <v>19</v>
      </c>
      <c r="K11633" t="s">
        <v>18</v>
      </c>
      <c r="L11633">
        <f>+(Tabla_data__1[[#This Row],[weekly_count]]+F11632)*100000/Tabla_data__1[[#This Row],[population]]</f>
        <v>0</v>
      </c>
    </row>
    <row r="11634" spans="1:12" x14ac:dyDescent="0.25">
      <c r="A11634" t="s">
        <v>11434</v>
      </c>
      <c r="B11634" t="s">
        <v>11435</v>
      </c>
      <c r="C11634" t="s">
        <v>1603</v>
      </c>
      <c r="D11634" s="1">
        <v>5094114</v>
      </c>
      <c r="E11634" t="s">
        <v>15</v>
      </c>
      <c r="F11634" t="s">
        <v>453</v>
      </c>
      <c r="G11634" t="s">
        <v>32</v>
      </c>
      <c r="H11634" s="3" t="s">
        <v>18</v>
      </c>
      <c r="I11634" s="1">
        <v>5</v>
      </c>
      <c r="J11634" t="s">
        <v>19</v>
      </c>
      <c r="K11634" t="s">
        <v>18</v>
      </c>
      <c r="L11634">
        <f>+(Tabla_data__1[[#This Row],[weekly_count]]+F11633)*100000/Tabla_data__1[[#This Row],[population]]</f>
        <v>9.8152495213102806E-2</v>
      </c>
    </row>
    <row r="11635" spans="1:12" x14ac:dyDescent="0.25">
      <c r="A11635" t="s">
        <v>11434</v>
      </c>
      <c r="B11635" t="s">
        <v>11435</v>
      </c>
      <c r="C11635" t="s">
        <v>1603</v>
      </c>
      <c r="D11635" s="1">
        <v>5094114</v>
      </c>
      <c r="E11635" t="s">
        <v>15</v>
      </c>
      <c r="F11635" t="s">
        <v>1217</v>
      </c>
      <c r="G11635" t="s">
        <v>35</v>
      </c>
      <c r="H11635" s="3" t="s">
        <v>11436</v>
      </c>
      <c r="I11635" s="1">
        <v>35</v>
      </c>
      <c r="J11635" t="s">
        <v>19</v>
      </c>
      <c r="K11635" t="s">
        <v>18</v>
      </c>
      <c r="L11635">
        <f>+(Tabla_data__1[[#This Row],[weekly_count]]+F11634)*100000/Tabla_data__1[[#This Row],[population]]</f>
        <v>0.68706746649171968</v>
      </c>
    </row>
    <row r="11636" spans="1:12" x14ac:dyDescent="0.25">
      <c r="A11636" t="s">
        <v>11434</v>
      </c>
      <c r="B11636" t="s">
        <v>11435</v>
      </c>
      <c r="C11636" t="s">
        <v>1603</v>
      </c>
      <c r="D11636" s="1">
        <v>5094114</v>
      </c>
      <c r="E11636" t="s">
        <v>15</v>
      </c>
      <c r="F11636" t="s">
        <v>1234</v>
      </c>
      <c r="G11636" t="s">
        <v>38</v>
      </c>
      <c r="H11636" s="3" t="s">
        <v>11437</v>
      </c>
      <c r="I11636" s="1">
        <v>134</v>
      </c>
      <c r="J11636" t="s">
        <v>19</v>
      </c>
      <c r="K11636" t="s">
        <v>18</v>
      </c>
      <c r="L11636">
        <f>+(Tabla_data__1[[#This Row],[weekly_count]]+F11635)*100000/Tabla_data__1[[#This Row],[population]]</f>
        <v>2.5323343764980524</v>
      </c>
    </row>
    <row r="11637" spans="1:12" x14ac:dyDescent="0.25">
      <c r="A11637" t="s">
        <v>11434</v>
      </c>
      <c r="B11637" t="s">
        <v>11435</v>
      </c>
      <c r="C11637" t="s">
        <v>1603</v>
      </c>
      <c r="D11637" s="1">
        <v>5094114</v>
      </c>
      <c r="E11637" t="s">
        <v>15</v>
      </c>
      <c r="F11637" t="s">
        <v>2190</v>
      </c>
      <c r="G11637" t="s">
        <v>41</v>
      </c>
      <c r="H11637" s="3" t="s">
        <v>11438</v>
      </c>
      <c r="I11637" s="1">
        <v>314</v>
      </c>
      <c r="J11637" t="s">
        <v>19</v>
      </c>
      <c r="K11637" t="s">
        <v>18</v>
      </c>
      <c r="L11637">
        <f>+(Tabla_data__1[[#This Row],[weekly_count]]+F11636)*100000/Tabla_data__1[[#This Row],[population]]</f>
        <v>5.4769092328911366</v>
      </c>
    </row>
    <row r="11638" spans="1:12" x14ac:dyDescent="0.25">
      <c r="A11638" t="s">
        <v>11434</v>
      </c>
      <c r="B11638" t="s">
        <v>11435</v>
      </c>
      <c r="C11638" t="s">
        <v>1603</v>
      </c>
      <c r="D11638" s="1">
        <v>5094114</v>
      </c>
      <c r="E11638" t="s">
        <v>15</v>
      </c>
      <c r="F11638" t="s">
        <v>396</v>
      </c>
      <c r="G11638" t="s">
        <v>44</v>
      </c>
      <c r="H11638" s="3" t="s">
        <v>11439</v>
      </c>
      <c r="I11638" s="1">
        <v>454</v>
      </c>
      <c r="J11638" t="s">
        <v>19</v>
      </c>
      <c r="K11638" t="s">
        <v>18</v>
      </c>
      <c r="L11638">
        <f>+(Tabla_data__1[[#This Row],[weekly_count]]+F11637)*100000/Tabla_data__1[[#This Row],[population]]</f>
        <v>6.2817596936385796</v>
      </c>
    </row>
    <row r="11639" spans="1:12" x14ac:dyDescent="0.25">
      <c r="A11639" t="s">
        <v>11434</v>
      </c>
      <c r="B11639" t="s">
        <v>11435</v>
      </c>
      <c r="C11639" t="s">
        <v>1603</v>
      </c>
      <c r="D11639" s="1">
        <v>5094114</v>
      </c>
      <c r="E11639" t="s">
        <v>15</v>
      </c>
      <c r="F11639" t="s">
        <v>964</v>
      </c>
      <c r="G11639" t="s">
        <v>47</v>
      </c>
      <c r="H11639" s="3" t="s">
        <v>11440</v>
      </c>
      <c r="I11639" s="1">
        <v>595</v>
      </c>
      <c r="J11639" t="s">
        <v>19</v>
      </c>
      <c r="K11639" t="s">
        <v>18</v>
      </c>
      <c r="L11639">
        <f>+(Tabla_data__1[[#This Row],[weekly_count]]+F11638)*100000/Tabla_data__1[[#This Row],[population]]</f>
        <v>5.5161702309763783</v>
      </c>
    </row>
    <row r="11640" spans="1:12" x14ac:dyDescent="0.25">
      <c r="A11640" t="s">
        <v>11434</v>
      </c>
      <c r="B11640" t="s">
        <v>11435</v>
      </c>
      <c r="C11640" t="s">
        <v>1603</v>
      </c>
      <c r="D11640" s="1">
        <v>5094114</v>
      </c>
      <c r="E11640" t="s">
        <v>15</v>
      </c>
      <c r="F11640" t="s">
        <v>1245</v>
      </c>
      <c r="G11640" t="s">
        <v>50</v>
      </c>
      <c r="H11640" s="3" t="s">
        <v>11441</v>
      </c>
      <c r="I11640" s="1">
        <v>660</v>
      </c>
      <c r="J11640" t="s">
        <v>19</v>
      </c>
      <c r="K11640" t="s">
        <v>18</v>
      </c>
      <c r="L11640">
        <f>+(Tabla_data__1[[#This Row],[weekly_count]]+F11639)*100000/Tabla_data__1[[#This Row],[population]]</f>
        <v>4.0438828027798355</v>
      </c>
    </row>
    <row r="11641" spans="1:12" x14ac:dyDescent="0.25">
      <c r="A11641" t="s">
        <v>11434</v>
      </c>
      <c r="B11641" t="s">
        <v>11435</v>
      </c>
      <c r="C11641" t="s">
        <v>1603</v>
      </c>
      <c r="D11641" s="1">
        <v>5094114</v>
      </c>
      <c r="E11641" t="s">
        <v>15</v>
      </c>
      <c r="F11641" t="s">
        <v>386</v>
      </c>
      <c r="G11641" t="s">
        <v>53</v>
      </c>
      <c r="H11641" s="3" t="s">
        <v>11442</v>
      </c>
      <c r="I11641" s="1">
        <v>695</v>
      </c>
      <c r="J11641" t="s">
        <v>19</v>
      </c>
      <c r="K11641" t="s">
        <v>18</v>
      </c>
      <c r="L11641">
        <f>+(Tabla_data__1[[#This Row],[weekly_count]]+F11640)*100000/Tabla_data__1[[#This Row],[population]]</f>
        <v>1.9630499042620562</v>
      </c>
    </row>
    <row r="11642" spans="1:12" x14ac:dyDescent="0.25">
      <c r="A11642" t="s">
        <v>11434</v>
      </c>
      <c r="B11642" t="s">
        <v>11435</v>
      </c>
      <c r="C11642" t="s">
        <v>1603</v>
      </c>
      <c r="D11642" s="1">
        <v>5094114</v>
      </c>
      <c r="E11642" t="s">
        <v>15</v>
      </c>
      <c r="F11642" t="s">
        <v>1558</v>
      </c>
      <c r="G11642" t="s">
        <v>56</v>
      </c>
      <c r="H11642" s="3" t="s">
        <v>11443</v>
      </c>
      <c r="I11642" s="1">
        <v>739</v>
      </c>
      <c r="J11642" t="s">
        <v>19</v>
      </c>
      <c r="K11642" t="s">
        <v>18</v>
      </c>
      <c r="L11642">
        <f>+(Tabla_data__1[[#This Row],[weekly_count]]+F11641)*100000/Tabla_data__1[[#This Row],[population]]</f>
        <v>1.5508094243670243</v>
      </c>
    </row>
    <row r="11643" spans="1:12" x14ac:dyDescent="0.25">
      <c r="A11643" t="s">
        <v>11434</v>
      </c>
      <c r="B11643" t="s">
        <v>11435</v>
      </c>
      <c r="C11643" t="s">
        <v>1603</v>
      </c>
      <c r="D11643" s="1">
        <v>5094114</v>
      </c>
      <c r="E11643" t="s">
        <v>15</v>
      </c>
      <c r="F11643" t="s">
        <v>1509</v>
      </c>
      <c r="G11643" t="s">
        <v>59</v>
      </c>
      <c r="H11643" s="3" t="s">
        <v>11444</v>
      </c>
      <c r="I11643" s="1">
        <v>792</v>
      </c>
      <c r="J11643" t="s">
        <v>19</v>
      </c>
      <c r="K11643" t="s">
        <v>18</v>
      </c>
      <c r="L11643">
        <f>+(Tabla_data__1[[#This Row],[weekly_count]]+F11642)*100000/Tabla_data__1[[#This Row],[population]]</f>
        <v>1.9041584071341944</v>
      </c>
    </row>
    <row r="11644" spans="1:12" x14ac:dyDescent="0.25">
      <c r="A11644" t="s">
        <v>11434</v>
      </c>
      <c r="B11644" t="s">
        <v>11435</v>
      </c>
      <c r="C11644" t="s">
        <v>1603</v>
      </c>
      <c r="D11644" s="1">
        <v>5094114</v>
      </c>
      <c r="E11644" t="s">
        <v>15</v>
      </c>
      <c r="F11644" t="s">
        <v>436</v>
      </c>
      <c r="G11644" t="s">
        <v>62</v>
      </c>
      <c r="H11644" s="3" t="s">
        <v>11445</v>
      </c>
      <c r="I11644" s="1">
        <v>863</v>
      </c>
      <c r="J11644" t="s">
        <v>19</v>
      </c>
      <c r="K11644" t="s">
        <v>18</v>
      </c>
      <c r="L11644">
        <f>+(Tabla_data__1[[#This Row],[weekly_count]]+F11643)*100000/Tabla_data__1[[#This Row],[population]]</f>
        <v>2.4341818812849496</v>
      </c>
    </row>
    <row r="11645" spans="1:12" x14ac:dyDescent="0.25">
      <c r="A11645" t="s">
        <v>11434</v>
      </c>
      <c r="B11645" t="s">
        <v>11435</v>
      </c>
      <c r="C11645" t="s">
        <v>1603</v>
      </c>
      <c r="D11645" s="1">
        <v>5094114</v>
      </c>
      <c r="E11645" t="s">
        <v>15</v>
      </c>
      <c r="F11645" t="s">
        <v>1515</v>
      </c>
      <c r="G11645" t="s">
        <v>65</v>
      </c>
      <c r="H11645" s="3" t="s">
        <v>11446</v>
      </c>
      <c r="I11645" s="1">
        <v>930</v>
      </c>
      <c r="J11645" t="s">
        <v>19</v>
      </c>
      <c r="K11645" t="s">
        <v>18</v>
      </c>
      <c r="L11645">
        <f>+(Tabla_data__1[[#This Row],[weekly_count]]+F11644)*100000/Tabla_data__1[[#This Row],[population]]</f>
        <v>2.7090088678816375</v>
      </c>
    </row>
    <row r="11646" spans="1:12" x14ac:dyDescent="0.25">
      <c r="A11646" t="s">
        <v>11434</v>
      </c>
      <c r="B11646" t="s">
        <v>11435</v>
      </c>
      <c r="C11646" t="s">
        <v>1603</v>
      </c>
      <c r="D11646" s="1">
        <v>5094114</v>
      </c>
      <c r="E11646" t="s">
        <v>15</v>
      </c>
      <c r="F11646" t="s">
        <v>4109</v>
      </c>
      <c r="G11646" t="s">
        <v>68</v>
      </c>
      <c r="H11646" s="3" t="s">
        <v>11447</v>
      </c>
      <c r="I11646" s="1">
        <v>1056</v>
      </c>
      <c r="J11646" t="s">
        <v>19</v>
      </c>
      <c r="K11646" t="s">
        <v>18</v>
      </c>
      <c r="L11646">
        <f>+(Tabla_data__1[[#This Row],[weekly_count]]+F11645)*100000/Tabla_data__1[[#This Row],[population]]</f>
        <v>3.7886863152257684</v>
      </c>
    </row>
    <row r="11647" spans="1:12" x14ac:dyDescent="0.25">
      <c r="A11647" t="s">
        <v>11434</v>
      </c>
      <c r="B11647" t="s">
        <v>11435</v>
      </c>
      <c r="C11647" t="s">
        <v>1603</v>
      </c>
      <c r="D11647" s="1">
        <v>5094114</v>
      </c>
      <c r="E11647" t="s">
        <v>15</v>
      </c>
      <c r="F11647" t="s">
        <v>6464</v>
      </c>
      <c r="G11647" t="s">
        <v>71</v>
      </c>
      <c r="H11647" s="3" t="s">
        <v>11448</v>
      </c>
      <c r="I11647" s="1">
        <v>1318</v>
      </c>
      <c r="J11647" t="s">
        <v>19</v>
      </c>
      <c r="K11647" t="s">
        <v>18</v>
      </c>
      <c r="L11647">
        <f>+(Tabla_data__1[[#This Row],[weekly_count]]+F11646)*100000/Tabla_data__1[[#This Row],[population]]</f>
        <v>7.6166336285367775</v>
      </c>
    </row>
    <row r="11648" spans="1:12" x14ac:dyDescent="0.25">
      <c r="A11648" t="s">
        <v>11434</v>
      </c>
      <c r="B11648" t="s">
        <v>11435</v>
      </c>
      <c r="C11648" t="s">
        <v>1603</v>
      </c>
      <c r="D11648" s="1">
        <v>5094114</v>
      </c>
      <c r="E11648" t="s">
        <v>15</v>
      </c>
      <c r="F11648" t="s">
        <v>2366</v>
      </c>
      <c r="G11648" t="s">
        <v>74</v>
      </c>
      <c r="H11648" s="3" t="s">
        <v>11449</v>
      </c>
      <c r="I11648" s="1">
        <v>1715</v>
      </c>
      <c r="J11648" t="s">
        <v>19</v>
      </c>
      <c r="K11648" t="s">
        <v>18</v>
      </c>
      <c r="L11648">
        <f>+(Tabla_data__1[[#This Row],[weekly_count]]+F11647)*100000/Tabla_data__1[[#This Row],[population]]</f>
        <v>12.93649886908695</v>
      </c>
    </row>
    <row r="11649" spans="1:12" x14ac:dyDescent="0.25">
      <c r="A11649" t="s">
        <v>11434</v>
      </c>
      <c r="B11649" t="s">
        <v>11435</v>
      </c>
      <c r="C11649" t="s">
        <v>1603</v>
      </c>
      <c r="D11649" s="1">
        <v>5094114</v>
      </c>
      <c r="E11649" t="s">
        <v>15</v>
      </c>
      <c r="F11649" t="s">
        <v>11450</v>
      </c>
      <c r="G11649" t="s">
        <v>77</v>
      </c>
      <c r="H11649" s="3" t="s">
        <v>11451</v>
      </c>
      <c r="I11649" s="1">
        <v>2213</v>
      </c>
      <c r="J11649" t="s">
        <v>19</v>
      </c>
      <c r="K11649" t="s">
        <v>18</v>
      </c>
      <c r="L11649">
        <f>+(Tabla_data__1[[#This Row],[weekly_count]]+F11648)*100000/Tabla_data__1[[#This Row],[population]]</f>
        <v>17.569296643145403</v>
      </c>
    </row>
    <row r="11650" spans="1:12" x14ac:dyDescent="0.25">
      <c r="A11650" t="s">
        <v>11434</v>
      </c>
      <c r="B11650" t="s">
        <v>11435</v>
      </c>
      <c r="C11650" t="s">
        <v>1603</v>
      </c>
      <c r="D11650" s="1">
        <v>5094114</v>
      </c>
      <c r="E11650" t="s">
        <v>15</v>
      </c>
      <c r="F11650" t="s">
        <v>7512</v>
      </c>
      <c r="G11650" t="s">
        <v>80</v>
      </c>
      <c r="H11650" s="3" t="s">
        <v>11452</v>
      </c>
      <c r="I11650" s="1">
        <v>3130</v>
      </c>
      <c r="J11650" t="s">
        <v>19</v>
      </c>
      <c r="K11650" t="s">
        <v>18</v>
      </c>
      <c r="L11650">
        <f>+(Tabla_data__1[[#This Row],[weekly_count]]+F11649)*100000/Tabla_data__1[[#This Row],[population]]</f>
        <v>27.777156145308094</v>
      </c>
    </row>
    <row r="11651" spans="1:12" x14ac:dyDescent="0.25">
      <c r="A11651" t="s">
        <v>11434</v>
      </c>
      <c r="B11651" t="s">
        <v>11435</v>
      </c>
      <c r="C11651" t="s">
        <v>1603</v>
      </c>
      <c r="D11651" s="1">
        <v>5094114</v>
      </c>
      <c r="E11651" t="s">
        <v>15</v>
      </c>
      <c r="F11651" t="s">
        <v>865</v>
      </c>
      <c r="G11651" t="s">
        <v>83</v>
      </c>
      <c r="H11651" s="3" t="s">
        <v>11453</v>
      </c>
      <c r="I11651" s="1">
        <v>4996</v>
      </c>
      <c r="J11651" t="s">
        <v>19</v>
      </c>
      <c r="K11651" t="s">
        <v>18</v>
      </c>
      <c r="L11651">
        <f>+(Tabla_data__1[[#This Row],[weekly_count]]+F11650)*100000/Tabla_data__1[[#This Row],[population]]</f>
        <v>54.631678835613023</v>
      </c>
    </row>
    <row r="11652" spans="1:12" x14ac:dyDescent="0.25">
      <c r="A11652" t="s">
        <v>11434</v>
      </c>
      <c r="B11652" t="s">
        <v>11435</v>
      </c>
      <c r="C11652" t="s">
        <v>1603</v>
      </c>
      <c r="D11652" s="1">
        <v>5094114</v>
      </c>
      <c r="E11652" t="s">
        <v>15</v>
      </c>
      <c r="F11652" t="s">
        <v>11454</v>
      </c>
      <c r="G11652" t="s">
        <v>86</v>
      </c>
      <c r="H11652" s="3" t="s">
        <v>11455</v>
      </c>
      <c r="I11652" s="1">
        <v>7596</v>
      </c>
      <c r="J11652" t="s">
        <v>19</v>
      </c>
      <c r="K11652" t="s">
        <v>18</v>
      </c>
      <c r="L11652">
        <f>+(Tabla_data__1[[#This Row],[weekly_count]]+F11651)*100000/Tabla_data__1[[#This Row],[population]]</f>
        <v>87.669808724343426</v>
      </c>
    </row>
    <row r="11653" spans="1:12" x14ac:dyDescent="0.25">
      <c r="A11653" t="s">
        <v>11434</v>
      </c>
      <c r="B11653" t="s">
        <v>11435</v>
      </c>
      <c r="C11653" t="s">
        <v>1603</v>
      </c>
      <c r="D11653" s="1">
        <v>5094114</v>
      </c>
      <c r="E11653" t="s">
        <v>15</v>
      </c>
      <c r="F11653" t="s">
        <v>11456</v>
      </c>
      <c r="G11653" t="s">
        <v>89</v>
      </c>
      <c r="H11653" s="3" t="s">
        <v>11457</v>
      </c>
      <c r="I11653" s="1">
        <v>11114</v>
      </c>
      <c r="J11653" t="s">
        <v>19</v>
      </c>
      <c r="K11653" t="s">
        <v>18</v>
      </c>
      <c r="L11653">
        <f>+(Tabla_data__1[[#This Row],[weekly_count]]+F11652)*100000/Tabla_data__1[[#This Row],[population]]</f>
        <v>120.09939314275259</v>
      </c>
    </row>
    <row r="11654" spans="1:12" x14ac:dyDescent="0.25">
      <c r="A11654" t="s">
        <v>11434</v>
      </c>
      <c r="B11654" t="s">
        <v>11435</v>
      </c>
      <c r="C11654" t="s">
        <v>1603</v>
      </c>
      <c r="D11654" s="1">
        <v>5094114</v>
      </c>
      <c r="E11654" t="s">
        <v>15</v>
      </c>
      <c r="F11654" t="s">
        <v>11458</v>
      </c>
      <c r="G11654" t="s">
        <v>92</v>
      </c>
      <c r="H11654" s="3" t="s">
        <v>11459</v>
      </c>
      <c r="I11654" s="1">
        <v>15229</v>
      </c>
      <c r="J11654" t="s">
        <v>19</v>
      </c>
      <c r="K11654" t="s">
        <v>18</v>
      </c>
      <c r="L11654">
        <f>+(Tabla_data__1[[#This Row],[weekly_count]]+F11653)*100000/Tabla_data__1[[#This Row],[population]]</f>
        <v>149.83959919232274</v>
      </c>
    </row>
    <row r="11655" spans="1:12" x14ac:dyDescent="0.25">
      <c r="A11655" t="s">
        <v>11434</v>
      </c>
      <c r="B11655" t="s">
        <v>11435</v>
      </c>
      <c r="C11655" t="s">
        <v>1603</v>
      </c>
      <c r="D11655" s="1">
        <v>5094114</v>
      </c>
      <c r="E11655" t="s">
        <v>15</v>
      </c>
      <c r="F11655" t="s">
        <v>11460</v>
      </c>
      <c r="G11655" t="s">
        <v>95</v>
      </c>
      <c r="H11655" s="3" t="s">
        <v>11461</v>
      </c>
      <c r="I11655" s="1">
        <v>18975</v>
      </c>
      <c r="J11655" t="s">
        <v>19</v>
      </c>
      <c r="K11655" t="s">
        <v>18</v>
      </c>
      <c r="L11655">
        <f>+(Tabla_data__1[[#This Row],[weekly_count]]+F11654)*100000/Tabla_data__1[[#This Row],[population]]</f>
        <v>154.31535297404022</v>
      </c>
    </row>
    <row r="11656" spans="1:12" x14ac:dyDescent="0.25">
      <c r="A11656" t="s">
        <v>11434</v>
      </c>
      <c r="B11656" t="s">
        <v>11435</v>
      </c>
      <c r="C11656" t="s">
        <v>1603</v>
      </c>
      <c r="D11656" s="1">
        <v>5094114</v>
      </c>
      <c r="E11656" t="s">
        <v>15</v>
      </c>
      <c r="F11656" t="s">
        <v>11462</v>
      </c>
      <c r="G11656" t="s">
        <v>98</v>
      </c>
      <c r="H11656" s="3" t="s">
        <v>11463</v>
      </c>
      <c r="I11656" s="1">
        <v>23286</v>
      </c>
      <c r="J11656" t="s">
        <v>19</v>
      </c>
      <c r="K11656" t="s">
        <v>18</v>
      </c>
      <c r="L11656">
        <f>+(Tabla_data__1[[#This Row],[weekly_count]]+F11655)*100000/Tabla_data__1[[#This Row],[population]]</f>
        <v>158.16293078639387</v>
      </c>
    </row>
    <row r="11657" spans="1:12" x14ac:dyDescent="0.25">
      <c r="A11657" t="s">
        <v>11434</v>
      </c>
      <c r="B11657" t="s">
        <v>11435</v>
      </c>
      <c r="C11657" t="s">
        <v>1603</v>
      </c>
      <c r="D11657" s="1">
        <v>5094114</v>
      </c>
      <c r="E11657" t="s">
        <v>15</v>
      </c>
      <c r="F11657" t="s">
        <v>5472</v>
      </c>
      <c r="G11657" t="s">
        <v>101</v>
      </c>
      <c r="H11657" s="3" t="s">
        <v>11464</v>
      </c>
      <c r="I11657" s="1">
        <v>28465</v>
      </c>
      <c r="J11657" t="s">
        <v>19</v>
      </c>
      <c r="K11657" t="s">
        <v>18</v>
      </c>
      <c r="L11657">
        <f>+(Tabla_data__1[[#This Row],[weekly_count]]+F11656)*100000/Tabla_data__1[[#This Row],[population]]</f>
        <v>186.29343591446914</v>
      </c>
    </row>
    <row r="11658" spans="1:12" x14ac:dyDescent="0.25">
      <c r="A11658" t="s">
        <v>11434</v>
      </c>
      <c r="B11658" t="s">
        <v>11435</v>
      </c>
      <c r="C11658" t="s">
        <v>1603</v>
      </c>
      <c r="D11658" s="1">
        <v>5094114</v>
      </c>
      <c r="E11658" t="s">
        <v>15</v>
      </c>
      <c r="F11658" t="s">
        <v>11465</v>
      </c>
      <c r="G11658" t="s">
        <v>104</v>
      </c>
      <c r="H11658" s="3" t="s">
        <v>11466</v>
      </c>
      <c r="I11658" s="1">
        <v>33820</v>
      </c>
      <c r="J11658" t="s">
        <v>19</v>
      </c>
      <c r="K11658" t="s">
        <v>18</v>
      </c>
      <c r="L11658">
        <f>+(Tabla_data__1[[#This Row],[weekly_count]]+F11657)*100000/Tabla_data__1[[#This Row],[population]]</f>
        <v>206.787676914965</v>
      </c>
    </row>
    <row r="11659" spans="1:12" x14ac:dyDescent="0.25">
      <c r="A11659" t="s">
        <v>11434</v>
      </c>
      <c r="B11659" t="s">
        <v>11435</v>
      </c>
      <c r="C11659" t="s">
        <v>1603</v>
      </c>
      <c r="D11659" s="1">
        <v>5094114</v>
      </c>
      <c r="E11659" t="s">
        <v>15</v>
      </c>
      <c r="F11659" t="s">
        <v>11467</v>
      </c>
      <c r="G11659" t="s">
        <v>107</v>
      </c>
      <c r="H11659" s="3" t="s">
        <v>11468</v>
      </c>
      <c r="I11659" s="1">
        <v>39699</v>
      </c>
      <c r="J11659" t="s">
        <v>19</v>
      </c>
      <c r="K11659" t="s">
        <v>18</v>
      </c>
      <c r="L11659">
        <f>+(Tabla_data__1[[#This Row],[weekly_count]]+F11658)*100000/Tabla_data__1[[#This Row],[population]]</f>
        <v>220.52902624479938</v>
      </c>
    </row>
    <row r="11660" spans="1:12" x14ac:dyDescent="0.25">
      <c r="A11660" t="s">
        <v>11434</v>
      </c>
      <c r="B11660" t="s">
        <v>11435</v>
      </c>
      <c r="C11660" t="s">
        <v>1603</v>
      </c>
      <c r="D11660" s="1">
        <v>5094114</v>
      </c>
      <c r="E11660" t="s">
        <v>15</v>
      </c>
      <c r="F11660" t="s">
        <v>3917</v>
      </c>
      <c r="G11660" t="s">
        <v>110</v>
      </c>
      <c r="H11660" s="3" t="s">
        <v>11469</v>
      </c>
      <c r="I11660" s="1">
        <v>46920</v>
      </c>
      <c r="J11660" t="s">
        <v>19</v>
      </c>
      <c r="K11660" t="s">
        <v>18</v>
      </c>
      <c r="L11660">
        <f>+(Tabla_data__1[[#This Row],[weekly_count]]+F11659)*100000/Tabla_data__1[[#This Row],[population]]</f>
        <v>257.15953745832934</v>
      </c>
    </row>
    <row r="11661" spans="1:12" x14ac:dyDescent="0.25">
      <c r="A11661" t="s">
        <v>11434</v>
      </c>
      <c r="B11661" t="s">
        <v>11435</v>
      </c>
      <c r="C11661" t="s">
        <v>1603</v>
      </c>
      <c r="D11661" s="1">
        <v>5094114</v>
      </c>
      <c r="E11661" t="s">
        <v>15</v>
      </c>
      <c r="F11661" t="s">
        <v>11470</v>
      </c>
      <c r="G11661" t="s">
        <v>113</v>
      </c>
      <c r="H11661" s="3" t="s">
        <v>11471</v>
      </c>
      <c r="I11661" s="1">
        <v>55454</v>
      </c>
      <c r="J11661" t="s">
        <v>19</v>
      </c>
      <c r="K11661" t="s">
        <v>18</v>
      </c>
      <c r="L11661">
        <f>+(Tabla_data__1[[#This Row],[weekly_count]]+F11660)*100000/Tabla_data__1[[#This Row],[population]]</f>
        <v>309.27851241648693</v>
      </c>
    </row>
    <row r="11662" spans="1:12" x14ac:dyDescent="0.25">
      <c r="A11662" t="s">
        <v>11434</v>
      </c>
      <c r="B11662" t="s">
        <v>11435</v>
      </c>
      <c r="C11662" t="s">
        <v>1603</v>
      </c>
      <c r="D11662" s="1">
        <v>5094114</v>
      </c>
      <c r="E11662" t="s">
        <v>15</v>
      </c>
      <c r="F11662" t="s">
        <v>11472</v>
      </c>
      <c r="G11662" t="s">
        <v>116</v>
      </c>
      <c r="H11662" s="3" t="s">
        <v>11473</v>
      </c>
      <c r="I11662" s="1">
        <v>63712</v>
      </c>
      <c r="J11662" t="s">
        <v>19</v>
      </c>
      <c r="K11662" t="s">
        <v>18</v>
      </c>
      <c r="L11662">
        <f>+(Tabla_data__1[[#This Row],[weekly_count]]+F11661)*100000/Tabla_data__1[[#This Row],[population]]</f>
        <v>329.63533992368446</v>
      </c>
    </row>
    <row r="11663" spans="1:12" x14ac:dyDescent="0.25">
      <c r="A11663" t="s">
        <v>11434</v>
      </c>
      <c r="B11663" t="s">
        <v>11435</v>
      </c>
      <c r="C11663" t="s">
        <v>1603</v>
      </c>
      <c r="D11663" s="1">
        <v>5094114</v>
      </c>
      <c r="E11663" t="s">
        <v>15</v>
      </c>
      <c r="F11663" t="s">
        <v>11474</v>
      </c>
      <c r="G11663" t="s">
        <v>119</v>
      </c>
      <c r="H11663" s="3" t="s">
        <v>11475</v>
      </c>
      <c r="I11663" s="1">
        <v>72049</v>
      </c>
      <c r="J11663" t="s">
        <v>19</v>
      </c>
      <c r="K11663" t="s">
        <v>18</v>
      </c>
      <c r="L11663">
        <f>+(Tabla_data__1[[#This Row],[weekly_count]]+F11662)*100000/Tabla_data__1[[#This Row],[population]]</f>
        <v>325.76813161228824</v>
      </c>
    </row>
    <row r="11664" spans="1:12" x14ac:dyDescent="0.25">
      <c r="A11664" t="s">
        <v>11434</v>
      </c>
      <c r="B11664" t="s">
        <v>11435</v>
      </c>
      <c r="C11664" t="s">
        <v>1603</v>
      </c>
      <c r="D11664" s="1">
        <v>5094114</v>
      </c>
      <c r="E11664" t="s">
        <v>15</v>
      </c>
      <c r="F11664" t="s">
        <v>11476</v>
      </c>
      <c r="G11664" t="s">
        <v>122</v>
      </c>
      <c r="H11664" s="3" t="s">
        <v>11477</v>
      </c>
      <c r="I11664" s="1">
        <v>79182</v>
      </c>
      <c r="J11664" t="s">
        <v>19</v>
      </c>
      <c r="K11664" t="s">
        <v>18</v>
      </c>
      <c r="L11664">
        <f>+(Tabla_data__1[[#This Row],[weekly_count]]+F11663)*100000/Tabla_data__1[[#This Row],[population]]</f>
        <v>303.68382018934011</v>
      </c>
    </row>
    <row r="11665" spans="1:12" x14ac:dyDescent="0.25">
      <c r="A11665" t="s">
        <v>11434</v>
      </c>
      <c r="B11665" t="s">
        <v>11435</v>
      </c>
      <c r="C11665" t="s">
        <v>1603</v>
      </c>
      <c r="D11665" s="1">
        <v>5094114</v>
      </c>
      <c r="E11665" t="s">
        <v>15</v>
      </c>
      <c r="F11665" t="s">
        <v>11478</v>
      </c>
      <c r="G11665" t="s">
        <v>125</v>
      </c>
      <c r="H11665" s="3" t="s">
        <v>11479</v>
      </c>
      <c r="I11665" s="1">
        <v>87439</v>
      </c>
      <c r="J11665" t="s">
        <v>19</v>
      </c>
      <c r="K11665" t="s">
        <v>18</v>
      </c>
      <c r="L11665">
        <f>+(Tabla_data__1[[#This Row],[weekly_count]]+F11664)*100000/Tabla_data__1[[#This Row],[population]]</f>
        <v>302.11338026593046</v>
      </c>
    </row>
    <row r="11666" spans="1:12" x14ac:dyDescent="0.25">
      <c r="A11666" t="s">
        <v>11434</v>
      </c>
      <c r="B11666" t="s">
        <v>11435</v>
      </c>
      <c r="C11666" t="s">
        <v>1603</v>
      </c>
      <c r="D11666" s="1">
        <v>5094114</v>
      </c>
      <c r="E11666" t="s">
        <v>15</v>
      </c>
      <c r="F11666" t="s">
        <v>11480</v>
      </c>
      <c r="G11666" t="s">
        <v>128</v>
      </c>
      <c r="H11666" s="3" t="s">
        <v>11481</v>
      </c>
      <c r="I11666" s="1">
        <v>95514</v>
      </c>
      <c r="J11666" t="s">
        <v>19</v>
      </c>
      <c r="K11666" t="s">
        <v>18</v>
      </c>
      <c r="L11666">
        <f>+(Tabla_data__1[[#This Row],[weekly_count]]+F11665)*100000/Tabla_data__1[[#This Row],[population]]</f>
        <v>320.605310364079</v>
      </c>
    </row>
    <row r="11667" spans="1:12" x14ac:dyDescent="0.25">
      <c r="A11667" t="s">
        <v>11434</v>
      </c>
      <c r="B11667" t="s">
        <v>11435</v>
      </c>
      <c r="C11667" t="s">
        <v>1603</v>
      </c>
      <c r="D11667" s="1">
        <v>5094114</v>
      </c>
      <c r="E11667" t="s">
        <v>15</v>
      </c>
      <c r="F11667" t="s">
        <v>11482</v>
      </c>
      <c r="G11667" t="s">
        <v>131</v>
      </c>
      <c r="H11667" s="3" t="s">
        <v>11483</v>
      </c>
      <c r="I11667" s="1">
        <v>103088</v>
      </c>
      <c r="J11667" t="s">
        <v>19</v>
      </c>
      <c r="K11667" t="s">
        <v>18</v>
      </c>
      <c r="L11667">
        <f>+(Tabla_data__1[[#This Row],[weekly_count]]+F11666)*100000/Tabla_data__1[[#This Row],[population]]</f>
        <v>307.19767951796916</v>
      </c>
    </row>
    <row r="11668" spans="1:12" x14ac:dyDescent="0.25">
      <c r="A11668" t="s">
        <v>11434</v>
      </c>
      <c r="B11668" t="s">
        <v>11435</v>
      </c>
      <c r="C11668" t="s">
        <v>1603</v>
      </c>
      <c r="D11668" s="1">
        <v>5094114</v>
      </c>
      <c r="E11668" t="s">
        <v>15</v>
      </c>
      <c r="F11668" t="s">
        <v>11484</v>
      </c>
      <c r="G11668" t="s">
        <v>134</v>
      </c>
      <c r="H11668" s="3" t="s">
        <v>11485</v>
      </c>
      <c r="I11668" s="1">
        <v>109971</v>
      </c>
      <c r="J11668" t="s">
        <v>19</v>
      </c>
      <c r="K11668" t="s">
        <v>18</v>
      </c>
      <c r="L11668">
        <f>+(Tabla_data__1[[#This Row],[weekly_count]]+F11667)*100000/Tabla_data__1[[#This Row],[population]]</f>
        <v>283.79812465916547</v>
      </c>
    </row>
    <row r="11669" spans="1:12" x14ac:dyDescent="0.25">
      <c r="A11669" t="s">
        <v>11434</v>
      </c>
      <c r="B11669" t="s">
        <v>11435</v>
      </c>
      <c r="C11669" t="s">
        <v>1603</v>
      </c>
      <c r="D11669" s="1">
        <v>5094114</v>
      </c>
      <c r="E11669" t="s">
        <v>15</v>
      </c>
      <c r="F11669" t="s">
        <v>11486</v>
      </c>
      <c r="G11669" t="s">
        <v>137</v>
      </c>
      <c r="H11669" s="3" t="s">
        <v>11487</v>
      </c>
      <c r="I11669" s="1">
        <v>116363</v>
      </c>
      <c r="J11669" t="s">
        <v>19</v>
      </c>
      <c r="K11669" t="s">
        <v>18</v>
      </c>
      <c r="L11669">
        <f>+(Tabla_data__1[[#This Row],[weekly_count]]+F11668)*100000/Tabla_data__1[[#This Row],[population]]</f>
        <v>260.59487479078797</v>
      </c>
    </row>
    <row r="11670" spans="1:12" x14ac:dyDescent="0.25">
      <c r="A11670" t="s">
        <v>11434</v>
      </c>
      <c r="B11670" t="s">
        <v>11435</v>
      </c>
      <c r="C11670" t="s">
        <v>1603</v>
      </c>
      <c r="D11670" s="1">
        <v>5094114</v>
      </c>
      <c r="E11670" t="s">
        <v>15</v>
      </c>
      <c r="F11670" t="s">
        <v>11488</v>
      </c>
      <c r="G11670" t="s">
        <v>140</v>
      </c>
      <c r="H11670" s="3" t="s">
        <v>11489</v>
      </c>
      <c r="I11670" s="1">
        <v>123223</v>
      </c>
      <c r="J11670" t="s">
        <v>19</v>
      </c>
      <c r="K11670" t="s">
        <v>18</v>
      </c>
      <c r="L11670">
        <f>+(Tabla_data__1[[#This Row],[weekly_count]]+F11669)*100000/Tabla_data__1[[#This Row],[population]]</f>
        <v>260.14337331280768</v>
      </c>
    </row>
    <row r="11671" spans="1:12" x14ac:dyDescent="0.25">
      <c r="A11671" t="s">
        <v>11434</v>
      </c>
      <c r="B11671" t="s">
        <v>11435</v>
      </c>
      <c r="C11671" t="s">
        <v>1603</v>
      </c>
      <c r="D11671" s="1">
        <v>5094114</v>
      </c>
      <c r="E11671" t="s">
        <v>15</v>
      </c>
      <c r="F11671" t="s">
        <v>11490</v>
      </c>
      <c r="G11671" t="s">
        <v>143</v>
      </c>
      <c r="H11671" s="3" t="s">
        <v>11491</v>
      </c>
      <c r="I11671" s="1">
        <v>129418</v>
      </c>
      <c r="J11671" t="s">
        <v>19</v>
      </c>
      <c r="K11671" t="s">
        <v>18</v>
      </c>
      <c r="L11671">
        <f>+(Tabla_data__1[[#This Row],[weekly_count]]+F11670)*100000/Tabla_data__1[[#This Row],[population]]</f>
        <v>256.27616500141141</v>
      </c>
    </row>
    <row r="11672" spans="1:12" x14ac:dyDescent="0.25">
      <c r="A11672" t="s">
        <v>11434</v>
      </c>
      <c r="B11672" t="s">
        <v>11435</v>
      </c>
      <c r="C11672" t="s">
        <v>1603</v>
      </c>
      <c r="D11672" s="1">
        <v>5094114</v>
      </c>
      <c r="E11672" t="s">
        <v>15</v>
      </c>
      <c r="F11672" t="s">
        <v>11492</v>
      </c>
      <c r="G11672" t="s">
        <v>146</v>
      </c>
      <c r="H11672" s="3" t="s">
        <v>11493</v>
      </c>
      <c r="I11672" s="1">
        <v>137093</v>
      </c>
      <c r="J11672" t="s">
        <v>19</v>
      </c>
      <c r="K11672" t="s">
        <v>18</v>
      </c>
      <c r="L11672">
        <f>+(Tabla_data__1[[#This Row],[weekly_count]]+F11671)*100000/Tabla_data__1[[#This Row],[population]]</f>
        <v>272.2750217211472</v>
      </c>
    </row>
    <row r="11673" spans="1:12" x14ac:dyDescent="0.25">
      <c r="A11673" t="s">
        <v>11434</v>
      </c>
      <c r="B11673" t="s">
        <v>11435</v>
      </c>
      <c r="C11673" t="s">
        <v>1603</v>
      </c>
      <c r="D11673" s="1">
        <v>5094114</v>
      </c>
      <c r="E11673" t="s">
        <v>15</v>
      </c>
      <c r="F11673" t="s">
        <v>11494</v>
      </c>
      <c r="G11673" t="s">
        <v>149</v>
      </c>
      <c r="H11673" s="3" t="s">
        <v>11495</v>
      </c>
      <c r="I11673" s="1">
        <v>143685</v>
      </c>
      <c r="J11673" t="s">
        <v>19</v>
      </c>
      <c r="K11673" t="s">
        <v>18</v>
      </c>
      <c r="L11673">
        <f>+(Tabla_data__1[[#This Row],[weekly_count]]+F11672)*100000/Tabla_data__1[[#This Row],[population]]</f>
        <v>280.06832984106757</v>
      </c>
    </row>
    <row r="11674" spans="1:12" x14ac:dyDescent="0.25">
      <c r="A11674" t="s">
        <v>11434</v>
      </c>
      <c r="B11674" t="s">
        <v>11435</v>
      </c>
      <c r="C11674" t="s">
        <v>1603</v>
      </c>
      <c r="D11674" s="1">
        <v>5094114</v>
      </c>
      <c r="E11674" t="s">
        <v>15</v>
      </c>
      <c r="F11674" t="s">
        <v>11496</v>
      </c>
      <c r="G11674" t="s">
        <v>152</v>
      </c>
      <c r="H11674" s="3" t="s">
        <v>11497</v>
      </c>
      <c r="I11674" s="1">
        <v>153169</v>
      </c>
      <c r="J11674" t="s">
        <v>19</v>
      </c>
      <c r="K11674" t="s">
        <v>18</v>
      </c>
      <c r="L11674">
        <f>+(Tabla_data__1[[#This Row],[weekly_count]]+F11673)*100000/Tabla_data__1[[#This Row],[population]]</f>
        <v>315.57990260916813</v>
      </c>
    </row>
    <row r="11675" spans="1:12" x14ac:dyDescent="0.25">
      <c r="A11675" t="s">
        <v>11434</v>
      </c>
      <c r="B11675" t="s">
        <v>11435</v>
      </c>
      <c r="C11675" t="s">
        <v>1603</v>
      </c>
      <c r="D11675" s="1">
        <v>5094114</v>
      </c>
      <c r="E11675" t="s">
        <v>15</v>
      </c>
      <c r="F11675" t="s">
        <v>11498</v>
      </c>
      <c r="G11675" t="s">
        <v>155</v>
      </c>
      <c r="H11675" s="3" t="s">
        <v>11499</v>
      </c>
      <c r="I11675" s="1">
        <v>159893</v>
      </c>
      <c r="J11675" t="s">
        <v>19</v>
      </c>
      <c r="K11675" t="s">
        <v>18</v>
      </c>
      <c r="L11675">
        <f>+(Tabla_data__1[[#This Row],[weekly_count]]+F11674)*100000/Tabla_data__1[[#This Row],[population]]</f>
        <v>318.17112848279407</v>
      </c>
    </row>
    <row r="11676" spans="1:12" x14ac:dyDescent="0.25">
      <c r="A11676" t="s">
        <v>11434</v>
      </c>
      <c r="B11676" t="s">
        <v>11435</v>
      </c>
      <c r="C11676" t="s">
        <v>1603</v>
      </c>
      <c r="D11676" s="1">
        <v>5094114</v>
      </c>
      <c r="E11676" t="s">
        <v>15</v>
      </c>
      <c r="F11676" t="s">
        <v>11500</v>
      </c>
      <c r="G11676" t="s">
        <v>158</v>
      </c>
      <c r="H11676" s="3" t="s">
        <v>11501</v>
      </c>
      <c r="I11676" s="1">
        <v>165762</v>
      </c>
      <c r="J11676" t="s">
        <v>19</v>
      </c>
      <c r="K11676" t="s">
        <v>18</v>
      </c>
      <c r="L11676">
        <f>+(Tabla_data__1[[#This Row],[weekly_count]]+F11675)*100000/Tabla_data__1[[#This Row],[population]]</f>
        <v>247.20687444372072</v>
      </c>
    </row>
    <row r="11677" spans="1:12" x14ac:dyDescent="0.25">
      <c r="A11677" t="s">
        <v>11434</v>
      </c>
      <c r="B11677" t="s">
        <v>11435</v>
      </c>
      <c r="C11677" t="s">
        <v>1603</v>
      </c>
      <c r="D11677" s="1">
        <v>5094114</v>
      </c>
      <c r="E11677" t="s">
        <v>15</v>
      </c>
      <c r="F11677" t="s">
        <v>11502</v>
      </c>
      <c r="G11677" t="s">
        <v>161</v>
      </c>
      <c r="H11677" s="3" t="s">
        <v>11503</v>
      </c>
      <c r="I11677" s="1">
        <v>172436</v>
      </c>
      <c r="J11677" t="s">
        <v>19</v>
      </c>
      <c r="K11677" t="s">
        <v>18</v>
      </c>
      <c r="L11677">
        <f>+(Tabla_data__1[[#This Row],[weekly_count]]+F11676)*100000/Tabla_data__1[[#This Row],[population]]</f>
        <v>246.2253494915897</v>
      </c>
    </row>
    <row r="11678" spans="1:12" x14ac:dyDescent="0.25">
      <c r="A11678" t="s">
        <v>11434</v>
      </c>
      <c r="B11678" t="s">
        <v>11435</v>
      </c>
      <c r="C11678" t="s">
        <v>1603</v>
      </c>
      <c r="D11678" s="1">
        <v>5094114</v>
      </c>
      <c r="E11678" t="s">
        <v>15</v>
      </c>
      <c r="F11678" t="s">
        <v>11504</v>
      </c>
      <c r="G11678" t="s">
        <v>164</v>
      </c>
      <c r="H11678" s="3" t="s">
        <v>11505</v>
      </c>
      <c r="I11678" s="1">
        <v>180061</v>
      </c>
      <c r="J11678" t="s">
        <v>19</v>
      </c>
      <c r="K11678" t="s">
        <v>18</v>
      </c>
      <c r="L11678">
        <f>+(Tabla_data__1[[#This Row],[weekly_count]]+F11677)*100000/Tabla_data__1[[#This Row],[population]]</f>
        <v>280.6965058104314</v>
      </c>
    </row>
    <row r="11679" spans="1:12" x14ac:dyDescent="0.25">
      <c r="A11679" t="s">
        <v>11434</v>
      </c>
      <c r="B11679" t="s">
        <v>11435</v>
      </c>
      <c r="C11679" t="s">
        <v>1603</v>
      </c>
      <c r="D11679" s="1">
        <v>5094114</v>
      </c>
      <c r="E11679" t="s">
        <v>15</v>
      </c>
      <c r="F11679" t="s">
        <v>11506</v>
      </c>
      <c r="G11679" t="s">
        <v>167</v>
      </c>
      <c r="H11679" s="3" t="s">
        <v>11507</v>
      </c>
      <c r="I11679" s="1">
        <v>186016</v>
      </c>
      <c r="J11679" t="s">
        <v>19</v>
      </c>
      <c r="K11679" t="s">
        <v>18</v>
      </c>
      <c r="L11679">
        <f>+(Tabla_data__1[[#This Row],[weekly_count]]+F11678)*100000/Tabla_data__1[[#This Row],[population]]</f>
        <v>266.58217699878725</v>
      </c>
    </row>
    <row r="11680" spans="1:12" x14ac:dyDescent="0.25">
      <c r="A11680" t="s">
        <v>11434</v>
      </c>
      <c r="B11680" t="s">
        <v>11435</v>
      </c>
      <c r="C11680" t="s">
        <v>1603</v>
      </c>
      <c r="D11680" s="1">
        <v>5094114</v>
      </c>
      <c r="E11680" t="s">
        <v>15</v>
      </c>
      <c r="F11680" t="s">
        <v>8326</v>
      </c>
      <c r="G11680" t="s">
        <v>170</v>
      </c>
      <c r="H11680" s="3" t="s">
        <v>11508</v>
      </c>
      <c r="I11680" s="1">
        <v>190745</v>
      </c>
      <c r="J11680" t="s">
        <v>19</v>
      </c>
      <c r="K11680" t="s">
        <v>18</v>
      </c>
      <c r="L11680">
        <f>+(Tabla_data__1[[#This Row],[weekly_count]]+F11679)*100000/Tabla_data__1[[#This Row],[population]]</f>
        <v>209.73225177135808</v>
      </c>
    </row>
    <row r="11681" spans="1:12" x14ac:dyDescent="0.25">
      <c r="A11681" t="s">
        <v>11434</v>
      </c>
      <c r="B11681" t="s">
        <v>11435</v>
      </c>
      <c r="C11681" t="s">
        <v>1603</v>
      </c>
      <c r="D11681" s="1">
        <v>5094114</v>
      </c>
      <c r="E11681" t="s">
        <v>15</v>
      </c>
      <c r="F11681" t="s">
        <v>11509</v>
      </c>
      <c r="G11681" t="s">
        <v>173</v>
      </c>
      <c r="H11681" s="3" t="s">
        <v>11510</v>
      </c>
      <c r="I11681" s="1">
        <v>194569</v>
      </c>
      <c r="J11681" t="s">
        <v>19</v>
      </c>
      <c r="K11681" t="s">
        <v>18</v>
      </c>
      <c r="L11681">
        <f>+(Tabla_data__1[[#This Row],[weekly_count]]+F11680)*100000/Tabla_data__1[[#This Row],[population]]</f>
        <v>167.89965831153367</v>
      </c>
    </row>
    <row r="11682" spans="1:12" x14ac:dyDescent="0.25">
      <c r="A11682" t="s">
        <v>11434</v>
      </c>
      <c r="B11682" t="s">
        <v>11435</v>
      </c>
      <c r="C11682" t="s">
        <v>1603</v>
      </c>
      <c r="D11682" s="1">
        <v>5094114</v>
      </c>
      <c r="E11682" t="s">
        <v>15</v>
      </c>
      <c r="F11682" t="s">
        <v>1067</v>
      </c>
      <c r="G11682" t="s">
        <v>176</v>
      </c>
      <c r="H11682" s="3" t="s">
        <v>11511</v>
      </c>
      <c r="I11682" s="1">
        <v>197435</v>
      </c>
      <c r="J11682" t="s">
        <v>19</v>
      </c>
      <c r="K11682" t="s">
        <v>18</v>
      </c>
      <c r="L11682">
        <f>+(Tabla_data__1[[#This Row],[weekly_count]]+F11681)*100000/Tabla_data__1[[#This Row],[population]]</f>
        <v>131.32803859513155</v>
      </c>
    </row>
    <row r="11683" spans="1:12" x14ac:dyDescent="0.25">
      <c r="A11683" t="s">
        <v>11434</v>
      </c>
      <c r="B11683" t="s">
        <v>11435</v>
      </c>
      <c r="C11683" t="s">
        <v>1603</v>
      </c>
      <c r="D11683" s="1">
        <v>5094114</v>
      </c>
      <c r="E11683" t="s">
        <v>15</v>
      </c>
      <c r="F11683" t="s">
        <v>11512</v>
      </c>
      <c r="G11683" t="s">
        <v>179</v>
      </c>
      <c r="H11683" s="3" t="s">
        <v>11513</v>
      </c>
      <c r="I11683" s="1">
        <v>200024</v>
      </c>
      <c r="J11683" t="s">
        <v>19</v>
      </c>
      <c r="K11683" t="s">
        <v>18</v>
      </c>
      <c r="L11683">
        <f>+(Tabla_data__1[[#This Row],[weekly_count]]+F11682)*100000/Tabla_data__1[[#This Row],[population]]</f>
        <v>107.08437227749516</v>
      </c>
    </row>
    <row r="11684" spans="1:12" x14ac:dyDescent="0.25">
      <c r="A11684" t="s">
        <v>11434</v>
      </c>
      <c r="B11684" t="s">
        <v>11435</v>
      </c>
      <c r="C11684" t="s">
        <v>1603</v>
      </c>
      <c r="D11684" s="1">
        <v>5094114</v>
      </c>
      <c r="E11684" t="s">
        <v>15</v>
      </c>
      <c r="F11684" t="s">
        <v>11514</v>
      </c>
      <c r="G11684" t="s">
        <v>181</v>
      </c>
      <c r="H11684" s="3" t="s">
        <v>11515</v>
      </c>
      <c r="I11684" s="1">
        <v>202674</v>
      </c>
      <c r="J11684" t="s">
        <v>19</v>
      </c>
      <c r="K11684" t="s">
        <v>18</v>
      </c>
      <c r="L11684">
        <f>+(Tabla_data__1[[#This Row],[weekly_count]]+F11683)*100000/Tabla_data__1[[#This Row],[population]]</f>
        <v>102.84418448428912</v>
      </c>
    </row>
    <row r="11685" spans="1:12" x14ac:dyDescent="0.25">
      <c r="A11685" t="s">
        <v>11434</v>
      </c>
      <c r="B11685" t="s">
        <v>11435</v>
      </c>
      <c r="C11685" t="s">
        <v>1603</v>
      </c>
      <c r="D11685" s="1">
        <v>5094114</v>
      </c>
      <c r="E11685" t="s">
        <v>15</v>
      </c>
      <c r="F11685" t="s">
        <v>11516</v>
      </c>
      <c r="G11685" t="s">
        <v>184</v>
      </c>
      <c r="H11685" s="3" t="s">
        <v>11517</v>
      </c>
      <c r="I11685" s="1">
        <v>205086</v>
      </c>
      <c r="J11685" t="s">
        <v>19</v>
      </c>
      <c r="K11685" t="s">
        <v>18</v>
      </c>
      <c r="L11685">
        <f>+(Tabla_data__1[[#This Row],[weekly_count]]+F11684)*100000/Tabla_data__1[[#This Row],[population]]</f>
        <v>99.369586153745288</v>
      </c>
    </row>
    <row r="11686" spans="1:12" x14ac:dyDescent="0.25">
      <c r="A11686" t="s">
        <v>11434</v>
      </c>
      <c r="B11686" t="s">
        <v>11435</v>
      </c>
      <c r="C11686" t="s">
        <v>1603</v>
      </c>
      <c r="D11686" s="1">
        <v>5094114</v>
      </c>
      <c r="E11686" t="s">
        <v>15</v>
      </c>
      <c r="F11686" t="s">
        <v>11518</v>
      </c>
      <c r="G11686" t="s">
        <v>187</v>
      </c>
      <c r="H11686" s="3" t="s">
        <v>11519</v>
      </c>
      <c r="I11686" s="1">
        <v>207460</v>
      </c>
      <c r="J11686" t="s">
        <v>19</v>
      </c>
      <c r="K11686" t="s">
        <v>18</v>
      </c>
      <c r="L11686">
        <f>+(Tabla_data__1[[#This Row],[weekly_count]]+F11685)*100000/Tabla_data__1[[#This Row],[population]]</f>
        <v>93.951568417982003</v>
      </c>
    </row>
    <row r="11687" spans="1:12" x14ac:dyDescent="0.25">
      <c r="A11687" t="s">
        <v>11434</v>
      </c>
      <c r="B11687" t="s">
        <v>11435</v>
      </c>
      <c r="C11687" t="s">
        <v>1603</v>
      </c>
      <c r="D11687" s="1">
        <v>5094114</v>
      </c>
      <c r="E11687" t="s">
        <v>15</v>
      </c>
      <c r="F11687" t="s">
        <v>11520</v>
      </c>
      <c r="G11687" t="s">
        <v>190</v>
      </c>
      <c r="H11687" s="3" t="s">
        <v>11521</v>
      </c>
      <c r="I11687" s="1">
        <v>210447</v>
      </c>
      <c r="J11687" t="s">
        <v>19</v>
      </c>
      <c r="K11687" t="s">
        <v>18</v>
      </c>
      <c r="L11687">
        <f>+(Tabla_data__1[[#This Row],[weekly_count]]+F11686)*100000/Tabla_data__1[[#This Row],[population]]</f>
        <v>105.23910536748883</v>
      </c>
    </row>
    <row r="11688" spans="1:12" x14ac:dyDescent="0.25">
      <c r="A11688" t="s">
        <v>11434</v>
      </c>
      <c r="B11688" t="s">
        <v>11435</v>
      </c>
      <c r="C11688" t="s">
        <v>1603</v>
      </c>
      <c r="D11688" s="1">
        <v>5094114</v>
      </c>
      <c r="E11688" t="s">
        <v>15</v>
      </c>
      <c r="F11688" t="s">
        <v>11522</v>
      </c>
      <c r="G11688" t="s">
        <v>193</v>
      </c>
      <c r="H11688" s="3" t="s">
        <v>11523</v>
      </c>
      <c r="I11688" s="1">
        <v>211903</v>
      </c>
      <c r="J11688" t="s">
        <v>19</v>
      </c>
      <c r="K11688" t="s">
        <v>18</v>
      </c>
      <c r="L11688">
        <f>+(Tabla_data__1[[#This Row],[weekly_count]]+F11687)*100000/Tabla_data__1[[#This Row],[population]]</f>
        <v>87.218307246363153</v>
      </c>
    </row>
    <row r="11689" spans="1:12" x14ac:dyDescent="0.25">
      <c r="A11689" t="s">
        <v>11434</v>
      </c>
      <c r="B11689" t="s">
        <v>11435</v>
      </c>
      <c r="C11689" t="s">
        <v>1603</v>
      </c>
      <c r="D11689" s="1">
        <v>5094114</v>
      </c>
      <c r="E11689" t="s">
        <v>15</v>
      </c>
      <c r="F11689" t="s">
        <v>11524</v>
      </c>
      <c r="G11689" t="s">
        <v>195</v>
      </c>
      <c r="H11689" s="3" t="s">
        <v>11525</v>
      </c>
      <c r="I11689" s="1">
        <v>215178</v>
      </c>
      <c r="J11689" t="s">
        <v>19</v>
      </c>
      <c r="K11689" t="s">
        <v>18</v>
      </c>
      <c r="L11689">
        <f>+(Tabla_data__1[[#This Row],[weekly_count]]+F11688)*100000/Tabla_data__1[[#This Row],[population]]</f>
        <v>92.871890970637878</v>
      </c>
    </row>
    <row r="11690" spans="1:12" x14ac:dyDescent="0.25">
      <c r="A11690" t="s">
        <v>11434</v>
      </c>
      <c r="B11690" t="s">
        <v>11435</v>
      </c>
      <c r="C11690" t="s">
        <v>1603</v>
      </c>
      <c r="D11690" s="1">
        <v>5094114</v>
      </c>
      <c r="E11690" t="s">
        <v>15</v>
      </c>
      <c r="F11690" t="s">
        <v>11526</v>
      </c>
      <c r="G11690" t="s">
        <v>198</v>
      </c>
      <c r="H11690" s="3" t="s">
        <v>11527</v>
      </c>
      <c r="I11690" s="1">
        <v>216764</v>
      </c>
      <c r="J11690" t="s">
        <v>19</v>
      </c>
      <c r="K11690" t="s">
        <v>18</v>
      </c>
      <c r="L11690">
        <f>+(Tabla_data__1[[#This Row],[weekly_count]]+F11689)*100000/Tabla_data__1[[#This Row],[population]]</f>
        <v>95.423855846178554</v>
      </c>
    </row>
    <row r="11691" spans="1:12" x14ac:dyDescent="0.25">
      <c r="A11691" t="s">
        <v>11434</v>
      </c>
      <c r="B11691" t="s">
        <v>11435</v>
      </c>
      <c r="C11691" t="s">
        <v>1603</v>
      </c>
      <c r="D11691" s="1">
        <v>5094114</v>
      </c>
      <c r="E11691" t="s">
        <v>15</v>
      </c>
      <c r="F11691" t="s">
        <v>11528</v>
      </c>
      <c r="G11691" t="s">
        <v>201</v>
      </c>
      <c r="H11691" s="3" t="s">
        <v>11529</v>
      </c>
      <c r="I11691" s="1">
        <v>222544</v>
      </c>
      <c r="J11691" t="s">
        <v>19</v>
      </c>
      <c r="K11691" t="s">
        <v>18</v>
      </c>
      <c r="L11691">
        <f>+(Tabla_data__1[[#This Row],[weekly_count]]+F11690)*100000/Tabla_data__1[[#This Row],[population]]</f>
        <v>144.59825594794304</v>
      </c>
    </row>
    <row r="11692" spans="1:12" x14ac:dyDescent="0.25">
      <c r="A11692" t="s">
        <v>11434</v>
      </c>
      <c r="B11692" t="s">
        <v>11435</v>
      </c>
      <c r="C11692" t="s">
        <v>1603</v>
      </c>
      <c r="D11692" s="1">
        <v>5094114</v>
      </c>
      <c r="E11692" t="s">
        <v>15</v>
      </c>
      <c r="F11692" t="s">
        <v>11530</v>
      </c>
      <c r="G11692" t="s">
        <v>204</v>
      </c>
      <c r="H11692" s="3" t="s">
        <v>11531</v>
      </c>
      <c r="I11692" s="1">
        <v>230837</v>
      </c>
      <c r="J11692" t="s">
        <v>19</v>
      </c>
      <c r="K11692" t="s">
        <v>18</v>
      </c>
      <c r="L11692">
        <f>+(Tabla_data__1[[#This Row],[weekly_count]]+F11691)*100000/Tabla_data__1[[#This Row],[population]]</f>
        <v>276.26001302679919</v>
      </c>
    </row>
    <row r="11693" spans="1:12" x14ac:dyDescent="0.25">
      <c r="A11693" t="s">
        <v>11434</v>
      </c>
      <c r="B11693" t="s">
        <v>11435</v>
      </c>
      <c r="C11693" t="s">
        <v>1603</v>
      </c>
      <c r="D11693" s="1">
        <v>5094114</v>
      </c>
      <c r="E11693" t="s">
        <v>15</v>
      </c>
      <c r="F11693" t="s">
        <v>11532</v>
      </c>
      <c r="G11693" t="s">
        <v>207</v>
      </c>
      <c r="H11693" s="3" t="s">
        <v>11533</v>
      </c>
      <c r="I11693" s="1">
        <v>241240</v>
      </c>
      <c r="J11693" t="s">
        <v>19</v>
      </c>
      <c r="K11693" t="s">
        <v>18</v>
      </c>
      <c r="L11693">
        <f>+(Tabla_data__1[[#This Row],[weekly_count]]+F11692)*100000/Tabla_data__1[[#This Row],[population]]</f>
        <v>367.011810100834</v>
      </c>
    </row>
    <row r="11694" spans="1:12" x14ac:dyDescent="0.25">
      <c r="A11694" t="s">
        <v>11434</v>
      </c>
      <c r="B11694" t="s">
        <v>11435</v>
      </c>
      <c r="C11694" t="s">
        <v>1603</v>
      </c>
      <c r="D11694" s="1">
        <v>5094114</v>
      </c>
      <c r="E11694" t="s">
        <v>15</v>
      </c>
      <c r="F11694" t="s">
        <v>11534</v>
      </c>
      <c r="G11694" t="s">
        <v>210</v>
      </c>
      <c r="H11694" s="3" t="s">
        <v>11535</v>
      </c>
      <c r="I11694" s="1">
        <v>256676</v>
      </c>
      <c r="J11694" t="s">
        <v>19</v>
      </c>
      <c r="K11694" t="s">
        <v>18</v>
      </c>
      <c r="L11694">
        <f>+(Tabla_data__1[[#This Row],[weekly_count]]+F11693)*100000/Tabla_data__1[[#This Row],[population]]</f>
        <v>507.23246476227268</v>
      </c>
    </row>
    <row r="11695" spans="1:12" x14ac:dyDescent="0.25">
      <c r="A11695" t="s">
        <v>11434</v>
      </c>
      <c r="B11695" t="s">
        <v>11435</v>
      </c>
      <c r="C11695" t="s">
        <v>1603</v>
      </c>
      <c r="D11695" s="1">
        <v>5094114</v>
      </c>
      <c r="E11695" t="s">
        <v>15</v>
      </c>
      <c r="F11695" t="s">
        <v>11536</v>
      </c>
      <c r="G11695" t="s">
        <v>213</v>
      </c>
      <c r="H11695" s="3" t="s">
        <v>11537</v>
      </c>
      <c r="I11695" s="1">
        <v>271478</v>
      </c>
      <c r="J11695" t="s">
        <v>19</v>
      </c>
      <c r="K11695" t="s">
        <v>18</v>
      </c>
      <c r="L11695">
        <f>+(Tabla_data__1[[#This Row],[weekly_count]]+F11694)*100000/Tabla_data__1[[#This Row],[population]]</f>
        <v>593.58703005076052</v>
      </c>
    </row>
    <row r="11696" spans="1:12" x14ac:dyDescent="0.25">
      <c r="A11696" t="s">
        <v>11434</v>
      </c>
      <c r="B11696" t="s">
        <v>11435</v>
      </c>
      <c r="C11696" t="s">
        <v>1603</v>
      </c>
      <c r="D11696" s="1">
        <v>5094114</v>
      </c>
      <c r="E11696" t="s">
        <v>15</v>
      </c>
      <c r="F11696" t="s">
        <v>11538</v>
      </c>
      <c r="G11696" t="s">
        <v>215</v>
      </c>
      <c r="H11696" s="3" t="s">
        <v>11539</v>
      </c>
      <c r="I11696" s="1">
        <v>288626</v>
      </c>
      <c r="J11696" t="s">
        <v>19</v>
      </c>
      <c r="K11696" t="s">
        <v>18</v>
      </c>
      <c r="L11696">
        <f>+(Tabla_data__1[[#This Row],[weekly_count]]+F11695)*100000/Tabla_data__1[[#This Row],[population]]</f>
        <v>627.19444441172698</v>
      </c>
    </row>
    <row r="11697" spans="1:12" x14ac:dyDescent="0.25">
      <c r="A11697" t="s">
        <v>11434</v>
      </c>
      <c r="B11697" t="s">
        <v>11435</v>
      </c>
      <c r="C11697" t="s">
        <v>1603</v>
      </c>
      <c r="D11697" s="1">
        <v>5094114</v>
      </c>
      <c r="E11697" t="s">
        <v>15</v>
      </c>
      <c r="F11697" t="s">
        <v>11540</v>
      </c>
      <c r="G11697" t="s">
        <v>218</v>
      </c>
      <c r="H11697" s="3" t="s">
        <v>11541</v>
      </c>
      <c r="I11697" s="1">
        <v>304529</v>
      </c>
      <c r="J11697" t="s">
        <v>19</v>
      </c>
      <c r="K11697" t="s">
        <v>18</v>
      </c>
      <c r="L11697">
        <f>+(Tabla_data__1[[#This Row],[weekly_count]]+F11696)*100000/Tabla_data__1[[#This Row],[population]]</f>
        <v>648.80762385765217</v>
      </c>
    </row>
    <row r="11698" spans="1:12" x14ac:dyDescent="0.25">
      <c r="A11698" t="s">
        <v>11434</v>
      </c>
      <c r="B11698" t="s">
        <v>11435</v>
      </c>
      <c r="C11698" t="s">
        <v>1603</v>
      </c>
      <c r="D11698" s="1">
        <v>5094114</v>
      </c>
      <c r="E11698" t="s">
        <v>15</v>
      </c>
      <c r="F11698" t="s">
        <v>11542</v>
      </c>
      <c r="G11698" t="s">
        <v>221</v>
      </c>
      <c r="H11698" s="3" t="s">
        <v>11543</v>
      </c>
      <c r="I11698" s="1">
        <v>318986</v>
      </c>
      <c r="J11698" t="s">
        <v>19</v>
      </c>
      <c r="K11698" t="s">
        <v>18</v>
      </c>
      <c r="L11698">
        <f>+(Tabla_data__1[[#This Row],[weekly_count]]+F11697)*100000/Tabla_data__1[[#This Row],[population]]</f>
        <v>595.98195093396021</v>
      </c>
    </row>
    <row r="11699" spans="1:12" x14ac:dyDescent="0.25">
      <c r="A11699" t="s">
        <v>11434</v>
      </c>
      <c r="B11699" t="s">
        <v>11435</v>
      </c>
      <c r="C11699" t="s">
        <v>1603</v>
      </c>
      <c r="D11699" s="1">
        <v>5094114</v>
      </c>
      <c r="E11699" t="s">
        <v>15</v>
      </c>
      <c r="F11699" t="s">
        <v>11544</v>
      </c>
      <c r="G11699" t="s">
        <v>224</v>
      </c>
      <c r="H11699" s="3" t="s">
        <v>11545</v>
      </c>
      <c r="I11699" s="1">
        <v>331920</v>
      </c>
      <c r="J11699" t="s">
        <v>19</v>
      </c>
      <c r="K11699" t="s">
        <v>18</v>
      </c>
      <c r="L11699">
        <f>+(Tabla_data__1[[#This Row],[weekly_count]]+F11698)*100000/Tabla_data__1[[#This Row],[population]]</f>
        <v>537.69899927641984</v>
      </c>
    </row>
    <row r="11700" spans="1:12" x14ac:dyDescent="0.25">
      <c r="A11700" t="s">
        <v>11434</v>
      </c>
      <c r="B11700" t="s">
        <v>11435</v>
      </c>
      <c r="C11700" t="s">
        <v>1603</v>
      </c>
      <c r="D11700" s="1">
        <v>5094114</v>
      </c>
      <c r="E11700" t="s">
        <v>15</v>
      </c>
      <c r="F11700" t="s">
        <v>11546</v>
      </c>
      <c r="G11700" t="s">
        <v>227</v>
      </c>
      <c r="H11700" s="3" t="s">
        <v>11547</v>
      </c>
      <c r="I11700" s="1">
        <v>343604</v>
      </c>
      <c r="J11700" t="s">
        <v>19</v>
      </c>
      <c r="K11700" t="s">
        <v>18</v>
      </c>
      <c r="L11700">
        <f>+(Tabla_data__1[[#This Row],[weekly_count]]+F11699)*100000/Tabla_data__1[[#This Row],[population]]</f>
        <v>483.26362543123298</v>
      </c>
    </row>
    <row r="11701" spans="1:12" x14ac:dyDescent="0.25">
      <c r="A11701" t="s">
        <v>11434</v>
      </c>
      <c r="B11701" t="s">
        <v>11435</v>
      </c>
      <c r="C11701" t="s">
        <v>1603</v>
      </c>
      <c r="D11701" s="1">
        <v>5094114</v>
      </c>
      <c r="E11701" t="s">
        <v>15</v>
      </c>
      <c r="F11701" t="s">
        <v>11548</v>
      </c>
      <c r="G11701" t="s">
        <v>230</v>
      </c>
      <c r="H11701" s="3" t="s">
        <v>11549</v>
      </c>
      <c r="I11701" s="1">
        <v>354095</v>
      </c>
      <c r="J11701" t="s">
        <v>19</v>
      </c>
      <c r="K11701" t="s">
        <v>18</v>
      </c>
      <c r="L11701">
        <f>+(Tabla_data__1[[#This Row],[weekly_count]]+F11700)*100000/Tabla_data__1[[#This Row],[population]]</f>
        <v>435.30631627011098</v>
      </c>
    </row>
    <row r="11702" spans="1:12" x14ac:dyDescent="0.25">
      <c r="A11702" t="s">
        <v>11434</v>
      </c>
      <c r="B11702" t="s">
        <v>11435</v>
      </c>
      <c r="C11702" t="s">
        <v>1603</v>
      </c>
      <c r="D11702" s="1">
        <v>5094114</v>
      </c>
      <c r="E11702" t="s">
        <v>15</v>
      </c>
      <c r="F11702" t="s">
        <v>11550</v>
      </c>
      <c r="G11702" t="s">
        <v>233</v>
      </c>
      <c r="H11702" s="3" t="s">
        <v>11551</v>
      </c>
      <c r="I11702" s="1">
        <v>364304</v>
      </c>
      <c r="J11702" t="s">
        <v>19</v>
      </c>
      <c r="K11702" t="s">
        <v>18</v>
      </c>
      <c r="L11702">
        <f>+(Tabla_data__1[[#This Row],[weekly_count]]+F11701)*100000/Tabla_data__1[[#This Row],[population]]</f>
        <v>406.35133018224565</v>
      </c>
    </row>
    <row r="11703" spans="1:12" x14ac:dyDescent="0.25">
      <c r="A11703" t="s">
        <v>11434</v>
      </c>
      <c r="B11703" t="s">
        <v>11435</v>
      </c>
      <c r="C11703" t="s">
        <v>1603</v>
      </c>
      <c r="D11703" s="1">
        <v>5094114</v>
      </c>
      <c r="E11703" t="s">
        <v>15</v>
      </c>
      <c r="F11703" t="s">
        <v>11552</v>
      </c>
      <c r="G11703" t="s">
        <v>236</v>
      </c>
      <c r="H11703" s="3" t="s">
        <v>11553</v>
      </c>
      <c r="I11703" s="1">
        <v>374324</v>
      </c>
      <c r="J11703" t="s">
        <v>19</v>
      </c>
      <c r="K11703" t="s">
        <v>18</v>
      </c>
      <c r="L11703">
        <f>+(Tabla_data__1[[#This Row],[weekly_count]]+F11702)*100000/Tabla_data__1[[#This Row],[population]]</f>
        <v>397.10536513317135</v>
      </c>
    </row>
    <row r="11704" spans="1:12" x14ac:dyDescent="0.25">
      <c r="A11704" t="s">
        <v>11434</v>
      </c>
      <c r="B11704" t="s">
        <v>11435</v>
      </c>
      <c r="C11704" t="s">
        <v>1603</v>
      </c>
      <c r="D11704" s="1">
        <v>5094114</v>
      </c>
      <c r="E11704" t="s">
        <v>15</v>
      </c>
      <c r="F11704" t="s">
        <v>11554</v>
      </c>
      <c r="G11704" t="s">
        <v>239</v>
      </c>
      <c r="H11704" s="3" t="s">
        <v>11555</v>
      </c>
      <c r="I11704" s="1">
        <v>383500</v>
      </c>
      <c r="J11704" t="s">
        <v>19</v>
      </c>
      <c r="K11704" t="s">
        <v>18</v>
      </c>
      <c r="L11704">
        <f>+(Tabla_data__1[[#This Row],[weekly_count]]+F11703)*100000/Tabla_data__1[[#This Row],[population]]</f>
        <v>376.8270596221443</v>
      </c>
    </row>
    <row r="11705" spans="1:12" x14ac:dyDescent="0.25">
      <c r="A11705" t="s">
        <v>11434</v>
      </c>
      <c r="B11705" t="s">
        <v>11435</v>
      </c>
      <c r="C11705" t="s">
        <v>1603</v>
      </c>
      <c r="D11705" s="1">
        <v>5094114</v>
      </c>
      <c r="E11705" t="s">
        <v>15</v>
      </c>
      <c r="F11705" t="s">
        <v>11556</v>
      </c>
      <c r="G11705" t="s">
        <v>242</v>
      </c>
      <c r="H11705" s="3" t="s">
        <v>11557</v>
      </c>
      <c r="I11705" s="1">
        <v>392781</v>
      </c>
      <c r="J11705" t="s">
        <v>19</v>
      </c>
      <c r="K11705" t="s">
        <v>18</v>
      </c>
      <c r="L11705">
        <f>+(Tabla_data__1[[#This Row],[weekly_count]]+F11704)*100000/Tabla_data__1[[#This Row],[population]]</f>
        <v>362.32012082964769</v>
      </c>
    </row>
    <row r="11706" spans="1:12" x14ac:dyDescent="0.25">
      <c r="A11706" t="s">
        <v>11434</v>
      </c>
      <c r="B11706" t="s">
        <v>11435</v>
      </c>
      <c r="C11706" t="s">
        <v>1603</v>
      </c>
      <c r="D11706" s="1">
        <v>5094114</v>
      </c>
      <c r="E11706" t="s">
        <v>15</v>
      </c>
      <c r="F11706" t="s">
        <v>11558</v>
      </c>
      <c r="G11706" t="s">
        <v>245</v>
      </c>
      <c r="H11706" s="3" t="s">
        <v>11559</v>
      </c>
      <c r="I11706" s="1">
        <v>398608</v>
      </c>
      <c r="J11706" t="s">
        <v>19</v>
      </c>
      <c r="K11706" t="s">
        <v>18</v>
      </c>
      <c r="L11706">
        <f>+(Tabla_data__1[[#This Row],[weekly_count]]+F11705)*100000/Tabla_data__1[[#This Row],[population]]</f>
        <v>296.57757953591147</v>
      </c>
    </row>
    <row r="11707" spans="1:12" x14ac:dyDescent="0.25">
      <c r="A11707" t="s">
        <v>11434</v>
      </c>
      <c r="B11707" t="s">
        <v>11435</v>
      </c>
      <c r="C11707" t="s">
        <v>1603</v>
      </c>
      <c r="D11707" s="1">
        <v>5094114</v>
      </c>
      <c r="E11707" t="s">
        <v>15</v>
      </c>
      <c r="F11707" t="s">
        <v>11560</v>
      </c>
      <c r="G11707" t="s">
        <v>248</v>
      </c>
      <c r="H11707" s="3" t="s">
        <v>11561</v>
      </c>
      <c r="I11707" s="1">
        <v>406814</v>
      </c>
      <c r="J11707" t="s">
        <v>19</v>
      </c>
      <c r="K11707" t="s">
        <v>18</v>
      </c>
      <c r="L11707">
        <f>+(Tabla_data__1[[#This Row],[weekly_count]]+F11706)*100000/Tabla_data__1[[#This Row],[population]]</f>
        <v>275.47479306509433</v>
      </c>
    </row>
    <row r="11708" spans="1:12" x14ac:dyDescent="0.25">
      <c r="A11708" t="s">
        <v>11434</v>
      </c>
      <c r="B11708" t="s">
        <v>11435</v>
      </c>
      <c r="C11708" t="s">
        <v>1603</v>
      </c>
      <c r="D11708" s="1">
        <v>5094114</v>
      </c>
      <c r="E11708" t="s">
        <v>15</v>
      </c>
      <c r="F11708" t="s">
        <v>11562</v>
      </c>
      <c r="G11708" t="s">
        <v>251</v>
      </c>
      <c r="H11708" s="3" t="s">
        <v>11563</v>
      </c>
      <c r="I11708" s="1">
        <v>420462</v>
      </c>
      <c r="J11708" t="s">
        <v>19</v>
      </c>
      <c r="K11708" t="s">
        <v>18</v>
      </c>
      <c r="L11708">
        <f>+(Tabla_data__1[[#This Row],[weekly_count]]+F11707)*100000/Tabla_data__1[[#This Row],[population]]</f>
        <v>429.00492607742973</v>
      </c>
    </row>
    <row r="11709" spans="1:12" x14ac:dyDescent="0.25">
      <c r="A11709" t="s">
        <v>11434</v>
      </c>
      <c r="B11709" t="s">
        <v>11435</v>
      </c>
      <c r="C11709" t="s">
        <v>1603</v>
      </c>
      <c r="D11709" s="1">
        <v>5094114</v>
      </c>
      <c r="E11709" t="s">
        <v>15</v>
      </c>
      <c r="F11709" t="s">
        <v>11564</v>
      </c>
      <c r="G11709" t="s">
        <v>254</v>
      </c>
      <c r="H11709" s="3" t="s">
        <v>11565</v>
      </c>
      <c r="I11709" s="1">
        <v>432149</v>
      </c>
      <c r="J11709" t="s">
        <v>19</v>
      </c>
      <c r="K11709" t="s">
        <v>18</v>
      </c>
      <c r="L11709">
        <f>+(Tabla_data__1[[#This Row],[weekly_count]]+F11708)*100000/Tabla_data__1[[#This Row],[population]]</f>
        <v>497.33869324479195</v>
      </c>
    </row>
    <row r="11710" spans="1:12" x14ac:dyDescent="0.25">
      <c r="A11710" t="s">
        <v>11434</v>
      </c>
      <c r="B11710" t="s">
        <v>11435</v>
      </c>
      <c r="C11710" t="s">
        <v>1603</v>
      </c>
      <c r="D11710" s="1">
        <v>5094114</v>
      </c>
      <c r="E11710" t="s">
        <v>15</v>
      </c>
      <c r="F11710" t="s">
        <v>11566</v>
      </c>
      <c r="G11710" t="s">
        <v>257</v>
      </c>
      <c r="H11710" s="3" t="s">
        <v>11567</v>
      </c>
      <c r="I11710" s="1">
        <v>445442</v>
      </c>
      <c r="J11710" t="s">
        <v>19</v>
      </c>
      <c r="K11710" t="s">
        <v>18</v>
      </c>
      <c r="L11710">
        <f>+(Tabla_data__1[[#This Row],[weekly_count]]+F11709)*100000/Tabla_data__1[[#This Row],[population]]</f>
        <v>490.36986608466162</v>
      </c>
    </row>
    <row r="11711" spans="1:12" x14ac:dyDescent="0.25">
      <c r="A11711" t="s">
        <v>11434</v>
      </c>
      <c r="B11711" t="s">
        <v>11435</v>
      </c>
      <c r="C11711" t="s">
        <v>1603</v>
      </c>
      <c r="D11711" s="1">
        <v>5094114</v>
      </c>
      <c r="E11711" t="s">
        <v>15</v>
      </c>
      <c r="F11711" t="s">
        <v>11568</v>
      </c>
      <c r="G11711" t="s">
        <v>260</v>
      </c>
      <c r="H11711" s="3" t="s">
        <v>11569</v>
      </c>
      <c r="I11711" s="1">
        <v>461145</v>
      </c>
      <c r="J11711" t="s">
        <v>19</v>
      </c>
      <c r="K11711" t="s">
        <v>18</v>
      </c>
      <c r="L11711">
        <f>+(Tabla_data__1[[#This Row],[weekly_count]]+F11710)*100000/Tabla_data__1[[#This Row],[population]]</f>
        <v>569.20595023982582</v>
      </c>
    </row>
    <row r="11712" spans="1:12" x14ac:dyDescent="0.25">
      <c r="A11712" t="s">
        <v>11434</v>
      </c>
      <c r="B11712" t="s">
        <v>11435</v>
      </c>
      <c r="C11712" t="s">
        <v>1603</v>
      </c>
      <c r="D11712" s="1">
        <v>5094114</v>
      </c>
      <c r="E11712" t="s">
        <v>15</v>
      </c>
      <c r="F11712" t="s">
        <v>6292</v>
      </c>
      <c r="G11712" t="s">
        <v>263</v>
      </c>
      <c r="H11712" s="3" t="s">
        <v>11570</v>
      </c>
      <c r="I11712" s="1">
        <v>478144</v>
      </c>
      <c r="J11712" t="s">
        <v>19</v>
      </c>
      <c r="K11712" t="s">
        <v>18</v>
      </c>
      <c r="L11712">
        <f>+(Tabla_data__1[[#This Row],[weekly_count]]+F11711)*100000/Tabla_data__1[[#This Row],[population]]</f>
        <v>641.95657969177762</v>
      </c>
    </row>
    <row r="11713" spans="1:12" x14ac:dyDescent="0.25">
      <c r="A11713" t="s">
        <v>11434</v>
      </c>
      <c r="B11713" t="s">
        <v>11435</v>
      </c>
      <c r="C11713" t="s">
        <v>1603</v>
      </c>
      <c r="D11713" s="1">
        <v>5094114</v>
      </c>
      <c r="E11713" t="s">
        <v>15</v>
      </c>
      <c r="F11713" t="s">
        <v>11571</v>
      </c>
      <c r="G11713" t="s">
        <v>266</v>
      </c>
      <c r="H11713" s="3" t="s">
        <v>11572</v>
      </c>
      <c r="I11713" s="1">
        <v>489784</v>
      </c>
      <c r="J11713" t="s">
        <v>19</v>
      </c>
      <c r="K11713" t="s">
        <v>18</v>
      </c>
      <c r="L11713">
        <f>+(Tabla_data__1[[#This Row],[weekly_count]]+F11712)*100000/Tabla_data__1[[#This Row],[population]]</f>
        <v>562.19786208161031</v>
      </c>
    </row>
    <row r="11714" spans="1:12" x14ac:dyDescent="0.25">
      <c r="A11714" t="s">
        <v>11434</v>
      </c>
      <c r="B11714" t="s">
        <v>11435</v>
      </c>
      <c r="C11714" t="s">
        <v>1603</v>
      </c>
      <c r="D11714" s="1">
        <v>5094114</v>
      </c>
      <c r="E11714" t="s">
        <v>15</v>
      </c>
      <c r="F11714" t="s">
        <v>11573</v>
      </c>
      <c r="G11714" t="s">
        <v>269</v>
      </c>
      <c r="H11714" s="3" t="s">
        <v>11574</v>
      </c>
      <c r="I11714" s="1">
        <v>510563</v>
      </c>
      <c r="J11714" t="s">
        <v>19</v>
      </c>
      <c r="K11714" t="s">
        <v>18</v>
      </c>
      <c r="L11714">
        <f>+(Tabla_data__1[[#This Row],[weekly_count]]+F11713)*100000/Tabla_data__1[[#This Row],[population]]</f>
        <v>636.40114846271604</v>
      </c>
    </row>
    <row r="11715" spans="1:12" x14ac:dyDescent="0.25">
      <c r="A11715" t="s">
        <v>11434</v>
      </c>
      <c r="B11715" t="s">
        <v>11435</v>
      </c>
      <c r="C11715" t="s">
        <v>1603</v>
      </c>
      <c r="D11715" s="1">
        <v>5094114</v>
      </c>
      <c r="E11715" t="s">
        <v>15</v>
      </c>
      <c r="F11715" t="s">
        <v>11534</v>
      </c>
      <c r="G11715" t="s">
        <v>272</v>
      </c>
      <c r="H11715" s="3" t="s">
        <v>11575</v>
      </c>
      <c r="I11715" s="1">
        <v>525999</v>
      </c>
      <c r="J11715" t="s">
        <v>19</v>
      </c>
      <c r="K11715" t="s">
        <v>18</v>
      </c>
      <c r="L11715">
        <f>+(Tabla_data__1[[#This Row],[weekly_count]]+F11714)*100000/Tabla_data__1[[#This Row],[population]]</f>
        <v>710.91852282850368</v>
      </c>
    </row>
    <row r="11716" spans="1:12" x14ac:dyDescent="0.25">
      <c r="A11716" t="s">
        <v>11434</v>
      </c>
      <c r="B11716" t="s">
        <v>11435</v>
      </c>
      <c r="C11716" t="s">
        <v>1603</v>
      </c>
      <c r="D11716" s="1">
        <v>5094114</v>
      </c>
      <c r="E11716" t="s">
        <v>15</v>
      </c>
      <c r="F11716" t="s">
        <v>11576</v>
      </c>
      <c r="G11716" t="s">
        <v>275</v>
      </c>
      <c r="H11716" s="3" t="s">
        <v>11577</v>
      </c>
      <c r="I11716" s="1">
        <v>537916</v>
      </c>
      <c r="J11716" t="s">
        <v>19</v>
      </c>
      <c r="K11716" t="s">
        <v>18</v>
      </c>
      <c r="L11716">
        <f>+(Tabla_data__1[[#This Row],[weekly_count]]+F11715)*100000/Tabla_data__1[[#This Row],[population]]</f>
        <v>536.95304031280023</v>
      </c>
    </row>
    <row r="11717" spans="1:12" x14ac:dyDescent="0.25">
      <c r="A11717" t="s">
        <v>11434</v>
      </c>
      <c r="B11717" t="s">
        <v>11435</v>
      </c>
      <c r="C11717" t="s">
        <v>1603</v>
      </c>
      <c r="D11717" s="1">
        <v>5094114</v>
      </c>
      <c r="E11717" t="s">
        <v>15</v>
      </c>
      <c r="F11717" t="s">
        <v>11578</v>
      </c>
      <c r="G11717" t="s">
        <v>278</v>
      </c>
      <c r="H11717" s="3" t="s">
        <v>11579</v>
      </c>
      <c r="I11717" s="1">
        <v>546595</v>
      </c>
      <c r="J11717" t="s">
        <v>19</v>
      </c>
      <c r="K11717" t="s">
        <v>18</v>
      </c>
      <c r="L11717">
        <f>+(Tabla_data__1[[#This Row],[weekly_count]]+F11716)*100000/Tabla_data__1[[#This Row],[population]]</f>
        <v>404.30975828181306</v>
      </c>
    </row>
    <row r="11718" spans="1:12" x14ac:dyDescent="0.25">
      <c r="A11718" t="s">
        <v>11434</v>
      </c>
      <c r="B11718" t="s">
        <v>11435</v>
      </c>
      <c r="C11718" t="s">
        <v>1603</v>
      </c>
      <c r="D11718" s="1">
        <v>5094114</v>
      </c>
      <c r="E11718" t="s">
        <v>15</v>
      </c>
      <c r="F11718" t="s">
        <v>5903</v>
      </c>
      <c r="G11718" t="s">
        <v>281</v>
      </c>
      <c r="H11718" s="3" t="s">
        <v>11580</v>
      </c>
      <c r="I11718" s="1">
        <v>552953</v>
      </c>
      <c r="J11718" t="s">
        <v>19</v>
      </c>
      <c r="K11718" t="s">
        <v>18</v>
      </c>
      <c r="L11718">
        <f>+(Tabla_data__1[[#This Row],[weekly_count]]+F11717)*100000/Tabla_data__1[[#This Row],[population]]</f>
        <v>295.18381410388537</v>
      </c>
    </row>
    <row r="11719" spans="1:12" x14ac:dyDescent="0.25">
      <c r="A11719" t="s">
        <v>11434</v>
      </c>
      <c r="B11719" t="s">
        <v>11435</v>
      </c>
      <c r="C11719" t="s">
        <v>1603</v>
      </c>
      <c r="D11719" s="1">
        <v>5094114</v>
      </c>
      <c r="E11719" t="s">
        <v>15</v>
      </c>
      <c r="F11719" t="s">
        <v>11581</v>
      </c>
      <c r="G11719" t="s">
        <v>284</v>
      </c>
      <c r="H11719" s="3" t="s">
        <v>11582</v>
      </c>
      <c r="I11719" s="1">
        <v>557165</v>
      </c>
      <c r="J11719" t="s">
        <v>19</v>
      </c>
      <c r="K11719" t="s">
        <v>18</v>
      </c>
      <c r="L11719">
        <f>+(Tabla_data__1[[#This Row],[weekly_count]]+F11718)*100000/Tabla_data__1[[#This Row],[population]]</f>
        <v>207.49437488049935</v>
      </c>
    </row>
    <row r="11720" spans="1:12" x14ac:dyDescent="0.25">
      <c r="A11720" t="s">
        <v>11434</v>
      </c>
      <c r="B11720" t="s">
        <v>11435</v>
      </c>
      <c r="C11720" t="s">
        <v>1603</v>
      </c>
      <c r="D11720" s="1">
        <v>5094114</v>
      </c>
      <c r="E11720" t="s">
        <v>15</v>
      </c>
      <c r="F11720" t="s">
        <v>11583</v>
      </c>
      <c r="G11720" t="s">
        <v>287</v>
      </c>
      <c r="H11720" s="3" t="s">
        <v>11584</v>
      </c>
      <c r="I11720" s="1">
        <v>560563</v>
      </c>
      <c r="J11720" t="s">
        <v>19</v>
      </c>
      <c r="K11720" t="s">
        <v>18</v>
      </c>
      <c r="L11720">
        <f>+(Tabla_data__1[[#This Row],[weekly_count]]+F11719)*100000/Tabla_data__1[[#This Row],[population]]</f>
        <v>149.38809771434248</v>
      </c>
    </row>
    <row r="11721" spans="1:12" x14ac:dyDescent="0.25">
      <c r="A11721" t="s">
        <v>11434</v>
      </c>
      <c r="B11721" t="s">
        <v>11435</v>
      </c>
      <c r="C11721" t="s">
        <v>1603</v>
      </c>
      <c r="D11721" s="1">
        <v>5094114</v>
      </c>
      <c r="E11721" t="s">
        <v>15</v>
      </c>
      <c r="F11721" t="s">
        <v>11585</v>
      </c>
      <c r="G11721" t="s">
        <v>290</v>
      </c>
      <c r="H11721" s="3" t="s">
        <v>11586</v>
      </c>
      <c r="I11721" s="1">
        <v>562966</v>
      </c>
      <c r="J11721" t="s">
        <v>19</v>
      </c>
      <c r="K11721" t="s">
        <v>18</v>
      </c>
      <c r="L11721">
        <f>+(Tabla_data__1[[#This Row],[weekly_count]]+F11720)*100000/Tabla_data__1[[#This Row],[population]]</f>
        <v>113.87652494624187</v>
      </c>
    </row>
    <row r="11722" spans="1:12" x14ac:dyDescent="0.25">
      <c r="A11722" t="s">
        <v>11434</v>
      </c>
      <c r="B11722" t="s">
        <v>11435</v>
      </c>
      <c r="C11722" t="s">
        <v>1603</v>
      </c>
      <c r="D11722" s="1">
        <v>5094114</v>
      </c>
      <c r="E11722" t="s">
        <v>15</v>
      </c>
      <c r="F11722" t="s">
        <v>5560</v>
      </c>
      <c r="G11722" t="s">
        <v>293</v>
      </c>
      <c r="H11722" s="3" t="s">
        <v>11587</v>
      </c>
      <c r="I11722" s="1">
        <v>564662</v>
      </c>
      <c r="J11722" t="s">
        <v>19</v>
      </c>
      <c r="K11722" t="s">
        <v>18</v>
      </c>
      <c r="L11722">
        <f>+(Tabla_data__1[[#This Row],[weekly_count]]+F11721)*100000/Tabla_data__1[[#This Row],[population]]</f>
        <v>80.465415575701684</v>
      </c>
    </row>
    <row r="11723" spans="1:12" x14ac:dyDescent="0.25">
      <c r="A11723" t="s">
        <v>11434</v>
      </c>
      <c r="B11723" t="s">
        <v>11435</v>
      </c>
      <c r="C11723" t="s">
        <v>1603</v>
      </c>
      <c r="D11723" s="1">
        <v>5094114</v>
      </c>
      <c r="E11723" t="s">
        <v>15</v>
      </c>
      <c r="F11723" t="s">
        <v>1388</v>
      </c>
      <c r="G11723" t="s">
        <v>296</v>
      </c>
      <c r="H11723" s="3" t="s">
        <v>11588</v>
      </c>
      <c r="I11723" s="1">
        <v>565952</v>
      </c>
      <c r="J11723" t="s">
        <v>19</v>
      </c>
      <c r="K11723" t="s">
        <v>18</v>
      </c>
      <c r="L11723">
        <f>+(Tabla_data__1[[#This Row],[weekly_count]]+F11722)*100000/Tabla_data__1[[#This Row],[population]]</f>
        <v>58.616670141264997</v>
      </c>
    </row>
    <row r="11724" spans="1:12" x14ac:dyDescent="0.25">
      <c r="A11724" t="s">
        <v>11434</v>
      </c>
      <c r="B11724" t="s">
        <v>11435</v>
      </c>
      <c r="C11724" t="s">
        <v>1603</v>
      </c>
      <c r="D11724" s="1">
        <v>5094114</v>
      </c>
      <c r="E11724" t="s">
        <v>15</v>
      </c>
      <c r="F11724" t="s">
        <v>10640</v>
      </c>
      <c r="G11724" t="s">
        <v>298</v>
      </c>
      <c r="H11724" s="3" t="s">
        <v>11589</v>
      </c>
      <c r="I11724" s="1">
        <v>566560</v>
      </c>
      <c r="J11724" t="s">
        <v>19</v>
      </c>
      <c r="K11724" t="s">
        <v>18</v>
      </c>
      <c r="L11724">
        <f>+(Tabla_data__1[[#This Row],[weekly_count]]+F11723)*100000/Tabla_data__1[[#This Row],[population]]</f>
        <v>37.258687182893823</v>
      </c>
    </row>
    <row r="11725" spans="1:12" x14ac:dyDescent="0.25">
      <c r="A11725" t="s">
        <v>11434</v>
      </c>
      <c r="B11725" t="s">
        <v>11435</v>
      </c>
      <c r="C11725" t="s">
        <v>1603</v>
      </c>
      <c r="D11725" s="1">
        <v>5094114</v>
      </c>
      <c r="E11725" t="s">
        <v>15</v>
      </c>
      <c r="F11725" t="s">
        <v>9061</v>
      </c>
      <c r="G11725" t="s">
        <v>301</v>
      </c>
      <c r="H11725" s="3" t="s">
        <v>11590</v>
      </c>
      <c r="I11725" s="1">
        <v>567614</v>
      </c>
      <c r="J11725" t="s">
        <v>19</v>
      </c>
      <c r="K11725" t="s">
        <v>18</v>
      </c>
      <c r="L11725">
        <f>+(Tabla_data__1[[#This Row],[weekly_count]]+F11724)*100000/Tabla_data__1[[#This Row],[population]]</f>
        <v>32.625889408835377</v>
      </c>
    </row>
    <row r="11726" spans="1:12" x14ac:dyDescent="0.25">
      <c r="A11726" t="s">
        <v>11434</v>
      </c>
      <c r="B11726" t="s">
        <v>11435</v>
      </c>
      <c r="C11726" t="s">
        <v>1603</v>
      </c>
      <c r="D11726" s="1">
        <v>5094114</v>
      </c>
      <c r="E11726" t="s">
        <v>15</v>
      </c>
      <c r="F11726" t="s">
        <v>2351</v>
      </c>
      <c r="G11726" t="s">
        <v>303</v>
      </c>
      <c r="H11726" s="3" t="s">
        <v>11591</v>
      </c>
      <c r="I11726" s="1">
        <v>568224</v>
      </c>
      <c r="J11726" t="s">
        <v>19</v>
      </c>
      <c r="K11726" t="s">
        <v>18</v>
      </c>
      <c r="L11726">
        <f>+(Tabla_data__1[[#This Row],[weekly_count]]+F11725)*100000/Tabla_data__1[[#This Row],[population]]</f>
        <v>32.665150406920617</v>
      </c>
    </row>
    <row r="11727" spans="1:12" x14ac:dyDescent="0.25">
      <c r="A11727" t="s">
        <v>11434</v>
      </c>
      <c r="B11727" t="s">
        <v>11435</v>
      </c>
      <c r="C11727" t="s">
        <v>1603</v>
      </c>
      <c r="D11727" s="1">
        <v>5094114</v>
      </c>
      <c r="E11727" t="s">
        <v>15</v>
      </c>
      <c r="F11727" t="s">
        <v>2182</v>
      </c>
      <c r="G11727" t="s">
        <v>306</v>
      </c>
      <c r="H11727" s="3" t="s">
        <v>11592</v>
      </c>
      <c r="I11727" s="1">
        <v>568538</v>
      </c>
      <c r="J11727" t="s">
        <v>19</v>
      </c>
      <c r="K11727" t="s">
        <v>18</v>
      </c>
      <c r="L11727">
        <f>+(Tabla_data__1[[#This Row],[weekly_count]]+F11726)*100000/Tabla_data__1[[#This Row],[population]]</f>
        <v>18.138581115381399</v>
      </c>
    </row>
    <row r="11728" spans="1:12" x14ac:dyDescent="0.25">
      <c r="A11728" t="s">
        <v>11434</v>
      </c>
      <c r="B11728" t="s">
        <v>11435</v>
      </c>
      <c r="C11728" t="s">
        <v>1603</v>
      </c>
      <c r="D11728" s="1">
        <v>5094114</v>
      </c>
      <c r="E11728" t="s">
        <v>15</v>
      </c>
      <c r="F11728" t="s">
        <v>18</v>
      </c>
      <c r="G11728" t="s">
        <v>308</v>
      </c>
      <c r="H11728" s="3" t="s">
        <v>11593</v>
      </c>
      <c r="I11728" s="1">
        <v>570556</v>
      </c>
      <c r="J11728" t="s">
        <v>19</v>
      </c>
      <c r="K11728" t="s">
        <v>18</v>
      </c>
      <c r="L11728" t="e">
        <f>+(Tabla_data__1[[#This Row],[weekly_count]]+F11727)*100000/Tabla_data__1[[#This Row],[population]]</f>
        <v>#VALUE!</v>
      </c>
    </row>
    <row r="11729" spans="1:12" x14ac:dyDescent="0.25">
      <c r="A11729" t="s">
        <v>11434</v>
      </c>
      <c r="B11729" t="s">
        <v>11435</v>
      </c>
      <c r="C11729" t="s">
        <v>1603</v>
      </c>
      <c r="D11729" s="1">
        <v>5094114</v>
      </c>
      <c r="E11729" t="s">
        <v>15</v>
      </c>
      <c r="F11729" t="s">
        <v>11594</v>
      </c>
      <c r="G11729" t="s">
        <v>310</v>
      </c>
      <c r="H11729" s="3" t="s">
        <v>18</v>
      </c>
      <c r="I11729" s="1">
        <v>591745</v>
      </c>
      <c r="J11729" t="s">
        <v>19</v>
      </c>
      <c r="K11729" t="s">
        <v>18</v>
      </c>
      <c r="L11729" t="e">
        <f>+(Tabla_data__1[[#This Row],[weekly_count]]+F11728)*100000/Tabla_data__1[[#This Row],[population]]</f>
        <v>#VALUE!</v>
      </c>
    </row>
    <row r="11730" spans="1:12" x14ac:dyDescent="0.25">
      <c r="A11730" t="s">
        <v>11434</v>
      </c>
      <c r="B11730" t="s">
        <v>11435</v>
      </c>
      <c r="C11730" t="s">
        <v>1603</v>
      </c>
      <c r="D11730" s="1">
        <v>5094114</v>
      </c>
      <c r="E11730" t="s">
        <v>15</v>
      </c>
      <c r="F11730" t="s">
        <v>11595</v>
      </c>
      <c r="G11730" t="s">
        <v>312</v>
      </c>
      <c r="H11730" s="3" t="s">
        <v>11596</v>
      </c>
      <c r="I11730" s="1">
        <v>620587</v>
      </c>
      <c r="J11730" t="s">
        <v>19</v>
      </c>
      <c r="K11730" t="s">
        <v>18</v>
      </c>
      <c r="L11730">
        <f>+(Tabla_data__1[[#This Row],[weekly_count]]+F11729)*100000/Tabla_data__1[[#This Row],[population]]</f>
        <v>982.13349760134929</v>
      </c>
    </row>
    <row r="11731" spans="1:12" x14ac:dyDescent="0.25">
      <c r="A11731" t="s">
        <v>11434</v>
      </c>
      <c r="B11731" t="s">
        <v>11435</v>
      </c>
      <c r="C11731" t="s">
        <v>1603</v>
      </c>
      <c r="D11731" s="1">
        <v>5094114</v>
      </c>
      <c r="E11731" t="s">
        <v>15</v>
      </c>
      <c r="F11731" t="s">
        <v>11597</v>
      </c>
      <c r="G11731" t="s">
        <v>315</v>
      </c>
      <c r="H11731" s="3" t="s">
        <v>11598</v>
      </c>
      <c r="I11731" s="1">
        <v>655825</v>
      </c>
      <c r="J11731" t="s">
        <v>19</v>
      </c>
      <c r="K11731" t="s">
        <v>18</v>
      </c>
      <c r="L11731">
        <f>+(Tabla_data__1[[#This Row],[weekly_count]]+F11730)*100000/Tabla_data__1[[#This Row],[population]]</f>
        <v>1257.9223786511257</v>
      </c>
    </row>
    <row r="11732" spans="1:12" x14ac:dyDescent="0.25">
      <c r="A11732" t="s">
        <v>11434</v>
      </c>
      <c r="B11732" t="s">
        <v>11435</v>
      </c>
      <c r="C11732" t="s">
        <v>1603</v>
      </c>
      <c r="D11732" s="1">
        <v>5094114</v>
      </c>
      <c r="E11732" t="s">
        <v>15</v>
      </c>
      <c r="F11732" t="s">
        <v>11599</v>
      </c>
      <c r="G11732" t="s">
        <v>318</v>
      </c>
      <c r="H11732" s="3" t="s">
        <v>11600</v>
      </c>
      <c r="I11732" s="1">
        <v>694865</v>
      </c>
      <c r="J11732" t="s">
        <v>19</v>
      </c>
      <c r="K11732" t="s">
        <v>18</v>
      </c>
      <c r="L11732">
        <f>+(Tabla_data__1[[#This Row],[weekly_count]]+F11731)*100000/Tabla_data__1[[#This Row],[population]]</f>
        <v>1458.1142078877701</v>
      </c>
    </row>
    <row r="11733" spans="1:12" x14ac:dyDescent="0.25">
      <c r="A11733" t="s">
        <v>11434</v>
      </c>
      <c r="B11733" t="s">
        <v>11435</v>
      </c>
      <c r="C11733" t="s">
        <v>1603</v>
      </c>
      <c r="D11733" s="1">
        <v>5094114</v>
      </c>
      <c r="E11733" t="s">
        <v>15</v>
      </c>
      <c r="F11733" t="s">
        <v>11601</v>
      </c>
      <c r="G11733" t="s">
        <v>321</v>
      </c>
      <c r="H11733" s="3" t="s">
        <v>11602</v>
      </c>
      <c r="I11733" s="1">
        <v>733708</v>
      </c>
      <c r="J11733" t="s">
        <v>19</v>
      </c>
      <c r="K11733" t="s">
        <v>18</v>
      </c>
      <c r="L11733">
        <f>+(Tabla_data__1[[#This Row],[weekly_count]]+F11732)*100000/Tabla_data__1[[#This Row],[population]]</f>
        <v>1528.8821569364172</v>
      </c>
    </row>
    <row r="11734" spans="1:12" x14ac:dyDescent="0.25">
      <c r="A11734" t="s">
        <v>11434</v>
      </c>
      <c r="B11734" t="s">
        <v>11435</v>
      </c>
      <c r="C11734" t="s">
        <v>1603</v>
      </c>
      <c r="D11734" s="1">
        <v>5094114</v>
      </c>
      <c r="E11734" t="s">
        <v>15</v>
      </c>
      <c r="F11734" t="s">
        <v>11603</v>
      </c>
      <c r="G11734" t="s">
        <v>324</v>
      </c>
      <c r="H11734" s="3" t="s">
        <v>11604</v>
      </c>
      <c r="I11734" s="1">
        <v>766520</v>
      </c>
      <c r="J11734" t="s">
        <v>19</v>
      </c>
      <c r="K11734" t="s">
        <v>18</v>
      </c>
      <c r="L11734">
        <f>+(Tabla_data__1[[#This Row],[weekly_count]]+F11733)*100000/Tabla_data__1[[#This Row],[population]]</f>
        <v>1406.6234088989763</v>
      </c>
    </row>
    <row r="11735" spans="1:12" x14ac:dyDescent="0.25">
      <c r="A11735" t="s">
        <v>11434</v>
      </c>
      <c r="B11735" t="s">
        <v>11435</v>
      </c>
      <c r="C11735" t="s">
        <v>1603</v>
      </c>
      <c r="D11735" s="1">
        <v>5094114</v>
      </c>
      <c r="E11735" t="s">
        <v>15</v>
      </c>
      <c r="F11735" t="s">
        <v>11605</v>
      </c>
      <c r="G11735" t="s">
        <v>327</v>
      </c>
      <c r="H11735" s="3" t="s">
        <v>11606</v>
      </c>
      <c r="I11735" s="1">
        <v>790444</v>
      </c>
      <c r="J11735" t="s">
        <v>19</v>
      </c>
      <c r="K11735" t="s">
        <v>18</v>
      </c>
      <c r="L11735">
        <f>+(Tabla_data__1[[#This Row],[weekly_count]]+F11734)*100000/Tabla_data__1[[#This Row],[population]]</f>
        <v>1113.7559936821201</v>
      </c>
    </row>
    <row r="11736" spans="1:12" x14ac:dyDescent="0.25">
      <c r="A11736" t="s">
        <v>11434</v>
      </c>
      <c r="B11736" t="s">
        <v>11435</v>
      </c>
      <c r="C11736" t="s">
        <v>1603</v>
      </c>
      <c r="D11736" s="1">
        <v>5094114</v>
      </c>
      <c r="E11736" t="s">
        <v>15</v>
      </c>
      <c r="F11736" t="s">
        <v>11607</v>
      </c>
      <c r="G11736" t="s">
        <v>330</v>
      </c>
      <c r="H11736" s="3" t="s">
        <v>11608</v>
      </c>
      <c r="I11736" s="1">
        <v>806928</v>
      </c>
      <c r="J11736" t="s">
        <v>19</v>
      </c>
      <c r="K11736" t="s">
        <v>18</v>
      </c>
      <c r="L11736">
        <f>+(Tabla_data__1[[#This Row],[weekly_count]]+F11735)*100000/Tabla_data__1[[#This Row],[population]]</f>
        <v>793.22920531421164</v>
      </c>
    </row>
    <row r="11737" spans="1:12" x14ac:dyDescent="0.25">
      <c r="A11737" t="s">
        <v>11434</v>
      </c>
      <c r="B11737" t="s">
        <v>11435</v>
      </c>
      <c r="C11737" t="s">
        <v>1603</v>
      </c>
      <c r="D11737" s="1">
        <v>5094114</v>
      </c>
      <c r="E11737" t="s">
        <v>15</v>
      </c>
      <c r="F11737" t="s">
        <v>11609</v>
      </c>
      <c r="G11737" t="s">
        <v>333</v>
      </c>
      <c r="H11737" s="3" t="s">
        <v>11610</v>
      </c>
      <c r="I11737" s="1">
        <v>817538</v>
      </c>
      <c r="J11737" t="s">
        <v>19</v>
      </c>
      <c r="K11737" t="s">
        <v>18</v>
      </c>
      <c r="L11737">
        <f>+(Tabla_data__1[[#This Row],[weekly_count]]+F11736)*100000/Tabla_data__1[[#This Row],[population]]</f>
        <v>531.86874106076152</v>
      </c>
    </row>
    <row r="11738" spans="1:12" x14ac:dyDescent="0.25">
      <c r="A11738" t="s">
        <v>11434</v>
      </c>
      <c r="B11738" t="s">
        <v>11435</v>
      </c>
      <c r="C11738" t="s">
        <v>1603</v>
      </c>
      <c r="D11738" s="1">
        <v>5094114</v>
      </c>
      <c r="E11738" t="s">
        <v>15</v>
      </c>
      <c r="F11738" t="s">
        <v>11611</v>
      </c>
      <c r="G11738" t="s">
        <v>336</v>
      </c>
      <c r="H11738" s="3" t="s">
        <v>11612</v>
      </c>
      <c r="I11738" s="1">
        <v>825158</v>
      </c>
      <c r="J11738" t="s">
        <v>19</v>
      </c>
      <c r="K11738" t="s">
        <v>18</v>
      </c>
      <c r="L11738">
        <f>+(Tabla_data__1[[#This Row],[weekly_count]]+F11737)*100000/Tabla_data__1[[#This Row],[population]]</f>
        <v>357.86399754697283</v>
      </c>
    </row>
    <row r="11739" spans="1:12" x14ac:dyDescent="0.25">
      <c r="A11739" t="s">
        <v>11434</v>
      </c>
      <c r="B11739" t="s">
        <v>11435</v>
      </c>
      <c r="C11739" t="s">
        <v>1603</v>
      </c>
      <c r="D11739" s="1">
        <v>5094114</v>
      </c>
      <c r="E11739" t="s">
        <v>15</v>
      </c>
      <c r="F11739" t="s">
        <v>11613</v>
      </c>
      <c r="G11739" t="s">
        <v>339</v>
      </c>
      <c r="H11739" s="3" t="s">
        <v>11614</v>
      </c>
      <c r="I11739" s="1">
        <v>831152</v>
      </c>
      <c r="J11739" t="s">
        <v>19</v>
      </c>
      <c r="K11739" t="s">
        <v>18</v>
      </c>
      <c r="L11739">
        <f>+(Tabla_data__1[[#This Row],[weekly_count]]+F11738)*100000/Tabla_data__1[[#This Row],[population]]</f>
        <v>267.24961396623632</v>
      </c>
    </row>
    <row r="11740" spans="1:12" x14ac:dyDescent="0.25">
      <c r="A11740" t="s">
        <v>11434</v>
      </c>
      <c r="B11740" t="s">
        <v>11435</v>
      </c>
      <c r="C11740" t="s">
        <v>1603</v>
      </c>
      <c r="D11740" s="1">
        <v>5094114</v>
      </c>
      <c r="E11740" t="s">
        <v>15</v>
      </c>
      <c r="F11740" t="s">
        <v>11615</v>
      </c>
      <c r="G11740" t="s">
        <v>342</v>
      </c>
      <c r="H11740" s="3" t="s">
        <v>11616</v>
      </c>
      <c r="I11740" s="1">
        <v>835849</v>
      </c>
      <c r="J11740" t="s">
        <v>19</v>
      </c>
      <c r="K11740" t="s">
        <v>18</v>
      </c>
      <c r="L11740">
        <f>+(Tabla_data__1[[#This Row],[weekly_count]]+F11739)*100000/Tabla_data__1[[#This Row],[population]]</f>
        <v>209.86966526465642</v>
      </c>
    </row>
    <row r="11741" spans="1:12" x14ac:dyDescent="0.25">
      <c r="A11741" t="s">
        <v>11434</v>
      </c>
      <c r="B11741" t="s">
        <v>11435</v>
      </c>
      <c r="C11741" t="s">
        <v>1603</v>
      </c>
      <c r="D11741" s="1">
        <v>5094114</v>
      </c>
      <c r="E11741" t="s">
        <v>15</v>
      </c>
      <c r="F11741" t="s">
        <v>11617</v>
      </c>
      <c r="G11741" t="s">
        <v>345</v>
      </c>
      <c r="H11741" s="3" t="s">
        <v>11618</v>
      </c>
      <c r="I11741" s="1">
        <v>839368</v>
      </c>
      <c r="J11741" t="s">
        <v>19</v>
      </c>
      <c r="K11741" t="s">
        <v>18</v>
      </c>
      <c r="L11741">
        <f>+(Tabla_data__1[[#This Row],[weekly_count]]+F11740)*100000/Tabla_data__1[[#This Row],[population]]</f>
        <v>161.28418013417053</v>
      </c>
    </row>
    <row r="11742" spans="1:12" x14ac:dyDescent="0.25">
      <c r="A11742" t="s">
        <v>11434</v>
      </c>
      <c r="B11742" t="s">
        <v>11435</v>
      </c>
      <c r="C11742" t="s">
        <v>1603</v>
      </c>
      <c r="D11742" s="1">
        <v>5094114</v>
      </c>
      <c r="E11742" t="s">
        <v>15</v>
      </c>
      <c r="F11742" t="s">
        <v>11619</v>
      </c>
      <c r="G11742" t="s">
        <v>348</v>
      </c>
      <c r="H11742" s="3" t="s">
        <v>11620</v>
      </c>
      <c r="I11742" s="1">
        <v>841343</v>
      </c>
      <c r="J11742" t="s">
        <v>19</v>
      </c>
      <c r="K11742" t="s">
        <v>18</v>
      </c>
      <c r="L11742">
        <f>+(Tabla_data__1[[#This Row],[weekly_count]]+F11741)*100000/Tabla_data__1[[#This Row],[population]]</f>
        <v>107.84996174015737</v>
      </c>
    </row>
    <row r="11743" spans="1:12" x14ac:dyDescent="0.25">
      <c r="A11743" t="s">
        <v>11434</v>
      </c>
      <c r="B11743" t="s">
        <v>11435</v>
      </c>
      <c r="C11743" t="s">
        <v>1603</v>
      </c>
      <c r="D11743" s="1">
        <v>5094114</v>
      </c>
      <c r="E11743" t="s">
        <v>15</v>
      </c>
      <c r="F11743" t="s">
        <v>9192</v>
      </c>
      <c r="G11743" t="s">
        <v>351</v>
      </c>
      <c r="H11743" s="3" t="s">
        <v>11621</v>
      </c>
      <c r="I11743" s="1">
        <v>844892</v>
      </c>
      <c r="J11743" t="s">
        <v>19</v>
      </c>
      <c r="K11743" t="s">
        <v>18</v>
      </c>
      <c r="L11743">
        <f>+(Tabla_data__1[[#This Row],[weekly_count]]+F11742)*100000/Tabla_data__1[[#This Row],[population]]</f>
        <v>108.43887671143598</v>
      </c>
    </row>
    <row r="11744" spans="1:12" x14ac:dyDescent="0.25">
      <c r="A11744" t="s">
        <v>11434</v>
      </c>
      <c r="B11744" t="s">
        <v>11435</v>
      </c>
      <c r="C11744" t="s">
        <v>1603</v>
      </c>
      <c r="D11744" s="1">
        <v>5094114</v>
      </c>
      <c r="E11744" t="s">
        <v>15</v>
      </c>
      <c r="F11744" t="s">
        <v>11622</v>
      </c>
      <c r="G11744" t="s">
        <v>353</v>
      </c>
      <c r="H11744" s="3" t="s">
        <v>11623</v>
      </c>
      <c r="I11744" s="1">
        <v>847784</v>
      </c>
      <c r="J11744" t="s">
        <v>19</v>
      </c>
      <c r="K11744" t="s">
        <v>18</v>
      </c>
      <c r="L11744">
        <f>+(Tabla_data__1[[#This Row],[weekly_count]]+F11743)*100000/Tabla_data__1[[#This Row],[population]]</f>
        <v>126.44004433351904</v>
      </c>
    </row>
    <row r="11745" spans="1:12" x14ac:dyDescent="0.25">
      <c r="A11745" t="s">
        <v>11434</v>
      </c>
      <c r="B11745" t="s">
        <v>11435</v>
      </c>
      <c r="C11745" t="s">
        <v>1603</v>
      </c>
      <c r="D11745" s="1">
        <v>5094114</v>
      </c>
      <c r="E11745" t="s">
        <v>15</v>
      </c>
      <c r="F11745" t="s">
        <v>11624</v>
      </c>
      <c r="G11745" t="s">
        <v>356</v>
      </c>
      <c r="H11745" s="3" t="s">
        <v>11625</v>
      </c>
      <c r="I11745" s="1">
        <v>852074</v>
      </c>
      <c r="J11745" t="s">
        <v>19</v>
      </c>
      <c r="K11745" t="s">
        <v>18</v>
      </c>
      <c r="L11745">
        <f>+(Tabla_data__1[[#This Row],[weekly_count]]+F11744)*100000/Tabla_data__1[[#This Row],[population]]</f>
        <v>140.98624412410086</v>
      </c>
    </row>
    <row r="11746" spans="1:12" x14ac:dyDescent="0.25">
      <c r="A11746" t="s">
        <v>11434</v>
      </c>
      <c r="B11746" t="s">
        <v>11435</v>
      </c>
      <c r="C11746" t="s">
        <v>1603</v>
      </c>
      <c r="D11746" s="1">
        <v>5094114</v>
      </c>
      <c r="E11746" t="s">
        <v>15</v>
      </c>
      <c r="F11746" t="s">
        <v>11626</v>
      </c>
      <c r="G11746" t="s">
        <v>358</v>
      </c>
      <c r="H11746" s="3" t="s">
        <v>11627</v>
      </c>
      <c r="I11746" s="1">
        <v>866164</v>
      </c>
      <c r="J11746" t="s">
        <v>19</v>
      </c>
      <c r="K11746" t="s">
        <v>18</v>
      </c>
      <c r="L11746">
        <f>+(Tabla_data__1[[#This Row],[weekly_count]]+F11745)*100000/Tabla_data__1[[#This Row],[population]]</f>
        <v>360.80857240336593</v>
      </c>
    </row>
    <row r="11747" spans="1:12" x14ac:dyDescent="0.25">
      <c r="A11747" t="s">
        <v>11434</v>
      </c>
      <c r="B11747" t="s">
        <v>11435</v>
      </c>
      <c r="C11747" t="s">
        <v>1603</v>
      </c>
      <c r="D11747" s="1">
        <v>5094114</v>
      </c>
      <c r="E11747" t="s">
        <v>15</v>
      </c>
      <c r="F11747" t="s">
        <v>11628</v>
      </c>
      <c r="G11747" t="s">
        <v>361</v>
      </c>
      <c r="H11747" s="3" t="s">
        <v>11629</v>
      </c>
      <c r="I11747" s="1">
        <v>877533</v>
      </c>
      <c r="J11747" t="s">
        <v>19</v>
      </c>
      <c r="K11747" t="s">
        <v>18</v>
      </c>
      <c r="L11747">
        <f>+(Tabla_data__1[[#This Row],[weekly_count]]+F11746)*100000/Tabla_data__1[[#This Row],[population]]</f>
        <v>499.77287512607688</v>
      </c>
    </row>
    <row r="11748" spans="1:12" x14ac:dyDescent="0.25">
      <c r="A11748" t="s">
        <v>11434</v>
      </c>
      <c r="B11748" t="s">
        <v>11435</v>
      </c>
      <c r="C11748" t="s">
        <v>1603</v>
      </c>
      <c r="D11748" s="1">
        <v>5094114</v>
      </c>
      <c r="E11748" t="s">
        <v>15</v>
      </c>
      <c r="F11748" t="s">
        <v>11630</v>
      </c>
      <c r="G11748" t="s">
        <v>363</v>
      </c>
      <c r="H11748" s="3" t="s">
        <v>11631</v>
      </c>
      <c r="I11748" s="1">
        <v>891938</v>
      </c>
      <c r="J11748" t="s">
        <v>19</v>
      </c>
      <c r="K11748" t="s">
        <v>18</v>
      </c>
      <c r="L11748">
        <f>+(Tabla_data__1[[#This Row],[weekly_count]]+F11747)*100000/Tabla_data__1[[#This Row],[population]]</f>
        <v>505.95648232450236</v>
      </c>
    </row>
    <row r="11749" spans="1:12" x14ac:dyDescent="0.25">
      <c r="A11749" t="s">
        <v>11434</v>
      </c>
      <c r="B11749" t="s">
        <v>11435</v>
      </c>
      <c r="C11749" t="s">
        <v>1603</v>
      </c>
      <c r="D11749" s="1">
        <v>5094114</v>
      </c>
      <c r="E11749" t="s">
        <v>15</v>
      </c>
      <c r="F11749" t="s">
        <v>11632</v>
      </c>
      <c r="G11749" t="s">
        <v>366</v>
      </c>
      <c r="H11749" s="3" t="s">
        <v>11633</v>
      </c>
      <c r="I11749" s="1">
        <v>904934</v>
      </c>
      <c r="J11749" t="s">
        <v>19</v>
      </c>
      <c r="K11749" t="s">
        <v>18</v>
      </c>
      <c r="L11749">
        <f>+(Tabla_data__1[[#This Row],[weekly_count]]+F11748)*100000/Tabla_data__1[[#This Row],[population]]</f>
        <v>537.89530426684598</v>
      </c>
    </row>
    <row r="11750" spans="1:12" x14ac:dyDescent="0.25">
      <c r="A11750" t="s">
        <v>11434</v>
      </c>
      <c r="B11750" t="s">
        <v>11435</v>
      </c>
      <c r="C11750" t="s">
        <v>1603</v>
      </c>
      <c r="D11750" s="1">
        <v>5094114</v>
      </c>
      <c r="E11750" t="s">
        <v>15</v>
      </c>
      <c r="F11750" t="s">
        <v>16</v>
      </c>
      <c r="G11750" t="s">
        <v>369</v>
      </c>
      <c r="H11750" s="3" t="s">
        <v>11634</v>
      </c>
      <c r="I11750" s="1">
        <v>904934</v>
      </c>
      <c r="J11750" t="s">
        <v>19</v>
      </c>
      <c r="K11750" t="s">
        <v>18</v>
      </c>
      <c r="L11750">
        <f>+(Tabla_data__1[[#This Row],[weekly_count]]+F11749)*100000/Tabla_data__1[[#This Row],[population]]</f>
        <v>255.11796555789681</v>
      </c>
    </row>
    <row r="11751" spans="1:12" x14ac:dyDescent="0.25">
      <c r="A11751" t="s">
        <v>11434</v>
      </c>
      <c r="B11751" t="s">
        <v>11435</v>
      </c>
      <c r="C11751" t="s">
        <v>1603</v>
      </c>
      <c r="D11751" s="1">
        <v>5094114</v>
      </c>
      <c r="E11751" t="s">
        <v>15</v>
      </c>
      <c r="F11751" t="s">
        <v>16</v>
      </c>
      <c r="G11751" t="s">
        <v>372</v>
      </c>
      <c r="H11751" s="3" t="s">
        <v>16</v>
      </c>
      <c r="I11751" s="1">
        <v>904934</v>
      </c>
      <c r="J11751" t="s">
        <v>19</v>
      </c>
      <c r="K11751" t="s">
        <v>18</v>
      </c>
      <c r="L11751">
        <f>+(Tabla_data__1[[#This Row],[weekly_count]]+F11750)*100000/Tabla_data__1[[#This Row],[population]]</f>
        <v>0</v>
      </c>
    </row>
    <row r="11752" spans="1:12" x14ac:dyDescent="0.25">
      <c r="A11752" t="s">
        <v>11434</v>
      </c>
      <c r="B11752" t="s">
        <v>11435</v>
      </c>
      <c r="C11752" t="s">
        <v>1603</v>
      </c>
      <c r="D11752" s="1">
        <v>5094114</v>
      </c>
      <c r="E11752" t="s">
        <v>374</v>
      </c>
      <c r="F11752" t="s">
        <v>16</v>
      </c>
      <c r="G11752" t="s">
        <v>32</v>
      </c>
      <c r="H11752" s="3" t="s">
        <v>18</v>
      </c>
      <c r="I11752" s="1">
        <v>0</v>
      </c>
      <c r="J11752" t="s">
        <v>19</v>
      </c>
      <c r="K11752" t="s">
        <v>18</v>
      </c>
      <c r="L11752">
        <f>+(Tabla_data__1[[#This Row],[weekly_count]]+F11751)*100000/Tabla_data__1[[#This Row],[population]]</f>
        <v>0</v>
      </c>
    </row>
    <row r="11753" spans="1:12" x14ac:dyDescent="0.25">
      <c r="A11753" t="s">
        <v>11434</v>
      </c>
      <c r="B11753" t="s">
        <v>11435</v>
      </c>
      <c r="C11753" t="s">
        <v>1603</v>
      </c>
      <c r="D11753" s="1">
        <v>5094114</v>
      </c>
      <c r="E11753" t="s">
        <v>374</v>
      </c>
      <c r="F11753" t="s">
        <v>16</v>
      </c>
      <c r="G11753" t="s">
        <v>35</v>
      </c>
      <c r="H11753" s="3" t="s">
        <v>16</v>
      </c>
      <c r="I11753" s="1">
        <v>0</v>
      </c>
      <c r="J11753" t="s">
        <v>19</v>
      </c>
      <c r="K11753" t="s">
        <v>18</v>
      </c>
      <c r="L11753">
        <f>+(Tabla_data__1[[#This Row],[weekly_count]]+F11752)*100000/Tabla_data__1[[#This Row],[population]]</f>
        <v>0</v>
      </c>
    </row>
    <row r="11754" spans="1:12" x14ac:dyDescent="0.25">
      <c r="A11754" t="s">
        <v>11434</v>
      </c>
      <c r="B11754" t="s">
        <v>11435</v>
      </c>
      <c r="C11754" t="s">
        <v>1603</v>
      </c>
      <c r="D11754" s="1">
        <v>5094114</v>
      </c>
      <c r="E11754" t="s">
        <v>374</v>
      </c>
      <c r="F11754" t="s">
        <v>514</v>
      </c>
      <c r="G11754" t="s">
        <v>38</v>
      </c>
      <c r="H11754" s="3" t="s">
        <v>11635</v>
      </c>
      <c r="I11754" s="1">
        <v>2</v>
      </c>
      <c r="J11754" t="s">
        <v>19</v>
      </c>
      <c r="K11754" t="s">
        <v>18</v>
      </c>
      <c r="L11754">
        <f>+(Tabla_data__1[[#This Row],[weekly_count]]+F11753)*100000/Tabla_data__1[[#This Row],[population]]</f>
        <v>3.9260998085241125E-2</v>
      </c>
    </row>
    <row r="11755" spans="1:12" x14ac:dyDescent="0.25">
      <c r="A11755" t="s">
        <v>11434</v>
      </c>
      <c r="B11755" t="s">
        <v>11435</v>
      </c>
      <c r="C11755" t="s">
        <v>1603</v>
      </c>
      <c r="D11755" s="1">
        <v>5094114</v>
      </c>
      <c r="E11755" t="s">
        <v>374</v>
      </c>
      <c r="F11755" t="s">
        <v>16</v>
      </c>
      <c r="G11755" t="s">
        <v>41</v>
      </c>
      <c r="H11755" s="3" t="s">
        <v>11635</v>
      </c>
      <c r="I11755" s="1">
        <v>2</v>
      </c>
      <c r="J11755" t="s">
        <v>19</v>
      </c>
      <c r="K11755" t="s">
        <v>18</v>
      </c>
      <c r="L11755">
        <f>+(Tabla_data__1[[#This Row],[weekly_count]]+F11754)*100000/Tabla_data__1[[#This Row],[population]]</f>
        <v>3.9260998085241125E-2</v>
      </c>
    </row>
    <row r="11756" spans="1:12" x14ac:dyDescent="0.25">
      <c r="A11756" t="s">
        <v>11434</v>
      </c>
      <c r="B11756" t="s">
        <v>11435</v>
      </c>
      <c r="C11756" t="s">
        <v>1603</v>
      </c>
      <c r="D11756" s="1">
        <v>5094114</v>
      </c>
      <c r="E11756" t="s">
        <v>374</v>
      </c>
      <c r="F11756" t="s">
        <v>16</v>
      </c>
      <c r="G11756" t="s">
        <v>44</v>
      </c>
      <c r="H11756" s="3" t="s">
        <v>16</v>
      </c>
      <c r="I11756" s="1">
        <v>2</v>
      </c>
      <c r="J11756" t="s">
        <v>19</v>
      </c>
      <c r="K11756" t="s">
        <v>18</v>
      </c>
      <c r="L11756">
        <f>+(Tabla_data__1[[#This Row],[weekly_count]]+F11755)*100000/Tabla_data__1[[#This Row],[population]]</f>
        <v>0</v>
      </c>
    </row>
    <row r="11757" spans="1:12" x14ac:dyDescent="0.25">
      <c r="A11757" t="s">
        <v>11434</v>
      </c>
      <c r="B11757" t="s">
        <v>11435</v>
      </c>
      <c r="C11757" t="s">
        <v>1603</v>
      </c>
      <c r="D11757" s="1">
        <v>5094114</v>
      </c>
      <c r="E11757" t="s">
        <v>374</v>
      </c>
      <c r="F11757" t="s">
        <v>28</v>
      </c>
      <c r="G11757" t="s">
        <v>47</v>
      </c>
      <c r="H11757" s="3" t="s">
        <v>11636</v>
      </c>
      <c r="I11757" s="1">
        <v>3</v>
      </c>
      <c r="J11757" t="s">
        <v>19</v>
      </c>
      <c r="K11757" t="s">
        <v>18</v>
      </c>
      <c r="L11757">
        <f>+(Tabla_data__1[[#This Row],[weekly_count]]+F11756)*100000/Tabla_data__1[[#This Row],[population]]</f>
        <v>1.9630499042620562E-2</v>
      </c>
    </row>
    <row r="11758" spans="1:12" x14ac:dyDescent="0.25">
      <c r="A11758" t="s">
        <v>11434</v>
      </c>
      <c r="B11758" t="s">
        <v>11435</v>
      </c>
      <c r="C11758" t="s">
        <v>1603</v>
      </c>
      <c r="D11758" s="1">
        <v>5094114</v>
      </c>
      <c r="E11758" t="s">
        <v>374</v>
      </c>
      <c r="F11758" t="s">
        <v>28</v>
      </c>
      <c r="G11758" t="s">
        <v>50</v>
      </c>
      <c r="H11758" s="3" t="s">
        <v>11635</v>
      </c>
      <c r="I11758" s="1">
        <v>4</v>
      </c>
      <c r="J11758" t="s">
        <v>19</v>
      </c>
      <c r="K11758" t="s">
        <v>18</v>
      </c>
      <c r="L11758">
        <f>+(Tabla_data__1[[#This Row],[weekly_count]]+F11757)*100000/Tabla_data__1[[#This Row],[population]]</f>
        <v>3.9260998085241125E-2</v>
      </c>
    </row>
    <row r="11759" spans="1:12" x14ac:dyDescent="0.25">
      <c r="A11759" t="s">
        <v>11434</v>
      </c>
      <c r="B11759" t="s">
        <v>11435</v>
      </c>
      <c r="C11759" t="s">
        <v>1603</v>
      </c>
      <c r="D11759" s="1">
        <v>5094114</v>
      </c>
      <c r="E11759" t="s">
        <v>374</v>
      </c>
      <c r="F11759" t="s">
        <v>514</v>
      </c>
      <c r="G11759" t="s">
        <v>53</v>
      </c>
      <c r="H11759" s="3" t="s">
        <v>11637</v>
      </c>
      <c r="I11759" s="1">
        <v>6</v>
      </c>
      <c r="J11759" t="s">
        <v>19</v>
      </c>
      <c r="K11759" t="s">
        <v>18</v>
      </c>
      <c r="L11759">
        <f>+(Tabla_data__1[[#This Row],[weekly_count]]+F11758)*100000/Tabla_data__1[[#This Row],[population]]</f>
        <v>5.8891497127861687E-2</v>
      </c>
    </row>
    <row r="11760" spans="1:12" x14ac:dyDescent="0.25">
      <c r="A11760" t="s">
        <v>11434</v>
      </c>
      <c r="B11760" t="s">
        <v>11435</v>
      </c>
      <c r="C11760" t="s">
        <v>1603</v>
      </c>
      <c r="D11760" s="1">
        <v>5094114</v>
      </c>
      <c r="E11760" t="s">
        <v>374</v>
      </c>
      <c r="F11760" t="s">
        <v>16</v>
      </c>
      <c r="G11760" t="s">
        <v>56</v>
      </c>
      <c r="H11760" s="3" t="s">
        <v>11635</v>
      </c>
      <c r="I11760" s="1">
        <v>6</v>
      </c>
      <c r="J11760" t="s">
        <v>19</v>
      </c>
      <c r="K11760" t="s">
        <v>18</v>
      </c>
      <c r="L11760">
        <f>+(Tabla_data__1[[#This Row],[weekly_count]]+F11759)*100000/Tabla_data__1[[#This Row],[population]]</f>
        <v>3.9260998085241125E-2</v>
      </c>
    </row>
    <row r="11761" spans="1:12" x14ac:dyDescent="0.25">
      <c r="A11761" t="s">
        <v>11434</v>
      </c>
      <c r="B11761" t="s">
        <v>11435</v>
      </c>
      <c r="C11761" t="s">
        <v>1603</v>
      </c>
      <c r="D11761" s="1">
        <v>5094114</v>
      </c>
      <c r="E11761" t="s">
        <v>374</v>
      </c>
      <c r="F11761" t="s">
        <v>16</v>
      </c>
      <c r="G11761" t="s">
        <v>59</v>
      </c>
      <c r="H11761" s="3" t="s">
        <v>16</v>
      </c>
      <c r="I11761" s="1">
        <v>6</v>
      </c>
      <c r="J11761" t="s">
        <v>19</v>
      </c>
      <c r="K11761" t="s">
        <v>18</v>
      </c>
      <c r="L11761">
        <f>+(Tabla_data__1[[#This Row],[weekly_count]]+F11760)*100000/Tabla_data__1[[#This Row],[population]]</f>
        <v>0</v>
      </c>
    </row>
    <row r="11762" spans="1:12" x14ac:dyDescent="0.25">
      <c r="A11762" t="s">
        <v>11434</v>
      </c>
      <c r="B11762" t="s">
        <v>11435</v>
      </c>
      <c r="C11762" t="s">
        <v>1603</v>
      </c>
      <c r="D11762" s="1">
        <v>5094114</v>
      </c>
      <c r="E11762" t="s">
        <v>374</v>
      </c>
      <c r="F11762" t="s">
        <v>375</v>
      </c>
      <c r="G11762" t="s">
        <v>62</v>
      </c>
      <c r="H11762" s="3" t="s">
        <v>11638</v>
      </c>
      <c r="I11762" s="1">
        <v>10</v>
      </c>
      <c r="J11762" t="s">
        <v>19</v>
      </c>
      <c r="K11762" t="s">
        <v>18</v>
      </c>
      <c r="L11762">
        <f>+(Tabla_data__1[[#This Row],[weekly_count]]+F11761)*100000/Tabla_data__1[[#This Row],[population]]</f>
        <v>7.852199617048225E-2</v>
      </c>
    </row>
    <row r="11763" spans="1:12" x14ac:dyDescent="0.25">
      <c r="A11763" t="s">
        <v>11434</v>
      </c>
      <c r="B11763" t="s">
        <v>11435</v>
      </c>
      <c r="C11763" t="s">
        <v>1603</v>
      </c>
      <c r="D11763" s="1">
        <v>5094114</v>
      </c>
      <c r="E11763" t="s">
        <v>374</v>
      </c>
      <c r="F11763" t="s">
        <v>16</v>
      </c>
      <c r="G11763" t="s">
        <v>65</v>
      </c>
      <c r="H11763" s="3" t="s">
        <v>11638</v>
      </c>
      <c r="I11763" s="1">
        <v>10</v>
      </c>
      <c r="J11763" t="s">
        <v>19</v>
      </c>
      <c r="K11763" t="s">
        <v>18</v>
      </c>
      <c r="L11763">
        <f>+(Tabla_data__1[[#This Row],[weekly_count]]+F11762)*100000/Tabla_data__1[[#This Row],[population]]</f>
        <v>7.852199617048225E-2</v>
      </c>
    </row>
    <row r="11764" spans="1:12" x14ac:dyDescent="0.25">
      <c r="A11764" t="s">
        <v>11434</v>
      </c>
      <c r="B11764" t="s">
        <v>11435</v>
      </c>
      <c r="C11764" t="s">
        <v>1603</v>
      </c>
      <c r="D11764" s="1">
        <v>5094114</v>
      </c>
      <c r="E11764" t="s">
        <v>374</v>
      </c>
      <c r="F11764" t="s">
        <v>16</v>
      </c>
      <c r="G11764" t="s">
        <v>68</v>
      </c>
      <c r="H11764" s="3" t="s">
        <v>16</v>
      </c>
      <c r="I11764" s="1">
        <v>10</v>
      </c>
      <c r="J11764" t="s">
        <v>19</v>
      </c>
      <c r="K11764" t="s">
        <v>18</v>
      </c>
      <c r="L11764">
        <f>+(Tabla_data__1[[#This Row],[weekly_count]]+F11763)*100000/Tabla_data__1[[#This Row],[population]]</f>
        <v>0</v>
      </c>
    </row>
    <row r="11765" spans="1:12" x14ac:dyDescent="0.25">
      <c r="A11765" t="s">
        <v>11434</v>
      </c>
      <c r="B11765" t="s">
        <v>11435</v>
      </c>
      <c r="C11765" t="s">
        <v>1603</v>
      </c>
      <c r="D11765" s="1">
        <v>5094114</v>
      </c>
      <c r="E11765" t="s">
        <v>374</v>
      </c>
      <c r="F11765" t="s">
        <v>16</v>
      </c>
      <c r="G11765" t="s">
        <v>71</v>
      </c>
      <c r="H11765" s="3" t="s">
        <v>16</v>
      </c>
      <c r="I11765" s="1">
        <v>10</v>
      </c>
      <c r="J11765" t="s">
        <v>19</v>
      </c>
      <c r="K11765" t="s">
        <v>18</v>
      </c>
      <c r="L11765">
        <f>+(Tabla_data__1[[#This Row],[weekly_count]]+F11764)*100000/Tabla_data__1[[#This Row],[population]]</f>
        <v>0</v>
      </c>
    </row>
    <row r="11766" spans="1:12" x14ac:dyDescent="0.25">
      <c r="A11766" t="s">
        <v>11434</v>
      </c>
      <c r="B11766" t="s">
        <v>11435</v>
      </c>
      <c r="C11766" t="s">
        <v>1603</v>
      </c>
      <c r="D11766" s="1">
        <v>5094114</v>
      </c>
      <c r="E11766" t="s">
        <v>374</v>
      </c>
      <c r="F11766" t="s">
        <v>514</v>
      </c>
      <c r="G11766" t="s">
        <v>74</v>
      </c>
      <c r="H11766" s="3" t="s">
        <v>11635</v>
      </c>
      <c r="I11766" s="1">
        <v>12</v>
      </c>
      <c r="J11766" t="s">
        <v>19</v>
      </c>
      <c r="K11766" t="s">
        <v>18</v>
      </c>
      <c r="L11766">
        <f>+(Tabla_data__1[[#This Row],[weekly_count]]+F11765)*100000/Tabla_data__1[[#This Row],[population]]</f>
        <v>3.9260998085241125E-2</v>
      </c>
    </row>
    <row r="11767" spans="1:12" x14ac:dyDescent="0.25">
      <c r="A11767" t="s">
        <v>11434</v>
      </c>
      <c r="B11767" t="s">
        <v>11435</v>
      </c>
      <c r="C11767" t="s">
        <v>1603</v>
      </c>
      <c r="D11767" s="1">
        <v>5094114</v>
      </c>
      <c r="E11767" t="s">
        <v>374</v>
      </c>
      <c r="F11767" t="s">
        <v>16</v>
      </c>
      <c r="G11767" t="s">
        <v>77</v>
      </c>
      <c r="H11767" s="3" t="s">
        <v>11635</v>
      </c>
      <c r="I11767" s="1">
        <v>12</v>
      </c>
      <c r="J11767" t="s">
        <v>19</v>
      </c>
      <c r="K11767" t="s">
        <v>18</v>
      </c>
      <c r="L11767">
        <f>+(Tabla_data__1[[#This Row],[weekly_count]]+F11766)*100000/Tabla_data__1[[#This Row],[population]]</f>
        <v>3.9260998085241125E-2</v>
      </c>
    </row>
    <row r="11768" spans="1:12" x14ac:dyDescent="0.25">
      <c r="A11768" t="s">
        <v>11434</v>
      </c>
      <c r="B11768" t="s">
        <v>11435</v>
      </c>
      <c r="C11768" t="s">
        <v>1603</v>
      </c>
      <c r="D11768" s="1">
        <v>5094114</v>
      </c>
      <c r="E11768" t="s">
        <v>374</v>
      </c>
      <c r="F11768" t="s">
        <v>31</v>
      </c>
      <c r="G11768" t="s">
        <v>80</v>
      </c>
      <c r="H11768" s="3" t="s">
        <v>11637</v>
      </c>
      <c r="I11768" s="1">
        <v>15</v>
      </c>
      <c r="J11768" t="s">
        <v>19</v>
      </c>
      <c r="K11768" t="s">
        <v>18</v>
      </c>
      <c r="L11768">
        <f>+(Tabla_data__1[[#This Row],[weekly_count]]+F11767)*100000/Tabla_data__1[[#This Row],[population]]</f>
        <v>5.8891497127861687E-2</v>
      </c>
    </row>
    <row r="11769" spans="1:12" x14ac:dyDescent="0.25">
      <c r="A11769" t="s">
        <v>11434</v>
      </c>
      <c r="B11769" t="s">
        <v>11435</v>
      </c>
      <c r="C11769" t="s">
        <v>1603</v>
      </c>
      <c r="D11769" s="1">
        <v>5094114</v>
      </c>
      <c r="E11769" t="s">
        <v>374</v>
      </c>
      <c r="F11769" t="s">
        <v>375</v>
      </c>
      <c r="G11769" t="s">
        <v>83</v>
      </c>
      <c r="H11769" s="3" t="s">
        <v>11639</v>
      </c>
      <c r="I11769" s="1">
        <v>19</v>
      </c>
      <c r="J11769" t="s">
        <v>19</v>
      </c>
      <c r="K11769" t="s">
        <v>18</v>
      </c>
      <c r="L11769">
        <f>+(Tabla_data__1[[#This Row],[weekly_count]]+F11768)*100000/Tabla_data__1[[#This Row],[population]]</f>
        <v>0.13741349329834393</v>
      </c>
    </row>
    <row r="11770" spans="1:12" x14ac:dyDescent="0.25">
      <c r="A11770" t="s">
        <v>11434</v>
      </c>
      <c r="B11770" t="s">
        <v>11435</v>
      </c>
      <c r="C11770" t="s">
        <v>1603</v>
      </c>
      <c r="D11770" s="1">
        <v>5094114</v>
      </c>
      <c r="E11770" t="s">
        <v>374</v>
      </c>
      <c r="F11770" t="s">
        <v>378</v>
      </c>
      <c r="G11770" t="s">
        <v>86</v>
      </c>
      <c r="H11770" s="3" t="s">
        <v>11640</v>
      </c>
      <c r="I11770" s="1">
        <v>30</v>
      </c>
      <c r="J11770" t="s">
        <v>19</v>
      </c>
      <c r="K11770" t="s">
        <v>18</v>
      </c>
      <c r="L11770">
        <f>+(Tabla_data__1[[#This Row],[weekly_count]]+F11769)*100000/Tabla_data__1[[#This Row],[population]]</f>
        <v>0.2944574856393084</v>
      </c>
    </row>
    <row r="11771" spans="1:12" x14ac:dyDescent="0.25">
      <c r="A11771" t="s">
        <v>11434</v>
      </c>
      <c r="B11771" t="s">
        <v>11435</v>
      </c>
      <c r="C11771" t="s">
        <v>1603</v>
      </c>
      <c r="D11771" s="1">
        <v>5094114</v>
      </c>
      <c r="E11771" t="s">
        <v>374</v>
      </c>
      <c r="F11771" t="s">
        <v>511</v>
      </c>
      <c r="G11771" t="s">
        <v>89</v>
      </c>
      <c r="H11771" s="3" t="s">
        <v>11641</v>
      </c>
      <c r="I11771" s="1">
        <v>62</v>
      </c>
      <c r="J11771" t="s">
        <v>19</v>
      </c>
      <c r="K11771" t="s">
        <v>18</v>
      </c>
      <c r="L11771">
        <f>+(Tabla_data__1[[#This Row],[weekly_count]]+F11770)*100000/Tabla_data__1[[#This Row],[population]]</f>
        <v>0.84411145883268413</v>
      </c>
    </row>
    <row r="11772" spans="1:12" x14ac:dyDescent="0.25">
      <c r="A11772" t="s">
        <v>11434</v>
      </c>
      <c r="B11772" t="s">
        <v>11435</v>
      </c>
      <c r="C11772" t="s">
        <v>1603</v>
      </c>
      <c r="D11772" s="1">
        <v>5094114</v>
      </c>
      <c r="E11772" t="s">
        <v>374</v>
      </c>
      <c r="F11772" t="s">
        <v>457</v>
      </c>
      <c r="G11772" t="s">
        <v>92</v>
      </c>
      <c r="H11772" s="3" t="s">
        <v>11642</v>
      </c>
      <c r="I11772" s="1">
        <v>104</v>
      </c>
      <c r="J11772" t="s">
        <v>19</v>
      </c>
      <c r="K11772" t="s">
        <v>18</v>
      </c>
      <c r="L11772">
        <f>+(Tabla_data__1[[#This Row],[weekly_count]]+F11771)*100000/Tabla_data__1[[#This Row],[population]]</f>
        <v>1.4526569291539215</v>
      </c>
    </row>
    <row r="11773" spans="1:12" x14ac:dyDescent="0.25">
      <c r="A11773" t="s">
        <v>11434</v>
      </c>
      <c r="B11773" t="s">
        <v>11435</v>
      </c>
      <c r="C11773" t="s">
        <v>1603</v>
      </c>
      <c r="D11773" s="1">
        <v>5094114</v>
      </c>
      <c r="E11773" t="s">
        <v>374</v>
      </c>
      <c r="F11773" t="s">
        <v>468</v>
      </c>
      <c r="G11773" t="s">
        <v>95</v>
      </c>
      <c r="H11773" s="3" t="s">
        <v>11643</v>
      </c>
      <c r="I11773" s="1">
        <v>162</v>
      </c>
      <c r="J11773" t="s">
        <v>19</v>
      </c>
      <c r="K11773" t="s">
        <v>18</v>
      </c>
      <c r="L11773">
        <f>+(Tabla_data__1[[#This Row],[weekly_count]]+F11772)*100000/Tabla_data__1[[#This Row],[population]]</f>
        <v>1.9630499042620562</v>
      </c>
    </row>
    <row r="11774" spans="1:12" x14ac:dyDescent="0.25">
      <c r="A11774" t="s">
        <v>11434</v>
      </c>
      <c r="B11774" t="s">
        <v>11435</v>
      </c>
      <c r="C11774" t="s">
        <v>1603</v>
      </c>
      <c r="D11774" s="1">
        <v>5094114</v>
      </c>
      <c r="E11774" t="s">
        <v>374</v>
      </c>
      <c r="F11774" t="s">
        <v>1001</v>
      </c>
      <c r="G11774" t="s">
        <v>98</v>
      </c>
      <c r="H11774" s="3" t="s">
        <v>11644</v>
      </c>
      <c r="I11774" s="1">
        <v>235</v>
      </c>
      <c r="J11774" t="s">
        <v>19</v>
      </c>
      <c r="K11774" t="s">
        <v>18</v>
      </c>
      <c r="L11774">
        <f>+(Tabla_data__1[[#This Row],[weekly_count]]+F11773)*100000/Tabla_data__1[[#This Row],[population]]</f>
        <v>2.5715953745832936</v>
      </c>
    </row>
    <row r="11775" spans="1:12" x14ac:dyDescent="0.25">
      <c r="A11775" t="s">
        <v>11434</v>
      </c>
      <c r="B11775" t="s">
        <v>11435</v>
      </c>
      <c r="C11775" t="s">
        <v>1603</v>
      </c>
      <c r="D11775" s="1">
        <v>5094114</v>
      </c>
      <c r="E11775" t="s">
        <v>374</v>
      </c>
      <c r="F11775" t="s">
        <v>506</v>
      </c>
      <c r="G11775" t="s">
        <v>101</v>
      </c>
      <c r="H11775" s="3" t="s">
        <v>11645</v>
      </c>
      <c r="I11775" s="1">
        <v>294</v>
      </c>
      <c r="J11775" t="s">
        <v>19</v>
      </c>
      <c r="K11775" t="s">
        <v>18</v>
      </c>
      <c r="L11775">
        <f>+(Tabla_data__1[[#This Row],[weekly_count]]+F11774)*100000/Tabla_data__1[[#This Row],[population]]</f>
        <v>2.5912258736259139</v>
      </c>
    </row>
    <row r="11776" spans="1:12" x14ac:dyDescent="0.25">
      <c r="A11776" t="s">
        <v>11434</v>
      </c>
      <c r="B11776" t="s">
        <v>11435</v>
      </c>
      <c r="C11776" t="s">
        <v>1603</v>
      </c>
      <c r="D11776" s="1">
        <v>5094114</v>
      </c>
      <c r="E11776" t="s">
        <v>374</v>
      </c>
      <c r="F11776" t="s">
        <v>428</v>
      </c>
      <c r="G11776" t="s">
        <v>104</v>
      </c>
      <c r="H11776" s="3" t="s">
        <v>11646</v>
      </c>
      <c r="I11776" s="1">
        <v>355</v>
      </c>
      <c r="J11776" t="s">
        <v>19</v>
      </c>
      <c r="K11776" t="s">
        <v>18</v>
      </c>
      <c r="L11776">
        <f>+(Tabla_data__1[[#This Row],[weekly_count]]+F11775)*100000/Tabla_data__1[[#This Row],[population]]</f>
        <v>2.3556598851144672</v>
      </c>
    </row>
    <row r="11777" spans="1:12" x14ac:dyDescent="0.25">
      <c r="A11777" t="s">
        <v>11434</v>
      </c>
      <c r="B11777" t="s">
        <v>11435</v>
      </c>
      <c r="C11777" t="s">
        <v>1603</v>
      </c>
      <c r="D11777" s="1">
        <v>5094114</v>
      </c>
      <c r="E11777" t="s">
        <v>374</v>
      </c>
      <c r="F11777" t="s">
        <v>408</v>
      </c>
      <c r="G11777" t="s">
        <v>107</v>
      </c>
      <c r="H11777" s="3" t="s">
        <v>11647</v>
      </c>
      <c r="I11777" s="1">
        <v>418</v>
      </c>
      <c r="J11777" t="s">
        <v>19</v>
      </c>
      <c r="K11777" t="s">
        <v>18</v>
      </c>
      <c r="L11777">
        <f>+(Tabla_data__1[[#This Row],[weekly_count]]+F11776)*100000/Tabla_data__1[[#This Row],[population]]</f>
        <v>2.4341818812849496</v>
      </c>
    </row>
    <row r="11778" spans="1:12" x14ac:dyDescent="0.25">
      <c r="A11778" t="s">
        <v>11434</v>
      </c>
      <c r="B11778" t="s">
        <v>11435</v>
      </c>
      <c r="C11778" t="s">
        <v>1603</v>
      </c>
      <c r="D11778" s="1">
        <v>5094114</v>
      </c>
      <c r="E11778" t="s">
        <v>374</v>
      </c>
      <c r="F11778" t="s">
        <v>441</v>
      </c>
      <c r="G11778" t="s">
        <v>110</v>
      </c>
      <c r="H11778" s="3" t="s">
        <v>11648</v>
      </c>
      <c r="I11778" s="1">
        <v>478</v>
      </c>
      <c r="J11778" t="s">
        <v>19</v>
      </c>
      <c r="K11778" t="s">
        <v>18</v>
      </c>
      <c r="L11778">
        <f>+(Tabla_data__1[[#This Row],[weekly_count]]+F11777)*100000/Tabla_data__1[[#This Row],[population]]</f>
        <v>2.4145513822423292</v>
      </c>
    </row>
    <row r="11779" spans="1:12" x14ac:dyDescent="0.25">
      <c r="A11779" t="s">
        <v>11434</v>
      </c>
      <c r="B11779" t="s">
        <v>11435</v>
      </c>
      <c r="C11779" t="s">
        <v>1603</v>
      </c>
      <c r="D11779" s="1">
        <v>5094114</v>
      </c>
      <c r="E11779" t="s">
        <v>374</v>
      </c>
      <c r="F11779" t="s">
        <v>970</v>
      </c>
      <c r="G11779" t="s">
        <v>113</v>
      </c>
      <c r="H11779" s="3" t="s">
        <v>11649</v>
      </c>
      <c r="I11779" s="1">
        <v>590</v>
      </c>
      <c r="J11779" t="s">
        <v>19</v>
      </c>
      <c r="K11779" t="s">
        <v>18</v>
      </c>
      <c r="L11779">
        <f>+(Tabla_data__1[[#This Row],[weekly_count]]+F11778)*100000/Tabla_data__1[[#This Row],[population]]</f>
        <v>3.3764458353307365</v>
      </c>
    </row>
    <row r="11780" spans="1:12" x14ac:dyDescent="0.25">
      <c r="A11780" t="s">
        <v>11434</v>
      </c>
      <c r="B11780" t="s">
        <v>11435</v>
      </c>
      <c r="C11780" t="s">
        <v>1603</v>
      </c>
      <c r="D11780" s="1">
        <v>5094114</v>
      </c>
      <c r="E11780" t="s">
        <v>374</v>
      </c>
      <c r="F11780" t="s">
        <v>996</v>
      </c>
      <c r="G11780" t="s">
        <v>116</v>
      </c>
      <c r="H11780" s="3" t="s">
        <v>11650</v>
      </c>
      <c r="I11780" s="1">
        <v>706</v>
      </c>
      <c r="J11780" t="s">
        <v>19</v>
      </c>
      <c r="K11780" t="s">
        <v>18</v>
      </c>
      <c r="L11780">
        <f>+(Tabla_data__1[[#This Row],[weekly_count]]+F11779)*100000/Tabla_data__1[[#This Row],[population]]</f>
        <v>4.4757537817174882</v>
      </c>
    </row>
    <row r="11781" spans="1:12" x14ac:dyDescent="0.25">
      <c r="A11781" t="s">
        <v>11434</v>
      </c>
      <c r="B11781" t="s">
        <v>11435</v>
      </c>
      <c r="C11781" t="s">
        <v>1603</v>
      </c>
      <c r="D11781" s="1">
        <v>5094114</v>
      </c>
      <c r="E11781" t="s">
        <v>374</v>
      </c>
      <c r="F11781" t="s">
        <v>9027</v>
      </c>
      <c r="G11781" t="s">
        <v>119</v>
      </c>
      <c r="H11781" s="3" t="s">
        <v>11651</v>
      </c>
      <c r="I11781" s="1">
        <v>828</v>
      </c>
      <c r="J11781" t="s">
        <v>19</v>
      </c>
      <c r="K11781" t="s">
        <v>18</v>
      </c>
      <c r="L11781">
        <f>+(Tabla_data__1[[#This Row],[weekly_count]]+F11780)*100000/Tabla_data__1[[#This Row],[population]]</f>
        <v>4.6720587721436937</v>
      </c>
    </row>
    <row r="11782" spans="1:12" x14ac:dyDescent="0.25">
      <c r="A11782" t="s">
        <v>11434</v>
      </c>
      <c r="B11782" t="s">
        <v>11435</v>
      </c>
      <c r="C11782" t="s">
        <v>1603</v>
      </c>
      <c r="D11782" s="1">
        <v>5094114</v>
      </c>
      <c r="E11782" t="s">
        <v>374</v>
      </c>
      <c r="F11782" t="s">
        <v>9027</v>
      </c>
      <c r="G11782" t="s">
        <v>122</v>
      </c>
      <c r="H11782" s="3" t="s">
        <v>11652</v>
      </c>
      <c r="I11782" s="1">
        <v>950</v>
      </c>
      <c r="J11782" t="s">
        <v>19</v>
      </c>
      <c r="K11782" t="s">
        <v>18</v>
      </c>
      <c r="L11782">
        <f>+(Tabla_data__1[[#This Row],[weekly_count]]+F11781)*100000/Tabla_data__1[[#This Row],[population]]</f>
        <v>4.7898417663994168</v>
      </c>
    </row>
    <row r="11783" spans="1:12" x14ac:dyDescent="0.25">
      <c r="A11783" t="s">
        <v>11434</v>
      </c>
      <c r="B11783" t="s">
        <v>11435</v>
      </c>
      <c r="C11783" t="s">
        <v>1603</v>
      </c>
      <c r="D11783" s="1">
        <v>5094114</v>
      </c>
      <c r="E11783" t="s">
        <v>374</v>
      </c>
      <c r="F11783" t="s">
        <v>4109</v>
      </c>
      <c r="G11783" t="s">
        <v>125</v>
      </c>
      <c r="H11783" s="3" t="s">
        <v>11653</v>
      </c>
      <c r="I11783" s="1">
        <v>1076</v>
      </c>
      <c r="J11783" t="s">
        <v>19</v>
      </c>
      <c r="K11783" t="s">
        <v>18</v>
      </c>
      <c r="L11783">
        <f>+(Tabla_data__1[[#This Row],[weekly_count]]+F11782)*100000/Tabla_data__1[[#This Row],[population]]</f>
        <v>4.8683637625698992</v>
      </c>
    </row>
    <row r="11784" spans="1:12" x14ac:dyDescent="0.25">
      <c r="A11784" t="s">
        <v>11434</v>
      </c>
      <c r="B11784" t="s">
        <v>11435</v>
      </c>
      <c r="C11784" t="s">
        <v>1603</v>
      </c>
      <c r="D11784" s="1">
        <v>5094114</v>
      </c>
      <c r="E11784" t="s">
        <v>374</v>
      </c>
      <c r="F11784" t="s">
        <v>1236</v>
      </c>
      <c r="G11784" t="s">
        <v>128</v>
      </c>
      <c r="H11784" s="3" t="s">
        <v>11654</v>
      </c>
      <c r="I11784" s="1">
        <v>1183</v>
      </c>
      <c r="J11784" t="s">
        <v>19</v>
      </c>
      <c r="K11784" t="s">
        <v>18</v>
      </c>
      <c r="L11784">
        <f>+(Tabla_data__1[[#This Row],[weekly_count]]+F11783)*100000/Tabla_data__1[[#This Row],[population]]</f>
        <v>4.5739062769305905</v>
      </c>
    </row>
    <row r="11785" spans="1:12" x14ac:dyDescent="0.25">
      <c r="A11785" t="s">
        <v>11434</v>
      </c>
      <c r="B11785" t="s">
        <v>11435</v>
      </c>
      <c r="C11785" t="s">
        <v>1603</v>
      </c>
      <c r="D11785" s="1">
        <v>5094114</v>
      </c>
      <c r="E11785" t="s">
        <v>374</v>
      </c>
      <c r="F11785" t="s">
        <v>1234</v>
      </c>
      <c r="G11785" t="s">
        <v>131</v>
      </c>
      <c r="H11785" s="3" t="s">
        <v>11655</v>
      </c>
      <c r="I11785" s="1">
        <v>1282</v>
      </c>
      <c r="J11785" t="s">
        <v>19</v>
      </c>
      <c r="K11785" t="s">
        <v>18</v>
      </c>
      <c r="L11785">
        <f>+(Tabla_data__1[[#This Row],[weekly_count]]+F11784)*100000/Tabla_data__1[[#This Row],[population]]</f>
        <v>4.0438828027798355</v>
      </c>
    </row>
    <row r="11786" spans="1:12" x14ac:dyDescent="0.25">
      <c r="A11786" t="s">
        <v>11434</v>
      </c>
      <c r="B11786" t="s">
        <v>11435</v>
      </c>
      <c r="C11786" t="s">
        <v>1603</v>
      </c>
      <c r="D11786" s="1">
        <v>5094114</v>
      </c>
      <c r="E11786" t="s">
        <v>374</v>
      </c>
      <c r="F11786" t="s">
        <v>4268</v>
      </c>
      <c r="G11786" t="s">
        <v>134</v>
      </c>
      <c r="H11786" s="3" t="s">
        <v>11656</v>
      </c>
      <c r="I11786" s="1">
        <v>1385</v>
      </c>
      <c r="J11786" t="s">
        <v>19</v>
      </c>
      <c r="K11786" t="s">
        <v>18</v>
      </c>
      <c r="L11786">
        <f>+(Tabla_data__1[[#This Row],[weekly_count]]+F11785)*100000/Tabla_data__1[[#This Row],[population]]</f>
        <v>3.9653608066093535</v>
      </c>
    </row>
    <row r="11787" spans="1:12" x14ac:dyDescent="0.25">
      <c r="A11787" t="s">
        <v>11434</v>
      </c>
      <c r="B11787" t="s">
        <v>11435</v>
      </c>
      <c r="C11787" t="s">
        <v>1603</v>
      </c>
      <c r="D11787" s="1">
        <v>5094114</v>
      </c>
      <c r="E11787" t="s">
        <v>374</v>
      </c>
      <c r="F11787" t="s">
        <v>2141</v>
      </c>
      <c r="G11787" t="s">
        <v>137</v>
      </c>
      <c r="H11787" s="3" t="s">
        <v>11657</v>
      </c>
      <c r="I11787" s="1">
        <v>1464</v>
      </c>
      <c r="J11787" t="s">
        <v>19</v>
      </c>
      <c r="K11787" t="s">
        <v>18</v>
      </c>
      <c r="L11787">
        <f>+(Tabla_data__1[[#This Row],[weekly_count]]+F11786)*100000/Tabla_data__1[[#This Row],[population]]</f>
        <v>3.572750825756942</v>
      </c>
    </row>
    <row r="11788" spans="1:12" x14ac:dyDescent="0.25">
      <c r="A11788" t="s">
        <v>11434</v>
      </c>
      <c r="B11788" t="s">
        <v>11435</v>
      </c>
      <c r="C11788" t="s">
        <v>1603</v>
      </c>
      <c r="D11788" s="1">
        <v>5094114</v>
      </c>
      <c r="E11788" t="s">
        <v>374</v>
      </c>
      <c r="F11788" t="s">
        <v>491</v>
      </c>
      <c r="G11788" t="s">
        <v>140</v>
      </c>
      <c r="H11788" s="3" t="s">
        <v>11658</v>
      </c>
      <c r="I11788" s="1">
        <v>1546</v>
      </c>
      <c r="J11788" t="s">
        <v>19</v>
      </c>
      <c r="K11788" t="s">
        <v>18</v>
      </c>
      <c r="L11788">
        <f>+(Tabla_data__1[[#This Row],[weekly_count]]+F11787)*100000/Tabla_data__1[[#This Row],[population]]</f>
        <v>3.1605103458619106</v>
      </c>
    </row>
    <row r="11789" spans="1:12" x14ac:dyDescent="0.25">
      <c r="A11789" t="s">
        <v>11434</v>
      </c>
      <c r="B11789" t="s">
        <v>11435</v>
      </c>
      <c r="C11789" t="s">
        <v>1603</v>
      </c>
      <c r="D11789" s="1">
        <v>5094114</v>
      </c>
      <c r="E11789" t="s">
        <v>374</v>
      </c>
      <c r="F11789" t="s">
        <v>1555</v>
      </c>
      <c r="G11789" t="s">
        <v>143</v>
      </c>
      <c r="H11789" s="3" t="s">
        <v>11659</v>
      </c>
      <c r="I11789" s="1">
        <v>1608</v>
      </c>
      <c r="J11789" t="s">
        <v>19</v>
      </c>
      <c r="K11789" t="s">
        <v>18</v>
      </c>
      <c r="L11789">
        <f>+(Tabla_data__1[[#This Row],[weekly_count]]+F11788)*100000/Tabla_data__1[[#This Row],[population]]</f>
        <v>2.8267918621373607</v>
      </c>
    </row>
    <row r="11790" spans="1:12" x14ac:dyDescent="0.25">
      <c r="A11790" t="s">
        <v>11434</v>
      </c>
      <c r="B11790" t="s">
        <v>11435</v>
      </c>
      <c r="C11790" t="s">
        <v>1603</v>
      </c>
      <c r="D11790" s="1">
        <v>5094114</v>
      </c>
      <c r="E11790" t="s">
        <v>374</v>
      </c>
      <c r="F11790" t="s">
        <v>491</v>
      </c>
      <c r="G11790" t="s">
        <v>146</v>
      </c>
      <c r="H11790" s="3" t="s">
        <v>11659</v>
      </c>
      <c r="I11790" s="1">
        <v>1690</v>
      </c>
      <c r="J11790" t="s">
        <v>19</v>
      </c>
      <c r="K11790" t="s">
        <v>18</v>
      </c>
      <c r="L11790">
        <f>+(Tabla_data__1[[#This Row],[weekly_count]]+F11789)*100000/Tabla_data__1[[#This Row],[population]]</f>
        <v>2.8267918621373607</v>
      </c>
    </row>
    <row r="11791" spans="1:12" x14ac:dyDescent="0.25">
      <c r="A11791" t="s">
        <v>11434</v>
      </c>
      <c r="B11791" t="s">
        <v>11435</v>
      </c>
      <c r="C11791" t="s">
        <v>1603</v>
      </c>
      <c r="D11791" s="1">
        <v>5094114</v>
      </c>
      <c r="E11791" t="s">
        <v>374</v>
      </c>
      <c r="F11791" t="s">
        <v>1583</v>
      </c>
      <c r="G11791" t="s">
        <v>149</v>
      </c>
      <c r="H11791" s="3" t="s">
        <v>11660</v>
      </c>
      <c r="I11791" s="1">
        <v>1773</v>
      </c>
      <c r="J11791" t="s">
        <v>19</v>
      </c>
      <c r="K11791" t="s">
        <v>18</v>
      </c>
      <c r="L11791">
        <f>+(Tabla_data__1[[#This Row],[weekly_count]]+F11790)*100000/Tabla_data__1[[#This Row],[population]]</f>
        <v>3.2390323420323925</v>
      </c>
    </row>
    <row r="11792" spans="1:12" x14ac:dyDescent="0.25">
      <c r="A11792" t="s">
        <v>11434</v>
      </c>
      <c r="B11792" t="s">
        <v>11435</v>
      </c>
      <c r="C11792" t="s">
        <v>1603</v>
      </c>
      <c r="D11792" s="1">
        <v>5094114</v>
      </c>
      <c r="E11792" t="s">
        <v>374</v>
      </c>
      <c r="F11792" t="s">
        <v>106</v>
      </c>
      <c r="G11792" t="s">
        <v>152</v>
      </c>
      <c r="H11792" s="3" t="s">
        <v>11661</v>
      </c>
      <c r="I11792" s="1">
        <v>1936</v>
      </c>
      <c r="J11792" t="s">
        <v>19</v>
      </c>
      <c r="K11792" t="s">
        <v>18</v>
      </c>
      <c r="L11792">
        <f>+(Tabla_data__1[[#This Row],[weekly_count]]+F11791)*100000/Tabla_data__1[[#This Row],[population]]</f>
        <v>4.8291027644846585</v>
      </c>
    </row>
    <row r="11793" spans="1:12" x14ac:dyDescent="0.25">
      <c r="A11793" t="s">
        <v>11434</v>
      </c>
      <c r="B11793" t="s">
        <v>11435</v>
      </c>
      <c r="C11793" t="s">
        <v>1603</v>
      </c>
      <c r="D11793" s="1">
        <v>5094114</v>
      </c>
      <c r="E11793" t="s">
        <v>374</v>
      </c>
      <c r="F11793" t="s">
        <v>4074</v>
      </c>
      <c r="G11793" t="s">
        <v>155</v>
      </c>
      <c r="H11793" s="3" t="s">
        <v>11662</v>
      </c>
      <c r="I11793" s="1">
        <v>2037</v>
      </c>
      <c r="J11793" t="s">
        <v>19</v>
      </c>
      <c r="K11793" t="s">
        <v>18</v>
      </c>
      <c r="L11793">
        <f>+(Tabla_data__1[[#This Row],[weekly_count]]+F11792)*100000/Tabla_data__1[[#This Row],[population]]</f>
        <v>5.1824517472518279</v>
      </c>
    </row>
    <row r="11794" spans="1:12" x14ac:dyDescent="0.25">
      <c r="A11794" t="s">
        <v>11434</v>
      </c>
      <c r="B11794" t="s">
        <v>11435</v>
      </c>
      <c r="C11794" t="s">
        <v>1603</v>
      </c>
      <c r="D11794" s="1">
        <v>5094114</v>
      </c>
      <c r="E11794" t="s">
        <v>374</v>
      </c>
      <c r="F11794" t="s">
        <v>1236</v>
      </c>
      <c r="G11794" t="s">
        <v>158</v>
      </c>
      <c r="H11794" s="3" t="s">
        <v>11663</v>
      </c>
      <c r="I11794" s="1">
        <v>2144</v>
      </c>
      <c r="J11794" t="s">
        <v>19</v>
      </c>
      <c r="K11794" t="s">
        <v>18</v>
      </c>
      <c r="L11794">
        <f>+(Tabla_data__1[[#This Row],[weekly_count]]+F11793)*100000/Tabla_data__1[[#This Row],[population]]</f>
        <v>4.0831438008650771</v>
      </c>
    </row>
    <row r="11795" spans="1:12" x14ac:dyDescent="0.25">
      <c r="A11795" t="s">
        <v>11434</v>
      </c>
      <c r="B11795" t="s">
        <v>11435</v>
      </c>
      <c r="C11795" t="s">
        <v>1603</v>
      </c>
      <c r="D11795" s="1">
        <v>5094114</v>
      </c>
      <c r="E11795" t="s">
        <v>374</v>
      </c>
      <c r="F11795" t="s">
        <v>994</v>
      </c>
      <c r="G11795" t="s">
        <v>161</v>
      </c>
      <c r="H11795" s="3" t="s">
        <v>11664</v>
      </c>
      <c r="I11795" s="1">
        <v>2229</v>
      </c>
      <c r="J11795" t="s">
        <v>19</v>
      </c>
      <c r="K11795" t="s">
        <v>18</v>
      </c>
      <c r="L11795">
        <f>+(Tabla_data__1[[#This Row],[weekly_count]]+F11794)*100000/Tabla_data__1[[#This Row],[population]]</f>
        <v>3.769055816183148</v>
      </c>
    </row>
    <row r="11796" spans="1:12" x14ac:dyDescent="0.25">
      <c r="A11796" t="s">
        <v>11434</v>
      </c>
      <c r="B11796" t="s">
        <v>11435</v>
      </c>
      <c r="C11796" t="s">
        <v>1603</v>
      </c>
      <c r="D11796" s="1">
        <v>5094114</v>
      </c>
      <c r="E11796" t="s">
        <v>374</v>
      </c>
      <c r="F11796" t="s">
        <v>2458</v>
      </c>
      <c r="G11796" t="s">
        <v>164</v>
      </c>
      <c r="H11796" s="3" t="s">
        <v>11665</v>
      </c>
      <c r="I11796" s="1">
        <v>2353</v>
      </c>
      <c r="J11796" t="s">
        <v>19</v>
      </c>
      <c r="K11796" t="s">
        <v>18</v>
      </c>
      <c r="L11796">
        <f>+(Tabla_data__1[[#This Row],[weekly_count]]+F11795)*100000/Tabla_data__1[[#This Row],[population]]</f>
        <v>4.102774299907697</v>
      </c>
    </row>
    <row r="11797" spans="1:12" x14ac:dyDescent="0.25">
      <c r="A11797" t="s">
        <v>11434</v>
      </c>
      <c r="B11797" t="s">
        <v>11435</v>
      </c>
      <c r="C11797" t="s">
        <v>1603</v>
      </c>
      <c r="D11797" s="1">
        <v>5094114</v>
      </c>
      <c r="E11797" t="s">
        <v>374</v>
      </c>
      <c r="F11797" t="s">
        <v>3534</v>
      </c>
      <c r="G11797" t="s">
        <v>167</v>
      </c>
      <c r="H11797" s="3" t="s">
        <v>11666</v>
      </c>
      <c r="I11797" s="1">
        <v>2458</v>
      </c>
      <c r="J11797" t="s">
        <v>19</v>
      </c>
      <c r="K11797" t="s">
        <v>18</v>
      </c>
      <c r="L11797">
        <f>+(Tabla_data__1[[#This Row],[weekly_count]]+F11796)*100000/Tabla_data__1[[#This Row],[population]]</f>
        <v>4.495384280760109</v>
      </c>
    </row>
    <row r="11798" spans="1:12" x14ac:dyDescent="0.25">
      <c r="A11798" t="s">
        <v>11434</v>
      </c>
      <c r="B11798" t="s">
        <v>11435</v>
      </c>
      <c r="C11798" t="s">
        <v>1603</v>
      </c>
      <c r="D11798" s="1">
        <v>5094114</v>
      </c>
      <c r="E11798" t="s">
        <v>374</v>
      </c>
      <c r="F11798" t="s">
        <v>391</v>
      </c>
      <c r="G11798" t="s">
        <v>170</v>
      </c>
      <c r="H11798" s="3" t="s">
        <v>11667</v>
      </c>
      <c r="I11798" s="1">
        <v>2558</v>
      </c>
      <c r="J11798" t="s">
        <v>19</v>
      </c>
      <c r="K11798" t="s">
        <v>18</v>
      </c>
      <c r="L11798">
        <f>+(Tabla_data__1[[#This Row],[weekly_count]]+F11797)*100000/Tabla_data__1[[#This Row],[population]]</f>
        <v>4.0242523037372155</v>
      </c>
    </row>
    <row r="11799" spans="1:12" x14ac:dyDescent="0.25">
      <c r="A11799" t="s">
        <v>11434</v>
      </c>
      <c r="B11799" t="s">
        <v>11435</v>
      </c>
      <c r="C11799" t="s">
        <v>1603</v>
      </c>
      <c r="D11799" s="1">
        <v>5094114</v>
      </c>
      <c r="E11799" t="s">
        <v>374</v>
      </c>
      <c r="F11799" t="s">
        <v>1232</v>
      </c>
      <c r="G11799" t="s">
        <v>173</v>
      </c>
      <c r="H11799" s="3" t="s">
        <v>11668</v>
      </c>
      <c r="I11799" s="1">
        <v>2634</v>
      </c>
      <c r="J11799" t="s">
        <v>19</v>
      </c>
      <c r="K11799" t="s">
        <v>18</v>
      </c>
      <c r="L11799">
        <f>+(Tabla_data__1[[#This Row],[weekly_count]]+F11798)*100000/Tabla_data__1[[#This Row],[population]]</f>
        <v>3.4549678315012189</v>
      </c>
    </row>
    <row r="11800" spans="1:12" x14ac:dyDescent="0.25">
      <c r="A11800" t="s">
        <v>11434</v>
      </c>
      <c r="B11800" t="s">
        <v>11435</v>
      </c>
      <c r="C11800" t="s">
        <v>1603</v>
      </c>
      <c r="D11800" s="1">
        <v>5094114</v>
      </c>
      <c r="E11800" t="s">
        <v>374</v>
      </c>
      <c r="F11800" t="s">
        <v>468</v>
      </c>
      <c r="G11800" t="s">
        <v>176</v>
      </c>
      <c r="H11800" s="3" t="s">
        <v>11669</v>
      </c>
      <c r="I11800" s="1">
        <v>2692</v>
      </c>
      <c r="J11800" t="s">
        <v>19</v>
      </c>
      <c r="K11800" t="s">
        <v>18</v>
      </c>
      <c r="L11800">
        <f>+(Tabla_data__1[[#This Row],[weekly_count]]+F11799)*100000/Tabla_data__1[[#This Row],[population]]</f>
        <v>2.6304868717111551</v>
      </c>
    </row>
    <row r="11801" spans="1:12" x14ac:dyDescent="0.25">
      <c r="A11801" t="s">
        <v>11434</v>
      </c>
      <c r="B11801" t="s">
        <v>11435</v>
      </c>
      <c r="C11801" t="s">
        <v>1603</v>
      </c>
      <c r="D11801" s="1">
        <v>5094114</v>
      </c>
      <c r="E11801" t="s">
        <v>374</v>
      </c>
      <c r="F11801" t="s">
        <v>465</v>
      </c>
      <c r="G11801" t="s">
        <v>179</v>
      </c>
      <c r="H11801" s="3" t="s">
        <v>11670</v>
      </c>
      <c r="I11801" s="1">
        <v>2730</v>
      </c>
      <c r="J11801" t="s">
        <v>19</v>
      </c>
      <c r="K11801" t="s">
        <v>18</v>
      </c>
      <c r="L11801">
        <f>+(Tabla_data__1[[#This Row],[weekly_count]]+F11800)*100000/Tabla_data__1[[#This Row],[population]]</f>
        <v>1.884527908091574</v>
      </c>
    </row>
    <row r="11802" spans="1:12" x14ac:dyDescent="0.25">
      <c r="A11802" t="s">
        <v>11434</v>
      </c>
      <c r="B11802" t="s">
        <v>11435</v>
      </c>
      <c r="C11802" t="s">
        <v>1603</v>
      </c>
      <c r="D11802" s="1">
        <v>5094114</v>
      </c>
      <c r="E11802" t="s">
        <v>374</v>
      </c>
      <c r="F11802" t="s">
        <v>1005</v>
      </c>
      <c r="G11802" t="s">
        <v>181</v>
      </c>
      <c r="H11802" s="3" t="s">
        <v>11671</v>
      </c>
      <c r="I11802" s="1">
        <v>2782</v>
      </c>
      <c r="J11802" t="s">
        <v>19</v>
      </c>
      <c r="K11802" t="s">
        <v>18</v>
      </c>
      <c r="L11802">
        <f>+(Tabla_data__1[[#This Row],[weekly_count]]+F11801)*100000/Tabla_data__1[[#This Row],[population]]</f>
        <v>1.7667449138358506</v>
      </c>
    </row>
    <row r="11803" spans="1:12" x14ac:dyDescent="0.25">
      <c r="A11803" t="s">
        <v>11434</v>
      </c>
      <c r="B11803" t="s">
        <v>11435</v>
      </c>
      <c r="C11803" t="s">
        <v>1603</v>
      </c>
      <c r="D11803" s="1">
        <v>5094114</v>
      </c>
      <c r="E11803" t="s">
        <v>374</v>
      </c>
      <c r="F11803" t="s">
        <v>1217</v>
      </c>
      <c r="G11803" t="s">
        <v>184</v>
      </c>
      <c r="H11803" s="3" t="s">
        <v>11672</v>
      </c>
      <c r="I11803" s="1">
        <v>2812</v>
      </c>
      <c r="J11803" t="s">
        <v>19</v>
      </c>
      <c r="K11803" t="s">
        <v>18</v>
      </c>
      <c r="L11803">
        <f>+(Tabla_data__1[[#This Row],[weekly_count]]+F11802)*100000/Tabla_data__1[[#This Row],[population]]</f>
        <v>1.6097009214948861</v>
      </c>
    </row>
    <row r="11804" spans="1:12" x14ac:dyDescent="0.25">
      <c r="A11804" t="s">
        <v>11434</v>
      </c>
      <c r="B11804" t="s">
        <v>11435</v>
      </c>
      <c r="C11804" t="s">
        <v>1603</v>
      </c>
      <c r="D11804" s="1">
        <v>5094114</v>
      </c>
      <c r="E11804" t="s">
        <v>374</v>
      </c>
      <c r="F11804" t="s">
        <v>1109</v>
      </c>
      <c r="G11804" t="s">
        <v>187</v>
      </c>
      <c r="H11804" s="3" t="s">
        <v>11673</v>
      </c>
      <c r="I11804" s="1">
        <v>2841</v>
      </c>
      <c r="J11804" t="s">
        <v>19</v>
      </c>
      <c r="K11804" t="s">
        <v>18</v>
      </c>
      <c r="L11804">
        <f>+(Tabla_data__1[[#This Row],[weekly_count]]+F11803)*100000/Tabla_data__1[[#This Row],[population]]</f>
        <v>1.1581994435146132</v>
      </c>
    </row>
    <row r="11805" spans="1:12" x14ac:dyDescent="0.25">
      <c r="A11805" t="s">
        <v>11434</v>
      </c>
      <c r="B11805" t="s">
        <v>11435</v>
      </c>
      <c r="C11805" t="s">
        <v>1603</v>
      </c>
      <c r="D11805" s="1">
        <v>5094114</v>
      </c>
      <c r="E11805" t="s">
        <v>374</v>
      </c>
      <c r="F11805" t="s">
        <v>444</v>
      </c>
      <c r="G11805" t="s">
        <v>190</v>
      </c>
      <c r="H11805" s="3" t="s">
        <v>11642</v>
      </c>
      <c r="I11805" s="1">
        <v>2886</v>
      </c>
      <c r="J11805" t="s">
        <v>19</v>
      </c>
      <c r="K11805" t="s">
        <v>18</v>
      </c>
      <c r="L11805">
        <f>+(Tabla_data__1[[#This Row],[weekly_count]]+F11804)*100000/Tabla_data__1[[#This Row],[population]]</f>
        <v>1.4526569291539215</v>
      </c>
    </row>
    <row r="11806" spans="1:12" x14ac:dyDescent="0.25">
      <c r="A11806" t="s">
        <v>11434</v>
      </c>
      <c r="B11806" t="s">
        <v>11435</v>
      </c>
      <c r="C11806" t="s">
        <v>1603</v>
      </c>
      <c r="D11806" s="1">
        <v>5094114</v>
      </c>
      <c r="E11806" t="s">
        <v>374</v>
      </c>
      <c r="F11806" t="s">
        <v>412</v>
      </c>
      <c r="G11806" t="s">
        <v>193</v>
      </c>
      <c r="H11806" s="3" t="s">
        <v>11674</v>
      </c>
      <c r="I11806" s="1">
        <v>2896</v>
      </c>
      <c r="J11806" t="s">
        <v>19</v>
      </c>
      <c r="K11806" t="s">
        <v>18</v>
      </c>
      <c r="L11806">
        <f>+(Tabla_data__1[[#This Row],[weekly_count]]+F11805)*100000/Tabla_data__1[[#This Row],[population]]</f>
        <v>1.0796774473441308</v>
      </c>
    </row>
    <row r="11807" spans="1:12" x14ac:dyDescent="0.25">
      <c r="A11807" t="s">
        <v>11434</v>
      </c>
      <c r="B11807" t="s">
        <v>11435</v>
      </c>
      <c r="C11807" t="s">
        <v>1603</v>
      </c>
      <c r="D11807" s="1">
        <v>5094114</v>
      </c>
      <c r="E11807" t="s">
        <v>374</v>
      </c>
      <c r="F11807" t="s">
        <v>386</v>
      </c>
      <c r="G11807" t="s">
        <v>195</v>
      </c>
      <c r="H11807" s="3" t="s">
        <v>11675</v>
      </c>
      <c r="I11807" s="1">
        <v>2931</v>
      </c>
      <c r="J11807" t="s">
        <v>19</v>
      </c>
      <c r="K11807" t="s">
        <v>18</v>
      </c>
      <c r="L11807">
        <f>+(Tabla_data__1[[#This Row],[weekly_count]]+F11806)*100000/Tabla_data__1[[#This Row],[population]]</f>
        <v>0.88337245691792532</v>
      </c>
    </row>
    <row r="11808" spans="1:12" x14ac:dyDescent="0.25">
      <c r="A11808" t="s">
        <v>11434</v>
      </c>
      <c r="B11808" t="s">
        <v>11435</v>
      </c>
      <c r="C11808" t="s">
        <v>1603</v>
      </c>
      <c r="D11808" s="1">
        <v>5094114</v>
      </c>
      <c r="E11808" t="s">
        <v>374</v>
      </c>
      <c r="F11808" t="s">
        <v>1211</v>
      </c>
      <c r="G11808" t="s">
        <v>198</v>
      </c>
      <c r="H11808" s="3" t="s">
        <v>11676</v>
      </c>
      <c r="I11808" s="1">
        <v>2957</v>
      </c>
      <c r="J11808" t="s">
        <v>19</v>
      </c>
      <c r="K11808" t="s">
        <v>18</v>
      </c>
      <c r="L11808">
        <f>+(Tabla_data__1[[#This Row],[weekly_count]]+F11807)*100000/Tabla_data__1[[#This Row],[population]]</f>
        <v>1.1974604415998542</v>
      </c>
    </row>
    <row r="11809" spans="1:12" x14ac:dyDescent="0.25">
      <c r="A11809" t="s">
        <v>11434</v>
      </c>
      <c r="B11809" t="s">
        <v>11435</v>
      </c>
      <c r="C11809" t="s">
        <v>1603</v>
      </c>
      <c r="D11809" s="1">
        <v>5094114</v>
      </c>
      <c r="E11809" t="s">
        <v>374</v>
      </c>
      <c r="F11809" t="s">
        <v>428</v>
      </c>
      <c r="G11809" t="s">
        <v>201</v>
      </c>
      <c r="H11809" s="3" t="s">
        <v>11677</v>
      </c>
      <c r="I11809" s="1">
        <v>3018</v>
      </c>
      <c r="J11809" t="s">
        <v>19</v>
      </c>
      <c r="K11809" t="s">
        <v>18</v>
      </c>
      <c r="L11809">
        <f>+(Tabla_data__1[[#This Row],[weekly_count]]+F11808)*100000/Tabla_data__1[[#This Row],[population]]</f>
        <v>1.7078534167079888</v>
      </c>
    </row>
    <row r="11810" spans="1:12" x14ac:dyDescent="0.25">
      <c r="A11810" t="s">
        <v>11434</v>
      </c>
      <c r="B11810" t="s">
        <v>11435</v>
      </c>
      <c r="C11810" t="s">
        <v>1603</v>
      </c>
      <c r="D11810" s="1">
        <v>5094114</v>
      </c>
      <c r="E11810" t="s">
        <v>374</v>
      </c>
      <c r="F11810" t="s">
        <v>1564</v>
      </c>
      <c r="G11810" t="s">
        <v>204</v>
      </c>
      <c r="H11810" s="3" t="s">
        <v>11678</v>
      </c>
      <c r="I11810" s="1">
        <v>3099</v>
      </c>
      <c r="J11810" t="s">
        <v>19</v>
      </c>
      <c r="K11810" t="s">
        <v>18</v>
      </c>
      <c r="L11810">
        <f>+(Tabla_data__1[[#This Row],[weekly_count]]+F11809)*100000/Tabla_data__1[[#This Row],[population]]</f>
        <v>2.7875308640521199</v>
      </c>
    </row>
    <row r="11811" spans="1:12" x14ac:dyDescent="0.25">
      <c r="A11811" t="s">
        <v>11434</v>
      </c>
      <c r="B11811" t="s">
        <v>11435</v>
      </c>
      <c r="C11811" t="s">
        <v>1603</v>
      </c>
      <c r="D11811" s="1">
        <v>5094114</v>
      </c>
      <c r="E11811" t="s">
        <v>374</v>
      </c>
      <c r="F11811" t="s">
        <v>430</v>
      </c>
      <c r="G11811" t="s">
        <v>207</v>
      </c>
      <c r="H11811" s="3" t="s">
        <v>11679</v>
      </c>
      <c r="I11811" s="1">
        <v>3168</v>
      </c>
      <c r="J11811" t="s">
        <v>19</v>
      </c>
      <c r="K11811" t="s">
        <v>18</v>
      </c>
      <c r="L11811">
        <f>+(Tabla_data__1[[#This Row],[weekly_count]]+F11810)*100000/Tabla_data__1[[#This Row],[population]]</f>
        <v>2.9445748563930843</v>
      </c>
    </row>
    <row r="11812" spans="1:12" x14ac:dyDescent="0.25">
      <c r="A11812" t="s">
        <v>11434</v>
      </c>
      <c r="B11812" t="s">
        <v>11435</v>
      </c>
      <c r="C11812" t="s">
        <v>1603</v>
      </c>
      <c r="D11812" s="1">
        <v>5094114</v>
      </c>
      <c r="E11812" t="s">
        <v>374</v>
      </c>
      <c r="F11812" t="s">
        <v>9027</v>
      </c>
      <c r="G11812" t="s">
        <v>210</v>
      </c>
      <c r="H11812" s="3" t="s">
        <v>11680</v>
      </c>
      <c r="I11812" s="1">
        <v>3290</v>
      </c>
      <c r="J11812" t="s">
        <v>19</v>
      </c>
      <c r="K11812" t="s">
        <v>18</v>
      </c>
      <c r="L11812">
        <f>+(Tabla_data__1[[#This Row],[weekly_count]]+F11811)*100000/Tabla_data__1[[#This Row],[population]]</f>
        <v>3.7494253171405272</v>
      </c>
    </row>
    <row r="11813" spans="1:12" x14ac:dyDescent="0.25">
      <c r="A11813" t="s">
        <v>11434</v>
      </c>
      <c r="B11813" t="s">
        <v>11435</v>
      </c>
      <c r="C11813" t="s">
        <v>1603</v>
      </c>
      <c r="D11813" s="1">
        <v>5094114</v>
      </c>
      <c r="E11813" t="s">
        <v>374</v>
      </c>
      <c r="F11813" t="s">
        <v>396</v>
      </c>
      <c r="G11813" t="s">
        <v>213</v>
      </c>
      <c r="H11813" s="3" t="s">
        <v>11681</v>
      </c>
      <c r="I11813" s="1">
        <v>3430</v>
      </c>
      <c r="J11813" t="s">
        <v>19</v>
      </c>
      <c r="K11813" t="s">
        <v>18</v>
      </c>
      <c r="L11813">
        <f>+(Tabla_data__1[[#This Row],[weekly_count]]+F11812)*100000/Tabla_data__1[[#This Row],[population]]</f>
        <v>5.1431907491665871</v>
      </c>
    </row>
    <row r="11814" spans="1:12" x14ac:dyDescent="0.25">
      <c r="A11814" t="s">
        <v>11434</v>
      </c>
      <c r="B11814" t="s">
        <v>11435</v>
      </c>
      <c r="C11814" t="s">
        <v>1603</v>
      </c>
      <c r="D11814" s="1">
        <v>5094114</v>
      </c>
      <c r="E11814" t="s">
        <v>374</v>
      </c>
      <c r="F11814" t="s">
        <v>3345</v>
      </c>
      <c r="G11814" t="s">
        <v>215</v>
      </c>
      <c r="H11814" s="3" t="s">
        <v>11682</v>
      </c>
      <c r="I11814" s="1">
        <v>3625</v>
      </c>
      <c r="J11814" t="s">
        <v>19</v>
      </c>
      <c r="K11814" t="s">
        <v>18</v>
      </c>
      <c r="L11814">
        <f>+(Tabla_data__1[[#This Row],[weekly_count]]+F11813)*100000/Tabla_data__1[[#This Row],[population]]</f>
        <v>6.5762171792778883</v>
      </c>
    </row>
    <row r="11815" spans="1:12" x14ac:dyDescent="0.25">
      <c r="A11815" t="s">
        <v>11434</v>
      </c>
      <c r="B11815" t="s">
        <v>11435</v>
      </c>
      <c r="C11815" t="s">
        <v>1603</v>
      </c>
      <c r="D11815" s="1">
        <v>5094114</v>
      </c>
      <c r="E11815" t="s">
        <v>374</v>
      </c>
      <c r="F11815" t="s">
        <v>2200</v>
      </c>
      <c r="G11815" t="s">
        <v>218</v>
      </c>
      <c r="H11815" s="3" t="s">
        <v>11683</v>
      </c>
      <c r="I11815" s="1">
        <v>3849</v>
      </c>
      <c r="J11815" t="s">
        <v>19</v>
      </c>
      <c r="K11815" t="s">
        <v>18</v>
      </c>
      <c r="L11815">
        <f>+(Tabla_data__1[[#This Row],[weekly_count]]+F11814)*100000/Tabla_data__1[[#This Row],[population]]</f>
        <v>8.2251790988580158</v>
      </c>
    </row>
    <row r="11816" spans="1:12" x14ac:dyDescent="0.25">
      <c r="A11816" t="s">
        <v>11434</v>
      </c>
      <c r="B11816" t="s">
        <v>11435</v>
      </c>
      <c r="C11816" t="s">
        <v>1603</v>
      </c>
      <c r="D11816" s="1">
        <v>5094114</v>
      </c>
      <c r="E11816" t="s">
        <v>374</v>
      </c>
      <c r="F11816" t="s">
        <v>4119</v>
      </c>
      <c r="G11816" t="s">
        <v>221</v>
      </c>
      <c r="H11816" s="3" t="s">
        <v>11684</v>
      </c>
      <c r="I11816" s="1">
        <v>4041</v>
      </c>
      <c r="J11816" t="s">
        <v>19</v>
      </c>
      <c r="K11816" t="s">
        <v>18</v>
      </c>
      <c r="L11816">
        <f>+(Tabla_data__1[[#This Row],[weekly_count]]+F11815)*100000/Tabla_data__1[[#This Row],[population]]</f>
        <v>8.1662876017301542</v>
      </c>
    </row>
    <row r="11817" spans="1:12" x14ac:dyDescent="0.25">
      <c r="A11817" t="s">
        <v>11434</v>
      </c>
      <c r="B11817" t="s">
        <v>11435</v>
      </c>
      <c r="C11817" t="s">
        <v>1603</v>
      </c>
      <c r="D11817" s="1">
        <v>5094114</v>
      </c>
      <c r="E11817" t="s">
        <v>374</v>
      </c>
      <c r="F11817" t="s">
        <v>2667</v>
      </c>
      <c r="G11817" t="s">
        <v>224</v>
      </c>
      <c r="H11817" s="3" t="s">
        <v>11685</v>
      </c>
      <c r="I11817" s="1">
        <v>4228</v>
      </c>
      <c r="J11817" t="s">
        <v>19</v>
      </c>
      <c r="K11817" t="s">
        <v>18</v>
      </c>
      <c r="L11817">
        <f>+(Tabla_data__1[[#This Row],[weekly_count]]+F11816)*100000/Tabla_data__1[[#This Row],[population]]</f>
        <v>7.4399591371531928</v>
      </c>
    </row>
    <row r="11818" spans="1:12" x14ac:dyDescent="0.25">
      <c r="A11818" t="s">
        <v>11434</v>
      </c>
      <c r="B11818" t="s">
        <v>11435</v>
      </c>
      <c r="C11818" t="s">
        <v>1603</v>
      </c>
      <c r="D11818" s="1">
        <v>5094114</v>
      </c>
      <c r="E11818" t="s">
        <v>374</v>
      </c>
      <c r="F11818" t="s">
        <v>2318</v>
      </c>
      <c r="G11818" t="s">
        <v>227</v>
      </c>
      <c r="H11818" s="3" t="s">
        <v>11686</v>
      </c>
      <c r="I11818" s="1">
        <v>4388</v>
      </c>
      <c r="J11818" t="s">
        <v>19</v>
      </c>
      <c r="K11818" t="s">
        <v>18</v>
      </c>
      <c r="L11818">
        <f>+(Tabla_data__1[[#This Row],[weekly_count]]+F11817)*100000/Tabla_data__1[[#This Row],[population]]</f>
        <v>6.8117831677893346</v>
      </c>
    </row>
    <row r="11819" spans="1:12" x14ac:dyDescent="0.25">
      <c r="A11819" t="s">
        <v>11434</v>
      </c>
      <c r="B11819" t="s">
        <v>11435</v>
      </c>
      <c r="C11819" t="s">
        <v>1603</v>
      </c>
      <c r="D11819" s="1">
        <v>5094114</v>
      </c>
      <c r="E11819" t="s">
        <v>374</v>
      </c>
      <c r="F11819" t="s">
        <v>3370</v>
      </c>
      <c r="G11819" t="s">
        <v>230</v>
      </c>
      <c r="H11819" s="3" t="s">
        <v>11687</v>
      </c>
      <c r="I11819" s="1">
        <v>4530</v>
      </c>
      <c r="J11819" t="s">
        <v>19</v>
      </c>
      <c r="K11819" t="s">
        <v>18</v>
      </c>
      <c r="L11819">
        <f>+(Tabla_data__1[[#This Row],[weekly_count]]+F11818)*100000/Tabla_data__1[[#This Row],[population]]</f>
        <v>5.9284107108714093</v>
      </c>
    </row>
    <row r="11820" spans="1:12" x14ac:dyDescent="0.25">
      <c r="A11820" t="s">
        <v>11434</v>
      </c>
      <c r="B11820" t="s">
        <v>11435</v>
      </c>
      <c r="C11820" t="s">
        <v>1603</v>
      </c>
      <c r="D11820" s="1">
        <v>5094114</v>
      </c>
      <c r="E11820" t="s">
        <v>374</v>
      </c>
      <c r="F11820" t="s">
        <v>2211</v>
      </c>
      <c r="G11820" t="s">
        <v>233</v>
      </c>
      <c r="H11820" s="3" t="s">
        <v>11688</v>
      </c>
      <c r="I11820" s="1">
        <v>4648</v>
      </c>
      <c r="J11820" t="s">
        <v>19</v>
      </c>
      <c r="K11820" t="s">
        <v>18</v>
      </c>
      <c r="L11820">
        <f>+(Tabla_data__1[[#This Row],[weekly_count]]+F11819)*100000/Tabla_data__1[[#This Row],[population]]</f>
        <v>5.1039297510813464</v>
      </c>
    </row>
    <row r="11821" spans="1:12" x14ac:dyDescent="0.25">
      <c r="A11821" t="s">
        <v>11434</v>
      </c>
      <c r="B11821" t="s">
        <v>11435</v>
      </c>
      <c r="C11821" t="s">
        <v>1603</v>
      </c>
      <c r="D11821" s="1">
        <v>5094114</v>
      </c>
      <c r="E11821" t="s">
        <v>374</v>
      </c>
      <c r="F11821" t="s">
        <v>1003</v>
      </c>
      <c r="G11821" t="s">
        <v>236</v>
      </c>
      <c r="H11821" s="3" t="s">
        <v>11689</v>
      </c>
      <c r="I11821" s="1">
        <v>4726</v>
      </c>
      <c r="J11821" t="s">
        <v>19</v>
      </c>
      <c r="K11821" t="s">
        <v>18</v>
      </c>
      <c r="L11821">
        <f>+(Tabla_data__1[[#This Row],[weekly_count]]+F11820)*100000/Tabla_data__1[[#This Row],[population]]</f>
        <v>3.8475778123536299</v>
      </c>
    </row>
    <row r="11822" spans="1:12" x14ac:dyDescent="0.25">
      <c r="A11822" t="s">
        <v>11434</v>
      </c>
      <c r="B11822" t="s">
        <v>11435</v>
      </c>
      <c r="C11822" t="s">
        <v>1603</v>
      </c>
      <c r="D11822" s="1">
        <v>5094114</v>
      </c>
      <c r="E11822" t="s">
        <v>374</v>
      </c>
      <c r="F11822" t="s">
        <v>2924</v>
      </c>
      <c r="G11822" t="s">
        <v>239</v>
      </c>
      <c r="H11822" s="3" t="s">
        <v>11690</v>
      </c>
      <c r="I11822" s="1">
        <v>4812</v>
      </c>
      <c r="J11822" t="s">
        <v>19</v>
      </c>
      <c r="K11822" t="s">
        <v>18</v>
      </c>
      <c r="L11822">
        <f>+(Tabla_data__1[[#This Row],[weekly_count]]+F11821)*100000/Tabla_data__1[[#This Row],[population]]</f>
        <v>3.2194018429897722</v>
      </c>
    </row>
    <row r="11823" spans="1:12" x14ac:dyDescent="0.25">
      <c r="A11823" t="s">
        <v>11434</v>
      </c>
      <c r="B11823" t="s">
        <v>11435</v>
      </c>
      <c r="C11823" t="s">
        <v>1603</v>
      </c>
      <c r="D11823" s="1">
        <v>5094114</v>
      </c>
      <c r="E11823" t="s">
        <v>374</v>
      </c>
      <c r="F11823" t="s">
        <v>1116</v>
      </c>
      <c r="G11823" t="s">
        <v>242</v>
      </c>
      <c r="H11823" s="3" t="s">
        <v>11691</v>
      </c>
      <c r="I11823" s="1">
        <v>4906</v>
      </c>
      <c r="J11823" t="s">
        <v>19</v>
      </c>
      <c r="K11823" t="s">
        <v>18</v>
      </c>
      <c r="L11823">
        <f>+(Tabla_data__1[[#This Row],[weekly_count]]+F11822)*100000/Tabla_data__1[[#This Row],[population]]</f>
        <v>3.5334898276717013</v>
      </c>
    </row>
    <row r="11824" spans="1:12" x14ac:dyDescent="0.25">
      <c r="A11824" t="s">
        <v>11434</v>
      </c>
      <c r="B11824" t="s">
        <v>11435</v>
      </c>
      <c r="C11824" t="s">
        <v>1603</v>
      </c>
      <c r="D11824" s="1">
        <v>5094114</v>
      </c>
      <c r="E11824" t="s">
        <v>374</v>
      </c>
      <c r="F11824" t="s">
        <v>386</v>
      </c>
      <c r="G11824" t="s">
        <v>245</v>
      </c>
      <c r="H11824" s="3" t="s">
        <v>11692</v>
      </c>
      <c r="I11824" s="1">
        <v>4941</v>
      </c>
      <c r="J11824" t="s">
        <v>19</v>
      </c>
      <c r="K11824" t="s">
        <v>18</v>
      </c>
      <c r="L11824">
        <f>+(Tabla_data__1[[#This Row],[weekly_count]]+F11823)*100000/Tabla_data__1[[#This Row],[population]]</f>
        <v>2.5323343764980524</v>
      </c>
    </row>
    <row r="11825" spans="1:12" x14ac:dyDescent="0.25">
      <c r="A11825" t="s">
        <v>11434</v>
      </c>
      <c r="B11825" t="s">
        <v>11435</v>
      </c>
      <c r="C11825" t="s">
        <v>1603</v>
      </c>
      <c r="D11825" s="1">
        <v>5094114</v>
      </c>
      <c r="E11825" t="s">
        <v>374</v>
      </c>
      <c r="F11825" t="s">
        <v>1610</v>
      </c>
      <c r="G11825" t="s">
        <v>248</v>
      </c>
      <c r="H11825" s="3" t="s">
        <v>11647</v>
      </c>
      <c r="I11825" s="1">
        <v>5030</v>
      </c>
      <c r="J11825" t="s">
        <v>19</v>
      </c>
      <c r="K11825" t="s">
        <v>18</v>
      </c>
      <c r="L11825">
        <f>+(Tabla_data__1[[#This Row],[weekly_count]]+F11824)*100000/Tabla_data__1[[#This Row],[population]]</f>
        <v>2.4341818812849496</v>
      </c>
    </row>
    <row r="11826" spans="1:12" x14ac:dyDescent="0.25">
      <c r="A11826" t="s">
        <v>11434</v>
      </c>
      <c r="B11826" t="s">
        <v>11435</v>
      </c>
      <c r="C11826" t="s">
        <v>1603</v>
      </c>
      <c r="D11826" s="1">
        <v>5094114</v>
      </c>
      <c r="E11826" t="s">
        <v>374</v>
      </c>
      <c r="F11826" t="s">
        <v>2581</v>
      </c>
      <c r="G11826" t="s">
        <v>251</v>
      </c>
      <c r="H11826" s="3" t="s">
        <v>11693</v>
      </c>
      <c r="I11826" s="1">
        <v>5162</v>
      </c>
      <c r="J11826" t="s">
        <v>19</v>
      </c>
      <c r="K11826" t="s">
        <v>18</v>
      </c>
      <c r="L11826">
        <f>+(Tabla_data__1[[#This Row],[weekly_count]]+F11825)*100000/Tabla_data__1[[#This Row],[population]]</f>
        <v>4.3383402884191442</v>
      </c>
    </row>
    <row r="11827" spans="1:12" x14ac:dyDescent="0.25">
      <c r="A11827" t="s">
        <v>11434</v>
      </c>
      <c r="B11827" t="s">
        <v>11435</v>
      </c>
      <c r="C11827" t="s">
        <v>1603</v>
      </c>
      <c r="D11827" s="1">
        <v>5094114</v>
      </c>
      <c r="E11827" t="s">
        <v>374</v>
      </c>
      <c r="F11827" t="s">
        <v>2468</v>
      </c>
      <c r="G11827" t="s">
        <v>254</v>
      </c>
      <c r="H11827" s="3" t="s">
        <v>11694</v>
      </c>
      <c r="I11827" s="1">
        <v>5255</v>
      </c>
      <c r="J11827" t="s">
        <v>19</v>
      </c>
      <c r="K11827" t="s">
        <v>18</v>
      </c>
      <c r="L11827">
        <f>+(Tabla_data__1[[#This Row],[weekly_count]]+F11826)*100000/Tabla_data__1[[#This Row],[population]]</f>
        <v>4.4168622845896266</v>
      </c>
    </row>
    <row r="11828" spans="1:12" x14ac:dyDescent="0.25">
      <c r="A11828" t="s">
        <v>11434</v>
      </c>
      <c r="B11828" t="s">
        <v>11435</v>
      </c>
      <c r="C11828" t="s">
        <v>1603</v>
      </c>
      <c r="D11828" s="1">
        <v>5094114</v>
      </c>
      <c r="E11828" t="s">
        <v>374</v>
      </c>
      <c r="F11828" t="s">
        <v>1252</v>
      </c>
      <c r="G11828" t="s">
        <v>257</v>
      </c>
      <c r="H11828" s="3" t="s">
        <v>11695</v>
      </c>
      <c r="I11828" s="1">
        <v>5361</v>
      </c>
      <c r="J11828" t="s">
        <v>19</v>
      </c>
      <c r="K11828" t="s">
        <v>18</v>
      </c>
      <c r="L11828">
        <f>+(Tabla_data__1[[#This Row],[weekly_count]]+F11827)*100000/Tabla_data__1[[#This Row],[population]]</f>
        <v>3.906469309481492</v>
      </c>
    </row>
    <row r="11829" spans="1:12" x14ac:dyDescent="0.25">
      <c r="A11829" t="s">
        <v>11434</v>
      </c>
      <c r="B11829" t="s">
        <v>11435</v>
      </c>
      <c r="C11829" t="s">
        <v>1603</v>
      </c>
      <c r="D11829" s="1">
        <v>5094114</v>
      </c>
      <c r="E11829" t="s">
        <v>374</v>
      </c>
      <c r="F11829" t="s">
        <v>2558</v>
      </c>
      <c r="G11829" t="s">
        <v>260</v>
      </c>
      <c r="H11829" s="3" t="s">
        <v>11696</v>
      </c>
      <c r="I11829" s="1">
        <v>5492</v>
      </c>
      <c r="J11829" t="s">
        <v>19</v>
      </c>
      <c r="K11829" t="s">
        <v>18</v>
      </c>
      <c r="L11829">
        <f>+(Tabla_data__1[[#This Row],[weekly_count]]+F11828)*100000/Tabla_data__1[[#This Row],[population]]</f>
        <v>4.6524282731010729</v>
      </c>
    </row>
    <row r="11830" spans="1:12" x14ac:dyDescent="0.25">
      <c r="A11830" t="s">
        <v>11434</v>
      </c>
      <c r="B11830" t="s">
        <v>11435</v>
      </c>
      <c r="C11830" t="s">
        <v>1603</v>
      </c>
      <c r="D11830" s="1">
        <v>5094114</v>
      </c>
      <c r="E11830" t="s">
        <v>374</v>
      </c>
      <c r="F11830" t="s">
        <v>4540</v>
      </c>
      <c r="G11830" t="s">
        <v>263</v>
      </c>
      <c r="H11830" s="3" t="s">
        <v>11697</v>
      </c>
      <c r="I11830" s="1">
        <v>5642</v>
      </c>
      <c r="J11830" t="s">
        <v>19</v>
      </c>
      <c r="K11830" t="s">
        <v>18</v>
      </c>
      <c r="L11830">
        <f>+(Tabla_data__1[[#This Row],[weekly_count]]+F11829)*100000/Tabla_data__1[[#This Row],[population]]</f>
        <v>5.5161702309763783</v>
      </c>
    </row>
    <row r="11831" spans="1:12" x14ac:dyDescent="0.25">
      <c r="A11831" t="s">
        <v>11434</v>
      </c>
      <c r="B11831" t="s">
        <v>11435</v>
      </c>
      <c r="C11831" t="s">
        <v>1603</v>
      </c>
      <c r="D11831" s="1">
        <v>5094114</v>
      </c>
      <c r="E11831" t="s">
        <v>374</v>
      </c>
      <c r="F11831" t="s">
        <v>970</v>
      </c>
      <c r="G11831" t="s">
        <v>266</v>
      </c>
      <c r="H11831" s="3" t="s">
        <v>11681</v>
      </c>
      <c r="I11831" s="1">
        <v>5754</v>
      </c>
      <c r="J11831" t="s">
        <v>19</v>
      </c>
      <c r="K11831" t="s">
        <v>18</v>
      </c>
      <c r="L11831">
        <f>+(Tabla_data__1[[#This Row],[weekly_count]]+F11830)*100000/Tabla_data__1[[#This Row],[population]]</f>
        <v>5.1431907491665871</v>
      </c>
    </row>
    <row r="11832" spans="1:12" x14ac:dyDescent="0.25">
      <c r="A11832" t="s">
        <v>11434</v>
      </c>
      <c r="B11832" t="s">
        <v>11435</v>
      </c>
      <c r="C11832" t="s">
        <v>1603</v>
      </c>
      <c r="D11832" s="1">
        <v>5094114</v>
      </c>
      <c r="E11832" t="s">
        <v>374</v>
      </c>
      <c r="F11832" t="s">
        <v>6829</v>
      </c>
      <c r="G11832" t="s">
        <v>269</v>
      </c>
      <c r="H11832" s="3" t="s">
        <v>11698</v>
      </c>
      <c r="I11832" s="1">
        <v>6056</v>
      </c>
      <c r="J11832" t="s">
        <v>19</v>
      </c>
      <c r="K11832" t="s">
        <v>18</v>
      </c>
      <c r="L11832">
        <f>+(Tabla_data__1[[#This Row],[weekly_count]]+F11831)*100000/Tabla_data__1[[#This Row],[population]]</f>
        <v>8.1270266036449126</v>
      </c>
    </row>
    <row r="11833" spans="1:12" x14ac:dyDescent="0.25">
      <c r="A11833" t="s">
        <v>11434</v>
      </c>
      <c r="B11833" t="s">
        <v>11435</v>
      </c>
      <c r="C11833" t="s">
        <v>1603</v>
      </c>
      <c r="D11833" s="1">
        <v>5094114</v>
      </c>
      <c r="E11833" t="s">
        <v>374</v>
      </c>
      <c r="F11833" t="s">
        <v>2122</v>
      </c>
      <c r="G11833" t="s">
        <v>272</v>
      </c>
      <c r="H11833" s="3" t="s">
        <v>11699</v>
      </c>
      <c r="I11833" s="1">
        <v>6277</v>
      </c>
      <c r="J11833" t="s">
        <v>19</v>
      </c>
      <c r="K11833" t="s">
        <v>18</v>
      </c>
      <c r="L11833">
        <f>+(Tabla_data__1[[#This Row],[weekly_count]]+F11832)*100000/Tabla_data__1[[#This Row],[population]]</f>
        <v>10.266750999290554</v>
      </c>
    </row>
    <row r="11834" spans="1:12" x14ac:dyDescent="0.25">
      <c r="A11834" t="s">
        <v>11434</v>
      </c>
      <c r="B11834" t="s">
        <v>11435</v>
      </c>
      <c r="C11834" t="s">
        <v>1603</v>
      </c>
      <c r="D11834" s="1">
        <v>5094114</v>
      </c>
      <c r="E11834" t="s">
        <v>374</v>
      </c>
      <c r="F11834" t="s">
        <v>8773</v>
      </c>
      <c r="G11834" t="s">
        <v>275</v>
      </c>
      <c r="H11834" s="3" t="s">
        <v>11700</v>
      </c>
      <c r="I11834" s="1">
        <v>6494</v>
      </c>
      <c r="J11834" t="s">
        <v>19</v>
      </c>
      <c r="K11834" t="s">
        <v>18</v>
      </c>
      <c r="L11834">
        <f>+(Tabla_data__1[[#This Row],[weekly_count]]+F11833)*100000/Tabla_data__1[[#This Row],[population]]</f>
        <v>8.5981585806678051</v>
      </c>
    </row>
    <row r="11835" spans="1:12" x14ac:dyDescent="0.25">
      <c r="A11835" t="s">
        <v>11434</v>
      </c>
      <c r="B11835" t="s">
        <v>11435</v>
      </c>
      <c r="C11835" t="s">
        <v>1603</v>
      </c>
      <c r="D11835" s="1">
        <v>5094114</v>
      </c>
      <c r="E11835" t="s">
        <v>374</v>
      </c>
      <c r="F11835" t="s">
        <v>2220</v>
      </c>
      <c r="G11835" t="s">
        <v>278</v>
      </c>
      <c r="H11835" s="3" t="s">
        <v>11701</v>
      </c>
      <c r="I11835" s="1">
        <v>6698</v>
      </c>
      <c r="J11835" t="s">
        <v>19</v>
      </c>
      <c r="K11835" t="s">
        <v>18</v>
      </c>
      <c r="L11835">
        <f>+(Tabla_data__1[[#This Row],[weekly_count]]+F11834)*100000/Tabla_data__1[[#This Row],[population]]</f>
        <v>8.2644400969432557</v>
      </c>
    </row>
    <row r="11836" spans="1:12" x14ac:dyDescent="0.25">
      <c r="A11836" t="s">
        <v>11434</v>
      </c>
      <c r="B11836" t="s">
        <v>11435</v>
      </c>
      <c r="C11836" t="s">
        <v>1603</v>
      </c>
      <c r="D11836" s="1">
        <v>5094114</v>
      </c>
      <c r="E11836" t="s">
        <v>374</v>
      </c>
      <c r="F11836" t="s">
        <v>3353</v>
      </c>
      <c r="G11836" t="s">
        <v>281</v>
      </c>
      <c r="H11836" s="3" t="s">
        <v>11702</v>
      </c>
      <c r="I11836" s="1">
        <v>6857</v>
      </c>
      <c r="J11836" t="s">
        <v>19</v>
      </c>
      <c r="K11836" t="s">
        <v>18</v>
      </c>
      <c r="L11836">
        <f>+(Tabla_data__1[[#This Row],[weekly_count]]+F11835)*100000/Tabla_data__1[[#This Row],[population]]</f>
        <v>7.1258711524712641</v>
      </c>
    </row>
    <row r="11837" spans="1:12" x14ac:dyDescent="0.25">
      <c r="A11837" t="s">
        <v>11434</v>
      </c>
      <c r="B11837" t="s">
        <v>11435</v>
      </c>
      <c r="C11837" t="s">
        <v>1603</v>
      </c>
      <c r="D11837" s="1">
        <v>5094114</v>
      </c>
      <c r="E11837" t="s">
        <v>374</v>
      </c>
      <c r="F11837" t="s">
        <v>4109</v>
      </c>
      <c r="G11837" t="s">
        <v>284</v>
      </c>
      <c r="H11837" s="3" t="s">
        <v>11703</v>
      </c>
      <c r="I11837" s="1">
        <v>6983</v>
      </c>
      <c r="J11837" t="s">
        <v>19</v>
      </c>
      <c r="K11837" t="s">
        <v>18</v>
      </c>
      <c r="L11837">
        <f>+(Tabla_data__1[[#This Row],[weekly_count]]+F11836)*100000/Tabla_data__1[[#This Row],[population]]</f>
        <v>5.5946922271468598</v>
      </c>
    </row>
    <row r="11838" spans="1:12" x14ac:dyDescent="0.25">
      <c r="A11838" t="s">
        <v>11434</v>
      </c>
      <c r="B11838" t="s">
        <v>11435</v>
      </c>
      <c r="C11838" t="s">
        <v>1603</v>
      </c>
      <c r="D11838" s="1">
        <v>5094114</v>
      </c>
      <c r="E11838" t="s">
        <v>374</v>
      </c>
      <c r="F11838" t="s">
        <v>1248</v>
      </c>
      <c r="G11838" t="s">
        <v>287</v>
      </c>
      <c r="H11838" s="3" t="s">
        <v>11693</v>
      </c>
      <c r="I11838" s="1">
        <v>7078</v>
      </c>
      <c r="J11838" t="s">
        <v>19</v>
      </c>
      <c r="K11838" t="s">
        <v>18</v>
      </c>
      <c r="L11838">
        <f>+(Tabla_data__1[[#This Row],[weekly_count]]+F11837)*100000/Tabla_data__1[[#This Row],[population]]</f>
        <v>4.3383402884191442</v>
      </c>
    </row>
    <row r="11839" spans="1:12" x14ac:dyDescent="0.25">
      <c r="A11839" t="s">
        <v>11434</v>
      </c>
      <c r="B11839" t="s">
        <v>11435</v>
      </c>
      <c r="C11839" t="s">
        <v>1603</v>
      </c>
      <c r="D11839" s="1">
        <v>5094114</v>
      </c>
      <c r="E11839" t="s">
        <v>374</v>
      </c>
      <c r="F11839" t="s">
        <v>2924</v>
      </c>
      <c r="G11839" t="s">
        <v>290</v>
      </c>
      <c r="H11839" s="3" t="s">
        <v>11704</v>
      </c>
      <c r="I11839" s="1">
        <v>7164</v>
      </c>
      <c r="J11839" t="s">
        <v>19</v>
      </c>
      <c r="K11839" t="s">
        <v>18</v>
      </c>
      <c r="L11839">
        <f>+(Tabla_data__1[[#This Row],[weekly_count]]+F11838)*100000/Tabla_data__1[[#This Row],[population]]</f>
        <v>3.5531203267143217</v>
      </c>
    </row>
    <row r="11840" spans="1:12" x14ac:dyDescent="0.25">
      <c r="A11840" t="s">
        <v>11434</v>
      </c>
      <c r="B11840" t="s">
        <v>11435</v>
      </c>
      <c r="C11840" t="s">
        <v>1603</v>
      </c>
      <c r="D11840" s="1">
        <v>5094114</v>
      </c>
      <c r="E11840" t="s">
        <v>374</v>
      </c>
      <c r="F11840" t="s">
        <v>506</v>
      </c>
      <c r="G11840" t="s">
        <v>293</v>
      </c>
      <c r="H11840" s="3" t="s">
        <v>11705</v>
      </c>
      <c r="I11840" s="1">
        <v>7223</v>
      </c>
      <c r="J11840" t="s">
        <v>19</v>
      </c>
      <c r="K11840" t="s">
        <v>18</v>
      </c>
      <c r="L11840">
        <f>+(Tabla_data__1[[#This Row],[weekly_count]]+F11839)*100000/Tabla_data__1[[#This Row],[population]]</f>
        <v>2.8464223611799815</v>
      </c>
    </row>
    <row r="11841" spans="1:12" x14ac:dyDescent="0.25">
      <c r="A11841" t="s">
        <v>11434</v>
      </c>
      <c r="B11841" t="s">
        <v>11435</v>
      </c>
      <c r="C11841" t="s">
        <v>1603</v>
      </c>
      <c r="D11841" s="1">
        <v>5094114</v>
      </c>
      <c r="E11841" t="s">
        <v>374</v>
      </c>
      <c r="F11841" t="s">
        <v>1227</v>
      </c>
      <c r="G11841" t="s">
        <v>296</v>
      </c>
      <c r="H11841" s="3" t="s">
        <v>11643</v>
      </c>
      <c r="I11841" s="1">
        <v>7264</v>
      </c>
      <c r="J11841" t="s">
        <v>19</v>
      </c>
      <c r="K11841" t="s">
        <v>18</v>
      </c>
      <c r="L11841">
        <f>+(Tabla_data__1[[#This Row],[weekly_count]]+F11840)*100000/Tabla_data__1[[#This Row],[population]]</f>
        <v>1.9630499042620562</v>
      </c>
    </row>
    <row r="11842" spans="1:12" x14ac:dyDescent="0.25">
      <c r="A11842" t="s">
        <v>11434</v>
      </c>
      <c r="B11842" t="s">
        <v>11435</v>
      </c>
      <c r="C11842" t="s">
        <v>1603</v>
      </c>
      <c r="D11842" s="1">
        <v>5094114</v>
      </c>
      <c r="E11842" t="s">
        <v>374</v>
      </c>
      <c r="F11842" t="s">
        <v>1112</v>
      </c>
      <c r="G11842" t="s">
        <v>298</v>
      </c>
      <c r="H11842" s="3" t="s">
        <v>11706</v>
      </c>
      <c r="I11842" s="1">
        <v>7287</v>
      </c>
      <c r="J11842" t="s">
        <v>19</v>
      </c>
      <c r="K11842" t="s">
        <v>18</v>
      </c>
      <c r="L11842">
        <f>+(Tabla_data__1[[#This Row],[weekly_count]]+F11841)*100000/Tabla_data__1[[#This Row],[population]]</f>
        <v>1.256351938727716</v>
      </c>
    </row>
    <row r="11843" spans="1:12" x14ac:dyDescent="0.25">
      <c r="A11843" t="s">
        <v>11434</v>
      </c>
      <c r="B11843" t="s">
        <v>11435</v>
      </c>
      <c r="C11843" t="s">
        <v>1603</v>
      </c>
      <c r="D11843" s="1">
        <v>5094114</v>
      </c>
      <c r="E11843" t="s">
        <v>374</v>
      </c>
      <c r="F11843" t="s">
        <v>1224</v>
      </c>
      <c r="G11843" t="s">
        <v>301</v>
      </c>
      <c r="H11843" s="3" t="s">
        <v>11707</v>
      </c>
      <c r="I11843" s="1">
        <v>7318</v>
      </c>
      <c r="J11843" t="s">
        <v>19</v>
      </c>
      <c r="K11843" t="s">
        <v>18</v>
      </c>
      <c r="L11843">
        <f>+(Tabla_data__1[[#This Row],[weekly_count]]+F11842)*100000/Tabla_data__1[[#This Row],[population]]</f>
        <v>1.0600469483015103</v>
      </c>
    </row>
    <row r="11844" spans="1:12" x14ac:dyDescent="0.25">
      <c r="A11844" t="s">
        <v>11434</v>
      </c>
      <c r="B11844" t="s">
        <v>11435</v>
      </c>
      <c r="C11844" t="s">
        <v>1603</v>
      </c>
      <c r="D11844" s="1">
        <v>5094114</v>
      </c>
      <c r="E11844" t="s">
        <v>374</v>
      </c>
      <c r="F11844" t="s">
        <v>380</v>
      </c>
      <c r="G11844" t="s">
        <v>303</v>
      </c>
      <c r="H11844" s="3" t="s">
        <v>11708</v>
      </c>
      <c r="I11844" s="1">
        <v>7333</v>
      </c>
      <c r="J11844" t="s">
        <v>19</v>
      </c>
      <c r="K11844" t="s">
        <v>18</v>
      </c>
      <c r="L11844">
        <f>+(Tabla_data__1[[#This Row],[weekly_count]]+F11843)*100000/Tabla_data__1[[#This Row],[population]]</f>
        <v>0.90300295596054581</v>
      </c>
    </row>
    <row r="11845" spans="1:12" x14ac:dyDescent="0.25">
      <c r="A11845" t="s">
        <v>11434</v>
      </c>
      <c r="B11845" t="s">
        <v>11435</v>
      </c>
      <c r="C11845" t="s">
        <v>1603</v>
      </c>
      <c r="D11845" s="1">
        <v>5094114</v>
      </c>
      <c r="E11845" t="s">
        <v>374</v>
      </c>
      <c r="F11845" t="s">
        <v>503</v>
      </c>
      <c r="G11845" t="s">
        <v>306</v>
      </c>
      <c r="H11845" s="3" t="s">
        <v>11709</v>
      </c>
      <c r="I11845" s="1">
        <v>7340</v>
      </c>
      <c r="J11845" t="s">
        <v>19</v>
      </c>
      <c r="K11845" t="s">
        <v>18</v>
      </c>
      <c r="L11845">
        <f>+(Tabla_data__1[[#This Row],[weekly_count]]+F11844)*100000/Tabla_data__1[[#This Row],[population]]</f>
        <v>0.43187097893765236</v>
      </c>
    </row>
    <row r="11846" spans="1:12" x14ac:dyDescent="0.25">
      <c r="A11846" t="s">
        <v>11434</v>
      </c>
      <c r="B11846" t="s">
        <v>11435</v>
      </c>
      <c r="C11846" t="s">
        <v>1603</v>
      </c>
      <c r="D11846" s="1">
        <v>5094114</v>
      </c>
      <c r="E11846" t="s">
        <v>374</v>
      </c>
      <c r="F11846" t="s">
        <v>18</v>
      </c>
      <c r="G11846" t="s">
        <v>308</v>
      </c>
      <c r="H11846" s="3" t="s">
        <v>11710</v>
      </c>
      <c r="I11846" s="1">
        <v>7353</v>
      </c>
      <c r="J11846" t="s">
        <v>19</v>
      </c>
      <c r="K11846" t="s">
        <v>18</v>
      </c>
      <c r="L11846" t="e">
        <f>+(Tabla_data__1[[#This Row],[weekly_count]]+F11845)*100000/Tabla_data__1[[#This Row],[population]]</f>
        <v>#VALUE!</v>
      </c>
    </row>
    <row r="11847" spans="1:12" x14ac:dyDescent="0.25">
      <c r="A11847" t="s">
        <v>11434</v>
      </c>
      <c r="B11847" t="s">
        <v>11435</v>
      </c>
      <c r="C11847" t="s">
        <v>1603</v>
      </c>
      <c r="D11847" s="1">
        <v>5094114</v>
      </c>
      <c r="E11847" t="s">
        <v>374</v>
      </c>
      <c r="F11847" t="s">
        <v>1109</v>
      </c>
      <c r="G11847" t="s">
        <v>310</v>
      </c>
      <c r="H11847" s="3" t="s">
        <v>18</v>
      </c>
      <c r="I11847" s="1">
        <v>7382</v>
      </c>
      <c r="J11847" t="s">
        <v>19</v>
      </c>
      <c r="K11847" t="s">
        <v>18</v>
      </c>
      <c r="L11847" t="e">
        <f>+(Tabla_data__1[[#This Row],[weekly_count]]+F11846)*100000/Tabla_data__1[[#This Row],[population]]</f>
        <v>#VALUE!</v>
      </c>
    </row>
    <row r="11848" spans="1:12" x14ac:dyDescent="0.25">
      <c r="A11848" t="s">
        <v>11434</v>
      </c>
      <c r="B11848" t="s">
        <v>11435</v>
      </c>
      <c r="C11848" t="s">
        <v>1603</v>
      </c>
      <c r="D11848" s="1">
        <v>5094114</v>
      </c>
      <c r="E11848" t="s">
        <v>374</v>
      </c>
      <c r="F11848" t="s">
        <v>389</v>
      </c>
      <c r="G11848" t="s">
        <v>312</v>
      </c>
      <c r="H11848" s="3" t="s">
        <v>11711</v>
      </c>
      <c r="I11848" s="1">
        <v>7421</v>
      </c>
      <c r="J11848" t="s">
        <v>19</v>
      </c>
      <c r="K11848" t="s">
        <v>18</v>
      </c>
      <c r="L11848">
        <f>+(Tabla_data__1[[#This Row],[weekly_count]]+F11847)*100000/Tabla_data__1[[#This Row],[population]]</f>
        <v>1.3348739348981982</v>
      </c>
    </row>
    <row r="11849" spans="1:12" x14ac:dyDescent="0.25">
      <c r="A11849" t="s">
        <v>11434</v>
      </c>
      <c r="B11849" t="s">
        <v>11435</v>
      </c>
      <c r="C11849" t="s">
        <v>1603</v>
      </c>
      <c r="D11849" s="1">
        <v>5094114</v>
      </c>
      <c r="E11849" t="s">
        <v>374</v>
      </c>
      <c r="F11849" t="s">
        <v>1555</v>
      </c>
      <c r="G11849" t="s">
        <v>315</v>
      </c>
      <c r="H11849" s="3" t="s">
        <v>11712</v>
      </c>
      <c r="I11849" s="1">
        <v>7483</v>
      </c>
      <c r="J11849" t="s">
        <v>19</v>
      </c>
      <c r="K11849" t="s">
        <v>18</v>
      </c>
      <c r="L11849">
        <f>+(Tabla_data__1[[#This Row],[weekly_count]]+F11848)*100000/Tabla_data__1[[#This Row],[population]]</f>
        <v>1.9826804033046768</v>
      </c>
    </row>
    <row r="11850" spans="1:12" x14ac:dyDescent="0.25">
      <c r="A11850" t="s">
        <v>11434</v>
      </c>
      <c r="B11850" t="s">
        <v>11435</v>
      </c>
      <c r="C11850" t="s">
        <v>1603</v>
      </c>
      <c r="D11850" s="1">
        <v>5094114</v>
      </c>
      <c r="E11850" t="s">
        <v>374</v>
      </c>
      <c r="F11850" t="s">
        <v>1254</v>
      </c>
      <c r="G11850" t="s">
        <v>318</v>
      </c>
      <c r="H11850" s="3" t="s">
        <v>11713</v>
      </c>
      <c r="I11850" s="1">
        <v>7575</v>
      </c>
      <c r="J11850" t="s">
        <v>19</v>
      </c>
      <c r="K11850" t="s">
        <v>18</v>
      </c>
      <c r="L11850">
        <f>+(Tabla_data__1[[#This Row],[weekly_count]]+F11849)*100000/Tabla_data__1[[#This Row],[population]]</f>
        <v>3.0230968525635666</v>
      </c>
    </row>
    <row r="11851" spans="1:12" x14ac:dyDescent="0.25">
      <c r="A11851" t="s">
        <v>11434</v>
      </c>
      <c r="B11851" t="s">
        <v>11435</v>
      </c>
      <c r="C11851" t="s">
        <v>1603</v>
      </c>
      <c r="D11851" s="1">
        <v>5094114</v>
      </c>
      <c r="E11851" t="s">
        <v>374</v>
      </c>
      <c r="F11851" t="s">
        <v>189</v>
      </c>
      <c r="G11851" t="s">
        <v>321</v>
      </c>
      <c r="H11851" s="3" t="s">
        <v>11714</v>
      </c>
      <c r="I11851" s="1">
        <v>7694</v>
      </c>
      <c r="J11851" t="s">
        <v>19</v>
      </c>
      <c r="K11851" t="s">
        <v>18</v>
      </c>
      <c r="L11851">
        <f>+(Tabla_data__1[[#This Row],[weekly_count]]+F11850)*100000/Tabla_data__1[[#This Row],[population]]</f>
        <v>4.1420352979929387</v>
      </c>
    </row>
    <row r="11852" spans="1:12" x14ac:dyDescent="0.25">
      <c r="A11852" t="s">
        <v>11434</v>
      </c>
      <c r="B11852" t="s">
        <v>11435</v>
      </c>
      <c r="C11852" t="s">
        <v>1603</v>
      </c>
      <c r="D11852" s="1">
        <v>5094114</v>
      </c>
      <c r="E11852" t="s">
        <v>374</v>
      </c>
      <c r="F11852" t="s">
        <v>970</v>
      </c>
      <c r="G11852" t="s">
        <v>324</v>
      </c>
      <c r="H11852" s="3" t="s">
        <v>11715</v>
      </c>
      <c r="I11852" s="1">
        <v>7806</v>
      </c>
      <c r="J11852" t="s">
        <v>19</v>
      </c>
      <c r="K11852" t="s">
        <v>18</v>
      </c>
      <c r="L11852">
        <f>+(Tabla_data__1[[#This Row],[weekly_count]]+F11851)*100000/Tabla_data__1[[#This Row],[population]]</f>
        <v>4.5346452788453497</v>
      </c>
    </row>
    <row r="11853" spans="1:12" x14ac:dyDescent="0.25">
      <c r="A11853" t="s">
        <v>11434</v>
      </c>
      <c r="B11853" t="s">
        <v>11435</v>
      </c>
      <c r="C11853" t="s">
        <v>1603</v>
      </c>
      <c r="D11853" s="1">
        <v>5094114</v>
      </c>
      <c r="E11853" t="s">
        <v>374</v>
      </c>
      <c r="F11853" t="s">
        <v>1249</v>
      </c>
      <c r="G11853" t="s">
        <v>327</v>
      </c>
      <c r="H11853" s="3" t="s">
        <v>11716</v>
      </c>
      <c r="I11853" s="1">
        <v>7936</v>
      </c>
      <c r="J11853" t="s">
        <v>19</v>
      </c>
      <c r="K11853" t="s">
        <v>18</v>
      </c>
      <c r="L11853">
        <f>+(Tabla_data__1[[#This Row],[weekly_count]]+F11852)*100000/Tabla_data__1[[#This Row],[population]]</f>
        <v>4.7505807683141761</v>
      </c>
    </row>
    <row r="11854" spans="1:12" x14ac:dyDescent="0.25">
      <c r="A11854" t="s">
        <v>11434</v>
      </c>
      <c r="B11854" t="s">
        <v>11435</v>
      </c>
      <c r="C11854" t="s">
        <v>1603</v>
      </c>
      <c r="D11854" s="1">
        <v>5094114</v>
      </c>
      <c r="E11854" t="s">
        <v>374</v>
      </c>
      <c r="F11854" t="s">
        <v>4074</v>
      </c>
      <c r="G11854" t="s">
        <v>330</v>
      </c>
      <c r="H11854" s="3" t="s">
        <v>11715</v>
      </c>
      <c r="I11854" s="1">
        <v>8037</v>
      </c>
      <c r="J11854" t="s">
        <v>19</v>
      </c>
      <c r="K11854" t="s">
        <v>18</v>
      </c>
      <c r="L11854">
        <f>+(Tabla_data__1[[#This Row],[weekly_count]]+F11853)*100000/Tabla_data__1[[#This Row],[population]]</f>
        <v>4.5346452788453497</v>
      </c>
    </row>
    <row r="11855" spans="1:12" x14ac:dyDescent="0.25">
      <c r="A11855" t="s">
        <v>11434</v>
      </c>
      <c r="B11855" t="s">
        <v>11435</v>
      </c>
      <c r="C11855" t="s">
        <v>1603</v>
      </c>
      <c r="D11855" s="1">
        <v>5094114</v>
      </c>
      <c r="E11855" t="s">
        <v>374</v>
      </c>
      <c r="F11855" t="s">
        <v>3102</v>
      </c>
      <c r="G11855" t="s">
        <v>333</v>
      </c>
      <c r="H11855" s="3" t="s">
        <v>11717</v>
      </c>
      <c r="I11855" s="1">
        <v>8121</v>
      </c>
      <c r="J11855" t="s">
        <v>19</v>
      </c>
      <c r="K11855" t="s">
        <v>18</v>
      </c>
      <c r="L11855">
        <f>+(Tabla_data__1[[#This Row],[weekly_count]]+F11854)*100000/Tabla_data__1[[#This Row],[population]]</f>
        <v>3.631642322884804</v>
      </c>
    </row>
    <row r="11856" spans="1:12" x14ac:dyDescent="0.25">
      <c r="A11856" t="s">
        <v>11434</v>
      </c>
      <c r="B11856" t="s">
        <v>11435</v>
      </c>
      <c r="C11856" t="s">
        <v>1603</v>
      </c>
      <c r="D11856" s="1">
        <v>5094114</v>
      </c>
      <c r="E11856" t="s">
        <v>374</v>
      </c>
      <c r="F11856" t="s">
        <v>1245</v>
      </c>
      <c r="G11856" t="s">
        <v>336</v>
      </c>
      <c r="H11856" s="3" t="s">
        <v>11718</v>
      </c>
      <c r="I11856" s="1">
        <v>8186</v>
      </c>
      <c r="J11856" t="s">
        <v>19</v>
      </c>
      <c r="K11856" t="s">
        <v>18</v>
      </c>
      <c r="L11856">
        <f>+(Tabla_data__1[[#This Row],[weekly_count]]+F11855)*100000/Tabla_data__1[[#This Row],[population]]</f>
        <v>2.9249443573504639</v>
      </c>
    </row>
    <row r="11857" spans="1:12" x14ac:dyDescent="0.25">
      <c r="A11857" t="s">
        <v>11434</v>
      </c>
      <c r="B11857" t="s">
        <v>11435</v>
      </c>
      <c r="C11857" t="s">
        <v>1603</v>
      </c>
      <c r="D11857" s="1">
        <v>5094114</v>
      </c>
      <c r="E11857" t="s">
        <v>374</v>
      </c>
      <c r="F11857" t="s">
        <v>468</v>
      </c>
      <c r="G11857" t="s">
        <v>339</v>
      </c>
      <c r="H11857" s="3" t="s">
        <v>11648</v>
      </c>
      <c r="I11857" s="1">
        <v>8244</v>
      </c>
      <c r="J11857" t="s">
        <v>19</v>
      </c>
      <c r="K11857" t="s">
        <v>18</v>
      </c>
      <c r="L11857">
        <f>+(Tabla_data__1[[#This Row],[weekly_count]]+F11856)*100000/Tabla_data__1[[#This Row],[population]]</f>
        <v>2.4145513822423292</v>
      </c>
    </row>
    <row r="11858" spans="1:12" x14ac:dyDescent="0.25">
      <c r="A11858" t="s">
        <v>11434</v>
      </c>
      <c r="B11858" t="s">
        <v>11435</v>
      </c>
      <c r="C11858" t="s">
        <v>1603</v>
      </c>
      <c r="D11858" s="1">
        <v>5094114</v>
      </c>
      <c r="E11858" t="s">
        <v>374</v>
      </c>
      <c r="F11858" t="s">
        <v>1109</v>
      </c>
      <c r="G11858" t="s">
        <v>342</v>
      </c>
      <c r="H11858" s="3" t="s">
        <v>11677</v>
      </c>
      <c r="I11858" s="1">
        <v>8273</v>
      </c>
      <c r="J11858" t="s">
        <v>19</v>
      </c>
      <c r="K11858" t="s">
        <v>18</v>
      </c>
      <c r="L11858">
        <f>+(Tabla_data__1[[#This Row],[weekly_count]]+F11857)*100000/Tabla_data__1[[#This Row],[population]]</f>
        <v>1.7078534167079888</v>
      </c>
    </row>
    <row r="11859" spans="1:12" x14ac:dyDescent="0.25">
      <c r="A11859" t="s">
        <v>11434</v>
      </c>
      <c r="B11859" t="s">
        <v>11435</v>
      </c>
      <c r="C11859" t="s">
        <v>1603</v>
      </c>
      <c r="D11859" s="1">
        <v>5094114</v>
      </c>
      <c r="E11859" t="s">
        <v>374</v>
      </c>
      <c r="F11859" t="s">
        <v>386</v>
      </c>
      <c r="G11859" t="s">
        <v>345</v>
      </c>
      <c r="H11859" s="3" t="s">
        <v>11706</v>
      </c>
      <c r="I11859" s="1">
        <v>8308</v>
      </c>
      <c r="J11859" t="s">
        <v>19</v>
      </c>
      <c r="K11859" t="s">
        <v>18</v>
      </c>
      <c r="L11859">
        <f>+(Tabla_data__1[[#This Row],[weekly_count]]+F11858)*100000/Tabla_data__1[[#This Row],[population]]</f>
        <v>1.256351938727716</v>
      </c>
    </row>
    <row r="11860" spans="1:12" x14ac:dyDescent="0.25">
      <c r="A11860" t="s">
        <v>11434</v>
      </c>
      <c r="B11860" t="s">
        <v>11435</v>
      </c>
      <c r="C11860" t="s">
        <v>1603</v>
      </c>
      <c r="D11860" s="1">
        <v>5094114</v>
      </c>
      <c r="E11860" t="s">
        <v>374</v>
      </c>
      <c r="F11860" t="s">
        <v>451</v>
      </c>
      <c r="G11860" t="s">
        <v>348</v>
      </c>
      <c r="H11860" s="3" t="s">
        <v>11707</v>
      </c>
      <c r="I11860" s="1">
        <v>8327</v>
      </c>
      <c r="J11860" t="s">
        <v>19</v>
      </c>
      <c r="K11860" t="s">
        <v>18</v>
      </c>
      <c r="L11860">
        <f>+(Tabla_data__1[[#This Row],[weekly_count]]+F11859)*100000/Tabla_data__1[[#This Row],[population]]</f>
        <v>1.0600469483015103</v>
      </c>
    </row>
    <row r="11861" spans="1:12" x14ac:dyDescent="0.25">
      <c r="A11861" t="s">
        <v>11434</v>
      </c>
      <c r="B11861" t="s">
        <v>11435</v>
      </c>
      <c r="C11861" t="s">
        <v>1603</v>
      </c>
      <c r="D11861" s="1">
        <v>5094114</v>
      </c>
      <c r="E11861" t="s">
        <v>374</v>
      </c>
      <c r="F11861" t="s">
        <v>1217</v>
      </c>
      <c r="G11861" t="s">
        <v>351</v>
      </c>
      <c r="H11861" s="3" t="s">
        <v>11719</v>
      </c>
      <c r="I11861" s="1">
        <v>8357</v>
      </c>
      <c r="J11861" t="s">
        <v>19</v>
      </c>
      <c r="K11861" t="s">
        <v>18</v>
      </c>
      <c r="L11861">
        <f>+(Tabla_data__1[[#This Row],[weekly_count]]+F11860)*100000/Tabla_data__1[[#This Row],[population]]</f>
        <v>0.96189445308840749</v>
      </c>
    </row>
    <row r="11862" spans="1:12" x14ac:dyDescent="0.25">
      <c r="A11862" t="s">
        <v>11434</v>
      </c>
      <c r="B11862" t="s">
        <v>11435</v>
      </c>
      <c r="C11862" t="s">
        <v>1603</v>
      </c>
      <c r="D11862" s="1">
        <v>5094114</v>
      </c>
      <c r="E11862" t="s">
        <v>374</v>
      </c>
      <c r="F11862" t="s">
        <v>1211</v>
      </c>
      <c r="G11862" t="s">
        <v>353</v>
      </c>
      <c r="H11862" s="3" t="s">
        <v>11720</v>
      </c>
      <c r="I11862" s="1">
        <v>8383</v>
      </c>
      <c r="J11862" t="s">
        <v>19</v>
      </c>
      <c r="K11862" t="s">
        <v>18</v>
      </c>
      <c r="L11862">
        <f>+(Tabla_data__1[[#This Row],[weekly_count]]+F11861)*100000/Tabla_data__1[[#This Row],[population]]</f>
        <v>1.0993079463867514</v>
      </c>
    </row>
    <row r="11863" spans="1:12" x14ac:dyDescent="0.25">
      <c r="A11863" t="s">
        <v>11434</v>
      </c>
      <c r="B11863" t="s">
        <v>11435</v>
      </c>
      <c r="C11863" t="s">
        <v>1603</v>
      </c>
      <c r="D11863" s="1">
        <v>5094114</v>
      </c>
      <c r="E11863" t="s">
        <v>374</v>
      </c>
      <c r="F11863" t="s">
        <v>423</v>
      </c>
      <c r="G11863" t="s">
        <v>356</v>
      </c>
      <c r="H11863" s="3" t="s">
        <v>11721</v>
      </c>
      <c r="I11863" s="1">
        <v>8405</v>
      </c>
      <c r="J11863" t="s">
        <v>19</v>
      </c>
      <c r="K11863" t="s">
        <v>18</v>
      </c>
      <c r="L11863">
        <f>+(Tabla_data__1[[#This Row],[weekly_count]]+F11862)*100000/Tabla_data__1[[#This Row],[population]]</f>
        <v>0.942263954045787</v>
      </c>
    </row>
    <row r="11864" spans="1:12" x14ac:dyDescent="0.25">
      <c r="A11864" t="s">
        <v>11434</v>
      </c>
      <c r="B11864" t="s">
        <v>11435</v>
      </c>
      <c r="C11864" t="s">
        <v>1603</v>
      </c>
      <c r="D11864" s="1">
        <v>5094114</v>
      </c>
      <c r="E11864" t="s">
        <v>374</v>
      </c>
      <c r="F11864" t="s">
        <v>389</v>
      </c>
      <c r="G11864" t="s">
        <v>358</v>
      </c>
      <c r="H11864" s="3" t="s">
        <v>11676</v>
      </c>
      <c r="I11864" s="1">
        <v>8444</v>
      </c>
      <c r="J11864" t="s">
        <v>19</v>
      </c>
      <c r="K11864" t="s">
        <v>18</v>
      </c>
      <c r="L11864">
        <f>+(Tabla_data__1[[#This Row],[weekly_count]]+F11863)*100000/Tabla_data__1[[#This Row],[population]]</f>
        <v>1.1974604415998542</v>
      </c>
    </row>
    <row r="11865" spans="1:12" x14ac:dyDescent="0.25">
      <c r="A11865" t="s">
        <v>11434</v>
      </c>
      <c r="B11865" t="s">
        <v>11435</v>
      </c>
      <c r="C11865" t="s">
        <v>1603</v>
      </c>
      <c r="D11865" s="1">
        <v>5094114</v>
      </c>
      <c r="E11865" t="s">
        <v>374</v>
      </c>
      <c r="F11865" t="s">
        <v>384</v>
      </c>
      <c r="G11865" t="s">
        <v>361</v>
      </c>
      <c r="H11865" s="3" t="s">
        <v>11722</v>
      </c>
      <c r="I11865" s="1">
        <v>8472</v>
      </c>
      <c r="J11865" t="s">
        <v>19</v>
      </c>
      <c r="K11865" t="s">
        <v>18</v>
      </c>
      <c r="L11865">
        <f>+(Tabla_data__1[[#This Row],[weekly_count]]+F11864)*100000/Tabla_data__1[[#This Row],[population]]</f>
        <v>1.3152434358555776</v>
      </c>
    </row>
    <row r="11866" spans="1:12" x14ac:dyDescent="0.25">
      <c r="A11866" t="s">
        <v>11434</v>
      </c>
      <c r="B11866" t="s">
        <v>11435</v>
      </c>
      <c r="C11866" t="s">
        <v>1603</v>
      </c>
      <c r="D11866" s="1">
        <v>5094114</v>
      </c>
      <c r="E11866" t="s">
        <v>374</v>
      </c>
      <c r="F11866" t="s">
        <v>1112</v>
      </c>
      <c r="G11866" t="s">
        <v>363</v>
      </c>
      <c r="H11866" s="3" t="s">
        <v>11723</v>
      </c>
      <c r="I11866" s="1">
        <v>8495</v>
      </c>
      <c r="J11866" t="s">
        <v>19</v>
      </c>
      <c r="K11866" t="s">
        <v>18</v>
      </c>
      <c r="L11866">
        <f>+(Tabla_data__1[[#This Row],[weekly_count]]+F11865)*100000/Tabla_data__1[[#This Row],[population]]</f>
        <v>1.0011554511736487</v>
      </c>
    </row>
    <row r="11867" spans="1:12" x14ac:dyDescent="0.25">
      <c r="A11867" t="s">
        <v>11434</v>
      </c>
      <c r="B11867" t="s">
        <v>11435</v>
      </c>
      <c r="C11867" t="s">
        <v>1603</v>
      </c>
      <c r="D11867" s="1">
        <v>5094114</v>
      </c>
      <c r="E11867" t="s">
        <v>374</v>
      </c>
      <c r="F11867" t="s">
        <v>1217</v>
      </c>
      <c r="G11867" t="s">
        <v>366</v>
      </c>
      <c r="H11867" s="3" t="s">
        <v>11724</v>
      </c>
      <c r="I11867" s="1">
        <v>8525</v>
      </c>
      <c r="J11867" t="s">
        <v>19</v>
      </c>
      <c r="K11867" t="s">
        <v>18</v>
      </c>
      <c r="L11867">
        <f>+(Tabla_data__1[[#This Row],[weekly_count]]+F11866)*100000/Tabla_data__1[[#This Row],[population]]</f>
        <v>1.0404164492588899</v>
      </c>
    </row>
    <row r="11868" spans="1:12" x14ac:dyDescent="0.25">
      <c r="A11868" t="s">
        <v>11434</v>
      </c>
      <c r="B11868" t="s">
        <v>11435</v>
      </c>
      <c r="C11868" t="s">
        <v>1603</v>
      </c>
      <c r="D11868" s="1">
        <v>5094114</v>
      </c>
      <c r="E11868" t="s">
        <v>374</v>
      </c>
      <c r="F11868" t="s">
        <v>16</v>
      </c>
      <c r="G11868" t="s">
        <v>369</v>
      </c>
      <c r="H11868" s="3" t="s">
        <v>11725</v>
      </c>
      <c r="I11868" s="1">
        <v>8525</v>
      </c>
      <c r="J11868" t="s">
        <v>19</v>
      </c>
      <c r="K11868" t="s">
        <v>18</v>
      </c>
      <c r="L11868">
        <f>+(Tabla_data__1[[#This Row],[weekly_count]]+F11867)*100000/Tabla_data__1[[#This Row],[population]]</f>
        <v>0.58891497127861681</v>
      </c>
    </row>
    <row r="11869" spans="1:12" x14ac:dyDescent="0.25">
      <c r="A11869" t="s">
        <v>11434</v>
      </c>
      <c r="B11869" t="s">
        <v>11435</v>
      </c>
      <c r="C11869" t="s">
        <v>1603</v>
      </c>
      <c r="D11869" s="1">
        <v>5094114</v>
      </c>
      <c r="E11869" t="s">
        <v>374</v>
      </c>
      <c r="F11869" t="s">
        <v>16</v>
      </c>
      <c r="G11869" t="s">
        <v>372</v>
      </c>
      <c r="H11869" s="3" t="s">
        <v>16</v>
      </c>
      <c r="I11869" s="1">
        <v>8525</v>
      </c>
      <c r="J11869" t="s">
        <v>19</v>
      </c>
      <c r="K11869" t="s">
        <v>18</v>
      </c>
      <c r="L11869">
        <f>+(Tabla_data__1[[#This Row],[weekly_count]]+F11868)*100000/Tabla_data__1[[#This Row],[population]]</f>
        <v>0</v>
      </c>
    </row>
    <row r="11870" spans="1:12" x14ac:dyDescent="0.25">
      <c r="A11870" t="s">
        <v>11726</v>
      </c>
      <c r="B11870" t="s">
        <v>11727</v>
      </c>
      <c r="C11870" t="s">
        <v>520</v>
      </c>
      <c r="D11870" s="1">
        <v>26378275</v>
      </c>
      <c r="E11870" t="s">
        <v>15</v>
      </c>
      <c r="F11870" t="s">
        <v>375</v>
      </c>
      <c r="G11870" t="s">
        <v>35</v>
      </c>
      <c r="H11870" s="3" t="s">
        <v>18</v>
      </c>
      <c r="I11870" s="1">
        <v>4</v>
      </c>
      <c r="J11870" t="s">
        <v>19</v>
      </c>
      <c r="K11870" t="s">
        <v>18</v>
      </c>
      <c r="L11870">
        <f>+(Tabla_data__1[[#This Row],[weekly_count]]+F11869)*100000/Tabla_data__1[[#This Row],[population]]</f>
        <v>1.516399385479149E-2</v>
      </c>
    </row>
    <row r="11871" spans="1:12" x14ac:dyDescent="0.25">
      <c r="A11871" t="s">
        <v>11726</v>
      </c>
      <c r="B11871" t="s">
        <v>11727</v>
      </c>
      <c r="C11871" t="s">
        <v>520</v>
      </c>
      <c r="D11871" s="1">
        <v>26378275</v>
      </c>
      <c r="E11871" t="s">
        <v>15</v>
      </c>
      <c r="F11871" t="s">
        <v>416</v>
      </c>
      <c r="G11871" t="s">
        <v>38</v>
      </c>
      <c r="H11871" s="3" t="s">
        <v>11728</v>
      </c>
      <c r="I11871" s="1">
        <v>25</v>
      </c>
      <c r="J11871" t="s">
        <v>19</v>
      </c>
      <c r="K11871" t="s">
        <v>18</v>
      </c>
      <c r="L11871">
        <f>+(Tabla_data__1[[#This Row],[weekly_count]]+F11870)*100000/Tabla_data__1[[#This Row],[population]]</f>
        <v>9.4774961592446819E-2</v>
      </c>
    </row>
    <row r="11872" spans="1:12" x14ac:dyDescent="0.25">
      <c r="A11872" t="s">
        <v>11726</v>
      </c>
      <c r="B11872" t="s">
        <v>11727</v>
      </c>
      <c r="C11872" t="s">
        <v>520</v>
      </c>
      <c r="D11872" s="1">
        <v>26378275</v>
      </c>
      <c r="E11872" t="s">
        <v>15</v>
      </c>
      <c r="F11872" t="s">
        <v>396</v>
      </c>
      <c r="G11872" t="s">
        <v>41</v>
      </c>
      <c r="H11872" s="3" t="s">
        <v>11729</v>
      </c>
      <c r="I11872" s="1">
        <v>165</v>
      </c>
      <c r="J11872" t="s">
        <v>19</v>
      </c>
      <c r="K11872" t="s">
        <v>18</v>
      </c>
      <c r="L11872">
        <f>+(Tabla_data__1[[#This Row],[weekly_count]]+F11871)*100000/Tabla_data__1[[#This Row],[population]]</f>
        <v>0.61035075265535743</v>
      </c>
    </row>
    <row r="11873" spans="1:12" x14ac:dyDescent="0.25">
      <c r="A11873" t="s">
        <v>11726</v>
      </c>
      <c r="B11873" t="s">
        <v>11727</v>
      </c>
      <c r="C11873" t="s">
        <v>520</v>
      </c>
      <c r="D11873" s="1">
        <v>26378275</v>
      </c>
      <c r="E11873" t="s">
        <v>15</v>
      </c>
      <c r="F11873" t="s">
        <v>3303</v>
      </c>
      <c r="G11873" t="s">
        <v>44</v>
      </c>
      <c r="H11873" s="3" t="s">
        <v>11730</v>
      </c>
      <c r="I11873" s="1">
        <v>261</v>
      </c>
      <c r="J11873" t="s">
        <v>19</v>
      </c>
      <c r="K11873" t="s">
        <v>18</v>
      </c>
      <c r="L11873">
        <f>+(Tabla_data__1[[#This Row],[weekly_count]]+F11872)*100000/Tabla_data__1[[#This Row],[population]]</f>
        <v>0.89467563743269796</v>
      </c>
    </row>
    <row r="11874" spans="1:12" x14ac:dyDescent="0.25">
      <c r="A11874" t="s">
        <v>11726</v>
      </c>
      <c r="B11874" t="s">
        <v>11727</v>
      </c>
      <c r="C11874" t="s">
        <v>520</v>
      </c>
      <c r="D11874" s="1">
        <v>26378275</v>
      </c>
      <c r="E11874" t="s">
        <v>15</v>
      </c>
      <c r="F11874" t="s">
        <v>6881</v>
      </c>
      <c r="G11874" t="s">
        <v>47</v>
      </c>
      <c r="H11874" s="3" t="s">
        <v>11731</v>
      </c>
      <c r="I11874" s="1">
        <v>574</v>
      </c>
      <c r="J11874" t="s">
        <v>19</v>
      </c>
      <c r="K11874" t="s">
        <v>18</v>
      </c>
      <c r="L11874">
        <f>+(Tabla_data__1[[#This Row],[weekly_count]]+F11873)*100000/Tabla_data__1[[#This Row],[population]]</f>
        <v>1.5505183716524298</v>
      </c>
    </row>
    <row r="11875" spans="1:12" x14ac:dyDescent="0.25">
      <c r="A11875" t="s">
        <v>11726</v>
      </c>
      <c r="B11875" t="s">
        <v>11727</v>
      </c>
      <c r="C11875" t="s">
        <v>520</v>
      </c>
      <c r="D11875" s="1">
        <v>26378275</v>
      </c>
      <c r="E11875" t="s">
        <v>15</v>
      </c>
      <c r="F11875" t="s">
        <v>968</v>
      </c>
      <c r="G11875" t="s">
        <v>50</v>
      </c>
      <c r="H11875" s="3" t="s">
        <v>11732</v>
      </c>
      <c r="I11875" s="1">
        <v>847</v>
      </c>
      <c r="J11875" t="s">
        <v>19</v>
      </c>
      <c r="K11875" t="s">
        <v>18</v>
      </c>
      <c r="L11875">
        <f>+(Tabla_data__1[[#This Row],[weekly_count]]+F11874)*100000/Tabla_data__1[[#This Row],[population]]</f>
        <v>2.2215250997269536</v>
      </c>
    </row>
    <row r="11876" spans="1:12" x14ac:dyDescent="0.25">
      <c r="A11876" t="s">
        <v>11726</v>
      </c>
      <c r="B11876" t="s">
        <v>11727</v>
      </c>
      <c r="C11876" t="s">
        <v>520</v>
      </c>
      <c r="D11876" s="1">
        <v>26378275</v>
      </c>
      <c r="E11876" t="s">
        <v>15</v>
      </c>
      <c r="F11876" t="s">
        <v>980</v>
      </c>
      <c r="G11876" t="s">
        <v>53</v>
      </c>
      <c r="H11876" s="3" t="s">
        <v>11733</v>
      </c>
      <c r="I11876" s="1">
        <v>1150</v>
      </c>
      <c r="J11876" t="s">
        <v>19</v>
      </c>
      <c r="K11876" t="s">
        <v>18</v>
      </c>
      <c r="L11876">
        <f>+(Tabla_data__1[[#This Row],[weekly_count]]+F11875)*100000/Tabla_data__1[[#This Row],[population]]</f>
        <v>2.1836151150899745</v>
      </c>
    </row>
    <row r="11877" spans="1:12" x14ac:dyDescent="0.25">
      <c r="A11877" t="s">
        <v>11726</v>
      </c>
      <c r="B11877" t="s">
        <v>11727</v>
      </c>
      <c r="C11877" t="s">
        <v>520</v>
      </c>
      <c r="D11877" s="1">
        <v>26378275</v>
      </c>
      <c r="E11877" t="s">
        <v>15</v>
      </c>
      <c r="F11877" t="s">
        <v>524</v>
      </c>
      <c r="G11877" t="s">
        <v>56</v>
      </c>
      <c r="H11877" s="3" t="s">
        <v>11734</v>
      </c>
      <c r="I11877" s="1">
        <v>1398</v>
      </c>
      <c r="J11877" t="s">
        <v>19</v>
      </c>
      <c r="K11877" t="s">
        <v>18</v>
      </c>
      <c r="L11877">
        <f>+(Tabla_data__1[[#This Row],[weekly_count]]+F11876)*100000/Tabla_data__1[[#This Row],[population]]</f>
        <v>2.0888401534975278</v>
      </c>
    </row>
    <row r="11878" spans="1:12" x14ac:dyDescent="0.25">
      <c r="A11878" t="s">
        <v>11726</v>
      </c>
      <c r="B11878" t="s">
        <v>11727</v>
      </c>
      <c r="C11878" t="s">
        <v>520</v>
      </c>
      <c r="D11878" s="1">
        <v>26378275</v>
      </c>
      <c r="E11878" t="s">
        <v>15</v>
      </c>
      <c r="F11878" t="s">
        <v>6829</v>
      </c>
      <c r="G11878" t="s">
        <v>59</v>
      </c>
      <c r="H11878" s="3" t="s">
        <v>11735</v>
      </c>
      <c r="I11878" s="1">
        <v>1700</v>
      </c>
      <c r="J11878" t="s">
        <v>19</v>
      </c>
      <c r="K11878" t="s">
        <v>18</v>
      </c>
      <c r="L11878">
        <f>+(Tabla_data__1[[#This Row],[weekly_count]]+F11877)*100000/Tabla_data__1[[#This Row],[population]]</f>
        <v>2.0850491550338299</v>
      </c>
    </row>
    <row r="11879" spans="1:12" x14ac:dyDescent="0.25">
      <c r="A11879" t="s">
        <v>11726</v>
      </c>
      <c r="B11879" t="s">
        <v>11727</v>
      </c>
      <c r="C11879" t="s">
        <v>520</v>
      </c>
      <c r="D11879" s="1">
        <v>26378275</v>
      </c>
      <c r="E11879" t="s">
        <v>15</v>
      </c>
      <c r="F11879" t="s">
        <v>1461</v>
      </c>
      <c r="G11879" t="s">
        <v>62</v>
      </c>
      <c r="H11879" s="3" t="s">
        <v>11736</v>
      </c>
      <c r="I11879" s="1">
        <v>2109</v>
      </c>
      <c r="J11879" t="s">
        <v>19</v>
      </c>
      <c r="K11879" t="s">
        <v>18</v>
      </c>
      <c r="L11879">
        <f>+(Tabla_data__1[[#This Row],[weekly_count]]+F11878)*100000/Tabla_data__1[[#This Row],[population]]</f>
        <v>2.6953999076891875</v>
      </c>
    </row>
    <row r="11880" spans="1:12" x14ac:dyDescent="0.25">
      <c r="A11880" t="s">
        <v>11726</v>
      </c>
      <c r="B11880" t="s">
        <v>11727</v>
      </c>
      <c r="C11880" t="s">
        <v>520</v>
      </c>
      <c r="D11880" s="1">
        <v>26378275</v>
      </c>
      <c r="E11880" t="s">
        <v>15</v>
      </c>
      <c r="F11880" t="s">
        <v>172</v>
      </c>
      <c r="G11880" t="s">
        <v>65</v>
      </c>
      <c r="H11880" s="3" t="s">
        <v>11737</v>
      </c>
      <c r="I11880" s="1">
        <v>2376</v>
      </c>
      <c r="J11880" t="s">
        <v>19</v>
      </c>
      <c r="K11880" t="s">
        <v>18</v>
      </c>
      <c r="L11880">
        <f>+(Tabla_data__1[[#This Row],[weekly_count]]+F11879)*100000/Tabla_data__1[[#This Row],[population]]</f>
        <v>2.5627149614597617</v>
      </c>
    </row>
    <row r="11881" spans="1:12" x14ac:dyDescent="0.25">
      <c r="A11881" t="s">
        <v>11726</v>
      </c>
      <c r="B11881" t="s">
        <v>11727</v>
      </c>
      <c r="C11881" t="s">
        <v>520</v>
      </c>
      <c r="D11881" s="1">
        <v>26378275</v>
      </c>
      <c r="E11881" t="s">
        <v>15</v>
      </c>
      <c r="F11881" t="s">
        <v>6749</v>
      </c>
      <c r="G11881" t="s">
        <v>68</v>
      </c>
      <c r="H11881" s="3" t="s">
        <v>11738</v>
      </c>
      <c r="I11881" s="1">
        <v>2833</v>
      </c>
      <c r="J11881" t="s">
        <v>19</v>
      </c>
      <c r="K11881" t="s">
        <v>18</v>
      </c>
      <c r="L11881">
        <f>+(Tabla_data__1[[#This Row],[weekly_count]]+F11880)*100000/Tabla_data__1[[#This Row],[population]]</f>
        <v>2.7446828877172598</v>
      </c>
    </row>
    <row r="11882" spans="1:12" x14ac:dyDescent="0.25">
      <c r="A11882" t="s">
        <v>11726</v>
      </c>
      <c r="B11882" t="s">
        <v>11727</v>
      </c>
      <c r="C11882" t="s">
        <v>520</v>
      </c>
      <c r="D11882" s="1">
        <v>26378275</v>
      </c>
      <c r="E11882" t="s">
        <v>15</v>
      </c>
      <c r="F11882" t="s">
        <v>8492</v>
      </c>
      <c r="G11882" t="s">
        <v>71</v>
      </c>
      <c r="H11882" s="3" t="s">
        <v>11739</v>
      </c>
      <c r="I11882" s="1">
        <v>3739</v>
      </c>
      <c r="J11882" t="s">
        <v>19</v>
      </c>
      <c r="K11882" t="s">
        <v>18</v>
      </c>
      <c r="L11882">
        <f>+(Tabla_data__1[[#This Row],[weekly_count]]+F11881)*100000/Tabla_data__1[[#This Row],[population]]</f>
        <v>5.1671309060202004</v>
      </c>
    </row>
    <row r="11883" spans="1:12" x14ac:dyDescent="0.25">
      <c r="A11883" t="s">
        <v>11726</v>
      </c>
      <c r="B11883" t="s">
        <v>11727</v>
      </c>
      <c r="C11883" t="s">
        <v>520</v>
      </c>
      <c r="D11883" s="1">
        <v>26378275</v>
      </c>
      <c r="E11883" t="s">
        <v>15</v>
      </c>
      <c r="F11883" t="s">
        <v>11740</v>
      </c>
      <c r="G11883" t="s">
        <v>74</v>
      </c>
      <c r="H11883" s="3" t="s">
        <v>11741</v>
      </c>
      <c r="I11883" s="1">
        <v>5084</v>
      </c>
      <c r="J11883" t="s">
        <v>19</v>
      </c>
      <c r="K11883" t="s">
        <v>18</v>
      </c>
      <c r="L11883">
        <f>+(Tabla_data__1[[#This Row],[weekly_count]]+F11882)*100000/Tabla_data__1[[#This Row],[population]]</f>
        <v>8.533537541783911</v>
      </c>
    </row>
    <row r="11884" spans="1:12" x14ac:dyDescent="0.25">
      <c r="A11884" t="s">
        <v>11726</v>
      </c>
      <c r="B11884" t="s">
        <v>11727</v>
      </c>
      <c r="C11884" t="s">
        <v>520</v>
      </c>
      <c r="D11884" s="1">
        <v>26378275</v>
      </c>
      <c r="E11884" t="s">
        <v>15</v>
      </c>
      <c r="F11884" t="s">
        <v>11742</v>
      </c>
      <c r="G11884" t="s">
        <v>77</v>
      </c>
      <c r="H11884" s="3" t="s">
        <v>11743</v>
      </c>
      <c r="I11884" s="1">
        <v>7492</v>
      </c>
      <c r="J11884" t="s">
        <v>19</v>
      </c>
      <c r="K11884" t="s">
        <v>18</v>
      </c>
      <c r="L11884">
        <f>+(Tabla_data__1[[#This Row],[weekly_count]]+F11883)*100000/Tabla_data__1[[#This Row],[population]]</f>
        <v>14.227617234258116</v>
      </c>
    </row>
    <row r="11885" spans="1:12" x14ac:dyDescent="0.25">
      <c r="A11885" t="s">
        <v>11726</v>
      </c>
      <c r="B11885" t="s">
        <v>11727</v>
      </c>
      <c r="C11885" t="s">
        <v>520</v>
      </c>
      <c r="D11885" s="1">
        <v>26378275</v>
      </c>
      <c r="E11885" t="s">
        <v>15</v>
      </c>
      <c r="F11885" t="s">
        <v>11744</v>
      </c>
      <c r="G11885" t="s">
        <v>80</v>
      </c>
      <c r="H11885" s="3" t="s">
        <v>11745</v>
      </c>
      <c r="I11885" s="1">
        <v>8944</v>
      </c>
      <c r="J11885" t="s">
        <v>19</v>
      </c>
      <c r="K11885" t="s">
        <v>18</v>
      </c>
      <c r="L11885">
        <f>+(Tabla_data__1[[#This Row],[weekly_count]]+F11884)*100000/Tabla_data__1[[#This Row],[population]]</f>
        <v>14.633254069873788</v>
      </c>
    </row>
    <row r="11886" spans="1:12" x14ac:dyDescent="0.25">
      <c r="A11886" t="s">
        <v>11726</v>
      </c>
      <c r="B11886" t="s">
        <v>11727</v>
      </c>
      <c r="C11886" t="s">
        <v>520</v>
      </c>
      <c r="D11886" s="1">
        <v>26378275</v>
      </c>
      <c r="E11886" t="s">
        <v>15</v>
      </c>
      <c r="F11886" t="s">
        <v>801</v>
      </c>
      <c r="G11886" t="s">
        <v>83</v>
      </c>
      <c r="H11886" s="3" t="s">
        <v>11746</v>
      </c>
      <c r="I11886" s="1">
        <v>10772</v>
      </c>
      <c r="J11886" t="s">
        <v>19</v>
      </c>
      <c r="K11886" t="s">
        <v>18</v>
      </c>
      <c r="L11886">
        <f>+(Tabla_data__1[[#This Row],[weekly_count]]+F11885)*100000/Tabla_data__1[[#This Row],[population]]</f>
        <v>12.434474960929021</v>
      </c>
    </row>
    <row r="11887" spans="1:12" x14ac:dyDescent="0.25">
      <c r="A11887" t="s">
        <v>11726</v>
      </c>
      <c r="B11887" t="s">
        <v>11727</v>
      </c>
      <c r="C11887" t="s">
        <v>520</v>
      </c>
      <c r="D11887" s="1">
        <v>26378275</v>
      </c>
      <c r="E11887" t="s">
        <v>15</v>
      </c>
      <c r="F11887" t="s">
        <v>157</v>
      </c>
      <c r="G11887" t="s">
        <v>86</v>
      </c>
      <c r="H11887" s="3" t="s">
        <v>11747</v>
      </c>
      <c r="I11887" s="1">
        <v>12766</v>
      </c>
      <c r="J11887" t="s">
        <v>19</v>
      </c>
      <c r="K11887" t="s">
        <v>18</v>
      </c>
      <c r="L11887">
        <f>+(Tabla_data__1[[#This Row],[weekly_count]]+F11886)*100000/Tabla_data__1[[#This Row],[population]]</f>
        <v>14.489196128253269</v>
      </c>
    </row>
    <row r="11888" spans="1:12" x14ac:dyDescent="0.25">
      <c r="A11888" t="s">
        <v>11726</v>
      </c>
      <c r="B11888" t="s">
        <v>11727</v>
      </c>
      <c r="C11888" t="s">
        <v>520</v>
      </c>
      <c r="D11888" s="1">
        <v>26378275</v>
      </c>
      <c r="E11888" t="s">
        <v>15</v>
      </c>
      <c r="F11888" t="s">
        <v>11748</v>
      </c>
      <c r="G11888" t="s">
        <v>89</v>
      </c>
      <c r="H11888" s="3" t="s">
        <v>11749</v>
      </c>
      <c r="I11888" s="1">
        <v>14119</v>
      </c>
      <c r="J11888" t="s">
        <v>19</v>
      </c>
      <c r="K11888" t="s">
        <v>18</v>
      </c>
      <c r="L11888">
        <f>+(Tabla_data__1[[#This Row],[weekly_count]]+F11887)*100000/Tabla_data__1[[#This Row],[population]]</f>
        <v>12.688471857996779</v>
      </c>
    </row>
    <row r="11889" spans="1:12" x14ac:dyDescent="0.25">
      <c r="A11889" t="s">
        <v>11726</v>
      </c>
      <c r="B11889" t="s">
        <v>11727</v>
      </c>
      <c r="C11889" t="s">
        <v>520</v>
      </c>
      <c r="D11889" s="1">
        <v>26378275</v>
      </c>
      <c r="E11889" t="s">
        <v>15</v>
      </c>
      <c r="F11889" t="s">
        <v>6599</v>
      </c>
      <c r="G11889" t="s">
        <v>92</v>
      </c>
      <c r="H11889" s="3" t="s">
        <v>11750</v>
      </c>
      <c r="I11889" s="1">
        <v>15596</v>
      </c>
      <c r="J11889" t="s">
        <v>19</v>
      </c>
      <c r="K11889" t="s">
        <v>18</v>
      </c>
      <c r="L11889">
        <f>+(Tabla_data__1[[#This Row],[weekly_count]]+F11888)*100000/Tabla_data__1[[#This Row],[population]]</f>
        <v>10.728525652264979</v>
      </c>
    </row>
    <row r="11890" spans="1:12" x14ac:dyDescent="0.25">
      <c r="A11890" t="s">
        <v>11726</v>
      </c>
      <c r="B11890" t="s">
        <v>11727</v>
      </c>
      <c r="C11890" t="s">
        <v>520</v>
      </c>
      <c r="D11890" s="1">
        <v>26378275</v>
      </c>
      <c r="E11890" t="s">
        <v>15</v>
      </c>
      <c r="F11890" t="s">
        <v>2152</v>
      </c>
      <c r="G11890" t="s">
        <v>95</v>
      </c>
      <c r="H11890" s="3" t="s">
        <v>11751</v>
      </c>
      <c r="I11890" s="1">
        <v>16182</v>
      </c>
      <c r="J11890" t="s">
        <v>19</v>
      </c>
      <c r="K11890" t="s">
        <v>18</v>
      </c>
      <c r="L11890">
        <f>+(Tabla_data__1[[#This Row],[weekly_count]]+F11889)*100000/Tabla_data__1[[#This Row],[population]]</f>
        <v>7.8208298306087114</v>
      </c>
    </row>
    <row r="11891" spans="1:12" x14ac:dyDescent="0.25">
      <c r="A11891" t="s">
        <v>11726</v>
      </c>
      <c r="B11891" t="s">
        <v>11727</v>
      </c>
      <c r="C11891" t="s">
        <v>520</v>
      </c>
      <c r="D11891" s="1">
        <v>26378275</v>
      </c>
      <c r="E11891" t="s">
        <v>15</v>
      </c>
      <c r="F11891" t="s">
        <v>5392</v>
      </c>
      <c r="G11891" t="s">
        <v>98</v>
      </c>
      <c r="H11891" s="3" t="s">
        <v>11752</v>
      </c>
      <c r="I11891" s="1">
        <v>16715</v>
      </c>
      <c r="J11891" t="s">
        <v>19</v>
      </c>
      <c r="K11891" t="s">
        <v>18</v>
      </c>
      <c r="L11891">
        <f>+(Tabla_data__1[[#This Row],[weekly_count]]+F11890)*100000/Tabla_data__1[[#This Row],[population]]</f>
        <v>4.2421272808779191</v>
      </c>
    </row>
    <row r="11892" spans="1:12" x14ac:dyDescent="0.25">
      <c r="A11892" t="s">
        <v>11726</v>
      </c>
      <c r="B11892" t="s">
        <v>11727</v>
      </c>
      <c r="C11892" t="s">
        <v>520</v>
      </c>
      <c r="D11892" s="1">
        <v>26378275</v>
      </c>
      <c r="E11892" t="s">
        <v>15</v>
      </c>
      <c r="F11892" t="s">
        <v>966</v>
      </c>
      <c r="G11892" t="s">
        <v>101</v>
      </c>
      <c r="H11892" s="3" t="s">
        <v>11753</v>
      </c>
      <c r="I11892" s="1">
        <v>17026</v>
      </c>
      <c r="J11892" t="s">
        <v>19</v>
      </c>
      <c r="K11892" t="s">
        <v>18</v>
      </c>
      <c r="L11892">
        <f>+(Tabla_data__1[[#This Row],[weekly_count]]+F11891)*100000/Tabla_data__1[[#This Row],[population]]</f>
        <v>3.1996027033610046</v>
      </c>
    </row>
    <row r="11893" spans="1:12" x14ac:dyDescent="0.25">
      <c r="A11893" t="s">
        <v>11726</v>
      </c>
      <c r="B11893" t="s">
        <v>11727</v>
      </c>
      <c r="C11893" t="s">
        <v>520</v>
      </c>
      <c r="D11893" s="1">
        <v>26378275</v>
      </c>
      <c r="E11893" t="s">
        <v>15</v>
      </c>
      <c r="F11893" t="s">
        <v>6763</v>
      </c>
      <c r="G11893" t="s">
        <v>104</v>
      </c>
      <c r="H11893" s="3" t="s">
        <v>11754</v>
      </c>
      <c r="I11893" s="1">
        <v>17471</v>
      </c>
      <c r="J11893" t="s">
        <v>19</v>
      </c>
      <c r="K11893" t="s">
        <v>18</v>
      </c>
      <c r="L11893">
        <f>+(Tabla_data__1[[#This Row],[weekly_count]]+F11892)*100000/Tabla_data__1[[#This Row],[population]]</f>
        <v>2.8659948385555918</v>
      </c>
    </row>
    <row r="11894" spans="1:12" x14ac:dyDescent="0.25">
      <c r="A11894" t="s">
        <v>11726</v>
      </c>
      <c r="B11894" t="s">
        <v>11727</v>
      </c>
      <c r="C11894" t="s">
        <v>520</v>
      </c>
      <c r="D11894" s="1">
        <v>26378275</v>
      </c>
      <c r="E11894" t="s">
        <v>15</v>
      </c>
      <c r="F11894" t="s">
        <v>11755</v>
      </c>
      <c r="G11894" t="s">
        <v>107</v>
      </c>
      <c r="H11894" s="3" t="s">
        <v>11756</v>
      </c>
      <c r="I11894" s="1">
        <v>17948</v>
      </c>
      <c r="J11894" t="s">
        <v>19</v>
      </c>
      <c r="K11894" t="s">
        <v>18</v>
      </c>
      <c r="L11894">
        <f>+(Tabla_data__1[[#This Row],[weekly_count]]+F11893)*100000/Tabla_data__1[[#This Row],[population]]</f>
        <v>3.4953005835294384</v>
      </c>
    </row>
    <row r="11895" spans="1:12" x14ac:dyDescent="0.25">
      <c r="A11895" t="s">
        <v>11726</v>
      </c>
      <c r="B11895" t="s">
        <v>11727</v>
      </c>
      <c r="C11895" t="s">
        <v>520</v>
      </c>
      <c r="D11895" s="1">
        <v>26378275</v>
      </c>
      <c r="E11895" t="s">
        <v>15</v>
      </c>
      <c r="F11895" t="s">
        <v>4337</v>
      </c>
      <c r="G11895" t="s">
        <v>110</v>
      </c>
      <c r="H11895" s="3" t="s">
        <v>11757</v>
      </c>
      <c r="I11895" s="1">
        <v>18588</v>
      </c>
      <c r="J11895" t="s">
        <v>19</v>
      </c>
      <c r="K11895" t="s">
        <v>18</v>
      </c>
      <c r="L11895">
        <f>+(Tabla_data__1[[#This Row],[weekly_count]]+F11894)*100000/Tabla_data__1[[#This Row],[population]]</f>
        <v>4.2345452839505233</v>
      </c>
    </row>
    <row r="11896" spans="1:12" x14ac:dyDescent="0.25">
      <c r="A11896" t="s">
        <v>11726</v>
      </c>
      <c r="B11896" t="s">
        <v>11727</v>
      </c>
      <c r="C11896" t="s">
        <v>520</v>
      </c>
      <c r="D11896" s="1">
        <v>26378275</v>
      </c>
      <c r="E11896" t="s">
        <v>15</v>
      </c>
      <c r="F11896" t="s">
        <v>474</v>
      </c>
      <c r="G11896" t="s">
        <v>113</v>
      </c>
      <c r="H11896" s="3" t="s">
        <v>11758</v>
      </c>
      <c r="I11896" s="1">
        <v>19013</v>
      </c>
      <c r="J11896" t="s">
        <v>19</v>
      </c>
      <c r="K11896" t="s">
        <v>18</v>
      </c>
      <c r="L11896">
        <f>+(Tabla_data__1[[#This Row],[weekly_count]]+F11895)*100000/Tabla_data__1[[#This Row],[population]]</f>
        <v>4.0374133638382341</v>
      </c>
    </row>
    <row r="11897" spans="1:12" x14ac:dyDescent="0.25">
      <c r="A11897" t="s">
        <v>11726</v>
      </c>
      <c r="B11897" t="s">
        <v>11727</v>
      </c>
      <c r="C11897" t="s">
        <v>520</v>
      </c>
      <c r="D11897" s="1">
        <v>26378275</v>
      </c>
      <c r="E11897" t="s">
        <v>15</v>
      </c>
      <c r="F11897" t="s">
        <v>2325</v>
      </c>
      <c r="G11897" t="s">
        <v>116</v>
      </c>
      <c r="H11897" s="3" t="s">
        <v>11759</v>
      </c>
      <c r="I11897" s="1">
        <v>19320</v>
      </c>
      <c r="J11897" t="s">
        <v>19</v>
      </c>
      <c r="K11897" t="s">
        <v>18</v>
      </c>
      <c r="L11897">
        <f>+(Tabla_data__1[[#This Row],[weekly_count]]+F11896)*100000/Tabla_data__1[[#This Row],[population]]</f>
        <v>2.7750108754268425</v>
      </c>
    </row>
    <row r="11898" spans="1:12" x14ac:dyDescent="0.25">
      <c r="A11898" t="s">
        <v>11726</v>
      </c>
      <c r="B11898" t="s">
        <v>11727</v>
      </c>
      <c r="C11898" t="s">
        <v>520</v>
      </c>
      <c r="D11898" s="1">
        <v>26378275</v>
      </c>
      <c r="E11898" t="s">
        <v>15</v>
      </c>
      <c r="F11898" t="s">
        <v>10518</v>
      </c>
      <c r="G11898" t="s">
        <v>119</v>
      </c>
      <c r="H11898" s="3" t="s">
        <v>11760</v>
      </c>
      <c r="I11898" s="1">
        <v>19629</v>
      </c>
      <c r="J11898" t="s">
        <v>19</v>
      </c>
      <c r="K11898" t="s">
        <v>18</v>
      </c>
      <c r="L11898">
        <f>+(Tabla_data__1[[#This Row],[weekly_count]]+F11897)*100000/Tabla_data__1[[#This Row],[population]]</f>
        <v>2.3352550536378893</v>
      </c>
    </row>
    <row r="11899" spans="1:12" x14ac:dyDescent="0.25">
      <c r="A11899" t="s">
        <v>11726</v>
      </c>
      <c r="B11899" t="s">
        <v>11727</v>
      </c>
      <c r="C11899" t="s">
        <v>520</v>
      </c>
      <c r="D11899" s="1">
        <v>26378275</v>
      </c>
      <c r="E11899" t="s">
        <v>15</v>
      </c>
      <c r="F11899" t="s">
        <v>277</v>
      </c>
      <c r="G11899" t="s">
        <v>122</v>
      </c>
      <c r="H11899" s="3" t="s">
        <v>11761</v>
      </c>
      <c r="I11899" s="1">
        <v>19882</v>
      </c>
      <c r="J11899" t="s">
        <v>19</v>
      </c>
      <c r="K11899" t="s">
        <v>18</v>
      </c>
      <c r="L11899">
        <f>+(Tabla_data__1[[#This Row],[weekly_count]]+F11898)*100000/Tabla_data__1[[#This Row],[population]]</f>
        <v>2.1305411365982043</v>
      </c>
    </row>
    <row r="11900" spans="1:12" x14ac:dyDescent="0.25">
      <c r="A11900" t="s">
        <v>11726</v>
      </c>
      <c r="B11900" t="s">
        <v>11727</v>
      </c>
      <c r="C11900" t="s">
        <v>520</v>
      </c>
      <c r="D11900" s="1">
        <v>26378275</v>
      </c>
      <c r="E11900" t="s">
        <v>15</v>
      </c>
      <c r="F11900" t="s">
        <v>2148</v>
      </c>
      <c r="G11900" t="s">
        <v>125</v>
      </c>
      <c r="H11900" s="3" t="s">
        <v>11762</v>
      </c>
      <c r="I11900" s="1">
        <v>20154</v>
      </c>
      <c r="J11900" t="s">
        <v>19</v>
      </c>
      <c r="K11900" t="s">
        <v>18</v>
      </c>
      <c r="L11900">
        <f>+(Tabla_data__1[[#This Row],[weekly_count]]+F11899)*100000/Tabla_data__1[[#This Row],[population]]</f>
        <v>1.990274193441383</v>
      </c>
    </row>
    <row r="11901" spans="1:12" x14ac:dyDescent="0.25">
      <c r="A11901" t="s">
        <v>11726</v>
      </c>
      <c r="B11901" t="s">
        <v>11727</v>
      </c>
      <c r="C11901" t="s">
        <v>520</v>
      </c>
      <c r="D11901" s="1">
        <v>26378275</v>
      </c>
      <c r="E11901" t="s">
        <v>15</v>
      </c>
      <c r="F11901" t="s">
        <v>2928</v>
      </c>
      <c r="G11901" t="s">
        <v>128</v>
      </c>
      <c r="H11901" s="3" t="s">
        <v>11763</v>
      </c>
      <c r="I11901" s="1">
        <v>20323</v>
      </c>
      <c r="J11901" t="s">
        <v>19</v>
      </c>
      <c r="K11901" t="s">
        <v>18</v>
      </c>
      <c r="L11901">
        <f>+(Tabla_data__1[[#This Row],[weekly_count]]+F11900)*100000/Tabla_data__1[[#This Row],[population]]</f>
        <v>1.6718303224907618</v>
      </c>
    </row>
    <row r="11902" spans="1:12" x14ac:dyDescent="0.25">
      <c r="A11902" t="s">
        <v>11726</v>
      </c>
      <c r="B11902" t="s">
        <v>11727</v>
      </c>
      <c r="C11902" t="s">
        <v>520</v>
      </c>
      <c r="D11902" s="1">
        <v>26378275</v>
      </c>
      <c r="E11902" t="s">
        <v>15</v>
      </c>
      <c r="F11902" t="s">
        <v>3060</v>
      </c>
      <c r="G11902" t="s">
        <v>131</v>
      </c>
      <c r="H11902" s="3" t="s">
        <v>11764</v>
      </c>
      <c r="I11902" s="1">
        <v>20470</v>
      </c>
      <c r="J11902" t="s">
        <v>19</v>
      </c>
      <c r="K11902" t="s">
        <v>18</v>
      </c>
      <c r="L11902">
        <f>+(Tabla_data__1[[#This Row],[weekly_count]]+F11901)*100000/Tabla_data__1[[#This Row],[population]]</f>
        <v>1.1979555145285277</v>
      </c>
    </row>
    <row r="11903" spans="1:12" x14ac:dyDescent="0.25">
      <c r="A11903" t="s">
        <v>11726</v>
      </c>
      <c r="B11903" t="s">
        <v>11727</v>
      </c>
      <c r="C11903" t="s">
        <v>520</v>
      </c>
      <c r="D11903" s="1">
        <v>26378275</v>
      </c>
      <c r="E11903" t="s">
        <v>15</v>
      </c>
      <c r="F11903" t="s">
        <v>2555</v>
      </c>
      <c r="G11903" t="s">
        <v>134</v>
      </c>
      <c r="H11903" s="3" t="s">
        <v>11765</v>
      </c>
      <c r="I11903" s="1">
        <v>20716</v>
      </c>
      <c r="J11903" t="s">
        <v>19</v>
      </c>
      <c r="K11903" t="s">
        <v>18</v>
      </c>
      <c r="L11903">
        <f>+(Tabla_data__1[[#This Row],[weekly_count]]+F11902)*100000/Tabla_data__1[[#This Row],[population]]</f>
        <v>1.489862396233264</v>
      </c>
    </row>
    <row r="11904" spans="1:12" x14ac:dyDescent="0.25">
      <c r="A11904" t="s">
        <v>11726</v>
      </c>
      <c r="B11904" t="s">
        <v>11727</v>
      </c>
      <c r="C11904" t="s">
        <v>520</v>
      </c>
      <c r="D11904" s="1">
        <v>26378275</v>
      </c>
      <c r="E11904" t="s">
        <v>15</v>
      </c>
      <c r="F11904" t="s">
        <v>996</v>
      </c>
      <c r="G11904" t="s">
        <v>137</v>
      </c>
      <c r="H11904" s="3" t="s">
        <v>11766</v>
      </c>
      <c r="I11904" s="1">
        <v>20832</v>
      </c>
      <c r="J11904" t="s">
        <v>19</v>
      </c>
      <c r="K11904" t="s">
        <v>18</v>
      </c>
      <c r="L11904">
        <f>+(Tabla_data__1[[#This Row],[weekly_count]]+F11903)*100000/Tabla_data__1[[#This Row],[population]]</f>
        <v>1.3723414438586299</v>
      </c>
    </row>
    <row r="11905" spans="1:12" x14ac:dyDescent="0.25">
      <c r="A11905" t="s">
        <v>11726</v>
      </c>
      <c r="B11905" t="s">
        <v>11727</v>
      </c>
      <c r="C11905" t="s">
        <v>520</v>
      </c>
      <c r="D11905" s="1">
        <v>26378275</v>
      </c>
      <c r="E11905" t="s">
        <v>15</v>
      </c>
      <c r="F11905" t="s">
        <v>4659</v>
      </c>
      <c r="G11905" t="s">
        <v>140</v>
      </c>
      <c r="H11905" s="3" t="s">
        <v>11767</v>
      </c>
      <c r="I11905" s="1">
        <v>20976</v>
      </c>
      <c r="J11905" t="s">
        <v>19</v>
      </c>
      <c r="K11905" t="s">
        <v>18</v>
      </c>
      <c r="L11905">
        <f>+(Tabla_data__1[[#This Row],[weekly_count]]+F11904)*100000/Tabla_data__1[[#This Row],[population]]</f>
        <v>0.98565960056144686</v>
      </c>
    </row>
    <row r="11906" spans="1:12" x14ac:dyDescent="0.25">
      <c r="A11906" t="s">
        <v>11726</v>
      </c>
      <c r="B11906" t="s">
        <v>11727</v>
      </c>
      <c r="C11906" t="s">
        <v>520</v>
      </c>
      <c r="D11906" s="1">
        <v>26378275</v>
      </c>
      <c r="E11906" t="s">
        <v>15</v>
      </c>
      <c r="F11906" t="s">
        <v>470</v>
      </c>
      <c r="G11906" t="s">
        <v>143</v>
      </c>
      <c r="H11906" s="3" t="s">
        <v>11768</v>
      </c>
      <c r="I11906" s="1">
        <v>21138</v>
      </c>
      <c r="J11906" t="s">
        <v>19</v>
      </c>
      <c r="K11906" t="s">
        <v>18</v>
      </c>
      <c r="L11906">
        <f>+(Tabla_data__1[[#This Row],[weekly_count]]+F11905)*100000/Tabla_data__1[[#This Row],[population]]</f>
        <v>1.1600455298915491</v>
      </c>
    </row>
    <row r="11907" spans="1:12" x14ac:dyDescent="0.25">
      <c r="A11907" t="s">
        <v>11726</v>
      </c>
      <c r="B11907" t="s">
        <v>11727</v>
      </c>
      <c r="C11907" t="s">
        <v>520</v>
      </c>
      <c r="D11907" s="1">
        <v>26378275</v>
      </c>
      <c r="E11907" t="s">
        <v>15</v>
      </c>
      <c r="F11907" t="s">
        <v>2101</v>
      </c>
      <c r="G11907" t="s">
        <v>146</v>
      </c>
      <c r="H11907" s="3" t="s">
        <v>11769</v>
      </c>
      <c r="I11907" s="1">
        <v>21310</v>
      </c>
      <c r="J11907" t="s">
        <v>19</v>
      </c>
      <c r="K11907" t="s">
        <v>18</v>
      </c>
      <c r="L11907">
        <f>+(Tabla_data__1[[#This Row],[weekly_count]]+F11906)*100000/Tabla_data__1[[#This Row],[population]]</f>
        <v>1.2661934868750895</v>
      </c>
    </row>
    <row r="11908" spans="1:12" x14ac:dyDescent="0.25">
      <c r="A11908" t="s">
        <v>11726</v>
      </c>
      <c r="B11908" t="s">
        <v>11727</v>
      </c>
      <c r="C11908" t="s">
        <v>520</v>
      </c>
      <c r="D11908" s="1">
        <v>26378275</v>
      </c>
      <c r="E11908" t="s">
        <v>15</v>
      </c>
      <c r="F11908" t="s">
        <v>3541</v>
      </c>
      <c r="G11908" t="s">
        <v>149</v>
      </c>
      <c r="H11908" s="3" t="s">
        <v>11770</v>
      </c>
      <c r="I11908" s="1">
        <v>21485</v>
      </c>
      <c r="J11908" t="s">
        <v>19</v>
      </c>
      <c r="K11908" t="s">
        <v>18</v>
      </c>
      <c r="L11908">
        <f>+(Tabla_data__1[[#This Row],[weekly_count]]+F11907)*100000/Tabla_data__1[[#This Row],[population]]</f>
        <v>1.3154764669031618</v>
      </c>
    </row>
    <row r="11909" spans="1:12" x14ac:dyDescent="0.25">
      <c r="A11909" t="s">
        <v>11726</v>
      </c>
      <c r="B11909" t="s">
        <v>11727</v>
      </c>
      <c r="C11909" t="s">
        <v>520</v>
      </c>
      <c r="D11909" s="1">
        <v>26378275</v>
      </c>
      <c r="E11909" t="s">
        <v>15</v>
      </c>
      <c r="F11909" t="s">
        <v>3345</v>
      </c>
      <c r="G11909" t="s">
        <v>152</v>
      </c>
      <c r="H11909" s="3" t="s">
        <v>11771</v>
      </c>
      <c r="I11909" s="1">
        <v>21680</v>
      </c>
      <c r="J11909" t="s">
        <v>19</v>
      </c>
      <c r="K11909" t="s">
        <v>18</v>
      </c>
      <c r="L11909">
        <f>+(Tabla_data__1[[#This Row],[weekly_count]]+F11908)*100000/Tabla_data__1[[#This Row],[population]]</f>
        <v>1.4026694315682129</v>
      </c>
    </row>
    <row r="11910" spans="1:12" x14ac:dyDescent="0.25">
      <c r="A11910" t="s">
        <v>11726</v>
      </c>
      <c r="B11910" t="s">
        <v>11727</v>
      </c>
      <c r="C11910" t="s">
        <v>520</v>
      </c>
      <c r="D11910" s="1">
        <v>26378275</v>
      </c>
      <c r="E11910" t="s">
        <v>15</v>
      </c>
      <c r="F11910" t="s">
        <v>175</v>
      </c>
      <c r="G11910" t="s">
        <v>155</v>
      </c>
      <c r="H11910" s="3" t="s">
        <v>11772</v>
      </c>
      <c r="I11910" s="1">
        <v>21918</v>
      </c>
      <c r="J11910" t="s">
        <v>19</v>
      </c>
      <c r="K11910" t="s">
        <v>18</v>
      </c>
      <c r="L11910">
        <f>+(Tabla_data__1[[#This Row],[weekly_count]]+F11909)*100000/Tabla_data__1[[#This Row],[population]]</f>
        <v>1.6415023347811788</v>
      </c>
    </row>
    <row r="11911" spans="1:12" x14ac:dyDescent="0.25">
      <c r="A11911" t="s">
        <v>11726</v>
      </c>
      <c r="B11911" t="s">
        <v>11727</v>
      </c>
      <c r="C11911" t="s">
        <v>520</v>
      </c>
      <c r="D11911" s="1">
        <v>26378275</v>
      </c>
      <c r="E11911" t="s">
        <v>15</v>
      </c>
      <c r="F11911" t="s">
        <v>4146</v>
      </c>
      <c r="G11911" t="s">
        <v>158</v>
      </c>
      <c r="H11911" s="3" t="s">
        <v>11773</v>
      </c>
      <c r="I11911" s="1">
        <v>22176</v>
      </c>
      <c r="J11911" t="s">
        <v>19</v>
      </c>
      <c r="K11911" t="s">
        <v>18</v>
      </c>
      <c r="L11911">
        <f>+(Tabla_data__1[[#This Row],[weekly_count]]+F11910)*100000/Tabla_data__1[[#This Row],[population]]</f>
        <v>1.8803352379941447</v>
      </c>
    </row>
    <row r="11912" spans="1:12" x14ac:dyDescent="0.25">
      <c r="A11912" t="s">
        <v>11726</v>
      </c>
      <c r="B11912" t="s">
        <v>11727</v>
      </c>
      <c r="C11912" t="s">
        <v>520</v>
      </c>
      <c r="D11912" s="1">
        <v>26378275</v>
      </c>
      <c r="E11912" t="s">
        <v>15</v>
      </c>
      <c r="F11912" t="s">
        <v>11774</v>
      </c>
      <c r="G11912" t="s">
        <v>161</v>
      </c>
      <c r="H11912" s="3" t="s">
        <v>11775</v>
      </c>
      <c r="I11912" s="1">
        <v>22648</v>
      </c>
      <c r="J11912" t="s">
        <v>19</v>
      </c>
      <c r="K11912" t="s">
        <v>18</v>
      </c>
      <c r="L11912">
        <f>+(Tabla_data__1[[#This Row],[weekly_count]]+F11911)*100000/Tabla_data__1[[#This Row],[population]]</f>
        <v>2.7674288784994472</v>
      </c>
    </row>
    <row r="11913" spans="1:12" x14ac:dyDescent="0.25">
      <c r="A11913" t="s">
        <v>11726</v>
      </c>
      <c r="B11913" t="s">
        <v>11727</v>
      </c>
      <c r="C11913" t="s">
        <v>520</v>
      </c>
      <c r="D11913" s="1">
        <v>26378275</v>
      </c>
      <c r="E11913" t="s">
        <v>15</v>
      </c>
      <c r="F11913" t="s">
        <v>3082</v>
      </c>
      <c r="G11913" t="s">
        <v>164</v>
      </c>
      <c r="H11913" s="3" t="s">
        <v>11776</v>
      </c>
      <c r="I11913" s="1">
        <v>23750</v>
      </c>
      <c r="J11913" t="s">
        <v>19</v>
      </c>
      <c r="K11913" t="s">
        <v>18</v>
      </c>
      <c r="L11913">
        <f>+(Tabla_data__1[[#This Row],[weekly_count]]+F11912)*100000/Tabla_data__1[[#This Row],[population]]</f>
        <v>5.9670315818604518</v>
      </c>
    </row>
    <row r="11914" spans="1:12" x14ac:dyDescent="0.25">
      <c r="A11914" t="s">
        <v>11726</v>
      </c>
      <c r="B11914" t="s">
        <v>11727</v>
      </c>
      <c r="C11914" t="s">
        <v>520</v>
      </c>
      <c r="D11914" s="1">
        <v>26378275</v>
      </c>
      <c r="E11914" t="s">
        <v>15</v>
      </c>
      <c r="F11914" t="s">
        <v>11777</v>
      </c>
      <c r="G11914" t="s">
        <v>167</v>
      </c>
      <c r="H11914" s="3" t="s">
        <v>11778</v>
      </c>
      <c r="I11914" s="1">
        <v>25241</v>
      </c>
      <c r="J11914" t="s">
        <v>19</v>
      </c>
      <c r="K11914" t="s">
        <v>18</v>
      </c>
      <c r="L11914">
        <f>+(Tabla_data__1[[#This Row],[weekly_count]]+F11913)*100000/Tabla_data__1[[#This Row],[population]]</f>
        <v>9.8300590163685833</v>
      </c>
    </row>
    <row r="11915" spans="1:12" x14ac:dyDescent="0.25">
      <c r="A11915" t="s">
        <v>11726</v>
      </c>
      <c r="B11915" t="s">
        <v>11727</v>
      </c>
      <c r="C11915" t="s">
        <v>520</v>
      </c>
      <c r="D11915" s="1">
        <v>26378275</v>
      </c>
      <c r="E11915" t="s">
        <v>15</v>
      </c>
      <c r="F11915" t="s">
        <v>6758</v>
      </c>
      <c r="G11915" t="s">
        <v>170</v>
      </c>
      <c r="H11915" s="3" t="s">
        <v>11779</v>
      </c>
      <c r="I11915" s="1">
        <v>26850</v>
      </c>
      <c r="J11915" t="s">
        <v>19</v>
      </c>
      <c r="K11915" t="s">
        <v>18</v>
      </c>
      <c r="L11915">
        <f>+(Tabla_data__1[[#This Row],[weekly_count]]+F11914)*100000/Tabla_data__1[[#This Row],[population]]</f>
        <v>11.752095237463404</v>
      </c>
    </row>
    <row r="11916" spans="1:12" x14ac:dyDescent="0.25">
      <c r="A11916" t="s">
        <v>11726</v>
      </c>
      <c r="B11916" t="s">
        <v>11727</v>
      </c>
      <c r="C11916" t="s">
        <v>520</v>
      </c>
      <c r="D11916" s="1">
        <v>26378275</v>
      </c>
      <c r="E11916" t="s">
        <v>15</v>
      </c>
      <c r="F11916" t="s">
        <v>8788</v>
      </c>
      <c r="G11916" t="s">
        <v>173</v>
      </c>
      <c r="H11916" s="3" t="s">
        <v>11780</v>
      </c>
      <c r="I11916" s="1">
        <v>27694</v>
      </c>
      <c r="J11916" t="s">
        <v>19</v>
      </c>
      <c r="K11916" t="s">
        <v>18</v>
      </c>
      <c r="L11916">
        <f>+(Tabla_data__1[[#This Row],[weekly_count]]+F11915)*100000/Tabla_data__1[[#This Row],[population]]</f>
        <v>9.2993192314508821</v>
      </c>
    </row>
    <row r="11917" spans="1:12" x14ac:dyDescent="0.25">
      <c r="A11917" t="s">
        <v>11726</v>
      </c>
      <c r="B11917" t="s">
        <v>11727</v>
      </c>
      <c r="C11917" t="s">
        <v>520</v>
      </c>
      <c r="D11917" s="1">
        <v>26378275</v>
      </c>
      <c r="E11917" t="s">
        <v>15</v>
      </c>
      <c r="F11917" t="s">
        <v>11781</v>
      </c>
      <c r="G11917" t="s">
        <v>176</v>
      </c>
      <c r="H11917" s="3" t="s">
        <v>11782</v>
      </c>
      <c r="I11917" s="1">
        <v>29567</v>
      </c>
      <c r="J11917" t="s">
        <v>19</v>
      </c>
      <c r="K11917" t="s">
        <v>18</v>
      </c>
      <c r="L11917">
        <f>+(Tabla_data__1[[#This Row],[weekly_count]]+F11916)*100000/Tabla_data__1[[#This Row],[population]]</f>
        <v>10.30014282586712</v>
      </c>
    </row>
    <row r="11918" spans="1:12" x14ac:dyDescent="0.25">
      <c r="A11918" t="s">
        <v>11726</v>
      </c>
      <c r="B11918" t="s">
        <v>11727</v>
      </c>
      <c r="C11918" t="s">
        <v>520</v>
      </c>
      <c r="D11918" s="1">
        <v>26378275</v>
      </c>
      <c r="E11918" t="s">
        <v>15</v>
      </c>
      <c r="F11918" t="s">
        <v>11783</v>
      </c>
      <c r="G11918" t="s">
        <v>179</v>
      </c>
      <c r="H11918" s="3" t="s">
        <v>11784</v>
      </c>
      <c r="I11918" s="1">
        <v>31140</v>
      </c>
      <c r="J11918" t="s">
        <v>19</v>
      </c>
      <c r="K11918" t="s">
        <v>18</v>
      </c>
      <c r="L11918">
        <f>+(Tabla_data__1[[#This Row],[weekly_count]]+F11917)*100000/Tabla_data__1[[#This Row],[population]]</f>
        <v>13.063780705902868</v>
      </c>
    </row>
    <row r="11919" spans="1:12" x14ac:dyDescent="0.25">
      <c r="A11919" t="s">
        <v>11726</v>
      </c>
      <c r="B11919" t="s">
        <v>11727</v>
      </c>
      <c r="C11919" t="s">
        <v>520</v>
      </c>
      <c r="D11919" s="1">
        <v>26378275</v>
      </c>
      <c r="E11919" t="s">
        <v>15</v>
      </c>
      <c r="F11919" t="s">
        <v>6591</v>
      </c>
      <c r="G11919" t="s">
        <v>181</v>
      </c>
      <c r="H11919" s="3" t="s">
        <v>11785</v>
      </c>
      <c r="I11919" s="1">
        <v>32026</v>
      </c>
      <c r="J11919" t="s">
        <v>19</v>
      </c>
      <c r="K11919" t="s">
        <v>18</v>
      </c>
      <c r="L11919">
        <f>+(Tabla_data__1[[#This Row],[weekly_count]]+F11918)*100000/Tabla_data__1[[#This Row],[population]]</f>
        <v>9.3220652222330695</v>
      </c>
    </row>
    <row r="11920" spans="1:12" x14ac:dyDescent="0.25">
      <c r="A11920" t="s">
        <v>11726</v>
      </c>
      <c r="B11920" t="s">
        <v>11727</v>
      </c>
      <c r="C11920" t="s">
        <v>520</v>
      </c>
      <c r="D11920" s="1">
        <v>26378275</v>
      </c>
      <c r="E11920" t="s">
        <v>15</v>
      </c>
      <c r="F11920" t="s">
        <v>2173</v>
      </c>
      <c r="G11920" t="s">
        <v>184</v>
      </c>
      <c r="H11920" s="3" t="s">
        <v>11786</v>
      </c>
      <c r="I11920" s="1">
        <v>32631</v>
      </c>
      <c r="J11920" t="s">
        <v>19</v>
      </c>
      <c r="K11920" t="s">
        <v>18</v>
      </c>
      <c r="L11920">
        <f>+(Tabla_data__1[[#This Row],[weekly_count]]+F11919)*100000/Tabla_data__1[[#This Row],[population]]</f>
        <v>5.6523787093735276</v>
      </c>
    </row>
    <row r="11921" spans="1:12" x14ac:dyDescent="0.25">
      <c r="A11921" t="s">
        <v>11726</v>
      </c>
      <c r="B11921" t="s">
        <v>11727</v>
      </c>
      <c r="C11921" t="s">
        <v>520</v>
      </c>
      <c r="D11921" s="1">
        <v>26378275</v>
      </c>
      <c r="E11921" t="s">
        <v>15</v>
      </c>
      <c r="F11921" t="s">
        <v>11787</v>
      </c>
      <c r="G11921" t="s">
        <v>187</v>
      </c>
      <c r="H11921" s="3" t="s">
        <v>11788</v>
      </c>
      <c r="I11921" s="1">
        <v>35187</v>
      </c>
      <c r="J11921" t="s">
        <v>19</v>
      </c>
      <c r="K11921" t="s">
        <v>18</v>
      </c>
      <c r="L11921">
        <f>+(Tabla_data__1[[#This Row],[weekly_count]]+F11920)*100000/Tabla_data__1[[#This Row],[population]]</f>
        <v>11.983346143748975</v>
      </c>
    </row>
    <row r="11922" spans="1:12" x14ac:dyDescent="0.25">
      <c r="A11922" t="s">
        <v>11726</v>
      </c>
      <c r="B11922" t="s">
        <v>11727</v>
      </c>
      <c r="C11922" t="s">
        <v>520</v>
      </c>
      <c r="D11922" s="1">
        <v>26378275</v>
      </c>
      <c r="E11922" t="s">
        <v>15</v>
      </c>
      <c r="F11922" t="s">
        <v>11789</v>
      </c>
      <c r="G11922" t="s">
        <v>190</v>
      </c>
      <c r="H11922" s="3" t="s">
        <v>11790</v>
      </c>
      <c r="I11922" s="1">
        <v>37653</v>
      </c>
      <c r="J11922" t="s">
        <v>19</v>
      </c>
      <c r="K11922" t="s">
        <v>18</v>
      </c>
      <c r="L11922">
        <f>+(Tabla_data__1[[#This Row],[weekly_count]]+F11921)*100000/Tabla_data__1[[#This Row],[population]]</f>
        <v>19.038394284690717</v>
      </c>
    </row>
    <row r="11923" spans="1:12" x14ac:dyDescent="0.25">
      <c r="A11923" t="s">
        <v>11726</v>
      </c>
      <c r="B11923" t="s">
        <v>11727</v>
      </c>
      <c r="C11923" t="s">
        <v>520</v>
      </c>
      <c r="D11923" s="1">
        <v>26378275</v>
      </c>
      <c r="E11923" t="s">
        <v>15</v>
      </c>
      <c r="F11923" t="s">
        <v>11791</v>
      </c>
      <c r="G11923" t="s">
        <v>193</v>
      </c>
      <c r="H11923" s="3" t="s">
        <v>11792</v>
      </c>
      <c r="I11923" s="1">
        <v>40310</v>
      </c>
      <c r="J11923" t="s">
        <v>19</v>
      </c>
      <c r="K11923" t="s">
        <v>18</v>
      </c>
      <c r="L11923">
        <f>+(Tabla_data__1[[#This Row],[weekly_count]]+F11922)*100000/Tabla_data__1[[#This Row],[population]]</f>
        <v>19.4212851295242</v>
      </c>
    </row>
    <row r="11924" spans="1:12" x14ac:dyDescent="0.25">
      <c r="A11924" t="s">
        <v>11726</v>
      </c>
      <c r="B11924" t="s">
        <v>11727</v>
      </c>
      <c r="C11924" t="s">
        <v>520</v>
      </c>
      <c r="D11924" s="1">
        <v>26378275</v>
      </c>
      <c r="E11924" t="s">
        <v>15</v>
      </c>
      <c r="F11924" t="s">
        <v>11793</v>
      </c>
      <c r="G11924" t="s">
        <v>195</v>
      </c>
      <c r="H11924" s="3" t="s">
        <v>11794</v>
      </c>
      <c r="I11924" s="1">
        <v>43180</v>
      </c>
      <c r="J11924" t="s">
        <v>19</v>
      </c>
      <c r="K11924" t="s">
        <v>18</v>
      </c>
      <c r="L11924">
        <f>+(Tabla_data__1[[#This Row],[weekly_count]]+F11923)*100000/Tabla_data__1[[#This Row],[population]]</f>
        <v>20.952848508858143</v>
      </c>
    </row>
    <row r="11925" spans="1:12" x14ac:dyDescent="0.25">
      <c r="A11925" t="s">
        <v>11726</v>
      </c>
      <c r="B11925" t="s">
        <v>11727</v>
      </c>
      <c r="C11925" t="s">
        <v>520</v>
      </c>
      <c r="D11925" s="1">
        <v>26378275</v>
      </c>
      <c r="E11925" t="s">
        <v>15</v>
      </c>
      <c r="F11925" t="s">
        <v>3156</v>
      </c>
      <c r="G11925" t="s">
        <v>198</v>
      </c>
      <c r="H11925" s="3" t="s">
        <v>11795</v>
      </c>
      <c r="I11925" s="1">
        <v>44749</v>
      </c>
      <c r="J11925" t="s">
        <v>19</v>
      </c>
      <c r="K11925" t="s">
        <v>18</v>
      </c>
      <c r="L11925">
        <f>+(Tabla_data__1[[#This Row],[weekly_count]]+F11924)*100000/Tabla_data__1[[#This Row],[population]]</f>
        <v>16.828242180354856</v>
      </c>
    </row>
    <row r="11926" spans="1:12" x14ac:dyDescent="0.25">
      <c r="A11926" t="s">
        <v>11726</v>
      </c>
      <c r="B11926" t="s">
        <v>11727</v>
      </c>
      <c r="C11926" t="s">
        <v>520</v>
      </c>
      <c r="D11926" s="1">
        <v>26378275</v>
      </c>
      <c r="E11926" t="s">
        <v>15</v>
      </c>
      <c r="F11926" t="s">
        <v>6749</v>
      </c>
      <c r="G11926" t="s">
        <v>201</v>
      </c>
      <c r="H11926" s="3" t="s">
        <v>11796</v>
      </c>
      <c r="I11926" s="1">
        <v>45206</v>
      </c>
      <c r="J11926" t="s">
        <v>19</v>
      </c>
      <c r="K11926" t="s">
        <v>18</v>
      </c>
      <c r="L11926">
        <f>+(Tabla_data__1[[#This Row],[weekly_count]]+F11925)*100000/Tabla_data__1[[#This Row],[population]]</f>
        <v>7.6805628874518899</v>
      </c>
    </row>
    <row r="11927" spans="1:12" x14ac:dyDescent="0.25">
      <c r="A11927" t="s">
        <v>11726</v>
      </c>
      <c r="B11927" t="s">
        <v>11727</v>
      </c>
      <c r="C11927" t="s">
        <v>520</v>
      </c>
      <c r="D11927" s="1">
        <v>26378275</v>
      </c>
      <c r="E11927" t="s">
        <v>15</v>
      </c>
      <c r="F11927" t="s">
        <v>7721</v>
      </c>
      <c r="G11927" t="s">
        <v>204</v>
      </c>
      <c r="H11927" s="3" t="s">
        <v>11797</v>
      </c>
      <c r="I11927" s="1">
        <v>45560</v>
      </c>
      <c r="J11927" t="s">
        <v>19</v>
      </c>
      <c r="K11927" t="s">
        <v>18</v>
      </c>
      <c r="L11927">
        <f>+(Tabla_data__1[[#This Row],[weekly_count]]+F11926)*100000/Tabla_data__1[[#This Row],[population]]</f>
        <v>3.0744997540589747</v>
      </c>
    </row>
    <row r="11928" spans="1:12" x14ac:dyDescent="0.25">
      <c r="A11928" t="s">
        <v>11726</v>
      </c>
      <c r="B11928" t="s">
        <v>11727</v>
      </c>
      <c r="C11928" t="s">
        <v>520</v>
      </c>
      <c r="D11928" s="1">
        <v>26378275</v>
      </c>
      <c r="E11928" t="s">
        <v>15</v>
      </c>
      <c r="F11928" t="s">
        <v>980</v>
      </c>
      <c r="G11928" t="s">
        <v>207</v>
      </c>
      <c r="H11928" s="3" t="s">
        <v>11798</v>
      </c>
      <c r="I11928" s="1">
        <v>45863</v>
      </c>
      <c r="J11928" t="s">
        <v>19</v>
      </c>
      <c r="K11928" t="s">
        <v>18</v>
      </c>
      <c r="L11928">
        <f>+(Tabla_data__1[[#This Row],[weekly_count]]+F11927)*100000/Tabla_data__1[[#This Row],[population]]</f>
        <v>2.4906859906495025</v>
      </c>
    </row>
    <row r="11929" spans="1:12" x14ac:dyDescent="0.25">
      <c r="A11929" t="s">
        <v>11726</v>
      </c>
      <c r="B11929" t="s">
        <v>11727</v>
      </c>
      <c r="C11929" t="s">
        <v>520</v>
      </c>
      <c r="D11929" s="1">
        <v>26378275</v>
      </c>
      <c r="E11929" t="s">
        <v>15</v>
      </c>
      <c r="F11929" t="s">
        <v>2184</v>
      </c>
      <c r="G11929" t="s">
        <v>210</v>
      </c>
      <c r="H11929" s="3" t="s">
        <v>11799</v>
      </c>
      <c r="I11929" s="1">
        <v>46150</v>
      </c>
      <c r="J11929" t="s">
        <v>19</v>
      </c>
      <c r="K11929" t="s">
        <v>18</v>
      </c>
      <c r="L11929">
        <f>+(Tabla_data__1[[#This Row],[weekly_count]]+F11928)*100000/Tabla_data__1[[#This Row],[population]]</f>
        <v>2.2366890935817447</v>
      </c>
    </row>
    <row r="11930" spans="1:12" x14ac:dyDescent="0.25">
      <c r="A11930" t="s">
        <v>11726</v>
      </c>
      <c r="B11930" t="s">
        <v>11727</v>
      </c>
      <c r="C11930" t="s">
        <v>520</v>
      </c>
      <c r="D11930" s="1">
        <v>26378275</v>
      </c>
      <c r="E11930" t="s">
        <v>15</v>
      </c>
      <c r="F11930" t="s">
        <v>760</v>
      </c>
      <c r="G11930" t="s">
        <v>213</v>
      </c>
      <c r="H11930" s="3" t="s">
        <v>11800</v>
      </c>
      <c r="I11930" s="1">
        <v>46442</v>
      </c>
      <c r="J11930" t="s">
        <v>19</v>
      </c>
      <c r="K11930" t="s">
        <v>18</v>
      </c>
      <c r="L11930">
        <f>+(Tabla_data__1[[#This Row],[weekly_count]]+F11929)*100000/Tabla_data__1[[#This Row],[population]]</f>
        <v>2.1949881104810682</v>
      </c>
    </row>
    <row r="11931" spans="1:12" x14ac:dyDescent="0.25">
      <c r="A11931" t="s">
        <v>11726</v>
      </c>
      <c r="B11931" t="s">
        <v>11727</v>
      </c>
      <c r="C11931" t="s">
        <v>520</v>
      </c>
      <c r="D11931" s="1">
        <v>26378275</v>
      </c>
      <c r="E11931" t="s">
        <v>15</v>
      </c>
      <c r="F11931" t="s">
        <v>1485</v>
      </c>
      <c r="G11931" t="s">
        <v>215</v>
      </c>
      <c r="H11931" s="3" t="s">
        <v>11801</v>
      </c>
      <c r="I11931" s="1">
        <v>46656</v>
      </c>
      <c r="J11931" t="s">
        <v>19</v>
      </c>
      <c r="K11931" t="s">
        <v>18</v>
      </c>
      <c r="L11931">
        <f>+(Tabla_data__1[[#This Row],[weekly_count]]+F11930)*100000/Tabla_data__1[[#This Row],[population]]</f>
        <v>1.9182452226311235</v>
      </c>
    </row>
    <row r="11932" spans="1:12" x14ac:dyDescent="0.25">
      <c r="A11932" t="s">
        <v>11726</v>
      </c>
      <c r="B11932" t="s">
        <v>11727</v>
      </c>
      <c r="C11932" t="s">
        <v>520</v>
      </c>
      <c r="D11932" s="1">
        <v>26378275</v>
      </c>
      <c r="E11932" t="s">
        <v>15</v>
      </c>
      <c r="F11932" t="s">
        <v>4307</v>
      </c>
      <c r="G11932" t="s">
        <v>218</v>
      </c>
      <c r="H11932" s="3" t="s">
        <v>11802</v>
      </c>
      <c r="I11932" s="1">
        <v>46942</v>
      </c>
      <c r="J11932" t="s">
        <v>19</v>
      </c>
      <c r="K11932" t="s">
        <v>18</v>
      </c>
      <c r="L11932">
        <f>+(Tabla_data__1[[#This Row],[weekly_count]]+F11931)*100000/Tabla_data__1[[#This Row],[population]]</f>
        <v>1.8954992318489363</v>
      </c>
    </row>
    <row r="11933" spans="1:12" x14ac:dyDescent="0.25">
      <c r="A11933" t="s">
        <v>11726</v>
      </c>
      <c r="B11933" t="s">
        <v>11727</v>
      </c>
      <c r="C11933" t="s">
        <v>520</v>
      </c>
      <c r="D11933" s="1">
        <v>26378275</v>
      </c>
      <c r="E11933" t="s">
        <v>15</v>
      </c>
      <c r="F11933" t="s">
        <v>2198</v>
      </c>
      <c r="G11933" t="s">
        <v>221</v>
      </c>
      <c r="H11933" s="3" t="s">
        <v>11803</v>
      </c>
      <c r="I11933" s="1">
        <v>47292</v>
      </c>
      <c r="J11933" t="s">
        <v>19</v>
      </c>
      <c r="K11933" t="s">
        <v>18</v>
      </c>
      <c r="L11933">
        <f>+(Tabla_data__1[[#This Row],[weekly_count]]+F11932)*100000/Tabla_data__1[[#This Row],[population]]</f>
        <v>2.4110750229118469</v>
      </c>
    </row>
    <row r="11934" spans="1:12" x14ac:dyDescent="0.25">
      <c r="A11934" t="s">
        <v>11726</v>
      </c>
      <c r="B11934" t="s">
        <v>11727</v>
      </c>
      <c r="C11934" t="s">
        <v>520</v>
      </c>
      <c r="D11934" s="1">
        <v>26378275</v>
      </c>
      <c r="E11934" t="s">
        <v>15</v>
      </c>
      <c r="F11934" t="s">
        <v>3095</v>
      </c>
      <c r="G11934" t="s">
        <v>224</v>
      </c>
      <c r="H11934" s="3" t="s">
        <v>11804</v>
      </c>
      <c r="I11934" s="1">
        <v>47490</v>
      </c>
      <c r="J11934" t="s">
        <v>19</v>
      </c>
      <c r="K11934" t="s">
        <v>18</v>
      </c>
      <c r="L11934">
        <f>+(Tabla_data__1[[#This Row],[weekly_count]]+F11933)*100000/Tabla_data__1[[#This Row],[population]]</f>
        <v>2.0774671581064341</v>
      </c>
    </row>
    <row r="11935" spans="1:12" x14ac:dyDescent="0.25">
      <c r="A11935" t="s">
        <v>11726</v>
      </c>
      <c r="B11935" t="s">
        <v>11727</v>
      </c>
      <c r="C11935" t="s">
        <v>520</v>
      </c>
      <c r="D11935" s="1">
        <v>26378275</v>
      </c>
      <c r="E11935" t="s">
        <v>15</v>
      </c>
      <c r="F11935" t="s">
        <v>2101</v>
      </c>
      <c r="G11935" t="s">
        <v>227</v>
      </c>
      <c r="H11935" s="3" t="s">
        <v>11771</v>
      </c>
      <c r="I11935" s="1">
        <v>47662</v>
      </c>
      <c r="J11935" t="s">
        <v>19</v>
      </c>
      <c r="K11935" t="s">
        <v>18</v>
      </c>
      <c r="L11935">
        <f>+(Tabla_data__1[[#This Row],[weekly_count]]+F11934)*100000/Tabla_data__1[[#This Row],[population]]</f>
        <v>1.4026694315682129</v>
      </c>
    </row>
    <row r="11936" spans="1:12" x14ac:dyDescent="0.25">
      <c r="A11936" t="s">
        <v>11726</v>
      </c>
      <c r="B11936" t="s">
        <v>11727</v>
      </c>
      <c r="C11936" t="s">
        <v>520</v>
      </c>
      <c r="D11936" s="1">
        <v>26378275</v>
      </c>
      <c r="E11936" t="s">
        <v>15</v>
      </c>
      <c r="F11936" t="s">
        <v>4989</v>
      </c>
      <c r="G11936" t="s">
        <v>230</v>
      </c>
      <c r="H11936" s="3" t="s">
        <v>11805</v>
      </c>
      <c r="I11936" s="1">
        <v>48044</v>
      </c>
      <c r="J11936" t="s">
        <v>19</v>
      </c>
      <c r="K11936" t="s">
        <v>18</v>
      </c>
      <c r="L11936">
        <f>+(Tabla_data__1[[#This Row],[weekly_count]]+F11935)*100000/Tabla_data__1[[#This Row],[population]]</f>
        <v>2.1002131488886215</v>
      </c>
    </row>
    <row r="11937" spans="1:12" x14ac:dyDescent="0.25">
      <c r="A11937" t="s">
        <v>11726</v>
      </c>
      <c r="B11937" t="s">
        <v>11727</v>
      </c>
      <c r="C11937" t="s">
        <v>520</v>
      </c>
      <c r="D11937" s="1">
        <v>26378275</v>
      </c>
      <c r="E11937" t="s">
        <v>15</v>
      </c>
      <c r="F11937" t="s">
        <v>9046</v>
      </c>
      <c r="G11937" t="s">
        <v>233</v>
      </c>
      <c r="H11937" s="3" t="s">
        <v>11806</v>
      </c>
      <c r="I11937" s="1">
        <v>48192</v>
      </c>
      <c r="J11937" t="s">
        <v>19</v>
      </c>
      <c r="K11937" t="s">
        <v>18</v>
      </c>
      <c r="L11937">
        <f>+(Tabla_data__1[[#This Row],[weekly_count]]+F11936)*100000/Tabla_data__1[[#This Row],[population]]</f>
        <v>2.0092291857598723</v>
      </c>
    </row>
    <row r="11938" spans="1:12" x14ac:dyDescent="0.25">
      <c r="A11938" t="s">
        <v>11726</v>
      </c>
      <c r="B11938" t="s">
        <v>11727</v>
      </c>
      <c r="C11938" t="s">
        <v>520</v>
      </c>
      <c r="D11938" s="1">
        <v>26378275</v>
      </c>
      <c r="E11938" t="s">
        <v>15</v>
      </c>
      <c r="F11938" t="s">
        <v>4103</v>
      </c>
      <c r="G11938" t="s">
        <v>236</v>
      </c>
      <c r="H11938" s="3" t="s">
        <v>11807</v>
      </c>
      <c r="I11938" s="1">
        <v>48564</v>
      </c>
      <c r="J11938" t="s">
        <v>19</v>
      </c>
      <c r="K11938" t="s">
        <v>18</v>
      </c>
      <c r="L11938">
        <f>+(Tabla_data__1[[#This Row],[weekly_count]]+F11937)*100000/Tabla_data__1[[#This Row],[population]]</f>
        <v>1.9713192011228937</v>
      </c>
    </row>
    <row r="11939" spans="1:12" x14ac:dyDescent="0.25">
      <c r="A11939" t="s">
        <v>11726</v>
      </c>
      <c r="B11939" t="s">
        <v>11727</v>
      </c>
      <c r="C11939" t="s">
        <v>520</v>
      </c>
      <c r="D11939" s="1">
        <v>26378275</v>
      </c>
      <c r="E11939" t="s">
        <v>15</v>
      </c>
      <c r="F11939" t="s">
        <v>980</v>
      </c>
      <c r="G11939" t="s">
        <v>239</v>
      </c>
      <c r="H11939" s="3" t="s">
        <v>11808</v>
      </c>
      <c r="I11939" s="1">
        <v>48867</v>
      </c>
      <c r="J11939" t="s">
        <v>19</v>
      </c>
      <c r="K11939" t="s">
        <v>18</v>
      </c>
      <c r="L11939">
        <f>+(Tabla_data__1[[#This Row],[weekly_count]]+F11938)*100000/Tabla_data__1[[#This Row],[population]]</f>
        <v>2.5589239629960638</v>
      </c>
    </row>
    <row r="11940" spans="1:12" x14ac:dyDescent="0.25">
      <c r="A11940" t="s">
        <v>11726</v>
      </c>
      <c r="B11940" t="s">
        <v>11727</v>
      </c>
      <c r="C11940" t="s">
        <v>520</v>
      </c>
      <c r="D11940" s="1">
        <v>26378275</v>
      </c>
      <c r="E11940" t="s">
        <v>15</v>
      </c>
      <c r="F11940" t="s">
        <v>4146</v>
      </c>
      <c r="G11940" t="s">
        <v>242</v>
      </c>
      <c r="H11940" s="3" t="s">
        <v>11809</v>
      </c>
      <c r="I11940" s="1">
        <v>49125</v>
      </c>
      <c r="J11940" t="s">
        <v>19</v>
      </c>
      <c r="K11940" t="s">
        <v>18</v>
      </c>
      <c r="L11940">
        <f>+(Tabla_data__1[[#This Row],[weekly_count]]+F11939)*100000/Tabla_data__1[[#This Row],[population]]</f>
        <v>2.1267501381345064</v>
      </c>
    </row>
    <row r="11941" spans="1:12" x14ac:dyDescent="0.25">
      <c r="A11941" t="s">
        <v>11726</v>
      </c>
      <c r="B11941" t="s">
        <v>11727</v>
      </c>
      <c r="C11941" t="s">
        <v>520</v>
      </c>
      <c r="D11941" s="1">
        <v>26378275</v>
      </c>
      <c r="E11941" t="s">
        <v>15</v>
      </c>
      <c r="F11941" t="s">
        <v>10826</v>
      </c>
      <c r="G11941" t="s">
        <v>245</v>
      </c>
      <c r="H11941" s="3" t="s">
        <v>11810</v>
      </c>
      <c r="I11941" s="1">
        <v>49592</v>
      </c>
      <c r="J11941" t="s">
        <v>19</v>
      </c>
      <c r="K11941" t="s">
        <v>18</v>
      </c>
      <c r="L11941">
        <f>+(Tabla_data__1[[#This Row],[weekly_count]]+F11940)*100000/Tabla_data__1[[#This Row],[population]]</f>
        <v>2.7484738861809577</v>
      </c>
    </row>
    <row r="11942" spans="1:12" x14ac:dyDescent="0.25">
      <c r="A11942" t="s">
        <v>11726</v>
      </c>
      <c r="B11942" t="s">
        <v>11727</v>
      </c>
      <c r="C11942" t="s">
        <v>520</v>
      </c>
      <c r="D11942" s="1">
        <v>26378275</v>
      </c>
      <c r="E11942" t="s">
        <v>15</v>
      </c>
      <c r="F11942" t="s">
        <v>11811</v>
      </c>
      <c r="G11942" t="s">
        <v>248</v>
      </c>
      <c r="H11942" s="3" t="s">
        <v>11812</v>
      </c>
      <c r="I11942" s="1">
        <v>50278</v>
      </c>
      <c r="J11942" t="s">
        <v>19</v>
      </c>
      <c r="K11942" t="s">
        <v>18</v>
      </c>
      <c r="L11942">
        <f>+(Tabla_data__1[[#This Row],[weekly_count]]+F11941)*100000/Tabla_data__1[[#This Row],[population]]</f>
        <v>4.3710212286436469</v>
      </c>
    </row>
    <row r="11943" spans="1:12" x14ac:dyDescent="0.25">
      <c r="A11943" t="s">
        <v>11726</v>
      </c>
      <c r="B11943" t="s">
        <v>11727</v>
      </c>
      <c r="C11943" t="s">
        <v>520</v>
      </c>
      <c r="D11943" s="1">
        <v>26378275</v>
      </c>
      <c r="E11943" t="s">
        <v>15</v>
      </c>
      <c r="F11943" t="s">
        <v>3082</v>
      </c>
      <c r="G11943" t="s">
        <v>251</v>
      </c>
      <c r="H11943" s="3" t="s">
        <v>11813</v>
      </c>
      <c r="I11943" s="1">
        <v>51380</v>
      </c>
      <c r="J11943" t="s">
        <v>19</v>
      </c>
      <c r="K11943" t="s">
        <v>18</v>
      </c>
      <c r="L11943">
        <f>+(Tabla_data__1[[#This Row],[weekly_count]]+F11942)*100000/Tabla_data__1[[#This Row],[population]]</f>
        <v>6.778305253091796</v>
      </c>
    </row>
    <row r="11944" spans="1:12" x14ac:dyDescent="0.25">
      <c r="A11944" t="s">
        <v>11726</v>
      </c>
      <c r="B11944" t="s">
        <v>11727</v>
      </c>
      <c r="C11944" t="s">
        <v>520</v>
      </c>
      <c r="D11944" s="1">
        <v>26378275</v>
      </c>
      <c r="E11944" t="s">
        <v>15</v>
      </c>
      <c r="F11944" t="s">
        <v>2641</v>
      </c>
      <c r="G11944" t="s">
        <v>254</v>
      </c>
      <c r="H11944" s="3" t="s">
        <v>11814</v>
      </c>
      <c r="I11944" s="1">
        <v>51548</v>
      </c>
      <c r="J11944" t="s">
        <v>19</v>
      </c>
      <c r="K11944" t="s">
        <v>18</v>
      </c>
      <c r="L11944">
        <f>+(Tabla_data__1[[#This Row],[weekly_count]]+F11943)*100000/Tabla_data__1[[#This Row],[population]]</f>
        <v>4.8145680488962981</v>
      </c>
    </row>
    <row r="11945" spans="1:12" x14ac:dyDescent="0.25">
      <c r="A11945" t="s">
        <v>11726</v>
      </c>
      <c r="B11945" t="s">
        <v>11727</v>
      </c>
      <c r="C11945" t="s">
        <v>520</v>
      </c>
      <c r="D11945" s="1">
        <v>26378275</v>
      </c>
      <c r="E11945" t="s">
        <v>15</v>
      </c>
      <c r="F11945" t="s">
        <v>11815</v>
      </c>
      <c r="G11945" t="s">
        <v>257</v>
      </c>
      <c r="H11945" s="3" t="s">
        <v>11816</v>
      </c>
      <c r="I11945" s="1">
        <v>53645</v>
      </c>
      <c r="J11945" t="s">
        <v>19</v>
      </c>
      <c r="K11945" t="s">
        <v>18</v>
      </c>
      <c r="L11945">
        <f>+(Tabla_data__1[[#This Row],[weekly_count]]+F11944)*100000/Tabla_data__1[[#This Row],[population]]</f>
        <v>8.5866115202756816</v>
      </c>
    </row>
    <row r="11946" spans="1:12" x14ac:dyDescent="0.25">
      <c r="A11946" t="s">
        <v>11726</v>
      </c>
      <c r="B11946" t="s">
        <v>11727</v>
      </c>
      <c r="C11946" t="s">
        <v>520</v>
      </c>
      <c r="D11946" s="1">
        <v>26378275</v>
      </c>
      <c r="E11946" t="s">
        <v>15</v>
      </c>
      <c r="F11946" t="s">
        <v>335</v>
      </c>
      <c r="G11946" t="s">
        <v>260</v>
      </c>
      <c r="H11946" s="3" t="s">
        <v>11817</v>
      </c>
      <c r="I11946" s="1">
        <v>55108</v>
      </c>
      <c r="J11946" t="s">
        <v>19</v>
      </c>
      <c r="K11946" t="s">
        <v>18</v>
      </c>
      <c r="L11946">
        <f>+(Tabla_data__1[[#This Row],[weekly_count]]+F11945)*100000/Tabla_data__1[[#This Row],[population]]</f>
        <v>13.495954530764426</v>
      </c>
    </row>
    <row r="11947" spans="1:12" x14ac:dyDescent="0.25">
      <c r="A11947" t="s">
        <v>11726</v>
      </c>
      <c r="B11947" t="s">
        <v>11727</v>
      </c>
      <c r="C11947" t="s">
        <v>520</v>
      </c>
      <c r="D11947" s="1">
        <v>26378275</v>
      </c>
      <c r="E11947" t="s">
        <v>15</v>
      </c>
      <c r="F11947" t="s">
        <v>881</v>
      </c>
      <c r="G11947" t="s">
        <v>263</v>
      </c>
      <c r="H11947" s="3" t="s">
        <v>11818</v>
      </c>
      <c r="I11947" s="1">
        <v>57056</v>
      </c>
      <c r="J11947" t="s">
        <v>19</v>
      </c>
      <c r="K11947" t="s">
        <v>18</v>
      </c>
      <c r="L11947">
        <f>+(Tabla_data__1[[#This Row],[weekly_count]]+F11946)*100000/Tabla_data__1[[#This Row],[population]]</f>
        <v>12.931095759673443</v>
      </c>
    </row>
    <row r="11948" spans="1:12" x14ac:dyDescent="0.25">
      <c r="A11948" t="s">
        <v>11726</v>
      </c>
      <c r="B11948" t="s">
        <v>11727</v>
      </c>
      <c r="C11948" t="s">
        <v>520</v>
      </c>
      <c r="D11948" s="1">
        <v>26378275</v>
      </c>
      <c r="E11948" t="s">
        <v>15</v>
      </c>
      <c r="F11948" t="s">
        <v>338</v>
      </c>
      <c r="G11948" t="s">
        <v>266</v>
      </c>
      <c r="H11948" s="3" t="s">
        <v>11819</v>
      </c>
      <c r="I11948" s="1">
        <v>57784</v>
      </c>
      <c r="J11948" t="s">
        <v>19</v>
      </c>
      <c r="K11948" t="s">
        <v>18</v>
      </c>
      <c r="L11948">
        <f>+(Tabla_data__1[[#This Row],[weekly_count]]+F11947)*100000/Tabla_data__1[[#This Row],[population]]</f>
        <v>10.144711888855507</v>
      </c>
    </row>
    <row r="11949" spans="1:12" x14ac:dyDescent="0.25">
      <c r="A11949" t="s">
        <v>11726</v>
      </c>
      <c r="B11949" t="s">
        <v>11727</v>
      </c>
      <c r="C11949" t="s">
        <v>520</v>
      </c>
      <c r="D11949" s="1">
        <v>26378275</v>
      </c>
      <c r="E11949" t="s">
        <v>15</v>
      </c>
      <c r="F11949" t="s">
        <v>11820</v>
      </c>
      <c r="G11949" t="s">
        <v>269</v>
      </c>
      <c r="H11949" s="3" t="s">
        <v>11821</v>
      </c>
      <c r="I11949" s="1">
        <v>59020</v>
      </c>
      <c r="J11949" t="s">
        <v>19</v>
      </c>
      <c r="K11949" t="s">
        <v>18</v>
      </c>
      <c r="L11949">
        <f>+(Tabla_data__1[[#This Row],[weekly_count]]+F11948)*100000/Tabla_data__1[[#This Row],[population]]</f>
        <v>7.4455209827026216</v>
      </c>
    </row>
    <row r="11950" spans="1:12" x14ac:dyDescent="0.25">
      <c r="A11950" t="s">
        <v>11726</v>
      </c>
      <c r="B11950" t="s">
        <v>11727</v>
      </c>
      <c r="C11950" t="s">
        <v>520</v>
      </c>
      <c r="D11950" s="1">
        <v>26378275</v>
      </c>
      <c r="E11950" t="s">
        <v>15</v>
      </c>
      <c r="F11950" t="s">
        <v>5269</v>
      </c>
      <c r="G11950" t="s">
        <v>272</v>
      </c>
      <c r="H11950" s="3" t="s">
        <v>11822</v>
      </c>
      <c r="I11950" s="1">
        <v>59879</v>
      </c>
      <c r="J11950" t="s">
        <v>19</v>
      </c>
      <c r="K11950" t="s">
        <v>18</v>
      </c>
      <c r="L11950">
        <f>+(Tabla_data__1[[#This Row],[weekly_count]]+F11949)*100000/Tabla_data__1[[#This Row],[population]]</f>
        <v>7.9421417814470434</v>
      </c>
    </row>
    <row r="11951" spans="1:12" x14ac:dyDescent="0.25">
      <c r="A11951" t="s">
        <v>11726</v>
      </c>
      <c r="B11951" t="s">
        <v>11727</v>
      </c>
      <c r="C11951" t="s">
        <v>520</v>
      </c>
      <c r="D11951" s="1">
        <v>26378275</v>
      </c>
      <c r="E11951" t="s">
        <v>15</v>
      </c>
      <c r="F11951" t="s">
        <v>11823</v>
      </c>
      <c r="G11951" t="s">
        <v>275</v>
      </c>
      <c r="H11951" s="3" t="s">
        <v>11824</v>
      </c>
      <c r="I11951" s="1">
        <v>60424</v>
      </c>
      <c r="J11951" t="s">
        <v>19</v>
      </c>
      <c r="K11951" t="s">
        <v>18</v>
      </c>
      <c r="L11951">
        <f>+(Tabla_data__1[[#This Row],[weekly_count]]+F11950)*100000/Tabla_data__1[[#This Row],[population]]</f>
        <v>5.3225618430318127</v>
      </c>
    </row>
    <row r="11952" spans="1:12" x14ac:dyDescent="0.25">
      <c r="A11952" t="s">
        <v>11726</v>
      </c>
      <c r="B11952" t="s">
        <v>11727</v>
      </c>
      <c r="C11952" t="s">
        <v>520</v>
      </c>
      <c r="D11952" s="1">
        <v>26378275</v>
      </c>
      <c r="E11952" t="s">
        <v>15</v>
      </c>
      <c r="F11952" t="s">
        <v>10530</v>
      </c>
      <c r="G11952" t="s">
        <v>278</v>
      </c>
      <c r="H11952" s="3" t="s">
        <v>11825</v>
      </c>
      <c r="I11952" s="1">
        <v>60819</v>
      </c>
      <c r="J11952" t="s">
        <v>19</v>
      </c>
      <c r="K11952" t="s">
        <v>18</v>
      </c>
      <c r="L11952">
        <f>+(Tabla_data__1[[#This Row],[weekly_count]]+F11951)*100000/Tabla_data__1[[#This Row],[population]]</f>
        <v>3.5635385558760002</v>
      </c>
    </row>
    <row r="11953" spans="1:12" x14ac:dyDescent="0.25">
      <c r="A11953" t="s">
        <v>11726</v>
      </c>
      <c r="B11953" t="s">
        <v>11727</v>
      </c>
      <c r="C11953" t="s">
        <v>520</v>
      </c>
      <c r="D11953" s="1">
        <v>26378275</v>
      </c>
      <c r="E11953" t="s">
        <v>15</v>
      </c>
      <c r="F11953" t="s">
        <v>3474</v>
      </c>
      <c r="G11953" t="s">
        <v>281</v>
      </c>
      <c r="H11953" s="3" t="s">
        <v>11826</v>
      </c>
      <c r="I11953" s="1">
        <v>61038</v>
      </c>
      <c r="J11953" t="s">
        <v>19</v>
      </c>
      <c r="K11953" t="s">
        <v>18</v>
      </c>
      <c r="L11953">
        <f>+(Tabla_data__1[[#This Row],[weekly_count]]+F11952)*100000/Tabla_data__1[[#This Row],[population]]</f>
        <v>2.327673056710494</v>
      </c>
    </row>
    <row r="11954" spans="1:12" x14ac:dyDescent="0.25">
      <c r="A11954" t="s">
        <v>11726</v>
      </c>
      <c r="B11954" t="s">
        <v>11727</v>
      </c>
      <c r="C11954" t="s">
        <v>520</v>
      </c>
      <c r="D11954" s="1">
        <v>26378275</v>
      </c>
      <c r="E11954" t="s">
        <v>15</v>
      </c>
      <c r="F11954" t="s">
        <v>396</v>
      </c>
      <c r="G11954" t="s">
        <v>284</v>
      </c>
      <c r="H11954" s="3" t="s">
        <v>11827</v>
      </c>
      <c r="I11954" s="1">
        <v>61178</v>
      </c>
      <c r="J11954" t="s">
        <v>19</v>
      </c>
      <c r="K11954" t="s">
        <v>18</v>
      </c>
      <c r="L11954">
        <f>+(Tabla_data__1[[#This Row],[weekly_count]]+F11953)*100000/Tabla_data__1[[#This Row],[population]]</f>
        <v>1.3609684484675362</v>
      </c>
    </row>
    <row r="11955" spans="1:12" x14ac:dyDescent="0.25">
      <c r="A11955" t="s">
        <v>11726</v>
      </c>
      <c r="B11955" t="s">
        <v>11727</v>
      </c>
      <c r="C11955" t="s">
        <v>520</v>
      </c>
      <c r="D11955" s="1">
        <v>26378275</v>
      </c>
      <c r="E11955" t="s">
        <v>15</v>
      </c>
      <c r="F11955" t="s">
        <v>2104</v>
      </c>
      <c r="G11955" t="s">
        <v>287</v>
      </c>
      <c r="H11955" s="3" t="s">
        <v>11828</v>
      </c>
      <c r="I11955" s="1">
        <v>61311</v>
      </c>
      <c r="J11955" t="s">
        <v>19</v>
      </c>
      <c r="K11955" t="s">
        <v>18</v>
      </c>
      <c r="L11955">
        <f>+(Tabla_data__1[[#This Row],[weekly_count]]+F11954)*100000/Tabla_data__1[[#This Row],[population]]</f>
        <v>1.0349425805895192</v>
      </c>
    </row>
    <row r="11956" spans="1:12" x14ac:dyDescent="0.25">
      <c r="A11956" t="s">
        <v>11726</v>
      </c>
      <c r="B11956" t="s">
        <v>11727</v>
      </c>
      <c r="C11956" t="s">
        <v>520</v>
      </c>
      <c r="D11956" s="1">
        <v>26378275</v>
      </c>
      <c r="E11956" t="s">
        <v>15</v>
      </c>
      <c r="F11956" t="s">
        <v>394</v>
      </c>
      <c r="G11956" t="s">
        <v>290</v>
      </c>
      <c r="H11956" s="3" t="s">
        <v>11829</v>
      </c>
      <c r="I11956" s="1">
        <v>61421</v>
      </c>
      <c r="J11956" t="s">
        <v>19</v>
      </c>
      <c r="K11956" t="s">
        <v>18</v>
      </c>
      <c r="L11956">
        <f>+(Tabla_data__1[[#This Row],[weekly_count]]+F11955)*100000/Tabla_data__1[[#This Row],[population]]</f>
        <v>0.92121262667858306</v>
      </c>
    </row>
    <row r="11957" spans="1:12" x14ac:dyDescent="0.25">
      <c r="A11957" t="s">
        <v>11726</v>
      </c>
      <c r="B11957" t="s">
        <v>11727</v>
      </c>
      <c r="C11957" t="s">
        <v>520</v>
      </c>
      <c r="D11957" s="1">
        <v>26378275</v>
      </c>
      <c r="E11957" t="s">
        <v>15</v>
      </c>
      <c r="F11957" t="s">
        <v>4927</v>
      </c>
      <c r="G11957" t="s">
        <v>293</v>
      </c>
      <c r="H11957" s="3" t="s">
        <v>11830</v>
      </c>
      <c r="I11957" s="1">
        <v>61511</v>
      </c>
      <c r="J11957" t="s">
        <v>19</v>
      </c>
      <c r="K11957" t="s">
        <v>18</v>
      </c>
      <c r="L11957">
        <f>+(Tabla_data__1[[#This Row],[weekly_count]]+F11956)*100000/Tabla_data__1[[#This Row],[population]]</f>
        <v>0.75819969273957455</v>
      </c>
    </row>
    <row r="11958" spans="1:12" x14ac:dyDescent="0.25">
      <c r="A11958" t="s">
        <v>11726</v>
      </c>
      <c r="B11958" t="s">
        <v>11727</v>
      </c>
      <c r="C11958" t="s">
        <v>520</v>
      </c>
      <c r="D11958" s="1">
        <v>26378275</v>
      </c>
      <c r="E11958" t="s">
        <v>15</v>
      </c>
      <c r="F11958" t="s">
        <v>40</v>
      </c>
      <c r="G11958" t="s">
        <v>296</v>
      </c>
      <c r="H11958" s="3" t="s">
        <v>11831</v>
      </c>
      <c r="I11958" s="1">
        <v>61591</v>
      </c>
      <c r="J11958" t="s">
        <v>19</v>
      </c>
      <c r="K11958" t="s">
        <v>18</v>
      </c>
      <c r="L11958">
        <f>+(Tabla_data__1[[#This Row],[weekly_count]]+F11957)*100000/Tabla_data__1[[#This Row],[population]]</f>
        <v>0.64446973882863834</v>
      </c>
    </row>
    <row r="11959" spans="1:12" x14ac:dyDescent="0.25">
      <c r="A11959" t="s">
        <v>11726</v>
      </c>
      <c r="B11959" t="s">
        <v>11727</v>
      </c>
      <c r="C11959" t="s">
        <v>520</v>
      </c>
      <c r="D11959" s="1">
        <v>26378275</v>
      </c>
      <c r="E11959" t="s">
        <v>15</v>
      </c>
      <c r="F11959" t="s">
        <v>186</v>
      </c>
      <c r="G11959" t="s">
        <v>298</v>
      </c>
      <c r="H11959" s="3" t="s">
        <v>11832</v>
      </c>
      <c r="I11959" s="1">
        <v>61708</v>
      </c>
      <c r="J11959" t="s">
        <v>19</v>
      </c>
      <c r="K11959" t="s">
        <v>18</v>
      </c>
      <c r="L11959">
        <f>+(Tabla_data__1[[#This Row],[weekly_count]]+F11958)*100000/Tabla_data__1[[#This Row],[population]]</f>
        <v>0.74682669734848095</v>
      </c>
    </row>
    <row r="11960" spans="1:12" x14ac:dyDescent="0.25">
      <c r="A11960" t="s">
        <v>11726</v>
      </c>
      <c r="B11960" t="s">
        <v>11727</v>
      </c>
      <c r="C11960" t="s">
        <v>520</v>
      </c>
      <c r="D11960" s="1">
        <v>26378275</v>
      </c>
      <c r="E11960" t="s">
        <v>15</v>
      </c>
      <c r="F11960" t="s">
        <v>996</v>
      </c>
      <c r="G11960" t="s">
        <v>301</v>
      </c>
      <c r="H11960" s="3" t="s">
        <v>11833</v>
      </c>
      <c r="I11960" s="1">
        <v>61824</v>
      </c>
      <c r="J11960" t="s">
        <v>19</v>
      </c>
      <c r="K11960" t="s">
        <v>18</v>
      </c>
      <c r="L11960">
        <f>+(Tabla_data__1[[#This Row],[weekly_count]]+F11959)*100000/Tabla_data__1[[#This Row],[population]]</f>
        <v>0.88330264204160436</v>
      </c>
    </row>
    <row r="11961" spans="1:12" x14ac:dyDescent="0.25">
      <c r="A11961" t="s">
        <v>11726</v>
      </c>
      <c r="B11961" t="s">
        <v>11727</v>
      </c>
      <c r="C11961" t="s">
        <v>520</v>
      </c>
      <c r="D11961" s="1">
        <v>26378275</v>
      </c>
      <c r="E11961" t="s">
        <v>15</v>
      </c>
      <c r="F11961" t="s">
        <v>3321</v>
      </c>
      <c r="G11961" t="s">
        <v>303</v>
      </c>
      <c r="H11961" s="3" t="s">
        <v>11834</v>
      </c>
      <c r="I11961" s="1">
        <v>61896</v>
      </c>
      <c r="J11961" t="s">
        <v>19</v>
      </c>
      <c r="K11961" t="s">
        <v>18</v>
      </c>
      <c r="L11961">
        <f>+(Tabla_data__1[[#This Row],[weekly_count]]+F11960)*100000/Tabla_data__1[[#This Row],[population]]</f>
        <v>0.71270771117520004</v>
      </c>
    </row>
    <row r="11962" spans="1:12" x14ac:dyDescent="0.25">
      <c r="A11962" t="s">
        <v>11726</v>
      </c>
      <c r="B11962" t="s">
        <v>11727</v>
      </c>
      <c r="C11962" t="s">
        <v>520</v>
      </c>
      <c r="D11962" s="1">
        <v>26378275</v>
      </c>
      <c r="E11962" t="s">
        <v>15</v>
      </c>
      <c r="F11962" t="s">
        <v>5087</v>
      </c>
      <c r="G11962" t="s">
        <v>306</v>
      </c>
      <c r="H11962" s="3" t="s">
        <v>11835</v>
      </c>
      <c r="I11962" s="1">
        <v>62077</v>
      </c>
      <c r="J11962" t="s">
        <v>19</v>
      </c>
      <c r="K11962" t="s">
        <v>18</v>
      </c>
      <c r="L11962">
        <f>+(Tabla_data__1[[#This Row],[weekly_count]]+F11961)*100000/Tabla_data__1[[#This Row],[population]]</f>
        <v>0.95912261131556176</v>
      </c>
    </row>
    <row r="11963" spans="1:12" x14ac:dyDescent="0.25">
      <c r="A11963" t="s">
        <v>11726</v>
      </c>
      <c r="B11963" t="s">
        <v>11727</v>
      </c>
      <c r="C11963" t="s">
        <v>520</v>
      </c>
      <c r="D11963" s="1">
        <v>26378275</v>
      </c>
      <c r="E11963" t="s">
        <v>15</v>
      </c>
      <c r="F11963" t="s">
        <v>18</v>
      </c>
      <c r="G11963" t="s">
        <v>308</v>
      </c>
      <c r="H11963" s="3" t="s">
        <v>11836</v>
      </c>
      <c r="I11963" s="1">
        <v>71815</v>
      </c>
      <c r="J11963" t="s">
        <v>19</v>
      </c>
      <c r="K11963" t="s">
        <v>18</v>
      </c>
      <c r="L11963" t="e">
        <f>+(Tabla_data__1[[#This Row],[weekly_count]]+F11962)*100000/Tabla_data__1[[#This Row],[population]]</f>
        <v>#VALUE!</v>
      </c>
    </row>
    <row r="11964" spans="1:12" x14ac:dyDescent="0.25">
      <c r="A11964" t="s">
        <v>11726</v>
      </c>
      <c r="B11964" t="s">
        <v>11727</v>
      </c>
      <c r="C11964" t="s">
        <v>520</v>
      </c>
      <c r="D11964" s="1">
        <v>26378275</v>
      </c>
      <c r="E11964" t="s">
        <v>15</v>
      </c>
      <c r="F11964" t="s">
        <v>4680</v>
      </c>
      <c r="G11964" t="s">
        <v>310</v>
      </c>
      <c r="H11964" s="3" t="s">
        <v>18</v>
      </c>
      <c r="I11964" s="1">
        <v>75715</v>
      </c>
      <c r="J11964" t="s">
        <v>19</v>
      </c>
      <c r="K11964" t="s">
        <v>18</v>
      </c>
      <c r="L11964" t="e">
        <f>+(Tabla_data__1[[#This Row],[weekly_count]]+F11963)*100000/Tabla_data__1[[#This Row],[population]]</f>
        <v>#VALUE!</v>
      </c>
    </row>
    <row r="11965" spans="1:12" x14ac:dyDescent="0.25">
      <c r="A11965" t="s">
        <v>11726</v>
      </c>
      <c r="B11965" t="s">
        <v>11727</v>
      </c>
      <c r="C11965" t="s">
        <v>520</v>
      </c>
      <c r="D11965" s="1">
        <v>26378275</v>
      </c>
      <c r="E11965" t="s">
        <v>15</v>
      </c>
      <c r="F11965" t="s">
        <v>11837</v>
      </c>
      <c r="G11965" t="s">
        <v>312</v>
      </c>
      <c r="H11965" s="3" t="s">
        <v>11838</v>
      </c>
      <c r="I11965" s="1">
        <v>79088</v>
      </c>
      <c r="J11965" t="s">
        <v>19</v>
      </c>
      <c r="K11965" t="s">
        <v>18</v>
      </c>
      <c r="L11965">
        <f>+(Tabla_data__1[[#This Row],[weekly_count]]+F11964)*100000/Tabla_data__1[[#This Row],[population]]</f>
        <v>27.571931826474628</v>
      </c>
    </row>
    <row r="11966" spans="1:12" x14ac:dyDescent="0.25">
      <c r="A11966" t="s">
        <v>11726</v>
      </c>
      <c r="B11966" t="s">
        <v>11727</v>
      </c>
      <c r="C11966" t="s">
        <v>520</v>
      </c>
      <c r="D11966" s="1">
        <v>26378275</v>
      </c>
      <c r="E11966" t="s">
        <v>15</v>
      </c>
      <c r="F11966" t="s">
        <v>10014</v>
      </c>
      <c r="G11966" t="s">
        <v>315</v>
      </c>
      <c r="H11966" s="3" t="s">
        <v>11839</v>
      </c>
      <c r="I11966" s="1">
        <v>80114</v>
      </c>
      <c r="J11966" t="s">
        <v>19</v>
      </c>
      <c r="K11966" t="s">
        <v>18</v>
      </c>
      <c r="L11966">
        <f>+(Tabla_data__1[[#This Row],[weekly_count]]+F11965)*100000/Tabla_data__1[[#This Row],[population]]</f>
        <v>16.676602241806943</v>
      </c>
    </row>
    <row r="11967" spans="1:12" x14ac:dyDescent="0.25">
      <c r="A11967" t="s">
        <v>11726</v>
      </c>
      <c r="B11967" t="s">
        <v>11727</v>
      </c>
      <c r="C11967" t="s">
        <v>520</v>
      </c>
      <c r="D11967" s="1">
        <v>26378275</v>
      </c>
      <c r="E11967" t="s">
        <v>15</v>
      </c>
      <c r="F11967" t="s">
        <v>4778</v>
      </c>
      <c r="G11967" t="s">
        <v>318</v>
      </c>
      <c r="H11967" s="3" t="s">
        <v>11840</v>
      </c>
      <c r="I11967" s="1">
        <v>80695</v>
      </c>
      <c r="J11967" t="s">
        <v>19</v>
      </c>
      <c r="K11967" t="s">
        <v>18</v>
      </c>
      <c r="L11967">
        <f>+(Tabla_data__1[[#This Row],[weekly_count]]+F11966)*100000/Tabla_data__1[[#This Row],[population]]</f>
        <v>6.0921345311624808</v>
      </c>
    </row>
    <row r="11968" spans="1:12" x14ac:dyDescent="0.25">
      <c r="A11968" t="s">
        <v>11726</v>
      </c>
      <c r="B11968" t="s">
        <v>11727</v>
      </c>
      <c r="C11968" t="s">
        <v>520</v>
      </c>
      <c r="D11968" s="1">
        <v>26378275</v>
      </c>
      <c r="E11968" t="s">
        <v>15</v>
      </c>
      <c r="F11968" t="s">
        <v>978</v>
      </c>
      <c r="G11968" t="s">
        <v>321</v>
      </c>
      <c r="H11968" s="3" t="s">
        <v>11841</v>
      </c>
      <c r="I11968" s="1">
        <v>80920</v>
      </c>
      <c r="J11968" t="s">
        <v>19</v>
      </c>
      <c r="K11968" t="s">
        <v>18</v>
      </c>
      <c r="L11968">
        <f>+(Tabla_data__1[[#This Row],[weekly_count]]+F11967)*100000/Tabla_data__1[[#This Row],[population]]</f>
        <v>3.0555447617404852</v>
      </c>
    </row>
    <row r="11969" spans="1:12" x14ac:dyDescent="0.25">
      <c r="A11969" t="s">
        <v>11726</v>
      </c>
      <c r="B11969" t="s">
        <v>11727</v>
      </c>
      <c r="C11969" t="s">
        <v>520</v>
      </c>
      <c r="D11969" s="1">
        <v>26378275</v>
      </c>
      <c r="E11969" t="s">
        <v>15</v>
      </c>
      <c r="F11969" t="s">
        <v>3444</v>
      </c>
      <c r="G11969" t="s">
        <v>324</v>
      </c>
      <c r="H11969" s="3" t="s">
        <v>11842</v>
      </c>
      <c r="I11969" s="1">
        <v>81213</v>
      </c>
      <c r="J11969" t="s">
        <v>19</v>
      </c>
      <c r="K11969" t="s">
        <v>18</v>
      </c>
      <c r="L11969">
        <f>+(Tabla_data__1[[#This Row],[weekly_count]]+F11968)*100000/Tabla_data__1[[#This Row],[population]]</f>
        <v>1.9637372041954979</v>
      </c>
    </row>
    <row r="11970" spans="1:12" x14ac:dyDescent="0.25">
      <c r="A11970" t="s">
        <v>11726</v>
      </c>
      <c r="B11970" t="s">
        <v>11727</v>
      </c>
      <c r="C11970" t="s">
        <v>520</v>
      </c>
      <c r="D11970" s="1">
        <v>26378275</v>
      </c>
      <c r="E11970" t="s">
        <v>15</v>
      </c>
      <c r="F11970" t="s">
        <v>2551</v>
      </c>
      <c r="G11970" t="s">
        <v>327</v>
      </c>
      <c r="H11970" s="3" t="s">
        <v>11843</v>
      </c>
      <c r="I11970" s="1">
        <v>81367</v>
      </c>
      <c r="J11970" t="s">
        <v>19</v>
      </c>
      <c r="K11970" t="s">
        <v>18</v>
      </c>
      <c r="L11970">
        <f>+(Tabla_data__1[[#This Row],[weekly_count]]+F11969)*100000/Tabla_data__1[[#This Row],[population]]</f>
        <v>1.694576313272949</v>
      </c>
    </row>
    <row r="11971" spans="1:12" x14ac:dyDescent="0.25">
      <c r="A11971" t="s">
        <v>11726</v>
      </c>
      <c r="B11971" t="s">
        <v>11727</v>
      </c>
      <c r="C11971" t="s">
        <v>520</v>
      </c>
      <c r="D11971" s="1">
        <v>26378275</v>
      </c>
      <c r="E11971" t="s">
        <v>15</v>
      </c>
      <c r="F11971" t="s">
        <v>438</v>
      </c>
      <c r="G11971" t="s">
        <v>330</v>
      </c>
      <c r="H11971" s="3" t="s">
        <v>11844</v>
      </c>
      <c r="I11971" s="1">
        <v>81478</v>
      </c>
      <c r="J11971" t="s">
        <v>19</v>
      </c>
      <c r="K11971" t="s">
        <v>18</v>
      </c>
      <c r="L11971">
        <f>+(Tabla_data__1[[#This Row],[weekly_count]]+F11970)*100000/Tabla_data__1[[#This Row],[population]]</f>
        <v>1.0046145928799362</v>
      </c>
    </row>
    <row r="11972" spans="1:12" x14ac:dyDescent="0.25">
      <c r="A11972" t="s">
        <v>11726</v>
      </c>
      <c r="B11972" t="s">
        <v>11727</v>
      </c>
      <c r="C11972" t="s">
        <v>520</v>
      </c>
      <c r="D11972" s="1">
        <v>26378275</v>
      </c>
      <c r="E11972" t="s">
        <v>15</v>
      </c>
      <c r="F11972" t="s">
        <v>1003</v>
      </c>
      <c r="G11972" t="s">
        <v>333</v>
      </c>
      <c r="H11972" s="3" t="s">
        <v>11845</v>
      </c>
      <c r="I11972" s="1">
        <v>81556</v>
      </c>
      <c r="J11972" t="s">
        <v>19</v>
      </c>
      <c r="K11972" t="s">
        <v>18</v>
      </c>
      <c r="L11972">
        <f>+(Tabla_data__1[[#This Row],[weekly_count]]+F11971)*100000/Tabla_data__1[[#This Row],[population]]</f>
        <v>0.71649870963889795</v>
      </c>
    </row>
    <row r="11973" spans="1:12" x14ac:dyDescent="0.25">
      <c r="A11973" t="s">
        <v>11726</v>
      </c>
      <c r="B11973" t="s">
        <v>11727</v>
      </c>
      <c r="C11973" t="s">
        <v>520</v>
      </c>
      <c r="D11973" s="1">
        <v>26378275</v>
      </c>
      <c r="E11973" t="s">
        <v>15</v>
      </c>
      <c r="F11973" t="s">
        <v>1227</v>
      </c>
      <c r="G11973" t="s">
        <v>336</v>
      </c>
      <c r="H11973" s="3" t="s">
        <v>11846</v>
      </c>
      <c r="I11973" s="1">
        <v>81597</v>
      </c>
      <c r="J11973" t="s">
        <v>19</v>
      </c>
      <c r="K11973" t="s">
        <v>18</v>
      </c>
      <c r="L11973">
        <f>+(Tabla_data__1[[#This Row],[weekly_count]]+F11972)*100000/Tabla_data__1[[#This Row],[population]]</f>
        <v>0.45112881718004683</v>
      </c>
    </row>
    <row r="11974" spans="1:12" x14ac:dyDescent="0.25">
      <c r="A11974" t="s">
        <v>11726</v>
      </c>
      <c r="B11974" t="s">
        <v>11727</v>
      </c>
      <c r="C11974" t="s">
        <v>520</v>
      </c>
      <c r="D11974" s="1">
        <v>26378275</v>
      </c>
      <c r="E11974" t="s">
        <v>15</v>
      </c>
      <c r="F11974" t="s">
        <v>1522</v>
      </c>
      <c r="G11974" t="s">
        <v>339</v>
      </c>
      <c r="H11974" s="3" t="s">
        <v>11847</v>
      </c>
      <c r="I11974" s="1">
        <v>81663</v>
      </c>
      <c r="J11974" t="s">
        <v>19</v>
      </c>
      <c r="K11974" t="s">
        <v>18</v>
      </c>
      <c r="L11974">
        <f>+(Tabla_data__1[[#This Row],[weekly_count]]+F11973)*100000/Tabla_data__1[[#This Row],[population]]</f>
        <v>0.40563683561567238</v>
      </c>
    </row>
    <row r="11975" spans="1:12" x14ac:dyDescent="0.25">
      <c r="A11975" t="s">
        <v>11726</v>
      </c>
      <c r="B11975" t="s">
        <v>11727</v>
      </c>
      <c r="C11975" t="s">
        <v>520</v>
      </c>
      <c r="D11975" s="1">
        <v>26378275</v>
      </c>
      <c r="E11975" t="s">
        <v>15</v>
      </c>
      <c r="F11975" t="s">
        <v>1271</v>
      </c>
      <c r="G11975" t="s">
        <v>342</v>
      </c>
      <c r="H11975" s="3" t="s">
        <v>11848</v>
      </c>
      <c r="I11975" s="1">
        <v>81713</v>
      </c>
      <c r="J11975" t="s">
        <v>19</v>
      </c>
      <c r="K11975" t="s">
        <v>18</v>
      </c>
      <c r="L11975">
        <f>+(Tabla_data__1[[#This Row],[weekly_count]]+F11974)*100000/Tabla_data__1[[#This Row],[population]]</f>
        <v>0.43975582178895323</v>
      </c>
    </row>
    <row r="11976" spans="1:12" x14ac:dyDescent="0.25">
      <c r="A11976" t="s">
        <v>11726</v>
      </c>
      <c r="B11976" t="s">
        <v>11727</v>
      </c>
      <c r="C11976" t="s">
        <v>520</v>
      </c>
      <c r="D11976" s="1">
        <v>26378275</v>
      </c>
      <c r="E11976" t="s">
        <v>15</v>
      </c>
      <c r="F11976" t="s">
        <v>1269</v>
      </c>
      <c r="G11976" t="s">
        <v>345</v>
      </c>
      <c r="H11976" s="3" t="s">
        <v>11849</v>
      </c>
      <c r="I11976" s="1">
        <v>81767</v>
      </c>
      <c r="J11976" t="s">
        <v>19</v>
      </c>
      <c r="K11976" t="s">
        <v>18</v>
      </c>
      <c r="L11976">
        <f>+(Tabla_data__1[[#This Row],[weekly_count]]+F11975)*100000/Tabla_data__1[[#This Row],[population]]</f>
        <v>0.39426384022457878</v>
      </c>
    </row>
    <row r="11977" spans="1:12" x14ac:dyDescent="0.25">
      <c r="A11977" t="s">
        <v>11726</v>
      </c>
      <c r="B11977" t="s">
        <v>11727</v>
      </c>
      <c r="C11977" t="s">
        <v>520</v>
      </c>
      <c r="D11977" s="1">
        <v>26378275</v>
      </c>
      <c r="E11977" t="s">
        <v>15</v>
      </c>
      <c r="F11977" t="s">
        <v>428</v>
      </c>
      <c r="G11977" t="s">
        <v>348</v>
      </c>
      <c r="H11977" s="3" t="s">
        <v>11850</v>
      </c>
      <c r="I11977" s="1">
        <v>81828</v>
      </c>
      <c r="J11977" t="s">
        <v>19</v>
      </c>
      <c r="K11977" t="s">
        <v>18</v>
      </c>
      <c r="L11977">
        <f>+(Tabla_data__1[[#This Row],[weekly_count]]+F11976)*100000/Tabla_data__1[[#This Row],[population]]</f>
        <v>0.43596482332525532</v>
      </c>
    </row>
    <row r="11978" spans="1:12" x14ac:dyDescent="0.25">
      <c r="A11978" t="s">
        <v>11726</v>
      </c>
      <c r="B11978" t="s">
        <v>11727</v>
      </c>
      <c r="C11978" t="s">
        <v>520</v>
      </c>
      <c r="D11978" s="1">
        <v>26378275</v>
      </c>
      <c r="E11978" t="s">
        <v>15</v>
      </c>
      <c r="F11978" t="s">
        <v>1109</v>
      </c>
      <c r="G11978" t="s">
        <v>351</v>
      </c>
      <c r="H11978" s="3" t="s">
        <v>11851</v>
      </c>
      <c r="I11978" s="1">
        <v>81857</v>
      </c>
      <c r="J11978" t="s">
        <v>19</v>
      </c>
      <c r="K11978" t="s">
        <v>18</v>
      </c>
      <c r="L11978">
        <f>+(Tabla_data__1[[#This Row],[weekly_count]]+F11977)*100000/Tabla_data__1[[#This Row],[population]]</f>
        <v>0.34118986173280852</v>
      </c>
    </row>
    <row r="11979" spans="1:12" x14ac:dyDescent="0.25">
      <c r="A11979" t="s">
        <v>11726</v>
      </c>
      <c r="B11979" t="s">
        <v>11727</v>
      </c>
      <c r="C11979" t="s">
        <v>520</v>
      </c>
      <c r="D11979" s="1">
        <v>26378275</v>
      </c>
      <c r="E11979" t="s">
        <v>15</v>
      </c>
      <c r="F11979" t="s">
        <v>389</v>
      </c>
      <c r="G11979" t="s">
        <v>353</v>
      </c>
      <c r="H11979" s="3" t="s">
        <v>11852</v>
      </c>
      <c r="I11979" s="1">
        <v>81896</v>
      </c>
      <c r="J11979" t="s">
        <v>19</v>
      </c>
      <c r="K11979" t="s">
        <v>18</v>
      </c>
      <c r="L11979">
        <f>+(Tabla_data__1[[#This Row],[weekly_count]]+F11978)*100000/Tabla_data__1[[#This Row],[population]]</f>
        <v>0.25778789553145531</v>
      </c>
    </row>
    <row r="11980" spans="1:12" x14ac:dyDescent="0.25">
      <c r="A11980" t="s">
        <v>11726</v>
      </c>
      <c r="B11980" t="s">
        <v>11727</v>
      </c>
      <c r="C11980" t="s">
        <v>520</v>
      </c>
      <c r="D11980" s="1">
        <v>26378275</v>
      </c>
      <c r="E11980" t="s">
        <v>15</v>
      </c>
      <c r="F11980" t="s">
        <v>428</v>
      </c>
      <c r="G11980" t="s">
        <v>356</v>
      </c>
      <c r="H11980" s="3" t="s">
        <v>11853</v>
      </c>
      <c r="I11980" s="1">
        <v>81957</v>
      </c>
      <c r="J11980" t="s">
        <v>19</v>
      </c>
      <c r="K11980" t="s">
        <v>18</v>
      </c>
      <c r="L11980">
        <f>+(Tabla_data__1[[#This Row],[weekly_count]]+F11979)*100000/Tabla_data__1[[#This Row],[population]]</f>
        <v>0.37909984636978727</v>
      </c>
    </row>
    <row r="11981" spans="1:12" x14ac:dyDescent="0.25">
      <c r="A11981" t="s">
        <v>11726</v>
      </c>
      <c r="B11981" t="s">
        <v>11727</v>
      </c>
      <c r="C11981" t="s">
        <v>520</v>
      </c>
      <c r="D11981" s="1">
        <v>26378275</v>
      </c>
      <c r="E11981" t="s">
        <v>15</v>
      </c>
      <c r="F11981" t="s">
        <v>1208</v>
      </c>
      <c r="G11981" t="s">
        <v>358</v>
      </c>
      <c r="H11981" s="3" t="s">
        <v>11854</v>
      </c>
      <c r="I11981" s="1">
        <v>81974</v>
      </c>
      <c r="J11981" t="s">
        <v>19</v>
      </c>
      <c r="K11981" t="s">
        <v>18</v>
      </c>
      <c r="L11981">
        <f>+(Tabla_data__1[[#This Row],[weekly_count]]+F11980)*100000/Tabla_data__1[[#This Row],[population]]</f>
        <v>0.29569788016843407</v>
      </c>
    </row>
    <row r="11982" spans="1:12" x14ac:dyDescent="0.25">
      <c r="A11982" t="s">
        <v>11726</v>
      </c>
      <c r="B11982" t="s">
        <v>11727</v>
      </c>
      <c r="C11982" t="s">
        <v>520</v>
      </c>
      <c r="D11982" s="1">
        <v>26378275</v>
      </c>
      <c r="E11982" t="s">
        <v>15</v>
      </c>
      <c r="F11982" t="s">
        <v>425</v>
      </c>
      <c r="G11982" t="s">
        <v>361</v>
      </c>
      <c r="H11982" s="3" t="s">
        <v>11855</v>
      </c>
      <c r="I11982" s="1">
        <v>82001</v>
      </c>
      <c r="J11982" t="s">
        <v>19</v>
      </c>
      <c r="K11982" t="s">
        <v>18</v>
      </c>
      <c r="L11982">
        <f>+(Tabla_data__1[[#This Row],[weekly_count]]+F11981)*100000/Tabla_data__1[[#This Row],[population]]</f>
        <v>0.16680393240270638</v>
      </c>
    </row>
    <row r="11983" spans="1:12" x14ac:dyDescent="0.25">
      <c r="A11983" t="s">
        <v>11726</v>
      </c>
      <c r="B11983" t="s">
        <v>11727</v>
      </c>
      <c r="C11983" t="s">
        <v>520</v>
      </c>
      <c r="D11983" s="1">
        <v>26378275</v>
      </c>
      <c r="E11983" t="s">
        <v>15</v>
      </c>
      <c r="F11983" t="s">
        <v>1515</v>
      </c>
      <c r="G11983" t="s">
        <v>363</v>
      </c>
      <c r="H11983" s="3" t="s">
        <v>11856</v>
      </c>
      <c r="I11983" s="1">
        <v>82068</v>
      </c>
      <c r="J11983" t="s">
        <v>19</v>
      </c>
      <c r="K11983" t="s">
        <v>18</v>
      </c>
      <c r="L11983">
        <f>+(Tabla_data__1[[#This Row],[weekly_count]]+F11982)*100000/Tabla_data__1[[#This Row],[population]]</f>
        <v>0.35635385558760002</v>
      </c>
    </row>
    <row r="11984" spans="1:12" x14ac:dyDescent="0.25">
      <c r="A11984" t="s">
        <v>11726</v>
      </c>
      <c r="B11984" t="s">
        <v>11727</v>
      </c>
      <c r="C11984" t="s">
        <v>520</v>
      </c>
      <c r="D11984" s="1">
        <v>26378275</v>
      </c>
      <c r="E11984" t="s">
        <v>15</v>
      </c>
      <c r="F11984" t="s">
        <v>1568</v>
      </c>
      <c r="G11984" t="s">
        <v>366</v>
      </c>
      <c r="H11984" s="3" t="s">
        <v>11857</v>
      </c>
      <c r="I11984" s="1">
        <v>82193</v>
      </c>
      <c r="J11984" t="s">
        <v>19</v>
      </c>
      <c r="K11984" t="s">
        <v>18</v>
      </c>
      <c r="L11984">
        <f>+(Tabla_data__1[[#This Row],[weekly_count]]+F11983)*100000/Tabla_data__1[[#This Row],[population]]</f>
        <v>0.72787170502999154</v>
      </c>
    </row>
    <row r="11985" spans="1:12" x14ac:dyDescent="0.25">
      <c r="A11985" t="s">
        <v>11726</v>
      </c>
      <c r="B11985" t="s">
        <v>11727</v>
      </c>
      <c r="C11985" t="s">
        <v>520</v>
      </c>
      <c r="D11985" s="1">
        <v>26378275</v>
      </c>
      <c r="E11985" t="s">
        <v>15</v>
      </c>
      <c r="F11985" t="s">
        <v>970</v>
      </c>
      <c r="G11985" t="s">
        <v>369</v>
      </c>
      <c r="H11985" s="3" t="s">
        <v>11858</v>
      </c>
      <c r="I11985" s="1">
        <v>82305</v>
      </c>
      <c r="J11985" t="s">
        <v>19</v>
      </c>
      <c r="K11985" t="s">
        <v>18</v>
      </c>
      <c r="L11985">
        <f>+(Tabla_data__1[[#This Row],[weekly_count]]+F11984)*100000/Tabla_data__1[[#This Row],[population]]</f>
        <v>0.89846663589639575</v>
      </c>
    </row>
    <row r="11986" spans="1:12" x14ac:dyDescent="0.25">
      <c r="A11986" t="s">
        <v>11726</v>
      </c>
      <c r="B11986" t="s">
        <v>11727</v>
      </c>
      <c r="C11986" t="s">
        <v>520</v>
      </c>
      <c r="D11986" s="1">
        <v>26378275</v>
      </c>
      <c r="E11986" t="s">
        <v>15</v>
      </c>
      <c r="F11986" t="s">
        <v>404</v>
      </c>
      <c r="G11986" t="s">
        <v>372</v>
      </c>
      <c r="H11986" s="3" t="s">
        <v>11830</v>
      </c>
      <c r="I11986" s="1">
        <v>82393</v>
      </c>
      <c r="J11986" t="s">
        <v>19</v>
      </c>
      <c r="K11986" t="s">
        <v>18</v>
      </c>
      <c r="L11986">
        <f>+(Tabla_data__1[[#This Row],[weekly_count]]+F11985)*100000/Tabla_data__1[[#This Row],[population]]</f>
        <v>0.75819969273957455</v>
      </c>
    </row>
    <row r="11987" spans="1:12" x14ac:dyDescent="0.25">
      <c r="A11987" t="s">
        <v>11726</v>
      </c>
      <c r="B11987" t="s">
        <v>11727</v>
      </c>
      <c r="C11987" t="s">
        <v>520</v>
      </c>
      <c r="D11987" s="1">
        <v>26378275</v>
      </c>
      <c r="E11987" t="s">
        <v>374</v>
      </c>
      <c r="F11987" t="s">
        <v>16</v>
      </c>
      <c r="G11987" t="s">
        <v>35</v>
      </c>
      <c r="H11987" s="3" t="s">
        <v>18</v>
      </c>
      <c r="I11987" s="1">
        <v>0</v>
      </c>
      <c r="J11987" t="s">
        <v>19</v>
      </c>
      <c r="K11987" t="s">
        <v>18</v>
      </c>
      <c r="L11987">
        <f>+(Tabla_data__1[[#This Row],[weekly_count]]+F11986)*100000/Tabla_data__1[[#This Row],[population]]</f>
        <v>0.33360786480541277</v>
      </c>
    </row>
    <row r="11988" spans="1:12" x14ac:dyDescent="0.25">
      <c r="A11988" t="s">
        <v>11726</v>
      </c>
      <c r="B11988" t="s">
        <v>11727</v>
      </c>
      <c r="C11988" t="s">
        <v>520</v>
      </c>
      <c r="D11988" s="1">
        <v>26378275</v>
      </c>
      <c r="E11988" t="s">
        <v>374</v>
      </c>
      <c r="F11988" t="s">
        <v>16</v>
      </c>
      <c r="G11988" t="s">
        <v>38</v>
      </c>
      <c r="H11988" s="3" t="s">
        <v>16</v>
      </c>
      <c r="I11988" s="1">
        <v>0</v>
      </c>
      <c r="J11988" t="s">
        <v>19</v>
      </c>
      <c r="K11988" t="s">
        <v>18</v>
      </c>
      <c r="L11988">
        <f>+(Tabla_data__1[[#This Row],[weekly_count]]+F11987)*100000/Tabla_data__1[[#This Row],[population]]</f>
        <v>0</v>
      </c>
    </row>
    <row r="11989" spans="1:12" x14ac:dyDescent="0.25">
      <c r="A11989" t="s">
        <v>11726</v>
      </c>
      <c r="B11989" t="s">
        <v>11727</v>
      </c>
      <c r="C11989" t="s">
        <v>520</v>
      </c>
      <c r="D11989" s="1">
        <v>26378275</v>
      </c>
      <c r="E11989" t="s">
        <v>374</v>
      </c>
      <c r="F11989" t="s">
        <v>28</v>
      </c>
      <c r="G11989" t="s">
        <v>41</v>
      </c>
      <c r="H11989" s="3" t="s">
        <v>11859</v>
      </c>
      <c r="I11989" s="1">
        <v>1</v>
      </c>
      <c r="J11989" t="s">
        <v>19</v>
      </c>
      <c r="K11989" t="s">
        <v>18</v>
      </c>
      <c r="L11989">
        <f>+(Tabla_data__1[[#This Row],[weekly_count]]+F11988)*100000/Tabla_data__1[[#This Row],[population]]</f>
        <v>3.7909984636978725E-3</v>
      </c>
    </row>
    <row r="11990" spans="1:12" x14ac:dyDescent="0.25">
      <c r="A11990" t="s">
        <v>11726</v>
      </c>
      <c r="B11990" t="s">
        <v>11727</v>
      </c>
      <c r="C11990" t="s">
        <v>520</v>
      </c>
      <c r="D11990" s="1">
        <v>26378275</v>
      </c>
      <c r="E11990" t="s">
        <v>374</v>
      </c>
      <c r="F11990" t="s">
        <v>514</v>
      </c>
      <c r="G11990" t="s">
        <v>44</v>
      </c>
      <c r="H11990" s="3" t="s">
        <v>11860</v>
      </c>
      <c r="I11990" s="1">
        <v>3</v>
      </c>
      <c r="J11990" t="s">
        <v>19</v>
      </c>
      <c r="K11990" t="s">
        <v>18</v>
      </c>
      <c r="L11990">
        <f>+(Tabla_data__1[[#This Row],[weekly_count]]+F11989)*100000/Tabla_data__1[[#This Row],[population]]</f>
        <v>1.1372995391093618E-2</v>
      </c>
    </row>
    <row r="11991" spans="1:12" x14ac:dyDescent="0.25">
      <c r="A11991" t="s">
        <v>11726</v>
      </c>
      <c r="B11991" t="s">
        <v>11727</v>
      </c>
      <c r="C11991" t="s">
        <v>520</v>
      </c>
      <c r="D11991" s="1">
        <v>26378275</v>
      </c>
      <c r="E11991" t="s">
        <v>374</v>
      </c>
      <c r="F11991" t="s">
        <v>514</v>
      </c>
      <c r="G11991" t="s">
        <v>47</v>
      </c>
      <c r="H11991" s="3" t="s">
        <v>11861</v>
      </c>
      <c r="I11991" s="1">
        <v>5</v>
      </c>
      <c r="J11991" t="s">
        <v>19</v>
      </c>
      <c r="K11991" t="s">
        <v>18</v>
      </c>
      <c r="L11991">
        <f>+(Tabla_data__1[[#This Row],[weekly_count]]+F11990)*100000/Tabla_data__1[[#This Row],[population]]</f>
        <v>1.516399385479149E-2</v>
      </c>
    </row>
    <row r="11992" spans="1:12" x14ac:dyDescent="0.25">
      <c r="A11992" t="s">
        <v>11726</v>
      </c>
      <c r="B11992" t="s">
        <v>11727</v>
      </c>
      <c r="C11992" t="s">
        <v>520</v>
      </c>
      <c r="D11992" s="1">
        <v>26378275</v>
      </c>
      <c r="E11992" t="s">
        <v>374</v>
      </c>
      <c r="F11992" t="s">
        <v>375</v>
      </c>
      <c r="G11992" t="s">
        <v>50</v>
      </c>
      <c r="H11992" s="3" t="s">
        <v>11862</v>
      </c>
      <c r="I11992" s="1">
        <v>9</v>
      </c>
      <c r="J11992" t="s">
        <v>19</v>
      </c>
      <c r="K11992" t="s">
        <v>18</v>
      </c>
      <c r="L11992">
        <f>+(Tabla_data__1[[#This Row],[weekly_count]]+F11991)*100000/Tabla_data__1[[#This Row],[population]]</f>
        <v>2.2745990782187236E-2</v>
      </c>
    </row>
    <row r="11993" spans="1:12" x14ac:dyDescent="0.25">
      <c r="A11993" t="s">
        <v>11726</v>
      </c>
      <c r="B11993" t="s">
        <v>11727</v>
      </c>
      <c r="C11993" t="s">
        <v>520</v>
      </c>
      <c r="D11993" s="1">
        <v>26378275</v>
      </c>
      <c r="E11993" t="s">
        <v>374</v>
      </c>
      <c r="F11993" t="s">
        <v>453</v>
      </c>
      <c r="G11993" t="s">
        <v>53</v>
      </c>
      <c r="H11993" s="3" t="s">
        <v>11851</v>
      </c>
      <c r="I11993" s="1">
        <v>14</v>
      </c>
      <c r="J11993" t="s">
        <v>19</v>
      </c>
      <c r="K11993" t="s">
        <v>18</v>
      </c>
      <c r="L11993">
        <f>+(Tabla_data__1[[#This Row],[weekly_count]]+F11992)*100000/Tabla_data__1[[#This Row],[population]]</f>
        <v>3.4118986173280852E-2</v>
      </c>
    </row>
    <row r="11994" spans="1:12" x14ac:dyDescent="0.25">
      <c r="A11994" t="s">
        <v>11726</v>
      </c>
      <c r="B11994" t="s">
        <v>11727</v>
      </c>
      <c r="C11994" t="s">
        <v>520</v>
      </c>
      <c r="D11994" s="1">
        <v>26378275</v>
      </c>
      <c r="E11994" t="s">
        <v>374</v>
      </c>
      <c r="F11994" t="s">
        <v>31</v>
      </c>
      <c r="G11994" t="s">
        <v>56</v>
      </c>
      <c r="H11994" s="3" t="s">
        <v>11863</v>
      </c>
      <c r="I11994" s="1">
        <v>17</v>
      </c>
      <c r="J11994" t="s">
        <v>19</v>
      </c>
      <c r="K11994" t="s">
        <v>18</v>
      </c>
      <c r="L11994">
        <f>+(Tabla_data__1[[#This Row],[weekly_count]]+F11993)*100000/Tabla_data__1[[#This Row],[population]]</f>
        <v>3.032798770958298E-2</v>
      </c>
    </row>
    <row r="11995" spans="1:12" x14ac:dyDescent="0.25">
      <c r="A11995" t="s">
        <v>11726</v>
      </c>
      <c r="B11995" t="s">
        <v>11727</v>
      </c>
      <c r="C11995" t="s">
        <v>520</v>
      </c>
      <c r="D11995" s="1">
        <v>26378275</v>
      </c>
      <c r="E11995" t="s">
        <v>374</v>
      </c>
      <c r="F11995" t="s">
        <v>375</v>
      </c>
      <c r="G11995" t="s">
        <v>59</v>
      </c>
      <c r="H11995" s="3" t="s">
        <v>11864</v>
      </c>
      <c r="I11995" s="1">
        <v>21</v>
      </c>
      <c r="J11995" t="s">
        <v>19</v>
      </c>
      <c r="K11995" t="s">
        <v>18</v>
      </c>
      <c r="L11995">
        <f>+(Tabla_data__1[[#This Row],[weekly_count]]+F11994)*100000/Tabla_data__1[[#This Row],[population]]</f>
        <v>2.6536989245885108E-2</v>
      </c>
    </row>
    <row r="11996" spans="1:12" x14ac:dyDescent="0.25">
      <c r="A11996" t="s">
        <v>11726</v>
      </c>
      <c r="B11996" t="s">
        <v>11727</v>
      </c>
      <c r="C11996" t="s">
        <v>520</v>
      </c>
      <c r="D11996" s="1">
        <v>26378275</v>
      </c>
      <c r="E11996" t="s">
        <v>374</v>
      </c>
      <c r="F11996" t="s">
        <v>454</v>
      </c>
      <c r="G11996" t="s">
        <v>62</v>
      </c>
      <c r="H11996" s="3" t="s">
        <v>11853</v>
      </c>
      <c r="I11996" s="1">
        <v>27</v>
      </c>
      <c r="J11996" t="s">
        <v>19</v>
      </c>
      <c r="K11996" t="s">
        <v>18</v>
      </c>
      <c r="L11996">
        <f>+(Tabla_data__1[[#This Row],[weekly_count]]+F11995)*100000/Tabla_data__1[[#This Row],[population]]</f>
        <v>3.7909984636978727E-2</v>
      </c>
    </row>
    <row r="11997" spans="1:12" x14ac:dyDescent="0.25">
      <c r="A11997" t="s">
        <v>11726</v>
      </c>
      <c r="B11997" t="s">
        <v>11727</v>
      </c>
      <c r="C11997" t="s">
        <v>520</v>
      </c>
      <c r="D11997" s="1">
        <v>26378275</v>
      </c>
      <c r="E11997" t="s">
        <v>374</v>
      </c>
      <c r="F11997" t="s">
        <v>31</v>
      </c>
      <c r="G11997" t="s">
        <v>65</v>
      </c>
      <c r="H11997" s="3" t="s">
        <v>11851</v>
      </c>
      <c r="I11997" s="1">
        <v>30</v>
      </c>
      <c r="J11997" t="s">
        <v>19</v>
      </c>
      <c r="K11997" t="s">
        <v>18</v>
      </c>
      <c r="L11997">
        <f>+(Tabla_data__1[[#This Row],[weekly_count]]+F11996)*100000/Tabla_data__1[[#This Row],[population]]</f>
        <v>3.4118986173280852E-2</v>
      </c>
    </row>
    <row r="11998" spans="1:12" x14ac:dyDescent="0.25">
      <c r="A11998" t="s">
        <v>11726</v>
      </c>
      <c r="B11998" t="s">
        <v>11727</v>
      </c>
      <c r="C11998" t="s">
        <v>520</v>
      </c>
      <c r="D11998" s="1">
        <v>26378275</v>
      </c>
      <c r="E11998" t="s">
        <v>374</v>
      </c>
      <c r="F11998" t="s">
        <v>31</v>
      </c>
      <c r="G11998" t="s">
        <v>68</v>
      </c>
      <c r="H11998" s="3" t="s">
        <v>11862</v>
      </c>
      <c r="I11998" s="1">
        <v>33</v>
      </c>
      <c r="J11998" t="s">
        <v>19</v>
      </c>
      <c r="K11998" t="s">
        <v>18</v>
      </c>
      <c r="L11998">
        <f>+(Tabla_data__1[[#This Row],[weekly_count]]+F11997)*100000/Tabla_data__1[[#This Row],[population]]</f>
        <v>2.2745990782187236E-2</v>
      </c>
    </row>
    <row r="11999" spans="1:12" x14ac:dyDescent="0.25">
      <c r="A11999" t="s">
        <v>11726</v>
      </c>
      <c r="B11999" t="s">
        <v>11727</v>
      </c>
      <c r="C11999" t="s">
        <v>520</v>
      </c>
      <c r="D11999" s="1">
        <v>26378275</v>
      </c>
      <c r="E11999" t="s">
        <v>374</v>
      </c>
      <c r="F11999" t="s">
        <v>31</v>
      </c>
      <c r="G11999" t="s">
        <v>71</v>
      </c>
      <c r="H11999" s="3" t="s">
        <v>11862</v>
      </c>
      <c r="I11999" s="1">
        <v>36</v>
      </c>
      <c r="J11999" t="s">
        <v>19</v>
      </c>
      <c r="K11999" t="s">
        <v>18</v>
      </c>
      <c r="L11999">
        <f>+(Tabla_data__1[[#This Row],[weekly_count]]+F11998)*100000/Tabla_data__1[[#This Row],[population]]</f>
        <v>2.2745990782187236E-2</v>
      </c>
    </row>
    <row r="12000" spans="1:12" x14ac:dyDescent="0.25">
      <c r="A12000" t="s">
        <v>11726</v>
      </c>
      <c r="B12000" t="s">
        <v>11727</v>
      </c>
      <c r="C12000" t="s">
        <v>520</v>
      </c>
      <c r="D12000" s="1">
        <v>26378275</v>
      </c>
      <c r="E12000" t="s">
        <v>374</v>
      </c>
      <c r="F12000" t="s">
        <v>419</v>
      </c>
      <c r="G12000" t="s">
        <v>74</v>
      </c>
      <c r="H12000" s="3" t="s">
        <v>11865</v>
      </c>
      <c r="I12000" s="1">
        <v>45</v>
      </c>
      <c r="J12000" t="s">
        <v>19</v>
      </c>
      <c r="K12000" t="s">
        <v>18</v>
      </c>
      <c r="L12000">
        <f>+(Tabla_data__1[[#This Row],[weekly_count]]+F11999)*100000/Tabla_data__1[[#This Row],[population]]</f>
        <v>4.5491981564374472E-2</v>
      </c>
    </row>
    <row r="12001" spans="1:12" x14ac:dyDescent="0.25">
      <c r="A12001" t="s">
        <v>11726</v>
      </c>
      <c r="B12001" t="s">
        <v>11727</v>
      </c>
      <c r="C12001" t="s">
        <v>520</v>
      </c>
      <c r="D12001" s="1">
        <v>26378275</v>
      </c>
      <c r="E12001" t="s">
        <v>374</v>
      </c>
      <c r="F12001" t="s">
        <v>454</v>
      </c>
      <c r="G12001" t="s">
        <v>77</v>
      </c>
      <c r="H12001" s="3" t="s">
        <v>11866</v>
      </c>
      <c r="I12001" s="1">
        <v>51</v>
      </c>
      <c r="J12001" t="s">
        <v>19</v>
      </c>
      <c r="K12001" t="s">
        <v>18</v>
      </c>
      <c r="L12001">
        <f>+(Tabla_data__1[[#This Row],[weekly_count]]+F12000)*100000/Tabla_data__1[[#This Row],[population]]</f>
        <v>5.6864976955468091E-2</v>
      </c>
    </row>
    <row r="12002" spans="1:12" x14ac:dyDescent="0.25">
      <c r="A12002" t="s">
        <v>11726</v>
      </c>
      <c r="B12002" t="s">
        <v>11727</v>
      </c>
      <c r="C12002" t="s">
        <v>520</v>
      </c>
      <c r="D12002" s="1">
        <v>26378275</v>
      </c>
      <c r="E12002" t="s">
        <v>374</v>
      </c>
      <c r="F12002" t="s">
        <v>380</v>
      </c>
      <c r="G12002" t="s">
        <v>80</v>
      </c>
      <c r="H12002" s="3" t="s">
        <v>11867</v>
      </c>
      <c r="I12002" s="1">
        <v>66</v>
      </c>
      <c r="J12002" t="s">
        <v>19</v>
      </c>
      <c r="K12002" t="s">
        <v>18</v>
      </c>
      <c r="L12002">
        <f>+(Tabla_data__1[[#This Row],[weekly_count]]+F12001)*100000/Tabla_data__1[[#This Row],[population]]</f>
        <v>7.961096773765533E-2</v>
      </c>
    </row>
    <row r="12003" spans="1:12" x14ac:dyDescent="0.25">
      <c r="A12003" t="s">
        <v>11726</v>
      </c>
      <c r="B12003" t="s">
        <v>11727</v>
      </c>
      <c r="C12003" t="s">
        <v>520</v>
      </c>
      <c r="D12003" s="1">
        <v>26378275</v>
      </c>
      <c r="E12003" t="s">
        <v>374</v>
      </c>
      <c r="F12003" t="s">
        <v>414</v>
      </c>
      <c r="G12003" t="s">
        <v>83</v>
      </c>
      <c r="H12003" s="3" t="s">
        <v>11868</v>
      </c>
      <c r="I12003" s="1">
        <v>74</v>
      </c>
      <c r="J12003" t="s">
        <v>19</v>
      </c>
      <c r="K12003" t="s">
        <v>18</v>
      </c>
      <c r="L12003">
        <f>+(Tabla_data__1[[#This Row],[weekly_count]]+F12002)*100000/Tabla_data__1[[#This Row],[population]]</f>
        <v>8.7192964665051068E-2</v>
      </c>
    </row>
    <row r="12004" spans="1:12" x14ac:dyDescent="0.25">
      <c r="A12004" t="s">
        <v>11726</v>
      </c>
      <c r="B12004" t="s">
        <v>11727</v>
      </c>
      <c r="C12004" t="s">
        <v>520</v>
      </c>
      <c r="D12004" s="1">
        <v>26378275</v>
      </c>
      <c r="E12004" t="s">
        <v>374</v>
      </c>
      <c r="F12004" t="s">
        <v>412</v>
      </c>
      <c r="G12004" t="s">
        <v>86</v>
      </c>
      <c r="H12004" s="3" t="s">
        <v>11869</v>
      </c>
      <c r="I12004" s="1">
        <v>84</v>
      </c>
      <c r="J12004" t="s">
        <v>19</v>
      </c>
      <c r="K12004" t="s">
        <v>18</v>
      </c>
      <c r="L12004">
        <f>+(Tabla_data__1[[#This Row],[weekly_count]]+F12003)*100000/Tabla_data__1[[#This Row],[population]]</f>
        <v>6.8237972346561704E-2</v>
      </c>
    </row>
    <row r="12005" spans="1:12" x14ac:dyDescent="0.25">
      <c r="A12005" t="s">
        <v>11726</v>
      </c>
      <c r="B12005" t="s">
        <v>11727</v>
      </c>
      <c r="C12005" t="s">
        <v>520</v>
      </c>
      <c r="D12005" s="1">
        <v>26378275</v>
      </c>
      <c r="E12005" t="s">
        <v>374</v>
      </c>
      <c r="F12005" t="s">
        <v>414</v>
      </c>
      <c r="G12005" t="s">
        <v>89</v>
      </c>
      <c r="H12005" s="3" t="s">
        <v>11869</v>
      </c>
      <c r="I12005" s="1">
        <v>92</v>
      </c>
      <c r="J12005" t="s">
        <v>19</v>
      </c>
      <c r="K12005" t="s">
        <v>18</v>
      </c>
      <c r="L12005">
        <f>+(Tabla_data__1[[#This Row],[weekly_count]]+F12004)*100000/Tabla_data__1[[#This Row],[population]]</f>
        <v>6.8237972346561704E-2</v>
      </c>
    </row>
    <row r="12006" spans="1:12" x14ac:dyDescent="0.25">
      <c r="A12006" t="s">
        <v>11726</v>
      </c>
      <c r="B12006" t="s">
        <v>11727</v>
      </c>
      <c r="C12006" t="s">
        <v>520</v>
      </c>
      <c r="D12006" s="1">
        <v>26378275</v>
      </c>
      <c r="E12006" t="s">
        <v>374</v>
      </c>
      <c r="F12006" t="s">
        <v>375</v>
      </c>
      <c r="G12006" t="s">
        <v>92</v>
      </c>
      <c r="H12006" s="3" t="s">
        <v>11865</v>
      </c>
      <c r="I12006" s="1">
        <v>96</v>
      </c>
      <c r="J12006" t="s">
        <v>19</v>
      </c>
      <c r="K12006" t="s">
        <v>18</v>
      </c>
      <c r="L12006">
        <f>+(Tabla_data__1[[#This Row],[weekly_count]]+F12005)*100000/Tabla_data__1[[#This Row],[population]]</f>
        <v>4.5491981564374472E-2</v>
      </c>
    </row>
    <row r="12007" spans="1:12" x14ac:dyDescent="0.25">
      <c r="A12007" t="s">
        <v>11726</v>
      </c>
      <c r="B12007" t="s">
        <v>11727</v>
      </c>
      <c r="C12007" t="s">
        <v>520</v>
      </c>
      <c r="D12007" s="1">
        <v>26378275</v>
      </c>
      <c r="E12007" t="s">
        <v>374</v>
      </c>
      <c r="F12007" t="s">
        <v>454</v>
      </c>
      <c r="G12007" t="s">
        <v>95</v>
      </c>
      <c r="H12007" s="3" t="s">
        <v>11853</v>
      </c>
      <c r="I12007" s="1">
        <v>102</v>
      </c>
      <c r="J12007" t="s">
        <v>19</v>
      </c>
      <c r="K12007" t="s">
        <v>18</v>
      </c>
      <c r="L12007">
        <f>+(Tabla_data__1[[#This Row],[weekly_count]]+F12006)*100000/Tabla_data__1[[#This Row],[population]]</f>
        <v>3.7909984636978727E-2</v>
      </c>
    </row>
    <row r="12008" spans="1:12" x14ac:dyDescent="0.25">
      <c r="A12008" t="s">
        <v>11726</v>
      </c>
      <c r="B12008" t="s">
        <v>11727</v>
      </c>
      <c r="C12008" t="s">
        <v>520</v>
      </c>
      <c r="D12008" s="1">
        <v>26378275</v>
      </c>
      <c r="E12008" t="s">
        <v>374</v>
      </c>
      <c r="F12008" t="s">
        <v>31</v>
      </c>
      <c r="G12008" t="s">
        <v>98</v>
      </c>
      <c r="H12008" s="3" t="s">
        <v>11851</v>
      </c>
      <c r="I12008" s="1">
        <v>105</v>
      </c>
      <c r="J12008" t="s">
        <v>19</v>
      </c>
      <c r="K12008" t="s">
        <v>18</v>
      </c>
      <c r="L12008">
        <f>+(Tabla_data__1[[#This Row],[weekly_count]]+F12007)*100000/Tabla_data__1[[#This Row],[population]]</f>
        <v>3.4118986173280852E-2</v>
      </c>
    </row>
    <row r="12009" spans="1:12" x14ac:dyDescent="0.25">
      <c r="A12009" t="s">
        <v>11726</v>
      </c>
      <c r="B12009" t="s">
        <v>11727</v>
      </c>
      <c r="C12009" t="s">
        <v>520</v>
      </c>
      <c r="D12009" s="1">
        <v>26378275</v>
      </c>
      <c r="E12009" t="s">
        <v>374</v>
      </c>
      <c r="F12009" t="s">
        <v>453</v>
      </c>
      <c r="G12009" t="s">
        <v>101</v>
      </c>
      <c r="H12009" s="3" t="s">
        <v>11863</v>
      </c>
      <c r="I12009" s="1">
        <v>110</v>
      </c>
      <c r="J12009" t="s">
        <v>19</v>
      </c>
      <c r="K12009" t="s">
        <v>18</v>
      </c>
      <c r="L12009">
        <f>+(Tabla_data__1[[#This Row],[weekly_count]]+F12008)*100000/Tabla_data__1[[#This Row],[population]]</f>
        <v>3.032798770958298E-2</v>
      </c>
    </row>
    <row r="12010" spans="1:12" x14ac:dyDescent="0.25">
      <c r="A12010" t="s">
        <v>11726</v>
      </c>
      <c r="B12010" t="s">
        <v>11727</v>
      </c>
      <c r="C12010" t="s">
        <v>520</v>
      </c>
      <c r="D12010" s="1">
        <v>26378275</v>
      </c>
      <c r="E12010" t="s">
        <v>374</v>
      </c>
      <c r="F12010" t="s">
        <v>31</v>
      </c>
      <c r="G12010" t="s">
        <v>104</v>
      </c>
      <c r="H12010" s="3" t="s">
        <v>11863</v>
      </c>
      <c r="I12010" s="1">
        <v>113</v>
      </c>
      <c r="J12010" t="s">
        <v>19</v>
      </c>
      <c r="K12010" t="s">
        <v>18</v>
      </c>
      <c r="L12010">
        <f>+(Tabla_data__1[[#This Row],[weekly_count]]+F12009)*100000/Tabla_data__1[[#This Row],[population]]</f>
        <v>3.032798770958298E-2</v>
      </c>
    </row>
    <row r="12011" spans="1:12" x14ac:dyDescent="0.25">
      <c r="A12011" t="s">
        <v>11726</v>
      </c>
      <c r="B12011" t="s">
        <v>11727</v>
      </c>
      <c r="C12011" t="s">
        <v>520</v>
      </c>
      <c r="D12011" s="1">
        <v>26378275</v>
      </c>
      <c r="E12011" t="s">
        <v>374</v>
      </c>
      <c r="F12011" t="s">
        <v>514</v>
      </c>
      <c r="G12011" t="s">
        <v>107</v>
      </c>
      <c r="H12011" s="3" t="s">
        <v>11870</v>
      </c>
      <c r="I12011" s="1">
        <v>115</v>
      </c>
      <c r="J12011" t="s">
        <v>19</v>
      </c>
      <c r="K12011" t="s">
        <v>18</v>
      </c>
      <c r="L12011">
        <f>+(Tabla_data__1[[#This Row],[weekly_count]]+F12010)*100000/Tabla_data__1[[#This Row],[population]]</f>
        <v>1.8954992318489364E-2</v>
      </c>
    </row>
    <row r="12012" spans="1:12" x14ac:dyDescent="0.25">
      <c r="A12012" t="s">
        <v>11726</v>
      </c>
      <c r="B12012" t="s">
        <v>11727</v>
      </c>
      <c r="C12012" t="s">
        <v>520</v>
      </c>
      <c r="D12012" s="1">
        <v>26378275</v>
      </c>
      <c r="E12012" t="s">
        <v>374</v>
      </c>
      <c r="F12012" t="s">
        <v>375</v>
      </c>
      <c r="G12012" t="s">
        <v>110</v>
      </c>
      <c r="H12012" s="3" t="s">
        <v>11862</v>
      </c>
      <c r="I12012" s="1">
        <v>119</v>
      </c>
      <c r="J12012" t="s">
        <v>19</v>
      </c>
      <c r="K12012" t="s">
        <v>18</v>
      </c>
      <c r="L12012">
        <f>+(Tabla_data__1[[#This Row],[weekly_count]]+F12011)*100000/Tabla_data__1[[#This Row],[population]]</f>
        <v>2.2745990782187236E-2</v>
      </c>
    </row>
    <row r="12013" spans="1:12" x14ac:dyDescent="0.25">
      <c r="A12013" t="s">
        <v>11726</v>
      </c>
      <c r="B12013" t="s">
        <v>11727</v>
      </c>
      <c r="C12013" t="s">
        <v>520</v>
      </c>
      <c r="D12013" s="1">
        <v>26378275</v>
      </c>
      <c r="E12013" t="s">
        <v>374</v>
      </c>
      <c r="F12013" t="s">
        <v>28</v>
      </c>
      <c r="G12013" t="s">
        <v>113</v>
      </c>
      <c r="H12013" s="3" t="s">
        <v>11870</v>
      </c>
      <c r="I12013" s="1">
        <v>120</v>
      </c>
      <c r="J12013" t="s">
        <v>19</v>
      </c>
      <c r="K12013" t="s">
        <v>18</v>
      </c>
      <c r="L12013">
        <f>+(Tabla_data__1[[#This Row],[weekly_count]]+F12012)*100000/Tabla_data__1[[#This Row],[population]]</f>
        <v>1.8954992318489364E-2</v>
      </c>
    </row>
    <row r="12014" spans="1:12" x14ac:dyDescent="0.25">
      <c r="A12014" t="s">
        <v>11726</v>
      </c>
      <c r="B12014" t="s">
        <v>11727</v>
      </c>
      <c r="C12014" t="s">
        <v>520</v>
      </c>
      <c r="D12014" s="1">
        <v>26378275</v>
      </c>
      <c r="E12014" t="s">
        <v>374</v>
      </c>
      <c r="F12014" t="s">
        <v>16</v>
      </c>
      <c r="G12014" t="s">
        <v>116</v>
      </c>
      <c r="H12014" s="3" t="s">
        <v>11859</v>
      </c>
      <c r="I12014" s="1">
        <v>120</v>
      </c>
      <c r="J12014" t="s">
        <v>19</v>
      </c>
      <c r="K12014" t="s">
        <v>18</v>
      </c>
      <c r="L12014">
        <f>+(Tabla_data__1[[#This Row],[weekly_count]]+F12013)*100000/Tabla_data__1[[#This Row],[population]]</f>
        <v>3.7909984636978725E-3</v>
      </c>
    </row>
    <row r="12015" spans="1:12" x14ac:dyDescent="0.25">
      <c r="A12015" t="s">
        <v>11726</v>
      </c>
      <c r="B12015" t="s">
        <v>11727</v>
      </c>
      <c r="C12015" t="s">
        <v>520</v>
      </c>
      <c r="D12015" s="1">
        <v>26378275</v>
      </c>
      <c r="E12015" t="s">
        <v>374</v>
      </c>
      <c r="F12015" t="s">
        <v>16</v>
      </c>
      <c r="G12015" t="s">
        <v>119</v>
      </c>
      <c r="H12015" s="3" t="s">
        <v>16</v>
      </c>
      <c r="I12015" s="1">
        <v>120</v>
      </c>
      <c r="J12015" t="s">
        <v>19</v>
      </c>
      <c r="K12015" t="s">
        <v>18</v>
      </c>
      <c r="L12015">
        <f>+(Tabla_data__1[[#This Row],[weekly_count]]+F12014)*100000/Tabla_data__1[[#This Row],[population]]</f>
        <v>0</v>
      </c>
    </row>
    <row r="12016" spans="1:12" x14ac:dyDescent="0.25">
      <c r="A12016" t="s">
        <v>11726</v>
      </c>
      <c r="B12016" t="s">
        <v>11727</v>
      </c>
      <c r="C12016" t="s">
        <v>520</v>
      </c>
      <c r="D12016" s="1">
        <v>26378275</v>
      </c>
      <c r="E12016" t="s">
        <v>374</v>
      </c>
      <c r="F12016" t="s">
        <v>16</v>
      </c>
      <c r="G12016" t="s">
        <v>122</v>
      </c>
      <c r="H12016" s="3" t="s">
        <v>16</v>
      </c>
      <c r="I12016" s="1">
        <v>120</v>
      </c>
      <c r="J12016" t="s">
        <v>19</v>
      </c>
      <c r="K12016" t="s">
        <v>18</v>
      </c>
      <c r="L12016">
        <f>+(Tabla_data__1[[#This Row],[weekly_count]]+F12015)*100000/Tabla_data__1[[#This Row],[population]]</f>
        <v>0</v>
      </c>
    </row>
    <row r="12017" spans="1:12" x14ac:dyDescent="0.25">
      <c r="A12017" t="s">
        <v>11726</v>
      </c>
      <c r="B12017" t="s">
        <v>11727</v>
      </c>
      <c r="C12017" t="s">
        <v>520</v>
      </c>
      <c r="D12017" s="1">
        <v>26378275</v>
      </c>
      <c r="E12017" t="s">
        <v>374</v>
      </c>
      <c r="F12017" t="s">
        <v>16</v>
      </c>
      <c r="G12017" t="s">
        <v>125</v>
      </c>
      <c r="H12017" s="3" t="s">
        <v>16</v>
      </c>
      <c r="I12017" s="1">
        <v>120</v>
      </c>
      <c r="J12017" t="s">
        <v>19</v>
      </c>
      <c r="K12017" t="s">
        <v>18</v>
      </c>
      <c r="L12017">
        <f>+(Tabla_data__1[[#This Row],[weekly_count]]+F12016)*100000/Tabla_data__1[[#This Row],[population]]</f>
        <v>0</v>
      </c>
    </row>
    <row r="12018" spans="1:12" x14ac:dyDescent="0.25">
      <c r="A12018" t="s">
        <v>11726</v>
      </c>
      <c r="B12018" t="s">
        <v>11727</v>
      </c>
      <c r="C12018" t="s">
        <v>520</v>
      </c>
      <c r="D12018" s="1">
        <v>26378275</v>
      </c>
      <c r="E12018" t="s">
        <v>374</v>
      </c>
      <c r="F12018" t="s">
        <v>28</v>
      </c>
      <c r="G12018" t="s">
        <v>128</v>
      </c>
      <c r="H12018" s="3" t="s">
        <v>11859</v>
      </c>
      <c r="I12018" s="1">
        <v>121</v>
      </c>
      <c r="J12018" t="s">
        <v>19</v>
      </c>
      <c r="K12018" t="s">
        <v>18</v>
      </c>
      <c r="L12018">
        <f>+(Tabla_data__1[[#This Row],[weekly_count]]+F12017)*100000/Tabla_data__1[[#This Row],[population]]</f>
        <v>3.7909984636978725E-3</v>
      </c>
    </row>
    <row r="12019" spans="1:12" x14ac:dyDescent="0.25">
      <c r="A12019" t="s">
        <v>11726</v>
      </c>
      <c r="B12019" t="s">
        <v>11727</v>
      </c>
      <c r="C12019" t="s">
        <v>520</v>
      </c>
      <c r="D12019" s="1">
        <v>26378275</v>
      </c>
      <c r="E12019" t="s">
        <v>374</v>
      </c>
      <c r="F12019" t="s">
        <v>28</v>
      </c>
      <c r="G12019" t="s">
        <v>131</v>
      </c>
      <c r="H12019" s="3" t="s">
        <v>11871</v>
      </c>
      <c r="I12019" s="1">
        <v>122</v>
      </c>
      <c r="J12019" t="s">
        <v>19</v>
      </c>
      <c r="K12019" t="s">
        <v>18</v>
      </c>
      <c r="L12019">
        <f>+(Tabla_data__1[[#This Row],[weekly_count]]+F12018)*100000/Tabla_data__1[[#This Row],[population]]</f>
        <v>7.581996927395745E-3</v>
      </c>
    </row>
    <row r="12020" spans="1:12" x14ac:dyDescent="0.25">
      <c r="A12020" t="s">
        <v>11726</v>
      </c>
      <c r="B12020" t="s">
        <v>11727</v>
      </c>
      <c r="C12020" t="s">
        <v>520</v>
      </c>
      <c r="D12020" s="1">
        <v>26378275</v>
      </c>
      <c r="E12020" t="s">
        <v>374</v>
      </c>
      <c r="F12020" t="s">
        <v>375</v>
      </c>
      <c r="G12020" t="s">
        <v>134</v>
      </c>
      <c r="H12020" s="3" t="s">
        <v>11870</v>
      </c>
      <c r="I12020" s="1">
        <v>126</v>
      </c>
      <c r="J12020" t="s">
        <v>19</v>
      </c>
      <c r="K12020" t="s">
        <v>18</v>
      </c>
      <c r="L12020">
        <f>+(Tabla_data__1[[#This Row],[weekly_count]]+F12019)*100000/Tabla_data__1[[#This Row],[population]]</f>
        <v>1.8954992318489364E-2</v>
      </c>
    </row>
    <row r="12021" spans="1:12" x14ac:dyDescent="0.25">
      <c r="A12021" t="s">
        <v>11726</v>
      </c>
      <c r="B12021" t="s">
        <v>11727</v>
      </c>
      <c r="C12021" t="s">
        <v>520</v>
      </c>
      <c r="D12021" s="1">
        <v>26378275</v>
      </c>
      <c r="E12021" t="s">
        <v>374</v>
      </c>
      <c r="F12021" t="s">
        <v>16</v>
      </c>
      <c r="G12021" t="s">
        <v>137</v>
      </c>
      <c r="H12021" s="3" t="s">
        <v>11861</v>
      </c>
      <c r="I12021" s="1">
        <v>126</v>
      </c>
      <c r="J12021" t="s">
        <v>19</v>
      </c>
      <c r="K12021" t="s">
        <v>18</v>
      </c>
      <c r="L12021">
        <f>+(Tabla_data__1[[#This Row],[weekly_count]]+F12020)*100000/Tabla_data__1[[#This Row],[population]]</f>
        <v>1.516399385479149E-2</v>
      </c>
    </row>
    <row r="12022" spans="1:12" x14ac:dyDescent="0.25">
      <c r="A12022" t="s">
        <v>11726</v>
      </c>
      <c r="B12022" t="s">
        <v>11727</v>
      </c>
      <c r="C12022" t="s">
        <v>520</v>
      </c>
      <c r="D12022" s="1">
        <v>26378275</v>
      </c>
      <c r="E12022" t="s">
        <v>374</v>
      </c>
      <c r="F12022" t="s">
        <v>514</v>
      </c>
      <c r="G12022" t="s">
        <v>140</v>
      </c>
      <c r="H12022" s="3" t="s">
        <v>11871</v>
      </c>
      <c r="I12022" s="1">
        <v>128</v>
      </c>
      <c r="J12022" t="s">
        <v>19</v>
      </c>
      <c r="K12022" t="s">
        <v>18</v>
      </c>
      <c r="L12022">
        <f>+(Tabla_data__1[[#This Row],[weekly_count]]+F12021)*100000/Tabla_data__1[[#This Row],[population]]</f>
        <v>7.581996927395745E-3</v>
      </c>
    </row>
    <row r="12023" spans="1:12" x14ac:dyDescent="0.25">
      <c r="A12023" t="s">
        <v>11726</v>
      </c>
      <c r="B12023" t="s">
        <v>11727</v>
      </c>
      <c r="C12023" t="s">
        <v>520</v>
      </c>
      <c r="D12023" s="1">
        <v>26378275</v>
      </c>
      <c r="E12023" t="s">
        <v>374</v>
      </c>
      <c r="F12023" t="s">
        <v>31</v>
      </c>
      <c r="G12023" t="s">
        <v>143</v>
      </c>
      <c r="H12023" s="3" t="s">
        <v>11870</v>
      </c>
      <c r="I12023" s="1">
        <v>131</v>
      </c>
      <c r="J12023" t="s">
        <v>19</v>
      </c>
      <c r="K12023" t="s">
        <v>18</v>
      </c>
      <c r="L12023">
        <f>+(Tabla_data__1[[#This Row],[weekly_count]]+F12022)*100000/Tabla_data__1[[#This Row],[population]]</f>
        <v>1.8954992318489364E-2</v>
      </c>
    </row>
    <row r="12024" spans="1:12" x14ac:dyDescent="0.25">
      <c r="A12024" t="s">
        <v>11726</v>
      </c>
      <c r="B12024" t="s">
        <v>11727</v>
      </c>
      <c r="C12024" t="s">
        <v>520</v>
      </c>
      <c r="D12024" s="1">
        <v>26378275</v>
      </c>
      <c r="E12024" t="s">
        <v>374</v>
      </c>
      <c r="F12024" t="s">
        <v>16</v>
      </c>
      <c r="G12024" t="s">
        <v>146</v>
      </c>
      <c r="H12024" s="3" t="s">
        <v>11860</v>
      </c>
      <c r="I12024" s="1">
        <v>131</v>
      </c>
      <c r="J12024" t="s">
        <v>19</v>
      </c>
      <c r="K12024" t="s">
        <v>18</v>
      </c>
      <c r="L12024">
        <f>+(Tabla_data__1[[#This Row],[weekly_count]]+F12023)*100000/Tabla_data__1[[#This Row],[population]]</f>
        <v>1.1372995391093618E-2</v>
      </c>
    </row>
    <row r="12025" spans="1:12" x14ac:dyDescent="0.25">
      <c r="A12025" t="s">
        <v>11726</v>
      </c>
      <c r="B12025" t="s">
        <v>11727</v>
      </c>
      <c r="C12025" t="s">
        <v>520</v>
      </c>
      <c r="D12025" s="1">
        <v>26378275</v>
      </c>
      <c r="E12025" t="s">
        <v>374</v>
      </c>
      <c r="F12025" t="s">
        <v>28</v>
      </c>
      <c r="G12025" t="s">
        <v>149</v>
      </c>
      <c r="H12025" s="3" t="s">
        <v>11859</v>
      </c>
      <c r="I12025" s="1">
        <v>132</v>
      </c>
      <c r="J12025" t="s">
        <v>19</v>
      </c>
      <c r="K12025" t="s">
        <v>18</v>
      </c>
      <c r="L12025">
        <f>+(Tabla_data__1[[#This Row],[weekly_count]]+F12024)*100000/Tabla_data__1[[#This Row],[population]]</f>
        <v>3.7909984636978725E-3</v>
      </c>
    </row>
    <row r="12026" spans="1:12" x14ac:dyDescent="0.25">
      <c r="A12026" t="s">
        <v>11726</v>
      </c>
      <c r="B12026" t="s">
        <v>11727</v>
      </c>
      <c r="C12026" t="s">
        <v>520</v>
      </c>
      <c r="D12026" s="1">
        <v>26378275</v>
      </c>
      <c r="E12026" t="s">
        <v>374</v>
      </c>
      <c r="F12026" t="s">
        <v>28</v>
      </c>
      <c r="G12026" t="s">
        <v>152</v>
      </c>
      <c r="H12026" s="3" t="s">
        <v>11871</v>
      </c>
      <c r="I12026" s="1">
        <v>133</v>
      </c>
      <c r="J12026" t="s">
        <v>19</v>
      </c>
      <c r="K12026" t="s">
        <v>18</v>
      </c>
      <c r="L12026">
        <f>+(Tabla_data__1[[#This Row],[weekly_count]]+F12025)*100000/Tabla_data__1[[#This Row],[population]]</f>
        <v>7.581996927395745E-3</v>
      </c>
    </row>
    <row r="12027" spans="1:12" x14ac:dyDescent="0.25">
      <c r="A12027" t="s">
        <v>11726</v>
      </c>
      <c r="B12027" t="s">
        <v>11727</v>
      </c>
      <c r="C12027" t="s">
        <v>520</v>
      </c>
      <c r="D12027" s="1">
        <v>26378275</v>
      </c>
      <c r="E12027" t="s">
        <v>374</v>
      </c>
      <c r="F12027" t="s">
        <v>16</v>
      </c>
      <c r="G12027" t="s">
        <v>155</v>
      </c>
      <c r="H12027" s="3" t="s">
        <v>11859</v>
      </c>
      <c r="I12027" s="1">
        <v>133</v>
      </c>
      <c r="J12027" t="s">
        <v>19</v>
      </c>
      <c r="K12027" t="s">
        <v>18</v>
      </c>
      <c r="L12027">
        <f>+(Tabla_data__1[[#This Row],[weekly_count]]+F12026)*100000/Tabla_data__1[[#This Row],[population]]</f>
        <v>3.7909984636978725E-3</v>
      </c>
    </row>
    <row r="12028" spans="1:12" x14ac:dyDescent="0.25">
      <c r="A12028" t="s">
        <v>11726</v>
      </c>
      <c r="B12028" t="s">
        <v>11727</v>
      </c>
      <c r="C12028" t="s">
        <v>520</v>
      </c>
      <c r="D12028" s="1">
        <v>26378275</v>
      </c>
      <c r="E12028" t="s">
        <v>374</v>
      </c>
      <c r="F12028" t="s">
        <v>375</v>
      </c>
      <c r="G12028" t="s">
        <v>158</v>
      </c>
      <c r="H12028" s="3" t="s">
        <v>11861</v>
      </c>
      <c r="I12028" s="1">
        <v>137</v>
      </c>
      <c r="J12028" t="s">
        <v>19</v>
      </c>
      <c r="K12028" t="s">
        <v>18</v>
      </c>
      <c r="L12028">
        <f>+(Tabla_data__1[[#This Row],[weekly_count]]+F12027)*100000/Tabla_data__1[[#This Row],[population]]</f>
        <v>1.516399385479149E-2</v>
      </c>
    </row>
    <row r="12029" spans="1:12" x14ac:dyDescent="0.25">
      <c r="A12029" t="s">
        <v>11726</v>
      </c>
      <c r="B12029" t="s">
        <v>11727</v>
      </c>
      <c r="C12029" t="s">
        <v>520</v>
      </c>
      <c r="D12029" s="1">
        <v>26378275</v>
      </c>
      <c r="E12029" t="s">
        <v>374</v>
      </c>
      <c r="F12029" t="s">
        <v>28</v>
      </c>
      <c r="G12029" t="s">
        <v>161</v>
      </c>
      <c r="H12029" s="3" t="s">
        <v>11870</v>
      </c>
      <c r="I12029" s="1">
        <v>138</v>
      </c>
      <c r="J12029" t="s">
        <v>19</v>
      </c>
      <c r="K12029" t="s">
        <v>18</v>
      </c>
      <c r="L12029">
        <f>+(Tabla_data__1[[#This Row],[weekly_count]]+F12028)*100000/Tabla_data__1[[#This Row],[population]]</f>
        <v>1.8954992318489364E-2</v>
      </c>
    </row>
    <row r="12030" spans="1:12" x14ac:dyDescent="0.25">
      <c r="A12030" t="s">
        <v>11726</v>
      </c>
      <c r="B12030" t="s">
        <v>11727</v>
      </c>
      <c r="C12030" t="s">
        <v>520</v>
      </c>
      <c r="D12030" s="1">
        <v>26378275</v>
      </c>
      <c r="E12030" t="s">
        <v>374</v>
      </c>
      <c r="F12030" t="s">
        <v>28</v>
      </c>
      <c r="G12030" t="s">
        <v>164</v>
      </c>
      <c r="H12030" s="3" t="s">
        <v>11871</v>
      </c>
      <c r="I12030" s="1">
        <v>139</v>
      </c>
      <c r="J12030" t="s">
        <v>19</v>
      </c>
      <c r="K12030" t="s">
        <v>18</v>
      </c>
      <c r="L12030">
        <f>+(Tabla_data__1[[#This Row],[weekly_count]]+F12029)*100000/Tabla_data__1[[#This Row],[population]]</f>
        <v>7.581996927395745E-3</v>
      </c>
    </row>
    <row r="12031" spans="1:12" x14ac:dyDescent="0.25">
      <c r="A12031" t="s">
        <v>11726</v>
      </c>
      <c r="B12031" t="s">
        <v>11727</v>
      </c>
      <c r="C12031" t="s">
        <v>520</v>
      </c>
      <c r="D12031" s="1">
        <v>26378275</v>
      </c>
      <c r="E12031" t="s">
        <v>374</v>
      </c>
      <c r="F12031" t="s">
        <v>514</v>
      </c>
      <c r="G12031" t="s">
        <v>167</v>
      </c>
      <c r="H12031" s="3" t="s">
        <v>11860</v>
      </c>
      <c r="I12031" s="1">
        <v>141</v>
      </c>
      <c r="J12031" t="s">
        <v>19</v>
      </c>
      <c r="K12031" t="s">
        <v>18</v>
      </c>
      <c r="L12031">
        <f>+(Tabla_data__1[[#This Row],[weekly_count]]+F12030)*100000/Tabla_data__1[[#This Row],[population]]</f>
        <v>1.1372995391093618E-2</v>
      </c>
    </row>
    <row r="12032" spans="1:12" x14ac:dyDescent="0.25">
      <c r="A12032" t="s">
        <v>11726</v>
      </c>
      <c r="B12032" t="s">
        <v>11727</v>
      </c>
      <c r="C12032" t="s">
        <v>520</v>
      </c>
      <c r="D12032" s="1">
        <v>26378275</v>
      </c>
      <c r="E12032" t="s">
        <v>374</v>
      </c>
      <c r="F12032" t="s">
        <v>453</v>
      </c>
      <c r="G12032" t="s">
        <v>170</v>
      </c>
      <c r="H12032" s="3" t="s">
        <v>11864</v>
      </c>
      <c r="I12032" s="1">
        <v>146</v>
      </c>
      <c r="J12032" t="s">
        <v>19</v>
      </c>
      <c r="K12032" t="s">
        <v>18</v>
      </c>
      <c r="L12032">
        <f>+(Tabla_data__1[[#This Row],[weekly_count]]+F12031)*100000/Tabla_data__1[[#This Row],[population]]</f>
        <v>2.6536989245885108E-2</v>
      </c>
    </row>
    <row r="12033" spans="1:12" x14ac:dyDescent="0.25">
      <c r="A12033" t="s">
        <v>11726</v>
      </c>
      <c r="B12033" t="s">
        <v>11727</v>
      </c>
      <c r="C12033" t="s">
        <v>520</v>
      </c>
      <c r="D12033" s="1">
        <v>26378275</v>
      </c>
      <c r="E12033" t="s">
        <v>374</v>
      </c>
      <c r="F12033" t="s">
        <v>453</v>
      </c>
      <c r="G12033" t="s">
        <v>173</v>
      </c>
      <c r="H12033" s="3" t="s">
        <v>11853</v>
      </c>
      <c r="I12033" s="1">
        <v>151</v>
      </c>
      <c r="J12033" t="s">
        <v>19</v>
      </c>
      <c r="K12033" t="s">
        <v>18</v>
      </c>
      <c r="L12033">
        <f>+(Tabla_data__1[[#This Row],[weekly_count]]+F12032)*100000/Tabla_data__1[[#This Row],[population]]</f>
        <v>3.7909984636978727E-2</v>
      </c>
    </row>
    <row r="12034" spans="1:12" x14ac:dyDescent="0.25">
      <c r="A12034" t="s">
        <v>11726</v>
      </c>
      <c r="B12034" t="s">
        <v>11727</v>
      </c>
      <c r="C12034" t="s">
        <v>520</v>
      </c>
      <c r="D12034" s="1">
        <v>26378275</v>
      </c>
      <c r="E12034" t="s">
        <v>374</v>
      </c>
      <c r="F12034" t="s">
        <v>378</v>
      </c>
      <c r="G12034" t="s">
        <v>176</v>
      </c>
      <c r="H12034" s="3" t="s">
        <v>11872</v>
      </c>
      <c r="I12034" s="1">
        <v>162</v>
      </c>
      <c r="J12034" t="s">
        <v>19</v>
      </c>
      <c r="K12034" t="s">
        <v>18</v>
      </c>
      <c r="L12034">
        <f>+(Tabla_data__1[[#This Row],[weekly_count]]+F12033)*100000/Tabla_data__1[[#This Row],[population]]</f>
        <v>6.065597541916596E-2</v>
      </c>
    </row>
    <row r="12035" spans="1:12" x14ac:dyDescent="0.25">
      <c r="A12035" t="s">
        <v>11726</v>
      </c>
      <c r="B12035" t="s">
        <v>11727</v>
      </c>
      <c r="C12035" t="s">
        <v>520</v>
      </c>
      <c r="D12035" s="1">
        <v>26378275</v>
      </c>
      <c r="E12035" t="s">
        <v>374</v>
      </c>
      <c r="F12035" t="s">
        <v>34</v>
      </c>
      <c r="G12035" t="s">
        <v>179</v>
      </c>
      <c r="H12035" s="3" t="s">
        <v>11868</v>
      </c>
      <c r="I12035" s="1">
        <v>174</v>
      </c>
      <c r="J12035" t="s">
        <v>19</v>
      </c>
      <c r="K12035" t="s">
        <v>18</v>
      </c>
      <c r="L12035">
        <f>+(Tabla_data__1[[#This Row],[weekly_count]]+F12034)*100000/Tabla_data__1[[#This Row],[population]]</f>
        <v>8.7192964665051068E-2</v>
      </c>
    </row>
    <row r="12036" spans="1:12" x14ac:dyDescent="0.25">
      <c r="A12036" t="s">
        <v>11726</v>
      </c>
      <c r="B12036" t="s">
        <v>11727</v>
      </c>
      <c r="C12036" t="s">
        <v>520</v>
      </c>
      <c r="D12036" s="1">
        <v>26378275</v>
      </c>
      <c r="E12036" t="s">
        <v>374</v>
      </c>
      <c r="F12036" t="s">
        <v>34</v>
      </c>
      <c r="G12036" t="s">
        <v>181</v>
      </c>
      <c r="H12036" s="3" t="s">
        <v>11873</v>
      </c>
      <c r="I12036" s="1">
        <v>186</v>
      </c>
      <c r="J12036" t="s">
        <v>19</v>
      </c>
      <c r="K12036" t="s">
        <v>18</v>
      </c>
      <c r="L12036">
        <f>+(Tabla_data__1[[#This Row],[weekly_count]]+F12035)*100000/Tabla_data__1[[#This Row],[population]]</f>
        <v>9.0983963128748943E-2</v>
      </c>
    </row>
    <row r="12037" spans="1:12" x14ac:dyDescent="0.25">
      <c r="A12037" t="s">
        <v>11726</v>
      </c>
      <c r="B12037" t="s">
        <v>11727</v>
      </c>
      <c r="C12037" t="s">
        <v>520</v>
      </c>
      <c r="D12037" s="1">
        <v>26378275</v>
      </c>
      <c r="E12037" t="s">
        <v>374</v>
      </c>
      <c r="F12037" t="s">
        <v>454</v>
      </c>
      <c r="G12037" t="s">
        <v>184</v>
      </c>
      <c r="H12037" s="3" t="s">
        <v>11869</v>
      </c>
      <c r="I12037" s="1">
        <v>192</v>
      </c>
      <c r="J12037" t="s">
        <v>19</v>
      </c>
      <c r="K12037" t="s">
        <v>18</v>
      </c>
      <c r="L12037">
        <f>+(Tabla_data__1[[#This Row],[weekly_count]]+F12036)*100000/Tabla_data__1[[#This Row],[population]]</f>
        <v>6.8237972346561704E-2</v>
      </c>
    </row>
    <row r="12038" spans="1:12" x14ac:dyDescent="0.25">
      <c r="A12038" t="s">
        <v>11726</v>
      </c>
      <c r="B12038" t="s">
        <v>11727</v>
      </c>
      <c r="C12038" t="s">
        <v>520</v>
      </c>
      <c r="D12038" s="1">
        <v>26378275</v>
      </c>
      <c r="E12038" t="s">
        <v>374</v>
      </c>
      <c r="F12038" t="s">
        <v>412</v>
      </c>
      <c r="G12038" t="s">
        <v>187</v>
      </c>
      <c r="H12038" s="3" t="s">
        <v>11872</v>
      </c>
      <c r="I12038" s="1">
        <v>202</v>
      </c>
      <c r="J12038" t="s">
        <v>19</v>
      </c>
      <c r="K12038" t="s">
        <v>18</v>
      </c>
      <c r="L12038">
        <f>+(Tabla_data__1[[#This Row],[weekly_count]]+F12037)*100000/Tabla_data__1[[#This Row],[population]]</f>
        <v>6.065597541916596E-2</v>
      </c>
    </row>
    <row r="12039" spans="1:12" x14ac:dyDescent="0.25">
      <c r="A12039" t="s">
        <v>11726</v>
      </c>
      <c r="B12039" t="s">
        <v>11727</v>
      </c>
      <c r="C12039" t="s">
        <v>520</v>
      </c>
      <c r="D12039" s="1">
        <v>26378275</v>
      </c>
      <c r="E12039" t="s">
        <v>374</v>
      </c>
      <c r="F12039" t="s">
        <v>419</v>
      </c>
      <c r="G12039" t="s">
        <v>190</v>
      </c>
      <c r="H12039" s="3" t="s">
        <v>11874</v>
      </c>
      <c r="I12039" s="1">
        <v>211</v>
      </c>
      <c r="J12039" t="s">
        <v>19</v>
      </c>
      <c r="K12039" t="s">
        <v>18</v>
      </c>
      <c r="L12039">
        <f>+(Tabla_data__1[[#This Row],[weekly_count]]+F12038)*100000/Tabla_data__1[[#This Row],[population]]</f>
        <v>7.2028970810259579E-2</v>
      </c>
    </row>
    <row r="12040" spans="1:12" x14ac:dyDescent="0.25">
      <c r="A12040" t="s">
        <v>11726</v>
      </c>
      <c r="B12040" t="s">
        <v>11727</v>
      </c>
      <c r="C12040" t="s">
        <v>520</v>
      </c>
      <c r="D12040" s="1">
        <v>26378275</v>
      </c>
      <c r="E12040" t="s">
        <v>374</v>
      </c>
      <c r="F12040" t="s">
        <v>419</v>
      </c>
      <c r="G12040" t="s">
        <v>193</v>
      </c>
      <c r="H12040" s="3" t="s">
        <v>11869</v>
      </c>
      <c r="I12040" s="1">
        <v>220</v>
      </c>
      <c r="J12040" t="s">
        <v>19</v>
      </c>
      <c r="K12040" t="s">
        <v>18</v>
      </c>
      <c r="L12040">
        <f>+(Tabla_data__1[[#This Row],[weekly_count]]+F12039)*100000/Tabla_data__1[[#This Row],[population]]</f>
        <v>6.8237972346561704E-2</v>
      </c>
    </row>
    <row r="12041" spans="1:12" x14ac:dyDescent="0.25">
      <c r="A12041" t="s">
        <v>11726</v>
      </c>
      <c r="B12041" t="s">
        <v>11727</v>
      </c>
      <c r="C12041" t="s">
        <v>520</v>
      </c>
      <c r="D12041" s="1">
        <v>26378275</v>
      </c>
      <c r="E12041" t="s">
        <v>374</v>
      </c>
      <c r="F12041" t="s">
        <v>1208</v>
      </c>
      <c r="G12041" t="s">
        <v>195</v>
      </c>
      <c r="H12041" s="3" t="s">
        <v>11767</v>
      </c>
      <c r="I12041" s="1">
        <v>237</v>
      </c>
      <c r="J12041" t="s">
        <v>19</v>
      </c>
      <c r="K12041" t="s">
        <v>18</v>
      </c>
      <c r="L12041">
        <f>+(Tabla_data__1[[#This Row],[weekly_count]]+F12040)*100000/Tabla_data__1[[#This Row],[population]]</f>
        <v>9.8565960056144694E-2</v>
      </c>
    </row>
    <row r="12042" spans="1:12" x14ac:dyDescent="0.25">
      <c r="A12042" t="s">
        <v>11726</v>
      </c>
      <c r="B12042" t="s">
        <v>11727</v>
      </c>
      <c r="C12042" t="s">
        <v>520</v>
      </c>
      <c r="D12042" s="1">
        <v>26378275</v>
      </c>
      <c r="E12042" t="s">
        <v>374</v>
      </c>
      <c r="F12042" t="s">
        <v>37</v>
      </c>
      <c r="G12042" t="s">
        <v>198</v>
      </c>
      <c r="H12042" s="3" t="s">
        <v>11875</v>
      </c>
      <c r="I12042" s="1">
        <v>255</v>
      </c>
      <c r="J12042" t="s">
        <v>19</v>
      </c>
      <c r="K12042" t="s">
        <v>18</v>
      </c>
      <c r="L12042">
        <f>+(Tabla_data__1[[#This Row],[weekly_count]]+F12041)*100000/Tabla_data__1[[#This Row],[population]]</f>
        <v>0.13268494622942553</v>
      </c>
    </row>
    <row r="12043" spans="1:12" x14ac:dyDescent="0.25">
      <c r="A12043" t="s">
        <v>11726</v>
      </c>
      <c r="B12043" t="s">
        <v>11727</v>
      </c>
      <c r="C12043" t="s">
        <v>520</v>
      </c>
      <c r="D12043" s="1">
        <v>26378275</v>
      </c>
      <c r="E12043" t="s">
        <v>374</v>
      </c>
      <c r="F12043" t="s">
        <v>414</v>
      </c>
      <c r="G12043" t="s">
        <v>201</v>
      </c>
      <c r="H12043" s="3" t="s">
        <v>11767</v>
      </c>
      <c r="I12043" s="1">
        <v>263</v>
      </c>
      <c r="J12043" t="s">
        <v>19</v>
      </c>
      <c r="K12043" t="s">
        <v>18</v>
      </c>
      <c r="L12043">
        <f>+(Tabla_data__1[[#This Row],[weekly_count]]+F12042)*100000/Tabla_data__1[[#This Row],[population]]</f>
        <v>9.8565960056144694E-2</v>
      </c>
    </row>
    <row r="12044" spans="1:12" x14ac:dyDescent="0.25">
      <c r="A12044" t="s">
        <v>11726</v>
      </c>
      <c r="B12044" t="s">
        <v>11727</v>
      </c>
      <c r="C12044" t="s">
        <v>520</v>
      </c>
      <c r="D12044" s="1">
        <v>26378275</v>
      </c>
      <c r="E12044" t="s">
        <v>374</v>
      </c>
      <c r="F12044" t="s">
        <v>378</v>
      </c>
      <c r="G12044" t="s">
        <v>204</v>
      </c>
      <c r="H12044" s="3" t="s">
        <v>11874</v>
      </c>
      <c r="I12044" s="1">
        <v>274</v>
      </c>
      <c r="J12044" t="s">
        <v>19</v>
      </c>
      <c r="K12044" t="s">
        <v>18</v>
      </c>
      <c r="L12044">
        <f>+(Tabla_data__1[[#This Row],[weekly_count]]+F12043)*100000/Tabla_data__1[[#This Row],[population]]</f>
        <v>7.2028970810259579E-2</v>
      </c>
    </row>
    <row r="12045" spans="1:12" x14ac:dyDescent="0.25">
      <c r="A12045" t="s">
        <v>11726</v>
      </c>
      <c r="B12045" t="s">
        <v>11727</v>
      </c>
      <c r="C12045" t="s">
        <v>520</v>
      </c>
      <c r="D12045" s="1">
        <v>26378275</v>
      </c>
      <c r="E12045" t="s">
        <v>374</v>
      </c>
      <c r="F12045" t="s">
        <v>419</v>
      </c>
      <c r="G12045" t="s">
        <v>207</v>
      </c>
      <c r="H12045" s="3" t="s">
        <v>11830</v>
      </c>
      <c r="I12045" s="1">
        <v>283</v>
      </c>
      <c r="J12045" t="s">
        <v>19</v>
      </c>
      <c r="K12045" t="s">
        <v>18</v>
      </c>
      <c r="L12045">
        <f>+(Tabla_data__1[[#This Row],[weekly_count]]+F12044)*100000/Tabla_data__1[[#This Row],[population]]</f>
        <v>7.5819969273957455E-2</v>
      </c>
    </row>
    <row r="12046" spans="1:12" x14ac:dyDescent="0.25">
      <c r="A12046" t="s">
        <v>11726</v>
      </c>
      <c r="B12046" t="s">
        <v>11727</v>
      </c>
      <c r="C12046" t="s">
        <v>520</v>
      </c>
      <c r="D12046" s="1">
        <v>26378275</v>
      </c>
      <c r="E12046" t="s">
        <v>374</v>
      </c>
      <c r="F12046" t="s">
        <v>375</v>
      </c>
      <c r="G12046" t="s">
        <v>210</v>
      </c>
      <c r="H12046" s="3" t="s">
        <v>11876</v>
      </c>
      <c r="I12046" s="1">
        <v>287</v>
      </c>
      <c r="J12046" t="s">
        <v>19</v>
      </c>
      <c r="K12046" t="s">
        <v>18</v>
      </c>
      <c r="L12046">
        <f>+(Tabla_data__1[[#This Row],[weekly_count]]+F12045)*100000/Tabla_data__1[[#This Row],[population]]</f>
        <v>4.9282980028072347E-2</v>
      </c>
    </row>
    <row r="12047" spans="1:12" x14ac:dyDescent="0.25">
      <c r="A12047" t="s">
        <v>11726</v>
      </c>
      <c r="B12047" t="s">
        <v>11727</v>
      </c>
      <c r="C12047" t="s">
        <v>520</v>
      </c>
      <c r="D12047" s="1">
        <v>26378275</v>
      </c>
      <c r="E12047" t="s">
        <v>374</v>
      </c>
      <c r="F12047" t="s">
        <v>375</v>
      </c>
      <c r="G12047" t="s">
        <v>213</v>
      </c>
      <c r="H12047" s="3" t="s">
        <v>11863</v>
      </c>
      <c r="I12047" s="1">
        <v>291</v>
      </c>
      <c r="J12047" t="s">
        <v>19</v>
      </c>
      <c r="K12047" t="s">
        <v>18</v>
      </c>
      <c r="L12047">
        <f>+(Tabla_data__1[[#This Row],[weekly_count]]+F12046)*100000/Tabla_data__1[[#This Row],[population]]</f>
        <v>3.032798770958298E-2</v>
      </c>
    </row>
    <row r="12048" spans="1:12" x14ac:dyDescent="0.25">
      <c r="A12048" t="s">
        <v>11726</v>
      </c>
      <c r="B12048" t="s">
        <v>11727</v>
      </c>
      <c r="C12048" t="s">
        <v>520</v>
      </c>
      <c r="D12048" s="1">
        <v>26378275</v>
      </c>
      <c r="E12048" t="s">
        <v>374</v>
      </c>
      <c r="F12048" t="s">
        <v>503</v>
      </c>
      <c r="G12048" t="s">
        <v>215</v>
      </c>
      <c r="H12048" s="3" t="s">
        <v>11877</v>
      </c>
      <c r="I12048" s="1">
        <v>298</v>
      </c>
      <c r="J12048" t="s">
        <v>19</v>
      </c>
      <c r="K12048" t="s">
        <v>18</v>
      </c>
      <c r="L12048">
        <f>+(Tabla_data__1[[#This Row],[weekly_count]]+F12047)*100000/Tabla_data__1[[#This Row],[population]]</f>
        <v>4.1700983100676596E-2</v>
      </c>
    </row>
    <row r="12049" spans="1:12" x14ac:dyDescent="0.25">
      <c r="A12049" t="s">
        <v>11726</v>
      </c>
      <c r="B12049" t="s">
        <v>11727</v>
      </c>
      <c r="C12049" t="s">
        <v>520</v>
      </c>
      <c r="D12049" s="1">
        <v>26378275</v>
      </c>
      <c r="E12049" t="s">
        <v>374</v>
      </c>
      <c r="F12049" t="s">
        <v>16</v>
      </c>
      <c r="G12049" t="s">
        <v>218</v>
      </c>
      <c r="H12049" s="3" t="s">
        <v>11864</v>
      </c>
      <c r="I12049" s="1">
        <v>298</v>
      </c>
      <c r="J12049" t="s">
        <v>19</v>
      </c>
      <c r="K12049" t="s">
        <v>18</v>
      </c>
      <c r="L12049">
        <f>+(Tabla_data__1[[#This Row],[weekly_count]]+F12048)*100000/Tabla_data__1[[#This Row],[population]]</f>
        <v>2.6536989245885108E-2</v>
      </c>
    </row>
    <row r="12050" spans="1:12" x14ac:dyDescent="0.25">
      <c r="A12050" t="s">
        <v>11726</v>
      </c>
      <c r="B12050" t="s">
        <v>11727</v>
      </c>
      <c r="C12050" t="s">
        <v>520</v>
      </c>
      <c r="D12050" s="1">
        <v>26378275</v>
      </c>
      <c r="E12050" t="s">
        <v>374</v>
      </c>
      <c r="F12050" t="s">
        <v>503</v>
      </c>
      <c r="G12050" t="s">
        <v>221</v>
      </c>
      <c r="H12050" s="3" t="s">
        <v>11864</v>
      </c>
      <c r="I12050" s="1">
        <v>305</v>
      </c>
      <c r="J12050" t="s">
        <v>19</v>
      </c>
      <c r="K12050" t="s">
        <v>18</v>
      </c>
      <c r="L12050">
        <f>+(Tabla_data__1[[#This Row],[weekly_count]]+F12049)*100000/Tabla_data__1[[#This Row],[population]]</f>
        <v>2.6536989245885108E-2</v>
      </c>
    </row>
    <row r="12051" spans="1:12" x14ac:dyDescent="0.25">
      <c r="A12051" t="s">
        <v>11726</v>
      </c>
      <c r="B12051" t="s">
        <v>11727</v>
      </c>
      <c r="C12051" t="s">
        <v>520</v>
      </c>
      <c r="D12051" s="1">
        <v>26378275</v>
      </c>
      <c r="E12051" t="s">
        <v>374</v>
      </c>
      <c r="F12051" t="s">
        <v>28</v>
      </c>
      <c r="G12051" t="s">
        <v>224</v>
      </c>
      <c r="H12051" s="3" t="s">
        <v>11863</v>
      </c>
      <c r="I12051" s="1">
        <v>306</v>
      </c>
      <c r="J12051" t="s">
        <v>19</v>
      </c>
      <c r="K12051" t="s">
        <v>18</v>
      </c>
      <c r="L12051">
        <f>+(Tabla_data__1[[#This Row],[weekly_count]]+F12050)*100000/Tabla_data__1[[#This Row],[population]]</f>
        <v>3.032798770958298E-2</v>
      </c>
    </row>
    <row r="12052" spans="1:12" x14ac:dyDescent="0.25">
      <c r="A12052" t="s">
        <v>11726</v>
      </c>
      <c r="B12052" t="s">
        <v>11727</v>
      </c>
      <c r="C12052" t="s">
        <v>520</v>
      </c>
      <c r="D12052" s="1">
        <v>26378275</v>
      </c>
      <c r="E12052" t="s">
        <v>374</v>
      </c>
      <c r="F12052" t="s">
        <v>16</v>
      </c>
      <c r="G12052" t="s">
        <v>227</v>
      </c>
      <c r="H12052" s="3" t="s">
        <v>11859</v>
      </c>
      <c r="I12052" s="1">
        <v>306</v>
      </c>
      <c r="J12052" t="s">
        <v>19</v>
      </c>
      <c r="K12052" t="s">
        <v>18</v>
      </c>
      <c r="L12052">
        <f>+(Tabla_data__1[[#This Row],[weekly_count]]+F12051)*100000/Tabla_data__1[[#This Row],[population]]</f>
        <v>3.7909984636978725E-3</v>
      </c>
    </row>
    <row r="12053" spans="1:12" x14ac:dyDescent="0.25">
      <c r="A12053" t="s">
        <v>11726</v>
      </c>
      <c r="B12053" t="s">
        <v>11727</v>
      </c>
      <c r="C12053" t="s">
        <v>520</v>
      </c>
      <c r="D12053" s="1">
        <v>26378275</v>
      </c>
      <c r="E12053" t="s">
        <v>374</v>
      </c>
      <c r="F12053" t="s">
        <v>514</v>
      </c>
      <c r="G12053" t="s">
        <v>230</v>
      </c>
      <c r="H12053" s="3" t="s">
        <v>11871</v>
      </c>
      <c r="I12053" s="1">
        <v>308</v>
      </c>
      <c r="J12053" t="s">
        <v>19</v>
      </c>
      <c r="K12053" t="s">
        <v>18</v>
      </c>
      <c r="L12053">
        <f>+(Tabla_data__1[[#This Row],[weekly_count]]+F12052)*100000/Tabla_data__1[[#This Row],[population]]</f>
        <v>7.581996927395745E-3</v>
      </c>
    </row>
    <row r="12054" spans="1:12" x14ac:dyDescent="0.25">
      <c r="A12054" t="s">
        <v>11726</v>
      </c>
      <c r="B12054" t="s">
        <v>11727</v>
      </c>
      <c r="C12054" t="s">
        <v>520</v>
      </c>
      <c r="D12054" s="1">
        <v>26378275</v>
      </c>
      <c r="E12054" t="s">
        <v>374</v>
      </c>
      <c r="F12054" t="s">
        <v>375</v>
      </c>
      <c r="G12054" t="s">
        <v>233</v>
      </c>
      <c r="H12054" s="3" t="s">
        <v>11862</v>
      </c>
      <c r="I12054" s="1">
        <v>312</v>
      </c>
      <c r="J12054" t="s">
        <v>19</v>
      </c>
      <c r="K12054" t="s">
        <v>18</v>
      </c>
      <c r="L12054">
        <f>+(Tabla_data__1[[#This Row],[weekly_count]]+F12053)*100000/Tabla_data__1[[#This Row],[population]]</f>
        <v>2.2745990782187236E-2</v>
      </c>
    </row>
    <row r="12055" spans="1:12" x14ac:dyDescent="0.25">
      <c r="A12055" t="s">
        <v>11726</v>
      </c>
      <c r="B12055" t="s">
        <v>11727</v>
      </c>
      <c r="C12055" t="s">
        <v>520</v>
      </c>
      <c r="D12055" s="1">
        <v>26378275</v>
      </c>
      <c r="E12055" t="s">
        <v>374</v>
      </c>
      <c r="F12055" t="s">
        <v>31</v>
      </c>
      <c r="G12055" t="s">
        <v>236</v>
      </c>
      <c r="H12055" s="3" t="s">
        <v>11864</v>
      </c>
      <c r="I12055" s="1">
        <v>315</v>
      </c>
      <c r="J12055" t="s">
        <v>19</v>
      </c>
      <c r="K12055" t="s">
        <v>18</v>
      </c>
      <c r="L12055">
        <f>+(Tabla_data__1[[#This Row],[weekly_count]]+F12054)*100000/Tabla_data__1[[#This Row],[population]]</f>
        <v>2.6536989245885108E-2</v>
      </c>
    </row>
    <row r="12056" spans="1:12" x14ac:dyDescent="0.25">
      <c r="A12056" t="s">
        <v>11726</v>
      </c>
      <c r="B12056" t="s">
        <v>11727</v>
      </c>
      <c r="C12056" t="s">
        <v>520</v>
      </c>
      <c r="D12056" s="1">
        <v>26378275</v>
      </c>
      <c r="E12056" t="s">
        <v>374</v>
      </c>
      <c r="F12056" t="s">
        <v>375</v>
      </c>
      <c r="G12056" t="s">
        <v>239</v>
      </c>
      <c r="H12056" s="3" t="s">
        <v>11864</v>
      </c>
      <c r="I12056" s="1">
        <v>319</v>
      </c>
      <c r="J12056" t="s">
        <v>19</v>
      </c>
      <c r="K12056" t="s">
        <v>18</v>
      </c>
      <c r="L12056">
        <f>+(Tabla_data__1[[#This Row],[weekly_count]]+F12055)*100000/Tabla_data__1[[#This Row],[population]]</f>
        <v>2.6536989245885108E-2</v>
      </c>
    </row>
    <row r="12057" spans="1:12" x14ac:dyDescent="0.25">
      <c r="A12057" t="s">
        <v>11726</v>
      </c>
      <c r="B12057" t="s">
        <v>11727</v>
      </c>
      <c r="C12057" t="s">
        <v>520</v>
      </c>
      <c r="D12057" s="1">
        <v>26378275</v>
      </c>
      <c r="E12057" t="s">
        <v>374</v>
      </c>
      <c r="F12057" t="s">
        <v>28</v>
      </c>
      <c r="G12057" t="s">
        <v>242</v>
      </c>
      <c r="H12057" s="3" t="s">
        <v>11870</v>
      </c>
      <c r="I12057" s="1">
        <v>320</v>
      </c>
      <c r="J12057" t="s">
        <v>19</v>
      </c>
      <c r="K12057" t="s">
        <v>18</v>
      </c>
      <c r="L12057">
        <f>+(Tabla_data__1[[#This Row],[weekly_count]]+F12056)*100000/Tabla_data__1[[#This Row],[population]]</f>
        <v>1.8954992318489364E-2</v>
      </c>
    </row>
    <row r="12058" spans="1:12" x14ac:dyDescent="0.25">
      <c r="A12058" t="s">
        <v>11726</v>
      </c>
      <c r="B12058" t="s">
        <v>11727</v>
      </c>
      <c r="C12058" t="s">
        <v>520</v>
      </c>
      <c r="D12058" s="1">
        <v>26378275</v>
      </c>
      <c r="E12058" t="s">
        <v>374</v>
      </c>
      <c r="F12058" t="s">
        <v>375</v>
      </c>
      <c r="G12058" t="s">
        <v>245</v>
      </c>
      <c r="H12058" s="3" t="s">
        <v>11870</v>
      </c>
      <c r="I12058" s="1">
        <v>324</v>
      </c>
      <c r="J12058" t="s">
        <v>19</v>
      </c>
      <c r="K12058" t="s">
        <v>18</v>
      </c>
      <c r="L12058">
        <f>+(Tabla_data__1[[#This Row],[weekly_count]]+F12057)*100000/Tabla_data__1[[#This Row],[population]]</f>
        <v>1.8954992318489364E-2</v>
      </c>
    </row>
    <row r="12059" spans="1:12" x14ac:dyDescent="0.25">
      <c r="A12059" t="s">
        <v>11726</v>
      </c>
      <c r="B12059" t="s">
        <v>11727</v>
      </c>
      <c r="C12059" t="s">
        <v>520</v>
      </c>
      <c r="D12059" s="1">
        <v>26378275</v>
      </c>
      <c r="E12059" t="s">
        <v>374</v>
      </c>
      <c r="F12059" t="s">
        <v>454</v>
      </c>
      <c r="G12059" t="s">
        <v>248</v>
      </c>
      <c r="H12059" s="3" t="s">
        <v>11853</v>
      </c>
      <c r="I12059" s="1">
        <v>330</v>
      </c>
      <c r="J12059" t="s">
        <v>19</v>
      </c>
      <c r="K12059" t="s">
        <v>18</v>
      </c>
      <c r="L12059">
        <f>+(Tabla_data__1[[#This Row],[weekly_count]]+F12058)*100000/Tabla_data__1[[#This Row],[population]]</f>
        <v>3.7909984636978727E-2</v>
      </c>
    </row>
    <row r="12060" spans="1:12" x14ac:dyDescent="0.25">
      <c r="A12060" t="s">
        <v>11726</v>
      </c>
      <c r="B12060" t="s">
        <v>11727</v>
      </c>
      <c r="C12060" t="s">
        <v>520</v>
      </c>
      <c r="D12060" s="1">
        <v>26378275</v>
      </c>
      <c r="E12060" t="s">
        <v>374</v>
      </c>
      <c r="F12060" t="s">
        <v>378</v>
      </c>
      <c r="G12060" t="s">
        <v>251</v>
      </c>
      <c r="H12060" s="3" t="s">
        <v>11831</v>
      </c>
      <c r="I12060" s="1">
        <v>341</v>
      </c>
      <c r="J12060" t="s">
        <v>19</v>
      </c>
      <c r="K12060" t="s">
        <v>18</v>
      </c>
      <c r="L12060">
        <f>+(Tabla_data__1[[#This Row],[weekly_count]]+F12059)*100000/Tabla_data__1[[#This Row],[population]]</f>
        <v>6.4446973882863828E-2</v>
      </c>
    </row>
    <row r="12061" spans="1:12" x14ac:dyDescent="0.25">
      <c r="A12061" t="s">
        <v>11726</v>
      </c>
      <c r="B12061" t="s">
        <v>11727</v>
      </c>
      <c r="C12061" t="s">
        <v>520</v>
      </c>
      <c r="D12061" s="1">
        <v>26378275</v>
      </c>
      <c r="E12061" t="s">
        <v>374</v>
      </c>
      <c r="F12061" t="s">
        <v>454</v>
      </c>
      <c r="G12061" t="s">
        <v>254</v>
      </c>
      <c r="H12061" s="3" t="s">
        <v>11831</v>
      </c>
      <c r="I12061" s="1">
        <v>347</v>
      </c>
      <c r="J12061" t="s">
        <v>19</v>
      </c>
      <c r="K12061" t="s">
        <v>18</v>
      </c>
      <c r="L12061">
        <f>+(Tabla_data__1[[#This Row],[weekly_count]]+F12060)*100000/Tabla_data__1[[#This Row],[population]]</f>
        <v>6.4446973882863828E-2</v>
      </c>
    </row>
    <row r="12062" spans="1:12" x14ac:dyDescent="0.25">
      <c r="A12062" t="s">
        <v>11726</v>
      </c>
      <c r="B12062" t="s">
        <v>11727</v>
      </c>
      <c r="C12062" t="s">
        <v>520</v>
      </c>
      <c r="D12062" s="1">
        <v>26378275</v>
      </c>
      <c r="E12062" t="s">
        <v>374</v>
      </c>
      <c r="F12062" t="s">
        <v>508</v>
      </c>
      <c r="G12062" t="s">
        <v>257</v>
      </c>
      <c r="H12062" s="3" t="s">
        <v>11878</v>
      </c>
      <c r="I12062" s="1">
        <v>395</v>
      </c>
      <c r="J12062" t="s">
        <v>19</v>
      </c>
      <c r="K12062" t="s">
        <v>18</v>
      </c>
      <c r="L12062">
        <f>+(Tabla_data__1[[#This Row],[weekly_count]]+F12061)*100000/Tabla_data__1[[#This Row],[population]]</f>
        <v>0.20471391703968511</v>
      </c>
    </row>
    <row r="12063" spans="1:12" x14ac:dyDescent="0.25">
      <c r="A12063" t="s">
        <v>11726</v>
      </c>
      <c r="B12063" t="s">
        <v>11727</v>
      </c>
      <c r="C12063" t="s">
        <v>520</v>
      </c>
      <c r="D12063" s="1">
        <v>26378275</v>
      </c>
      <c r="E12063" t="s">
        <v>374</v>
      </c>
      <c r="F12063" t="s">
        <v>386</v>
      </c>
      <c r="G12063" t="s">
        <v>260</v>
      </c>
      <c r="H12063" s="3" t="s">
        <v>11879</v>
      </c>
      <c r="I12063" s="1">
        <v>430</v>
      </c>
      <c r="J12063" t="s">
        <v>19</v>
      </c>
      <c r="K12063" t="s">
        <v>18</v>
      </c>
      <c r="L12063">
        <f>+(Tabla_data__1[[#This Row],[weekly_count]]+F12062)*100000/Tabla_data__1[[#This Row],[population]]</f>
        <v>0.31465287248692342</v>
      </c>
    </row>
    <row r="12064" spans="1:12" x14ac:dyDescent="0.25">
      <c r="A12064" t="s">
        <v>11726</v>
      </c>
      <c r="B12064" t="s">
        <v>11727</v>
      </c>
      <c r="C12064" t="s">
        <v>520</v>
      </c>
      <c r="D12064" s="1">
        <v>26378275</v>
      </c>
      <c r="E12064" t="s">
        <v>374</v>
      </c>
      <c r="F12064" t="s">
        <v>989</v>
      </c>
      <c r="G12064" t="s">
        <v>263</v>
      </c>
      <c r="H12064" s="3" t="s">
        <v>11880</v>
      </c>
      <c r="I12064" s="1">
        <v>477</v>
      </c>
      <c r="J12064" t="s">
        <v>19</v>
      </c>
      <c r="K12064" t="s">
        <v>18</v>
      </c>
      <c r="L12064">
        <f>+(Tabla_data__1[[#This Row],[weekly_count]]+F12063)*100000/Tabla_data__1[[#This Row],[population]]</f>
        <v>0.31086187402322557</v>
      </c>
    </row>
    <row r="12065" spans="1:12" x14ac:dyDescent="0.25">
      <c r="A12065" t="s">
        <v>11726</v>
      </c>
      <c r="B12065" t="s">
        <v>11727</v>
      </c>
      <c r="C12065" t="s">
        <v>520</v>
      </c>
      <c r="D12065" s="1">
        <v>26378275</v>
      </c>
      <c r="E12065" t="s">
        <v>374</v>
      </c>
      <c r="F12065" t="s">
        <v>1109</v>
      </c>
      <c r="G12065" t="s">
        <v>266</v>
      </c>
      <c r="H12065" s="3" t="s">
        <v>11881</v>
      </c>
      <c r="I12065" s="1">
        <v>506</v>
      </c>
      <c r="J12065" t="s">
        <v>19</v>
      </c>
      <c r="K12065" t="s">
        <v>18</v>
      </c>
      <c r="L12065">
        <f>+(Tabla_data__1[[#This Row],[weekly_count]]+F12064)*100000/Tabla_data__1[[#This Row],[population]]</f>
        <v>0.28811588324103832</v>
      </c>
    </row>
    <row r="12066" spans="1:12" x14ac:dyDescent="0.25">
      <c r="A12066" t="s">
        <v>11726</v>
      </c>
      <c r="B12066" t="s">
        <v>11727</v>
      </c>
      <c r="C12066" t="s">
        <v>520</v>
      </c>
      <c r="D12066" s="1">
        <v>26378275</v>
      </c>
      <c r="E12066" t="s">
        <v>374</v>
      </c>
      <c r="F12066" t="s">
        <v>441</v>
      </c>
      <c r="G12066" t="s">
        <v>269</v>
      </c>
      <c r="H12066" s="3" t="s">
        <v>11882</v>
      </c>
      <c r="I12066" s="1">
        <v>566</v>
      </c>
      <c r="J12066" t="s">
        <v>19</v>
      </c>
      <c r="K12066" t="s">
        <v>18</v>
      </c>
      <c r="L12066">
        <f>+(Tabla_data__1[[#This Row],[weekly_count]]+F12065)*100000/Tabla_data__1[[#This Row],[population]]</f>
        <v>0.33739886326911067</v>
      </c>
    </row>
    <row r="12067" spans="1:12" x14ac:dyDescent="0.25">
      <c r="A12067" t="s">
        <v>11726</v>
      </c>
      <c r="B12067" t="s">
        <v>11727</v>
      </c>
      <c r="C12067" t="s">
        <v>520</v>
      </c>
      <c r="D12067" s="1">
        <v>26378275</v>
      </c>
      <c r="E12067" t="s">
        <v>374</v>
      </c>
      <c r="F12067" t="s">
        <v>757</v>
      </c>
      <c r="G12067" t="s">
        <v>272</v>
      </c>
      <c r="H12067" s="3" t="s">
        <v>11825</v>
      </c>
      <c r="I12067" s="1">
        <v>600</v>
      </c>
      <c r="J12067" t="s">
        <v>19</v>
      </c>
      <c r="K12067" t="s">
        <v>18</v>
      </c>
      <c r="L12067">
        <f>+(Tabla_data__1[[#This Row],[weekly_count]]+F12066)*100000/Tabla_data__1[[#This Row],[population]]</f>
        <v>0.35635385558760002</v>
      </c>
    </row>
    <row r="12068" spans="1:12" x14ac:dyDescent="0.25">
      <c r="A12068" t="s">
        <v>11726</v>
      </c>
      <c r="B12068" t="s">
        <v>11727</v>
      </c>
      <c r="C12068" t="s">
        <v>520</v>
      </c>
      <c r="D12068" s="1">
        <v>26378275</v>
      </c>
      <c r="E12068" t="s">
        <v>374</v>
      </c>
      <c r="F12068" t="s">
        <v>987</v>
      </c>
      <c r="G12068" t="s">
        <v>275</v>
      </c>
      <c r="H12068" s="3" t="s">
        <v>11883</v>
      </c>
      <c r="I12068" s="1">
        <v>640</v>
      </c>
      <c r="J12068" t="s">
        <v>19</v>
      </c>
      <c r="K12068" t="s">
        <v>18</v>
      </c>
      <c r="L12068">
        <f>+(Tabla_data__1[[#This Row],[weekly_count]]+F12067)*100000/Tabla_data__1[[#This Row],[population]]</f>
        <v>0.28053388631364257</v>
      </c>
    </row>
    <row r="12069" spans="1:12" x14ac:dyDescent="0.25">
      <c r="A12069" t="s">
        <v>11726</v>
      </c>
      <c r="B12069" t="s">
        <v>11727</v>
      </c>
      <c r="C12069" t="s">
        <v>520</v>
      </c>
      <c r="D12069" s="1">
        <v>26378275</v>
      </c>
      <c r="E12069" t="s">
        <v>374</v>
      </c>
      <c r="F12069" t="s">
        <v>1211</v>
      </c>
      <c r="G12069" t="s">
        <v>278</v>
      </c>
      <c r="H12069" s="3" t="s">
        <v>11884</v>
      </c>
      <c r="I12069" s="1">
        <v>666</v>
      </c>
      <c r="J12069" t="s">
        <v>19</v>
      </c>
      <c r="K12069" t="s">
        <v>18</v>
      </c>
      <c r="L12069">
        <f>+(Tabla_data__1[[#This Row],[weekly_count]]+F12068)*100000/Tabla_data__1[[#This Row],[population]]</f>
        <v>0.25020589860405962</v>
      </c>
    </row>
    <row r="12070" spans="1:12" x14ac:dyDescent="0.25">
      <c r="A12070" t="s">
        <v>11726</v>
      </c>
      <c r="B12070" t="s">
        <v>11727</v>
      </c>
      <c r="C12070" t="s">
        <v>520</v>
      </c>
      <c r="D12070" s="1">
        <v>26378275</v>
      </c>
      <c r="E12070" t="s">
        <v>374</v>
      </c>
      <c r="F12070" t="s">
        <v>447</v>
      </c>
      <c r="G12070" t="s">
        <v>281</v>
      </c>
      <c r="H12070" s="3" t="s">
        <v>11885</v>
      </c>
      <c r="I12070" s="1">
        <v>682</v>
      </c>
      <c r="J12070" t="s">
        <v>19</v>
      </c>
      <c r="K12070" t="s">
        <v>18</v>
      </c>
      <c r="L12070">
        <f>+(Tabla_data__1[[#This Row],[weekly_count]]+F12069)*100000/Tabla_data__1[[#This Row],[population]]</f>
        <v>0.15922193547531066</v>
      </c>
    </row>
    <row r="12071" spans="1:12" x14ac:dyDescent="0.25">
      <c r="A12071" t="s">
        <v>11726</v>
      </c>
      <c r="B12071" t="s">
        <v>11727</v>
      </c>
      <c r="C12071" t="s">
        <v>520</v>
      </c>
      <c r="D12071" s="1">
        <v>26378275</v>
      </c>
      <c r="E12071" t="s">
        <v>374</v>
      </c>
      <c r="F12071" t="s">
        <v>414</v>
      </c>
      <c r="G12071" t="s">
        <v>284</v>
      </c>
      <c r="H12071" s="3" t="s">
        <v>11873</v>
      </c>
      <c r="I12071" s="1">
        <v>690</v>
      </c>
      <c r="J12071" t="s">
        <v>19</v>
      </c>
      <c r="K12071" t="s">
        <v>18</v>
      </c>
      <c r="L12071">
        <f>+(Tabla_data__1[[#This Row],[weekly_count]]+F12070)*100000/Tabla_data__1[[#This Row],[population]]</f>
        <v>9.0983963128748943E-2</v>
      </c>
    </row>
    <row r="12072" spans="1:12" x14ac:dyDescent="0.25">
      <c r="A12072" t="s">
        <v>11726</v>
      </c>
      <c r="B12072" t="s">
        <v>11727</v>
      </c>
      <c r="C12072" t="s">
        <v>520</v>
      </c>
      <c r="D12072" s="1">
        <v>26378275</v>
      </c>
      <c r="E12072" t="s">
        <v>374</v>
      </c>
      <c r="F12072" t="s">
        <v>454</v>
      </c>
      <c r="G12072" t="s">
        <v>287</v>
      </c>
      <c r="H12072" s="3" t="s">
        <v>11886</v>
      </c>
      <c r="I12072" s="1">
        <v>696</v>
      </c>
      <c r="J12072" t="s">
        <v>19</v>
      </c>
      <c r="K12072" t="s">
        <v>18</v>
      </c>
      <c r="L12072">
        <f>+(Tabla_data__1[[#This Row],[weekly_count]]+F12071)*100000/Tabla_data__1[[#This Row],[population]]</f>
        <v>5.3073978491770216E-2</v>
      </c>
    </row>
    <row r="12073" spans="1:12" x14ac:dyDescent="0.25">
      <c r="A12073" t="s">
        <v>11726</v>
      </c>
      <c r="B12073" t="s">
        <v>11727</v>
      </c>
      <c r="C12073" t="s">
        <v>520</v>
      </c>
      <c r="D12073" s="1">
        <v>26378275</v>
      </c>
      <c r="E12073" t="s">
        <v>374</v>
      </c>
      <c r="F12073" t="s">
        <v>31</v>
      </c>
      <c r="G12073" t="s">
        <v>290</v>
      </c>
      <c r="H12073" s="3" t="s">
        <v>11851</v>
      </c>
      <c r="I12073" s="1">
        <v>699</v>
      </c>
      <c r="J12073" t="s">
        <v>19</v>
      </c>
      <c r="K12073" t="s">
        <v>18</v>
      </c>
      <c r="L12073">
        <f>+(Tabla_data__1[[#This Row],[weekly_count]]+F12072)*100000/Tabla_data__1[[#This Row],[population]]</f>
        <v>3.4118986173280852E-2</v>
      </c>
    </row>
    <row r="12074" spans="1:12" x14ac:dyDescent="0.25">
      <c r="A12074" t="s">
        <v>11726</v>
      </c>
      <c r="B12074" t="s">
        <v>11727</v>
      </c>
      <c r="C12074" t="s">
        <v>520</v>
      </c>
      <c r="D12074" s="1">
        <v>26378275</v>
      </c>
      <c r="E12074" t="s">
        <v>374</v>
      </c>
      <c r="F12074" t="s">
        <v>31</v>
      </c>
      <c r="G12074" t="s">
        <v>293</v>
      </c>
      <c r="H12074" s="3" t="s">
        <v>11862</v>
      </c>
      <c r="I12074" s="1">
        <v>702</v>
      </c>
      <c r="J12074" t="s">
        <v>19</v>
      </c>
      <c r="K12074" t="s">
        <v>18</v>
      </c>
      <c r="L12074">
        <f>+(Tabla_data__1[[#This Row],[weekly_count]]+F12073)*100000/Tabla_data__1[[#This Row],[population]]</f>
        <v>2.2745990782187236E-2</v>
      </c>
    </row>
    <row r="12075" spans="1:12" x14ac:dyDescent="0.25">
      <c r="A12075" t="s">
        <v>11726</v>
      </c>
      <c r="B12075" t="s">
        <v>11727</v>
      </c>
      <c r="C12075" t="s">
        <v>520</v>
      </c>
      <c r="D12075" s="1">
        <v>26378275</v>
      </c>
      <c r="E12075" t="s">
        <v>374</v>
      </c>
      <c r="F12075" t="s">
        <v>16</v>
      </c>
      <c r="G12075" t="s">
        <v>296</v>
      </c>
      <c r="H12075" s="3" t="s">
        <v>11860</v>
      </c>
      <c r="I12075" s="1">
        <v>702</v>
      </c>
      <c r="J12075" t="s">
        <v>19</v>
      </c>
      <c r="K12075" t="s">
        <v>18</v>
      </c>
      <c r="L12075">
        <f>+(Tabla_data__1[[#This Row],[weekly_count]]+F12074)*100000/Tabla_data__1[[#This Row],[population]]</f>
        <v>1.1372995391093618E-2</v>
      </c>
    </row>
    <row r="12076" spans="1:12" x14ac:dyDescent="0.25">
      <c r="A12076" t="s">
        <v>11726</v>
      </c>
      <c r="B12076" t="s">
        <v>11727</v>
      </c>
      <c r="C12076" t="s">
        <v>520</v>
      </c>
      <c r="D12076" s="1">
        <v>26378275</v>
      </c>
      <c r="E12076" t="s">
        <v>374</v>
      </c>
      <c r="F12076" t="s">
        <v>514</v>
      </c>
      <c r="G12076" t="s">
        <v>298</v>
      </c>
      <c r="H12076" s="3" t="s">
        <v>11871</v>
      </c>
      <c r="I12076" s="1">
        <v>704</v>
      </c>
      <c r="J12076" t="s">
        <v>19</v>
      </c>
      <c r="K12076" t="s">
        <v>18</v>
      </c>
      <c r="L12076">
        <f>+(Tabla_data__1[[#This Row],[weekly_count]]+F12075)*100000/Tabla_data__1[[#This Row],[population]]</f>
        <v>7.581996927395745E-3</v>
      </c>
    </row>
    <row r="12077" spans="1:12" x14ac:dyDescent="0.25">
      <c r="A12077" t="s">
        <v>11726</v>
      </c>
      <c r="B12077" t="s">
        <v>11727</v>
      </c>
      <c r="C12077" t="s">
        <v>520</v>
      </c>
      <c r="D12077" s="1">
        <v>26378275</v>
      </c>
      <c r="E12077" t="s">
        <v>374</v>
      </c>
      <c r="F12077" t="s">
        <v>514</v>
      </c>
      <c r="G12077" t="s">
        <v>301</v>
      </c>
      <c r="H12077" s="3" t="s">
        <v>11861</v>
      </c>
      <c r="I12077" s="1">
        <v>706</v>
      </c>
      <c r="J12077" t="s">
        <v>19</v>
      </c>
      <c r="K12077" t="s">
        <v>18</v>
      </c>
      <c r="L12077">
        <f>+(Tabla_data__1[[#This Row],[weekly_count]]+F12076)*100000/Tabla_data__1[[#This Row],[population]]</f>
        <v>1.516399385479149E-2</v>
      </c>
    </row>
    <row r="12078" spans="1:12" x14ac:dyDescent="0.25">
      <c r="A12078" t="s">
        <v>11726</v>
      </c>
      <c r="B12078" t="s">
        <v>11727</v>
      </c>
      <c r="C12078" t="s">
        <v>520</v>
      </c>
      <c r="D12078" s="1">
        <v>26378275</v>
      </c>
      <c r="E12078" t="s">
        <v>374</v>
      </c>
      <c r="F12078" t="s">
        <v>16</v>
      </c>
      <c r="G12078" t="s">
        <v>303</v>
      </c>
      <c r="H12078" s="3" t="s">
        <v>11871</v>
      </c>
      <c r="I12078" s="1">
        <v>706</v>
      </c>
      <c r="J12078" t="s">
        <v>19</v>
      </c>
      <c r="K12078" t="s">
        <v>18</v>
      </c>
      <c r="L12078">
        <f>+(Tabla_data__1[[#This Row],[weekly_count]]+F12077)*100000/Tabla_data__1[[#This Row],[population]]</f>
        <v>7.581996927395745E-3</v>
      </c>
    </row>
    <row r="12079" spans="1:12" x14ac:dyDescent="0.25">
      <c r="A12079" t="s">
        <v>11726</v>
      </c>
      <c r="B12079" t="s">
        <v>11727</v>
      </c>
      <c r="C12079" t="s">
        <v>520</v>
      </c>
      <c r="D12079" s="1">
        <v>26378275</v>
      </c>
      <c r="E12079" t="s">
        <v>374</v>
      </c>
      <c r="F12079" t="s">
        <v>16</v>
      </c>
      <c r="G12079" t="s">
        <v>306</v>
      </c>
      <c r="H12079" s="3" t="s">
        <v>16</v>
      </c>
      <c r="I12079" s="1">
        <v>706</v>
      </c>
      <c r="J12079" t="s">
        <v>19</v>
      </c>
      <c r="K12079" t="s">
        <v>18</v>
      </c>
      <c r="L12079">
        <f>+(Tabla_data__1[[#This Row],[weekly_count]]+F12078)*100000/Tabla_data__1[[#This Row],[population]]</f>
        <v>0</v>
      </c>
    </row>
    <row r="12080" spans="1:12" x14ac:dyDescent="0.25">
      <c r="A12080" t="s">
        <v>11726</v>
      </c>
      <c r="B12080" t="s">
        <v>11727</v>
      </c>
      <c r="C12080" t="s">
        <v>520</v>
      </c>
      <c r="D12080" s="1">
        <v>26378275</v>
      </c>
      <c r="E12080" t="s">
        <v>374</v>
      </c>
      <c r="F12080" t="s">
        <v>18</v>
      </c>
      <c r="G12080" t="s">
        <v>308</v>
      </c>
      <c r="H12080" s="3" t="s">
        <v>11865</v>
      </c>
      <c r="I12080" s="1">
        <v>718</v>
      </c>
      <c r="J12080" t="s">
        <v>19</v>
      </c>
      <c r="K12080" t="s">
        <v>18</v>
      </c>
      <c r="L12080" t="e">
        <f>+(Tabla_data__1[[#This Row],[weekly_count]]+F12079)*100000/Tabla_data__1[[#This Row],[population]]</f>
        <v>#VALUE!</v>
      </c>
    </row>
    <row r="12081" spans="1:12" x14ac:dyDescent="0.25">
      <c r="A12081" t="s">
        <v>11726</v>
      </c>
      <c r="B12081" t="s">
        <v>11727</v>
      </c>
      <c r="C12081" t="s">
        <v>520</v>
      </c>
      <c r="D12081" s="1">
        <v>26378275</v>
      </c>
      <c r="E12081" t="s">
        <v>374</v>
      </c>
      <c r="F12081" t="s">
        <v>34</v>
      </c>
      <c r="G12081" t="s">
        <v>310</v>
      </c>
      <c r="H12081" s="3" t="s">
        <v>18</v>
      </c>
      <c r="I12081" s="1">
        <v>730</v>
      </c>
      <c r="J12081" t="s">
        <v>19</v>
      </c>
      <c r="K12081" t="s">
        <v>18</v>
      </c>
      <c r="L12081" t="e">
        <f>+(Tabla_data__1[[#This Row],[weekly_count]]+F12080)*100000/Tabla_data__1[[#This Row],[population]]</f>
        <v>#VALUE!</v>
      </c>
    </row>
    <row r="12082" spans="1:12" x14ac:dyDescent="0.25">
      <c r="A12082" t="s">
        <v>11726</v>
      </c>
      <c r="B12082" t="s">
        <v>11727</v>
      </c>
      <c r="C12082" t="s">
        <v>520</v>
      </c>
      <c r="D12082" s="1">
        <v>26378275</v>
      </c>
      <c r="E12082" t="s">
        <v>374</v>
      </c>
      <c r="F12082" t="s">
        <v>1112</v>
      </c>
      <c r="G12082" t="s">
        <v>312</v>
      </c>
      <c r="H12082" s="3" t="s">
        <v>11875</v>
      </c>
      <c r="I12082" s="1">
        <v>753</v>
      </c>
      <c r="J12082" t="s">
        <v>19</v>
      </c>
      <c r="K12082" t="s">
        <v>18</v>
      </c>
      <c r="L12082">
        <f>+(Tabla_data__1[[#This Row],[weekly_count]]+F12081)*100000/Tabla_data__1[[#This Row],[population]]</f>
        <v>0.13268494622942553</v>
      </c>
    </row>
    <row r="12083" spans="1:12" x14ac:dyDescent="0.25">
      <c r="A12083" t="s">
        <v>11726</v>
      </c>
      <c r="B12083" t="s">
        <v>11727</v>
      </c>
      <c r="C12083" t="s">
        <v>520</v>
      </c>
      <c r="D12083" s="1">
        <v>26378275</v>
      </c>
      <c r="E12083" t="s">
        <v>374</v>
      </c>
      <c r="F12083" t="s">
        <v>1260</v>
      </c>
      <c r="G12083" t="s">
        <v>315</v>
      </c>
      <c r="H12083" s="3" t="s">
        <v>11887</v>
      </c>
      <c r="I12083" s="1">
        <v>778</v>
      </c>
      <c r="J12083" t="s">
        <v>19</v>
      </c>
      <c r="K12083" t="s">
        <v>18</v>
      </c>
      <c r="L12083">
        <f>+(Tabla_data__1[[#This Row],[weekly_count]]+F12082)*100000/Tabla_data__1[[#This Row],[population]]</f>
        <v>0.18196792625749789</v>
      </c>
    </row>
    <row r="12084" spans="1:12" x14ac:dyDescent="0.25">
      <c r="A12084" t="s">
        <v>11726</v>
      </c>
      <c r="B12084" t="s">
        <v>11727</v>
      </c>
      <c r="C12084" t="s">
        <v>520</v>
      </c>
      <c r="D12084" s="1">
        <v>26378275</v>
      </c>
      <c r="E12084" t="s">
        <v>374</v>
      </c>
      <c r="F12084" t="s">
        <v>503</v>
      </c>
      <c r="G12084" t="s">
        <v>318</v>
      </c>
      <c r="H12084" s="3" t="s">
        <v>11888</v>
      </c>
      <c r="I12084" s="1">
        <v>785</v>
      </c>
      <c r="J12084" t="s">
        <v>19</v>
      </c>
      <c r="K12084" t="s">
        <v>18</v>
      </c>
      <c r="L12084">
        <f>+(Tabla_data__1[[#This Row],[weekly_count]]+F12083)*100000/Tabla_data__1[[#This Row],[population]]</f>
        <v>0.12131195083833192</v>
      </c>
    </row>
    <row r="12085" spans="1:12" x14ac:dyDescent="0.25">
      <c r="A12085" t="s">
        <v>11726</v>
      </c>
      <c r="B12085" t="s">
        <v>11727</v>
      </c>
      <c r="C12085" t="s">
        <v>520</v>
      </c>
      <c r="D12085" s="1">
        <v>26378275</v>
      </c>
      <c r="E12085" t="s">
        <v>374</v>
      </c>
      <c r="F12085" t="s">
        <v>28</v>
      </c>
      <c r="G12085" t="s">
        <v>321</v>
      </c>
      <c r="H12085" s="3" t="s">
        <v>11863</v>
      </c>
      <c r="I12085" s="1">
        <v>786</v>
      </c>
      <c r="J12085" t="s">
        <v>19</v>
      </c>
      <c r="K12085" t="s">
        <v>18</v>
      </c>
      <c r="L12085">
        <f>+(Tabla_data__1[[#This Row],[weekly_count]]+F12084)*100000/Tabla_data__1[[#This Row],[population]]</f>
        <v>3.032798770958298E-2</v>
      </c>
    </row>
    <row r="12086" spans="1:12" x14ac:dyDescent="0.25">
      <c r="A12086" t="s">
        <v>11726</v>
      </c>
      <c r="B12086" t="s">
        <v>11727</v>
      </c>
      <c r="C12086" t="s">
        <v>520</v>
      </c>
      <c r="D12086" s="1">
        <v>26378275</v>
      </c>
      <c r="E12086" t="s">
        <v>374</v>
      </c>
      <c r="F12086" t="s">
        <v>453</v>
      </c>
      <c r="G12086" t="s">
        <v>324</v>
      </c>
      <c r="H12086" s="3" t="s">
        <v>11862</v>
      </c>
      <c r="I12086" s="1">
        <v>791</v>
      </c>
      <c r="J12086" t="s">
        <v>19</v>
      </c>
      <c r="K12086" t="s">
        <v>18</v>
      </c>
      <c r="L12086">
        <f>+(Tabla_data__1[[#This Row],[weekly_count]]+F12085)*100000/Tabla_data__1[[#This Row],[population]]</f>
        <v>2.2745990782187236E-2</v>
      </c>
    </row>
    <row r="12087" spans="1:12" x14ac:dyDescent="0.25">
      <c r="A12087" t="s">
        <v>11726</v>
      </c>
      <c r="B12087" t="s">
        <v>11727</v>
      </c>
      <c r="C12087" t="s">
        <v>520</v>
      </c>
      <c r="D12087" s="1">
        <v>26378275</v>
      </c>
      <c r="E12087" t="s">
        <v>374</v>
      </c>
      <c r="F12087" t="s">
        <v>16</v>
      </c>
      <c r="G12087" t="s">
        <v>327</v>
      </c>
      <c r="H12087" s="3" t="s">
        <v>11870</v>
      </c>
      <c r="I12087" s="1">
        <v>791</v>
      </c>
      <c r="J12087" t="s">
        <v>19</v>
      </c>
      <c r="K12087" t="s">
        <v>18</v>
      </c>
      <c r="L12087">
        <f>+(Tabla_data__1[[#This Row],[weekly_count]]+F12086)*100000/Tabla_data__1[[#This Row],[population]]</f>
        <v>1.8954992318489364E-2</v>
      </c>
    </row>
    <row r="12088" spans="1:12" x14ac:dyDescent="0.25">
      <c r="A12088" t="s">
        <v>11726</v>
      </c>
      <c r="B12088" t="s">
        <v>11727</v>
      </c>
      <c r="C12088" t="s">
        <v>520</v>
      </c>
      <c r="D12088" s="1">
        <v>26378275</v>
      </c>
      <c r="E12088" t="s">
        <v>374</v>
      </c>
      <c r="F12088" t="s">
        <v>514</v>
      </c>
      <c r="G12088" t="s">
        <v>330</v>
      </c>
      <c r="H12088" s="3" t="s">
        <v>11871</v>
      </c>
      <c r="I12088" s="1">
        <v>793</v>
      </c>
      <c r="J12088" t="s">
        <v>19</v>
      </c>
      <c r="K12088" t="s">
        <v>18</v>
      </c>
      <c r="L12088">
        <f>+(Tabla_data__1[[#This Row],[weekly_count]]+F12087)*100000/Tabla_data__1[[#This Row],[population]]</f>
        <v>7.581996927395745E-3</v>
      </c>
    </row>
    <row r="12089" spans="1:12" x14ac:dyDescent="0.25">
      <c r="A12089" t="s">
        <v>11726</v>
      </c>
      <c r="B12089" t="s">
        <v>11727</v>
      </c>
      <c r="C12089" t="s">
        <v>520</v>
      </c>
      <c r="D12089" s="1">
        <v>26378275</v>
      </c>
      <c r="E12089" t="s">
        <v>374</v>
      </c>
      <c r="F12089" t="s">
        <v>514</v>
      </c>
      <c r="G12089" t="s">
        <v>333</v>
      </c>
      <c r="H12089" s="3" t="s">
        <v>11861</v>
      </c>
      <c r="I12089" s="1">
        <v>795</v>
      </c>
      <c r="J12089" t="s">
        <v>19</v>
      </c>
      <c r="K12089" t="s">
        <v>18</v>
      </c>
      <c r="L12089">
        <f>+(Tabla_data__1[[#This Row],[weekly_count]]+F12088)*100000/Tabla_data__1[[#This Row],[population]]</f>
        <v>1.516399385479149E-2</v>
      </c>
    </row>
    <row r="12090" spans="1:12" x14ac:dyDescent="0.25">
      <c r="A12090" t="s">
        <v>11726</v>
      </c>
      <c r="B12090" t="s">
        <v>11727</v>
      </c>
      <c r="C12090" t="s">
        <v>520</v>
      </c>
      <c r="D12090" s="1">
        <v>26378275</v>
      </c>
      <c r="E12090" t="s">
        <v>374</v>
      </c>
      <c r="F12090" t="s">
        <v>28</v>
      </c>
      <c r="G12090" t="s">
        <v>336</v>
      </c>
      <c r="H12090" s="3" t="s">
        <v>11860</v>
      </c>
      <c r="I12090" s="1">
        <v>796</v>
      </c>
      <c r="J12090" t="s">
        <v>19</v>
      </c>
      <c r="K12090" t="s">
        <v>18</v>
      </c>
      <c r="L12090">
        <f>+(Tabla_data__1[[#This Row],[weekly_count]]+F12089)*100000/Tabla_data__1[[#This Row],[population]]</f>
        <v>1.1372995391093618E-2</v>
      </c>
    </row>
    <row r="12091" spans="1:12" x14ac:dyDescent="0.25">
      <c r="A12091" t="s">
        <v>11726</v>
      </c>
      <c r="B12091" t="s">
        <v>11727</v>
      </c>
      <c r="C12091" t="s">
        <v>520</v>
      </c>
      <c r="D12091" s="1">
        <v>26378275</v>
      </c>
      <c r="E12091" t="s">
        <v>374</v>
      </c>
      <c r="F12091" t="s">
        <v>16</v>
      </c>
      <c r="G12091" t="s">
        <v>339</v>
      </c>
      <c r="H12091" s="3" t="s">
        <v>11859</v>
      </c>
      <c r="I12091" s="1">
        <v>796</v>
      </c>
      <c r="J12091" t="s">
        <v>19</v>
      </c>
      <c r="K12091" t="s">
        <v>18</v>
      </c>
      <c r="L12091">
        <f>+(Tabla_data__1[[#This Row],[weekly_count]]+F12090)*100000/Tabla_data__1[[#This Row],[population]]</f>
        <v>3.7909984636978725E-3</v>
      </c>
    </row>
    <row r="12092" spans="1:12" x14ac:dyDescent="0.25">
      <c r="A12092" t="s">
        <v>11726</v>
      </c>
      <c r="B12092" t="s">
        <v>11727</v>
      </c>
      <c r="C12092" t="s">
        <v>520</v>
      </c>
      <c r="D12092" s="1">
        <v>26378275</v>
      </c>
      <c r="E12092" t="s">
        <v>374</v>
      </c>
      <c r="F12092" t="s">
        <v>16</v>
      </c>
      <c r="G12092" t="s">
        <v>342</v>
      </c>
      <c r="H12092" s="3" t="s">
        <v>16</v>
      </c>
      <c r="I12092" s="1">
        <v>796</v>
      </c>
      <c r="J12092" t="s">
        <v>19</v>
      </c>
      <c r="K12092" t="s">
        <v>18</v>
      </c>
      <c r="L12092">
        <f>+(Tabla_data__1[[#This Row],[weekly_count]]+F12091)*100000/Tabla_data__1[[#This Row],[population]]</f>
        <v>0</v>
      </c>
    </row>
    <row r="12093" spans="1:12" x14ac:dyDescent="0.25">
      <c r="A12093" t="s">
        <v>11726</v>
      </c>
      <c r="B12093" t="s">
        <v>11727</v>
      </c>
      <c r="C12093" t="s">
        <v>520</v>
      </c>
      <c r="D12093" s="1">
        <v>26378275</v>
      </c>
      <c r="E12093" t="s">
        <v>374</v>
      </c>
      <c r="F12093" t="s">
        <v>16</v>
      </c>
      <c r="G12093" t="s">
        <v>345</v>
      </c>
      <c r="H12093" s="3" t="s">
        <v>16</v>
      </c>
      <c r="I12093" s="1">
        <v>796</v>
      </c>
      <c r="J12093" t="s">
        <v>19</v>
      </c>
      <c r="K12093" t="s">
        <v>18</v>
      </c>
      <c r="L12093">
        <f>+(Tabla_data__1[[#This Row],[weekly_count]]+F12092)*100000/Tabla_data__1[[#This Row],[population]]</f>
        <v>0</v>
      </c>
    </row>
    <row r="12094" spans="1:12" x14ac:dyDescent="0.25">
      <c r="A12094" t="s">
        <v>11726</v>
      </c>
      <c r="B12094" t="s">
        <v>11727</v>
      </c>
      <c r="C12094" t="s">
        <v>520</v>
      </c>
      <c r="D12094" s="1">
        <v>26378275</v>
      </c>
      <c r="E12094" t="s">
        <v>374</v>
      </c>
      <c r="F12094" t="s">
        <v>16</v>
      </c>
      <c r="G12094" t="s">
        <v>348</v>
      </c>
      <c r="H12094" s="3" t="s">
        <v>16</v>
      </c>
      <c r="I12094" s="1">
        <v>796</v>
      </c>
      <c r="J12094" t="s">
        <v>19</v>
      </c>
      <c r="K12094" t="s">
        <v>18</v>
      </c>
      <c r="L12094">
        <f>+(Tabla_data__1[[#This Row],[weekly_count]]+F12093)*100000/Tabla_data__1[[#This Row],[population]]</f>
        <v>0</v>
      </c>
    </row>
    <row r="12095" spans="1:12" x14ac:dyDescent="0.25">
      <c r="A12095" t="s">
        <v>11726</v>
      </c>
      <c r="B12095" t="s">
        <v>11727</v>
      </c>
      <c r="C12095" t="s">
        <v>520</v>
      </c>
      <c r="D12095" s="1">
        <v>26378275</v>
      </c>
      <c r="E12095" t="s">
        <v>374</v>
      </c>
      <c r="F12095" t="s">
        <v>28</v>
      </c>
      <c r="G12095" t="s">
        <v>351</v>
      </c>
      <c r="H12095" s="3" t="s">
        <v>11859</v>
      </c>
      <c r="I12095" s="1">
        <v>797</v>
      </c>
      <c r="J12095" t="s">
        <v>19</v>
      </c>
      <c r="K12095" t="s">
        <v>18</v>
      </c>
      <c r="L12095">
        <f>+(Tabla_data__1[[#This Row],[weekly_count]]+F12094)*100000/Tabla_data__1[[#This Row],[population]]</f>
        <v>3.7909984636978725E-3</v>
      </c>
    </row>
    <row r="12096" spans="1:12" x14ac:dyDescent="0.25">
      <c r="A12096" t="s">
        <v>11726</v>
      </c>
      <c r="B12096" t="s">
        <v>11727</v>
      </c>
      <c r="C12096" t="s">
        <v>520</v>
      </c>
      <c r="D12096" s="1">
        <v>26378275</v>
      </c>
      <c r="E12096" t="s">
        <v>374</v>
      </c>
      <c r="F12096" t="s">
        <v>514</v>
      </c>
      <c r="G12096" t="s">
        <v>353</v>
      </c>
      <c r="H12096" s="3" t="s">
        <v>11860</v>
      </c>
      <c r="I12096" s="1">
        <v>799</v>
      </c>
      <c r="J12096" t="s">
        <v>19</v>
      </c>
      <c r="K12096" t="s">
        <v>18</v>
      </c>
      <c r="L12096">
        <f>+(Tabla_data__1[[#This Row],[weekly_count]]+F12095)*100000/Tabla_data__1[[#This Row],[population]]</f>
        <v>1.1372995391093618E-2</v>
      </c>
    </row>
    <row r="12097" spans="1:12" x14ac:dyDescent="0.25">
      <c r="A12097" t="s">
        <v>11726</v>
      </c>
      <c r="B12097" t="s">
        <v>11727</v>
      </c>
      <c r="C12097" t="s">
        <v>520</v>
      </c>
      <c r="D12097" s="1">
        <v>26378275</v>
      </c>
      <c r="E12097" t="s">
        <v>374</v>
      </c>
      <c r="F12097" t="s">
        <v>16</v>
      </c>
      <c r="G12097" t="s">
        <v>356</v>
      </c>
      <c r="H12097" s="3" t="s">
        <v>11871</v>
      </c>
      <c r="I12097" s="1">
        <v>799</v>
      </c>
      <c r="J12097" t="s">
        <v>19</v>
      </c>
      <c r="K12097" t="s">
        <v>18</v>
      </c>
      <c r="L12097">
        <f>+(Tabla_data__1[[#This Row],[weekly_count]]+F12096)*100000/Tabla_data__1[[#This Row],[population]]</f>
        <v>7.581996927395745E-3</v>
      </c>
    </row>
    <row r="12098" spans="1:12" x14ac:dyDescent="0.25">
      <c r="A12098" t="s">
        <v>11726</v>
      </c>
      <c r="B12098" t="s">
        <v>11727</v>
      </c>
      <c r="C12098" t="s">
        <v>520</v>
      </c>
      <c r="D12098" s="1">
        <v>26378275</v>
      </c>
      <c r="E12098" t="s">
        <v>374</v>
      </c>
      <c r="F12098" t="s">
        <v>16</v>
      </c>
      <c r="G12098" t="s">
        <v>358</v>
      </c>
      <c r="H12098" s="3" t="s">
        <v>16</v>
      </c>
      <c r="I12098" s="1">
        <v>799</v>
      </c>
      <c r="J12098" t="s">
        <v>19</v>
      </c>
      <c r="K12098" t="s">
        <v>18</v>
      </c>
      <c r="L12098">
        <f>+(Tabla_data__1[[#This Row],[weekly_count]]+F12097)*100000/Tabla_data__1[[#This Row],[population]]</f>
        <v>0</v>
      </c>
    </row>
    <row r="12099" spans="1:12" x14ac:dyDescent="0.25">
      <c r="A12099" t="s">
        <v>11726</v>
      </c>
      <c r="B12099" t="s">
        <v>11727</v>
      </c>
      <c r="C12099" t="s">
        <v>520</v>
      </c>
      <c r="D12099" s="1">
        <v>26378275</v>
      </c>
      <c r="E12099" t="s">
        <v>374</v>
      </c>
      <c r="F12099" t="s">
        <v>16</v>
      </c>
      <c r="G12099" t="s">
        <v>361</v>
      </c>
      <c r="H12099" s="3" t="s">
        <v>16</v>
      </c>
      <c r="I12099" s="1">
        <v>799</v>
      </c>
      <c r="J12099" t="s">
        <v>19</v>
      </c>
      <c r="K12099" t="s">
        <v>18</v>
      </c>
      <c r="L12099">
        <f>+(Tabla_data__1[[#This Row],[weekly_count]]+F12098)*100000/Tabla_data__1[[#This Row],[population]]</f>
        <v>0</v>
      </c>
    </row>
    <row r="12100" spans="1:12" x14ac:dyDescent="0.25">
      <c r="A12100" t="s">
        <v>11726</v>
      </c>
      <c r="B12100" t="s">
        <v>11727</v>
      </c>
      <c r="C12100" t="s">
        <v>520</v>
      </c>
      <c r="D12100" s="1">
        <v>26378275</v>
      </c>
      <c r="E12100" t="s">
        <v>374</v>
      </c>
      <c r="F12100" t="s">
        <v>16</v>
      </c>
      <c r="G12100" t="s">
        <v>363</v>
      </c>
      <c r="H12100" s="3" t="s">
        <v>16</v>
      </c>
      <c r="I12100" s="1">
        <v>799</v>
      </c>
      <c r="J12100" t="s">
        <v>19</v>
      </c>
      <c r="K12100" t="s">
        <v>18</v>
      </c>
      <c r="L12100">
        <f>+(Tabla_data__1[[#This Row],[weekly_count]]+F12099)*100000/Tabla_data__1[[#This Row],[population]]</f>
        <v>0</v>
      </c>
    </row>
    <row r="12101" spans="1:12" x14ac:dyDescent="0.25">
      <c r="A12101" t="s">
        <v>11726</v>
      </c>
      <c r="B12101" t="s">
        <v>11727</v>
      </c>
      <c r="C12101" t="s">
        <v>520</v>
      </c>
      <c r="D12101" s="1">
        <v>26378275</v>
      </c>
      <c r="E12101" t="s">
        <v>374</v>
      </c>
      <c r="F12101" t="s">
        <v>16</v>
      </c>
      <c r="G12101" t="s">
        <v>366</v>
      </c>
      <c r="H12101" s="3" t="s">
        <v>16</v>
      </c>
      <c r="I12101" s="1">
        <v>799</v>
      </c>
      <c r="J12101" t="s">
        <v>19</v>
      </c>
      <c r="K12101" t="s">
        <v>18</v>
      </c>
      <c r="L12101">
        <f>+(Tabla_data__1[[#This Row],[weekly_count]]+F12100)*100000/Tabla_data__1[[#This Row],[population]]</f>
        <v>0</v>
      </c>
    </row>
    <row r="12102" spans="1:12" x14ac:dyDescent="0.25">
      <c r="A12102" t="s">
        <v>11726</v>
      </c>
      <c r="B12102" t="s">
        <v>11727</v>
      </c>
      <c r="C12102" t="s">
        <v>520</v>
      </c>
      <c r="D12102" s="1">
        <v>26378275</v>
      </c>
      <c r="E12102" t="s">
        <v>374</v>
      </c>
      <c r="F12102" t="s">
        <v>16</v>
      </c>
      <c r="G12102" t="s">
        <v>369</v>
      </c>
      <c r="H12102" s="3" t="s">
        <v>16</v>
      </c>
      <c r="I12102" s="1">
        <v>799</v>
      </c>
      <c r="J12102" t="s">
        <v>19</v>
      </c>
      <c r="K12102" t="s">
        <v>18</v>
      </c>
      <c r="L12102">
        <f>+(Tabla_data__1[[#This Row],[weekly_count]]+F12101)*100000/Tabla_data__1[[#This Row],[population]]</f>
        <v>0</v>
      </c>
    </row>
    <row r="12103" spans="1:12" x14ac:dyDescent="0.25">
      <c r="A12103" t="s">
        <v>11726</v>
      </c>
      <c r="B12103" t="s">
        <v>11727</v>
      </c>
      <c r="C12103" t="s">
        <v>520</v>
      </c>
      <c r="D12103" s="1">
        <v>26378275</v>
      </c>
      <c r="E12103" t="s">
        <v>374</v>
      </c>
      <c r="F12103" t="s">
        <v>16</v>
      </c>
      <c r="G12103" t="s">
        <v>372</v>
      </c>
      <c r="H12103" s="3" t="s">
        <v>16</v>
      </c>
      <c r="I12103" s="1">
        <v>799</v>
      </c>
      <c r="J12103" t="s">
        <v>19</v>
      </c>
      <c r="K12103" t="s">
        <v>18</v>
      </c>
      <c r="L12103">
        <f>+(Tabla_data__1[[#This Row],[weekly_count]]+F12102)*100000/Tabla_data__1[[#This Row],[population]]</f>
        <v>0</v>
      </c>
    </row>
    <row r="12104" spans="1:12" x14ac:dyDescent="0.25">
      <c r="A12104" t="s">
        <v>11889</v>
      </c>
      <c r="B12104" t="s">
        <v>11890</v>
      </c>
      <c r="C12104" t="s">
        <v>986</v>
      </c>
      <c r="D12104" s="1">
        <v>4036355</v>
      </c>
      <c r="E12104" t="s">
        <v>15</v>
      </c>
      <c r="F12104" t="s">
        <v>16</v>
      </c>
      <c r="G12104" t="s">
        <v>17</v>
      </c>
      <c r="H12104" s="3" t="s">
        <v>18</v>
      </c>
      <c r="I12104" s="1">
        <v>0</v>
      </c>
      <c r="J12104" t="s">
        <v>19</v>
      </c>
      <c r="K12104" t="s">
        <v>18</v>
      </c>
      <c r="L12104">
        <f>+(Tabla_data__1[[#This Row],[weekly_count]]+F12103)*100000/Tabla_data__1[[#This Row],[population]]</f>
        <v>0</v>
      </c>
    </row>
    <row r="12105" spans="1:12" x14ac:dyDescent="0.25">
      <c r="A12105" t="s">
        <v>11889</v>
      </c>
      <c r="B12105" t="s">
        <v>11890</v>
      </c>
      <c r="C12105" t="s">
        <v>986</v>
      </c>
      <c r="D12105" s="1">
        <v>4036355</v>
      </c>
      <c r="E12105" t="s">
        <v>15</v>
      </c>
      <c r="F12105" t="s">
        <v>16</v>
      </c>
      <c r="G12105" t="s">
        <v>21</v>
      </c>
      <c r="H12105" s="3" t="s">
        <v>16</v>
      </c>
      <c r="I12105" s="1">
        <v>0</v>
      </c>
      <c r="J12105" t="s">
        <v>19</v>
      </c>
      <c r="K12105" t="s">
        <v>18</v>
      </c>
      <c r="L12105">
        <f>+(Tabla_data__1[[#This Row],[weekly_count]]+F12104)*100000/Tabla_data__1[[#This Row],[population]]</f>
        <v>0</v>
      </c>
    </row>
    <row r="12106" spans="1:12" x14ac:dyDescent="0.25">
      <c r="A12106" t="s">
        <v>11889</v>
      </c>
      <c r="B12106" t="s">
        <v>11890</v>
      </c>
      <c r="C12106" t="s">
        <v>986</v>
      </c>
      <c r="D12106" s="1">
        <v>4036355</v>
      </c>
      <c r="E12106" t="s">
        <v>15</v>
      </c>
      <c r="F12106" t="s">
        <v>16</v>
      </c>
      <c r="G12106" t="s">
        <v>22</v>
      </c>
      <c r="H12106" s="3" t="s">
        <v>16</v>
      </c>
      <c r="I12106" s="1">
        <v>0</v>
      </c>
      <c r="J12106" t="s">
        <v>19</v>
      </c>
      <c r="K12106" t="s">
        <v>18</v>
      </c>
      <c r="L12106">
        <f>+(Tabla_data__1[[#This Row],[weekly_count]]+F12105)*100000/Tabla_data__1[[#This Row],[population]]</f>
        <v>0</v>
      </c>
    </row>
    <row r="12107" spans="1:12" x14ac:dyDescent="0.25">
      <c r="A12107" t="s">
        <v>11889</v>
      </c>
      <c r="B12107" t="s">
        <v>11890</v>
      </c>
      <c r="C12107" t="s">
        <v>986</v>
      </c>
      <c r="D12107" s="1">
        <v>4036355</v>
      </c>
      <c r="E12107" t="s">
        <v>15</v>
      </c>
      <c r="F12107" t="s">
        <v>16</v>
      </c>
      <c r="G12107" t="s">
        <v>23</v>
      </c>
      <c r="H12107" s="3" t="s">
        <v>16</v>
      </c>
      <c r="I12107" s="1">
        <v>0</v>
      </c>
      <c r="J12107" t="s">
        <v>19</v>
      </c>
      <c r="K12107" t="s">
        <v>18</v>
      </c>
      <c r="L12107">
        <f>+(Tabla_data__1[[#This Row],[weekly_count]]+F12106)*100000/Tabla_data__1[[#This Row],[population]]</f>
        <v>0</v>
      </c>
    </row>
    <row r="12108" spans="1:12" x14ac:dyDescent="0.25">
      <c r="A12108" t="s">
        <v>11889</v>
      </c>
      <c r="B12108" t="s">
        <v>11890</v>
      </c>
      <c r="C12108" t="s">
        <v>986</v>
      </c>
      <c r="D12108" s="1">
        <v>4036355</v>
      </c>
      <c r="E12108" t="s">
        <v>15</v>
      </c>
      <c r="F12108" t="s">
        <v>16</v>
      </c>
      <c r="G12108" t="s">
        <v>24</v>
      </c>
      <c r="H12108" s="3" t="s">
        <v>16</v>
      </c>
      <c r="I12108" s="1">
        <v>0</v>
      </c>
      <c r="J12108" t="s">
        <v>19</v>
      </c>
      <c r="K12108" t="s">
        <v>18</v>
      </c>
      <c r="L12108">
        <f>+(Tabla_data__1[[#This Row],[weekly_count]]+F12107)*100000/Tabla_data__1[[#This Row],[population]]</f>
        <v>0</v>
      </c>
    </row>
    <row r="12109" spans="1:12" x14ac:dyDescent="0.25">
      <c r="A12109" t="s">
        <v>11889</v>
      </c>
      <c r="B12109" t="s">
        <v>11890</v>
      </c>
      <c r="C12109" t="s">
        <v>986</v>
      </c>
      <c r="D12109" s="1">
        <v>4036355</v>
      </c>
      <c r="E12109" t="s">
        <v>15</v>
      </c>
      <c r="F12109" t="s">
        <v>16</v>
      </c>
      <c r="G12109" t="s">
        <v>25</v>
      </c>
      <c r="H12109" s="3" t="s">
        <v>16</v>
      </c>
      <c r="I12109" s="1">
        <v>0</v>
      </c>
      <c r="J12109" t="s">
        <v>19</v>
      </c>
      <c r="K12109" t="s">
        <v>18</v>
      </c>
      <c r="L12109">
        <f>+(Tabla_data__1[[#This Row],[weekly_count]]+F12108)*100000/Tabla_data__1[[#This Row],[population]]</f>
        <v>0</v>
      </c>
    </row>
    <row r="12110" spans="1:12" x14ac:dyDescent="0.25">
      <c r="A12110" t="s">
        <v>11889</v>
      </c>
      <c r="B12110" t="s">
        <v>11890</v>
      </c>
      <c r="C12110" t="s">
        <v>986</v>
      </c>
      <c r="D12110" s="1">
        <v>4036355</v>
      </c>
      <c r="E12110" t="s">
        <v>15</v>
      </c>
      <c r="F12110" t="s">
        <v>16</v>
      </c>
      <c r="G12110" t="s">
        <v>26</v>
      </c>
      <c r="H12110" s="3" t="s">
        <v>16</v>
      </c>
      <c r="I12110" s="1">
        <v>0</v>
      </c>
      <c r="J12110" t="s">
        <v>19</v>
      </c>
      <c r="K12110" t="s">
        <v>18</v>
      </c>
      <c r="L12110">
        <f>+(Tabla_data__1[[#This Row],[weekly_count]]+F12109)*100000/Tabla_data__1[[#This Row],[population]]</f>
        <v>0</v>
      </c>
    </row>
    <row r="12111" spans="1:12" x14ac:dyDescent="0.25">
      <c r="A12111" t="s">
        <v>11889</v>
      </c>
      <c r="B12111" t="s">
        <v>11890</v>
      </c>
      <c r="C12111" t="s">
        <v>986</v>
      </c>
      <c r="D12111" s="1">
        <v>4036355</v>
      </c>
      <c r="E12111" t="s">
        <v>15</v>
      </c>
      <c r="F12111" t="s">
        <v>16</v>
      </c>
      <c r="G12111" t="s">
        <v>27</v>
      </c>
      <c r="H12111" s="3" t="s">
        <v>16</v>
      </c>
      <c r="I12111" s="1">
        <v>0</v>
      </c>
      <c r="J12111" t="s">
        <v>19</v>
      </c>
      <c r="K12111" t="s">
        <v>18</v>
      </c>
      <c r="L12111">
        <f>+(Tabla_data__1[[#This Row],[weekly_count]]+F12110)*100000/Tabla_data__1[[#This Row],[population]]</f>
        <v>0</v>
      </c>
    </row>
    <row r="12112" spans="1:12" x14ac:dyDescent="0.25">
      <c r="A12112" t="s">
        <v>11889</v>
      </c>
      <c r="B12112" t="s">
        <v>11890</v>
      </c>
      <c r="C12112" t="s">
        <v>986</v>
      </c>
      <c r="D12112" s="1">
        <v>4036355</v>
      </c>
      <c r="E12112" t="s">
        <v>15</v>
      </c>
      <c r="F12112" t="s">
        <v>503</v>
      </c>
      <c r="G12112" t="s">
        <v>29</v>
      </c>
      <c r="H12112" s="3" t="s">
        <v>11891</v>
      </c>
      <c r="I12112" s="1">
        <v>7</v>
      </c>
      <c r="J12112" t="s">
        <v>19</v>
      </c>
      <c r="K12112" t="s">
        <v>18</v>
      </c>
      <c r="L12112">
        <f>+(Tabla_data__1[[#This Row],[weekly_count]]+F12111)*100000/Tabla_data__1[[#This Row],[population]]</f>
        <v>0.17342379448784856</v>
      </c>
    </row>
    <row r="12113" spans="1:12" x14ac:dyDescent="0.25">
      <c r="A12113" t="s">
        <v>11889</v>
      </c>
      <c r="B12113" t="s">
        <v>11890</v>
      </c>
      <c r="C12113" t="s">
        <v>986</v>
      </c>
      <c r="D12113" s="1">
        <v>4036355</v>
      </c>
      <c r="E12113" t="s">
        <v>15</v>
      </c>
      <c r="F12113" t="s">
        <v>453</v>
      </c>
      <c r="G12113" t="s">
        <v>32</v>
      </c>
      <c r="H12113" s="3" t="s">
        <v>11892</v>
      </c>
      <c r="I12113" s="1">
        <v>12</v>
      </c>
      <c r="J12113" t="s">
        <v>19</v>
      </c>
      <c r="K12113" t="s">
        <v>18</v>
      </c>
      <c r="L12113">
        <f>+(Tabla_data__1[[#This Row],[weekly_count]]+F12112)*100000/Tabla_data__1[[#This Row],[population]]</f>
        <v>0.29729793340774041</v>
      </c>
    </row>
    <row r="12114" spans="1:12" x14ac:dyDescent="0.25">
      <c r="A12114" t="s">
        <v>11889</v>
      </c>
      <c r="B12114" t="s">
        <v>11890</v>
      </c>
      <c r="C12114" t="s">
        <v>986</v>
      </c>
      <c r="D12114" s="1">
        <v>4036355</v>
      </c>
      <c r="E12114" t="s">
        <v>15</v>
      </c>
      <c r="F12114" t="s">
        <v>1265</v>
      </c>
      <c r="G12114" t="s">
        <v>35</v>
      </c>
      <c r="H12114" s="3" t="s">
        <v>11893</v>
      </c>
      <c r="I12114" s="1">
        <v>49</v>
      </c>
      <c r="J12114" t="s">
        <v>19</v>
      </c>
      <c r="K12114" t="s">
        <v>18</v>
      </c>
      <c r="L12114">
        <f>+(Tabla_data__1[[#This Row],[weekly_count]]+F12113)*100000/Tabla_data__1[[#This Row],[population]]</f>
        <v>1.0405427669270915</v>
      </c>
    </row>
    <row r="12115" spans="1:12" x14ac:dyDescent="0.25">
      <c r="A12115" t="s">
        <v>11889</v>
      </c>
      <c r="B12115" t="s">
        <v>11890</v>
      </c>
      <c r="C12115" t="s">
        <v>986</v>
      </c>
      <c r="D12115" s="1">
        <v>4036355</v>
      </c>
      <c r="E12115" t="s">
        <v>15</v>
      </c>
      <c r="F12115" t="s">
        <v>489</v>
      </c>
      <c r="G12115" t="s">
        <v>38</v>
      </c>
      <c r="H12115" s="3" t="s">
        <v>11894</v>
      </c>
      <c r="I12115" s="1">
        <v>206</v>
      </c>
      <c r="J12115" t="s">
        <v>19</v>
      </c>
      <c r="K12115" t="s">
        <v>18</v>
      </c>
      <c r="L12115">
        <f>+(Tabla_data__1[[#This Row],[weekly_count]]+F12114)*100000/Tabla_data__1[[#This Row],[population]]</f>
        <v>4.8063165900918028</v>
      </c>
    </row>
    <row r="12116" spans="1:12" x14ac:dyDescent="0.25">
      <c r="A12116" t="s">
        <v>11889</v>
      </c>
      <c r="B12116" t="s">
        <v>11890</v>
      </c>
      <c r="C12116" t="s">
        <v>986</v>
      </c>
      <c r="D12116" s="1">
        <v>4036355</v>
      </c>
      <c r="E12116" t="s">
        <v>15</v>
      </c>
      <c r="F12116" t="s">
        <v>11895</v>
      </c>
      <c r="G12116" t="s">
        <v>41</v>
      </c>
      <c r="H12116" s="3" t="s">
        <v>11896</v>
      </c>
      <c r="I12116" s="1">
        <v>657</v>
      </c>
      <c r="J12116" t="s">
        <v>19</v>
      </c>
      <c r="K12116" t="s">
        <v>18</v>
      </c>
      <c r="L12116">
        <f>+(Tabla_data__1[[#This Row],[weekly_count]]+F12115)*100000/Tabla_data__1[[#This Row],[population]]</f>
        <v>15.063095292658847</v>
      </c>
    </row>
    <row r="12117" spans="1:12" x14ac:dyDescent="0.25">
      <c r="A12117" t="s">
        <v>11889</v>
      </c>
      <c r="B12117" t="s">
        <v>11890</v>
      </c>
      <c r="C12117" t="s">
        <v>986</v>
      </c>
      <c r="D12117" s="1">
        <v>4036355</v>
      </c>
      <c r="E12117" t="s">
        <v>15</v>
      </c>
      <c r="F12117" t="s">
        <v>11897</v>
      </c>
      <c r="G12117" t="s">
        <v>44</v>
      </c>
      <c r="H12117" s="3" t="s">
        <v>11898</v>
      </c>
      <c r="I12117" s="1">
        <v>1182</v>
      </c>
      <c r="J12117" t="s">
        <v>19</v>
      </c>
      <c r="K12117" t="s">
        <v>18</v>
      </c>
      <c r="L12117">
        <f>+(Tabla_data__1[[#This Row],[weekly_count]]+F12116)*100000/Tabla_data__1[[#This Row],[population]]</f>
        <v>24.180231917162885</v>
      </c>
    </row>
    <row r="12118" spans="1:12" x14ac:dyDescent="0.25">
      <c r="A12118" t="s">
        <v>11889</v>
      </c>
      <c r="B12118" t="s">
        <v>11890</v>
      </c>
      <c r="C12118" t="s">
        <v>986</v>
      </c>
      <c r="D12118" s="1">
        <v>4036355</v>
      </c>
      <c r="E12118" t="s">
        <v>15</v>
      </c>
      <c r="F12118" t="s">
        <v>11899</v>
      </c>
      <c r="G12118" t="s">
        <v>47</v>
      </c>
      <c r="H12118" s="3" t="s">
        <v>11900</v>
      </c>
      <c r="I12118" s="1">
        <v>1600</v>
      </c>
      <c r="J12118" t="s">
        <v>19</v>
      </c>
      <c r="K12118" t="s">
        <v>18</v>
      </c>
      <c r="L12118">
        <f>+(Tabla_data__1[[#This Row],[weekly_count]]+F12117)*100000/Tabla_data__1[[#This Row],[population]]</f>
        <v>23.3626626002916</v>
      </c>
    </row>
    <row r="12119" spans="1:12" x14ac:dyDescent="0.25">
      <c r="A12119" t="s">
        <v>11889</v>
      </c>
      <c r="B12119" t="s">
        <v>11890</v>
      </c>
      <c r="C12119" t="s">
        <v>986</v>
      </c>
      <c r="D12119" s="1">
        <v>4036355</v>
      </c>
      <c r="E12119" t="s">
        <v>15</v>
      </c>
      <c r="F12119" t="s">
        <v>360</v>
      </c>
      <c r="G12119" t="s">
        <v>50</v>
      </c>
      <c r="H12119" s="3" t="s">
        <v>11901</v>
      </c>
      <c r="I12119" s="1">
        <v>1871</v>
      </c>
      <c r="J12119" t="s">
        <v>19</v>
      </c>
      <c r="K12119" t="s">
        <v>18</v>
      </c>
      <c r="L12119">
        <f>+(Tabla_data__1[[#This Row],[weekly_count]]+F12118)*100000/Tabla_data__1[[#This Row],[population]]</f>
        <v>17.069856343161096</v>
      </c>
    </row>
    <row r="12120" spans="1:12" x14ac:dyDescent="0.25">
      <c r="A12120" t="s">
        <v>11889</v>
      </c>
      <c r="B12120" t="s">
        <v>11890</v>
      </c>
      <c r="C12120" t="s">
        <v>986</v>
      </c>
      <c r="D12120" s="1">
        <v>4036355</v>
      </c>
      <c r="E12120" t="s">
        <v>15</v>
      </c>
      <c r="F12120" t="s">
        <v>3353</v>
      </c>
      <c r="G12120" t="s">
        <v>53</v>
      </c>
      <c r="H12120" s="3" t="s">
        <v>11902</v>
      </c>
      <c r="I12120" s="1">
        <v>2030</v>
      </c>
      <c r="J12120" t="s">
        <v>19</v>
      </c>
      <c r="K12120" t="s">
        <v>18</v>
      </c>
      <c r="L12120">
        <f>+(Tabla_data__1[[#This Row],[weekly_count]]+F12119)*100000/Tabla_data__1[[#This Row],[population]]</f>
        <v>10.653175947110698</v>
      </c>
    </row>
    <row r="12121" spans="1:12" x14ac:dyDescent="0.25">
      <c r="A12121" t="s">
        <v>11889</v>
      </c>
      <c r="B12121" t="s">
        <v>11890</v>
      </c>
      <c r="C12121" t="s">
        <v>986</v>
      </c>
      <c r="D12121" s="1">
        <v>4036355</v>
      </c>
      <c r="E12121" t="s">
        <v>15</v>
      </c>
      <c r="F12121" t="s">
        <v>1522</v>
      </c>
      <c r="G12121" t="s">
        <v>56</v>
      </c>
      <c r="H12121" s="3" t="s">
        <v>11903</v>
      </c>
      <c r="I12121" s="1">
        <v>2096</v>
      </c>
      <c r="J12121" t="s">
        <v>19</v>
      </c>
      <c r="K12121" t="s">
        <v>18</v>
      </c>
      <c r="L12121">
        <f>+(Tabla_data__1[[#This Row],[weekly_count]]+F12120)*100000/Tabla_data__1[[#This Row],[population]]</f>
        <v>5.5743362513951329</v>
      </c>
    </row>
    <row r="12122" spans="1:12" x14ac:dyDescent="0.25">
      <c r="A12122" t="s">
        <v>11889</v>
      </c>
      <c r="B12122" t="s">
        <v>11890</v>
      </c>
      <c r="C12122" t="s">
        <v>986</v>
      </c>
      <c r="D12122" s="1">
        <v>4036355</v>
      </c>
      <c r="E12122" t="s">
        <v>15</v>
      </c>
      <c r="F12122" t="s">
        <v>2143</v>
      </c>
      <c r="G12122" t="s">
        <v>59</v>
      </c>
      <c r="H12122" s="3" t="s">
        <v>11904</v>
      </c>
      <c r="I12122" s="1">
        <v>2187</v>
      </c>
      <c r="J12122" t="s">
        <v>19</v>
      </c>
      <c r="K12122" t="s">
        <v>18</v>
      </c>
      <c r="L12122">
        <f>+(Tabla_data__1[[#This Row],[weekly_count]]+F12121)*100000/Tabla_data__1[[#This Row],[population]]</f>
        <v>3.8896479620846036</v>
      </c>
    </row>
    <row r="12123" spans="1:12" x14ac:dyDescent="0.25">
      <c r="A12123" t="s">
        <v>11889</v>
      </c>
      <c r="B12123" t="s">
        <v>11890</v>
      </c>
      <c r="C12123" t="s">
        <v>986</v>
      </c>
      <c r="D12123" s="1">
        <v>4036355</v>
      </c>
      <c r="E12123" t="s">
        <v>15</v>
      </c>
      <c r="F12123" t="s">
        <v>389</v>
      </c>
      <c r="G12123" t="s">
        <v>62</v>
      </c>
      <c r="H12123" s="3" t="s">
        <v>11905</v>
      </c>
      <c r="I12123" s="1">
        <v>2226</v>
      </c>
      <c r="J12123" t="s">
        <v>19</v>
      </c>
      <c r="K12123" t="s">
        <v>18</v>
      </c>
      <c r="L12123">
        <f>+(Tabla_data__1[[#This Row],[weekly_count]]+F12122)*100000/Tabla_data__1[[#This Row],[population]]</f>
        <v>3.2207276119171877</v>
      </c>
    </row>
    <row r="12124" spans="1:12" x14ac:dyDescent="0.25">
      <c r="A12124" t="s">
        <v>11889</v>
      </c>
      <c r="B12124" t="s">
        <v>11890</v>
      </c>
      <c r="C12124" t="s">
        <v>986</v>
      </c>
      <c r="D12124" s="1">
        <v>4036355</v>
      </c>
      <c r="E12124" t="s">
        <v>15</v>
      </c>
      <c r="F12124" t="s">
        <v>37</v>
      </c>
      <c r="G12124" t="s">
        <v>65</v>
      </c>
      <c r="H12124" s="3" t="s">
        <v>11906</v>
      </c>
      <c r="I12124" s="1">
        <v>2244</v>
      </c>
      <c r="J12124" t="s">
        <v>19</v>
      </c>
      <c r="K12124" t="s">
        <v>18</v>
      </c>
      <c r="L12124">
        <f>+(Tabla_data__1[[#This Row],[weekly_count]]+F12123)*100000/Tabla_data__1[[#This Row],[population]]</f>
        <v>1.4121651836867668</v>
      </c>
    </row>
    <row r="12125" spans="1:12" x14ac:dyDescent="0.25">
      <c r="A12125" t="s">
        <v>11889</v>
      </c>
      <c r="B12125" t="s">
        <v>11890</v>
      </c>
      <c r="C12125" t="s">
        <v>986</v>
      </c>
      <c r="D12125" s="1">
        <v>4036355</v>
      </c>
      <c r="E12125" t="s">
        <v>15</v>
      </c>
      <c r="F12125" t="s">
        <v>514</v>
      </c>
      <c r="G12125" t="s">
        <v>68</v>
      </c>
      <c r="H12125" s="3" t="s">
        <v>11907</v>
      </c>
      <c r="I12125" s="1">
        <v>2246</v>
      </c>
      <c r="J12125" t="s">
        <v>19</v>
      </c>
      <c r="K12125" t="s">
        <v>18</v>
      </c>
      <c r="L12125">
        <f>+(Tabla_data__1[[#This Row],[weekly_count]]+F12124)*100000/Tabla_data__1[[#This Row],[population]]</f>
        <v>0.49549655567956735</v>
      </c>
    </row>
    <row r="12126" spans="1:12" x14ac:dyDescent="0.25">
      <c r="A12126" t="s">
        <v>11889</v>
      </c>
      <c r="B12126" t="s">
        <v>11890</v>
      </c>
      <c r="C12126" t="s">
        <v>986</v>
      </c>
      <c r="D12126" s="1">
        <v>4036355</v>
      </c>
      <c r="E12126" t="s">
        <v>15</v>
      </c>
      <c r="F12126" t="s">
        <v>28</v>
      </c>
      <c r="G12126" t="s">
        <v>71</v>
      </c>
      <c r="H12126" s="3" t="s">
        <v>11908</v>
      </c>
      <c r="I12126" s="1">
        <v>2247</v>
      </c>
      <c r="J12126" t="s">
        <v>19</v>
      </c>
      <c r="K12126" t="s">
        <v>18</v>
      </c>
      <c r="L12126">
        <f>+(Tabla_data__1[[#This Row],[weekly_count]]+F12125)*100000/Tabla_data__1[[#This Row],[population]]</f>
        <v>7.4324483351935103E-2</v>
      </c>
    </row>
    <row r="12127" spans="1:12" x14ac:dyDescent="0.25">
      <c r="A12127" t="s">
        <v>11889</v>
      </c>
      <c r="B12127" t="s">
        <v>11890</v>
      </c>
      <c r="C12127" t="s">
        <v>986</v>
      </c>
      <c r="D12127" s="1">
        <v>4036355</v>
      </c>
      <c r="E12127" t="s">
        <v>15</v>
      </c>
      <c r="F12127" t="s">
        <v>453</v>
      </c>
      <c r="G12127" t="s">
        <v>74</v>
      </c>
      <c r="H12127" s="3" t="s">
        <v>11909</v>
      </c>
      <c r="I12127" s="1">
        <v>2252</v>
      </c>
      <c r="J12127" t="s">
        <v>19</v>
      </c>
      <c r="K12127" t="s">
        <v>18</v>
      </c>
      <c r="L12127">
        <f>+(Tabla_data__1[[#This Row],[weekly_count]]+F12126)*100000/Tabla_data__1[[#This Row],[population]]</f>
        <v>0.14864896670387021</v>
      </c>
    </row>
    <row r="12128" spans="1:12" x14ac:dyDescent="0.25">
      <c r="A12128" t="s">
        <v>11889</v>
      </c>
      <c r="B12128" t="s">
        <v>11890</v>
      </c>
      <c r="C12128" t="s">
        <v>986</v>
      </c>
      <c r="D12128" s="1">
        <v>4036355</v>
      </c>
      <c r="E12128" t="s">
        <v>15</v>
      </c>
      <c r="F12128" t="s">
        <v>1245</v>
      </c>
      <c r="G12128" t="s">
        <v>77</v>
      </c>
      <c r="H12128" s="3" t="s">
        <v>11910</v>
      </c>
      <c r="I12128" s="1">
        <v>2317</v>
      </c>
      <c r="J12128" t="s">
        <v>19</v>
      </c>
      <c r="K12128" t="s">
        <v>18</v>
      </c>
      <c r="L12128">
        <f>+(Tabla_data__1[[#This Row],[weekly_count]]+F12127)*100000/Tabla_data__1[[#This Row],[population]]</f>
        <v>1.7342379448784857</v>
      </c>
    </row>
    <row r="12129" spans="1:12" x14ac:dyDescent="0.25">
      <c r="A12129" t="s">
        <v>11889</v>
      </c>
      <c r="B12129" t="s">
        <v>11890</v>
      </c>
      <c r="C12129" t="s">
        <v>986</v>
      </c>
      <c r="D12129" s="1">
        <v>4036355</v>
      </c>
      <c r="E12129" t="s">
        <v>15</v>
      </c>
      <c r="F12129" t="s">
        <v>10023</v>
      </c>
      <c r="G12129" t="s">
        <v>80</v>
      </c>
      <c r="H12129" s="3" t="s">
        <v>11911</v>
      </c>
      <c r="I12129" s="1">
        <v>2691</v>
      </c>
      <c r="J12129" t="s">
        <v>19</v>
      </c>
      <c r="K12129" t="s">
        <v>18</v>
      </c>
      <c r="L12129">
        <f>+(Tabla_data__1[[#This Row],[weekly_count]]+F12128)*100000/Tabla_data__1[[#This Row],[population]]</f>
        <v>10.876149397166502</v>
      </c>
    </row>
    <row r="12130" spans="1:12" x14ac:dyDescent="0.25">
      <c r="A12130" t="s">
        <v>11889</v>
      </c>
      <c r="B12130" t="s">
        <v>11890</v>
      </c>
      <c r="C12130" t="s">
        <v>986</v>
      </c>
      <c r="D12130" s="1">
        <v>4036355</v>
      </c>
      <c r="E12130" t="s">
        <v>15</v>
      </c>
      <c r="F12130" t="s">
        <v>4579</v>
      </c>
      <c r="G12130" t="s">
        <v>83</v>
      </c>
      <c r="H12130" s="3" t="s">
        <v>11912</v>
      </c>
      <c r="I12130" s="1">
        <v>3151</v>
      </c>
      <c r="J12130" t="s">
        <v>19</v>
      </c>
      <c r="K12130" t="s">
        <v>18</v>
      </c>
      <c r="L12130">
        <f>+(Tabla_data__1[[#This Row],[weekly_count]]+F12129)*100000/Tabla_data__1[[#This Row],[population]]</f>
        <v>20.662206371837957</v>
      </c>
    </row>
    <row r="12131" spans="1:12" x14ac:dyDescent="0.25">
      <c r="A12131" t="s">
        <v>11889</v>
      </c>
      <c r="B12131" t="s">
        <v>11890</v>
      </c>
      <c r="C12131" t="s">
        <v>986</v>
      </c>
      <c r="D12131" s="1">
        <v>4036355</v>
      </c>
      <c r="E12131" t="s">
        <v>15</v>
      </c>
      <c r="F12131" t="s">
        <v>7194</v>
      </c>
      <c r="G12131" t="s">
        <v>86</v>
      </c>
      <c r="H12131" s="3" t="s">
        <v>11913</v>
      </c>
      <c r="I12131" s="1">
        <v>3722</v>
      </c>
      <c r="J12131" t="s">
        <v>19</v>
      </c>
      <c r="K12131" t="s">
        <v>18</v>
      </c>
      <c r="L12131">
        <f>+(Tabla_data__1[[#This Row],[weekly_count]]+F12130)*100000/Tabla_data__1[[#This Row],[population]]</f>
        <v>25.542847445281694</v>
      </c>
    </row>
    <row r="12132" spans="1:12" x14ac:dyDescent="0.25">
      <c r="A12132" t="s">
        <v>11889</v>
      </c>
      <c r="B12132" t="s">
        <v>11890</v>
      </c>
      <c r="C12132" t="s">
        <v>986</v>
      </c>
      <c r="D12132" s="1">
        <v>4036355</v>
      </c>
      <c r="E12132" t="s">
        <v>15</v>
      </c>
      <c r="F12132" t="s">
        <v>10071</v>
      </c>
      <c r="G12132" t="s">
        <v>89</v>
      </c>
      <c r="H12132" s="3" t="s">
        <v>11914</v>
      </c>
      <c r="I12132" s="1">
        <v>4345</v>
      </c>
      <c r="J12132" t="s">
        <v>19</v>
      </c>
      <c r="K12132" t="s">
        <v>18</v>
      </c>
      <c r="L12132">
        <f>+(Tabla_data__1[[#This Row],[weekly_count]]+F12131)*100000/Tabla_data__1[[#This Row],[population]]</f>
        <v>29.58114437407017</v>
      </c>
    </row>
    <row r="12133" spans="1:12" x14ac:dyDescent="0.25">
      <c r="A12133" t="s">
        <v>11889</v>
      </c>
      <c r="B12133" t="s">
        <v>11890</v>
      </c>
      <c r="C12133" t="s">
        <v>986</v>
      </c>
      <c r="D12133" s="1">
        <v>4036355</v>
      </c>
      <c r="E12133" t="s">
        <v>15</v>
      </c>
      <c r="F12133" t="s">
        <v>368</v>
      </c>
      <c r="G12133" t="s">
        <v>92</v>
      </c>
      <c r="H12133" s="3" t="s">
        <v>11915</v>
      </c>
      <c r="I12133" s="1">
        <v>4857</v>
      </c>
      <c r="J12133" t="s">
        <v>19</v>
      </c>
      <c r="K12133" t="s">
        <v>18</v>
      </c>
      <c r="L12133">
        <f>+(Tabla_data__1[[#This Row],[weekly_count]]+F12132)*100000/Tabla_data__1[[#This Row],[population]]</f>
        <v>28.119429534815445</v>
      </c>
    </row>
    <row r="12134" spans="1:12" x14ac:dyDescent="0.25">
      <c r="A12134" t="s">
        <v>11889</v>
      </c>
      <c r="B12134" t="s">
        <v>11890</v>
      </c>
      <c r="C12134" t="s">
        <v>986</v>
      </c>
      <c r="D12134" s="1">
        <v>4036355</v>
      </c>
      <c r="E12134" t="s">
        <v>15</v>
      </c>
      <c r="F12134" t="s">
        <v>103</v>
      </c>
      <c r="G12134" t="s">
        <v>95</v>
      </c>
      <c r="H12134" s="3" t="s">
        <v>11916</v>
      </c>
      <c r="I12134" s="1">
        <v>5260</v>
      </c>
      <c r="J12134" t="s">
        <v>19</v>
      </c>
      <c r="K12134" t="s">
        <v>18</v>
      </c>
      <c r="L12134">
        <f>+(Tabla_data__1[[#This Row],[weekly_count]]+F12133)*100000/Tabla_data__1[[#This Row],[population]]</f>
        <v>22.668967422340206</v>
      </c>
    </row>
    <row r="12135" spans="1:12" x14ac:dyDescent="0.25">
      <c r="A12135" t="s">
        <v>11889</v>
      </c>
      <c r="B12135" t="s">
        <v>11890</v>
      </c>
      <c r="C12135" t="s">
        <v>986</v>
      </c>
      <c r="D12135" s="1">
        <v>4036355</v>
      </c>
      <c r="E12135" t="s">
        <v>15</v>
      </c>
      <c r="F12135" t="s">
        <v>97</v>
      </c>
      <c r="G12135" t="s">
        <v>98</v>
      </c>
      <c r="H12135" s="3" t="s">
        <v>11917</v>
      </c>
      <c r="I12135" s="1">
        <v>5604</v>
      </c>
      <c r="J12135" t="s">
        <v>19</v>
      </c>
      <c r="K12135" t="s">
        <v>18</v>
      </c>
      <c r="L12135">
        <f>+(Tabla_data__1[[#This Row],[weekly_count]]+F12134)*100000/Tabla_data__1[[#This Row],[population]]</f>
        <v>18.506796354631838</v>
      </c>
    </row>
    <row r="12136" spans="1:12" x14ac:dyDescent="0.25">
      <c r="A12136" t="s">
        <v>11889</v>
      </c>
      <c r="B12136" t="s">
        <v>11890</v>
      </c>
      <c r="C12136" t="s">
        <v>986</v>
      </c>
      <c r="D12136" s="1">
        <v>4036355</v>
      </c>
      <c r="E12136" t="s">
        <v>15</v>
      </c>
      <c r="F12136" t="s">
        <v>3050</v>
      </c>
      <c r="G12136" t="s">
        <v>101</v>
      </c>
      <c r="H12136" s="3" t="s">
        <v>11918</v>
      </c>
      <c r="I12136" s="1">
        <v>6571</v>
      </c>
      <c r="J12136" t="s">
        <v>19</v>
      </c>
      <c r="K12136" t="s">
        <v>18</v>
      </c>
      <c r="L12136">
        <f>+(Tabla_data__1[[#This Row],[weekly_count]]+F12135)*100000/Tabla_data__1[[#This Row],[population]]</f>
        <v>32.479799224795642</v>
      </c>
    </row>
    <row r="12137" spans="1:12" x14ac:dyDescent="0.25">
      <c r="A12137" t="s">
        <v>11889</v>
      </c>
      <c r="B12137" t="s">
        <v>11890</v>
      </c>
      <c r="C12137" t="s">
        <v>986</v>
      </c>
      <c r="D12137" s="1">
        <v>4036355</v>
      </c>
      <c r="E12137" t="s">
        <v>15</v>
      </c>
      <c r="F12137" t="s">
        <v>4050</v>
      </c>
      <c r="G12137" t="s">
        <v>104</v>
      </c>
      <c r="H12137" s="3" t="s">
        <v>11919</v>
      </c>
      <c r="I12137" s="1">
        <v>8175</v>
      </c>
      <c r="J12137" t="s">
        <v>19</v>
      </c>
      <c r="K12137" t="s">
        <v>18</v>
      </c>
      <c r="L12137">
        <f>+(Tabla_data__1[[#This Row],[weekly_count]]+F12136)*100000/Tabla_data__1[[#This Row],[population]]</f>
        <v>63.696082232608383</v>
      </c>
    </row>
    <row r="12138" spans="1:12" x14ac:dyDescent="0.25">
      <c r="A12138" t="s">
        <v>11889</v>
      </c>
      <c r="B12138" t="s">
        <v>11890</v>
      </c>
      <c r="C12138" t="s">
        <v>986</v>
      </c>
      <c r="D12138" s="1">
        <v>4036355</v>
      </c>
      <c r="E12138" t="s">
        <v>15</v>
      </c>
      <c r="F12138" t="s">
        <v>881</v>
      </c>
      <c r="G12138" t="s">
        <v>107</v>
      </c>
      <c r="H12138" s="3" t="s">
        <v>11920</v>
      </c>
      <c r="I12138" s="1">
        <v>10123</v>
      </c>
      <c r="J12138" t="s">
        <v>19</v>
      </c>
      <c r="K12138" t="s">
        <v>18</v>
      </c>
      <c r="L12138">
        <f>+(Tabla_data__1[[#This Row],[weekly_count]]+F12137)*100000/Tabla_data__1[[#This Row],[population]]</f>
        <v>88.000188288691163</v>
      </c>
    </row>
    <row r="12139" spans="1:12" x14ac:dyDescent="0.25">
      <c r="A12139" t="s">
        <v>11889</v>
      </c>
      <c r="B12139" t="s">
        <v>11890</v>
      </c>
      <c r="C12139" t="s">
        <v>986</v>
      </c>
      <c r="D12139" s="1">
        <v>4036355</v>
      </c>
      <c r="E12139" t="s">
        <v>15</v>
      </c>
      <c r="F12139" t="s">
        <v>11921</v>
      </c>
      <c r="G12139" t="s">
        <v>110</v>
      </c>
      <c r="H12139" s="3" t="s">
        <v>11922</v>
      </c>
      <c r="I12139" s="1">
        <v>11964</v>
      </c>
      <c r="J12139" t="s">
        <v>19</v>
      </c>
      <c r="K12139" t="s">
        <v>18</v>
      </c>
      <c r="L12139">
        <f>+(Tabla_data__1[[#This Row],[weekly_count]]+F12138)*100000/Tabla_data__1[[#This Row],[population]]</f>
        <v>93.871822473494035</v>
      </c>
    </row>
    <row r="12140" spans="1:12" x14ac:dyDescent="0.25">
      <c r="A12140" t="s">
        <v>11889</v>
      </c>
      <c r="B12140" t="s">
        <v>11890</v>
      </c>
      <c r="C12140" t="s">
        <v>986</v>
      </c>
      <c r="D12140" s="1">
        <v>4036355</v>
      </c>
      <c r="E12140" t="s">
        <v>15</v>
      </c>
      <c r="F12140" t="s">
        <v>3156</v>
      </c>
      <c r="G12140" t="s">
        <v>113</v>
      </c>
      <c r="H12140" s="3" t="s">
        <v>11923</v>
      </c>
      <c r="I12140" s="1">
        <v>13533</v>
      </c>
      <c r="J12140" t="s">
        <v>19</v>
      </c>
      <c r="K12140" t="s">
        <v>18</v>
      </c>
      <c r="L12140">
        <f>+(Tabla_data__1[[#This Row],[weekly_count]]+F12139)*100000/Tabla_data__1[[#This Row],[population]]</f>
        <v>84.482162743366231</v>
      </c>
    </row>
    <row r="12141" spans="1:12" x14ac:dyDescent="0.25">
      <c r="A12141" t="s">
        <v>11889</v>
      </c>
      <c r="B12141" t="s">
        <v>11890</v>
      </c>
      <c r="C12141" t="s">
        <v>986</v>
      </c>
      <c r="D12141" s="1">
        <v>4036355</v>
      </c>
      <c r="E12141" t="s">
        <v>15</v>
      </c>
      <c r="F12141" t="s">
        <v>10734</v>
      </c>
      <c r="G12141" t="s">
        <v>116</v>
      </c>
      <c r="H12141" s="3" t="s">
        <v>11924</v>
      </c>
      <c r="I12141" s="1">
        <v>14922</v>
      </c>
      <c r="J12141" t="s">
        <v>19</v>
      </c>
      <c r="K12141" t="s">
        <v>18</v>
      </c>
      <c r="L12141">
        <f>+(Tabla_data__1[[#This Row],[weekly_count]]+F12140)*100000/Tabla_data__1[[#This Row],[population]]</f>
        <v>73.283940585008011</v>
      </c>
    </row>
    <row r="12142" spans="1:12" x14ac:dyDescent="0.25">
      <c r="A12142" t="s">
        <v>11889</v>
      </c>
      <c r="B12142" t="s">
        <v>11890</v>
      </c>
      <c r="C12142" t="s">
        <v>986</v>
      </c>
      <c r="D12142" s="1">
        <v>4036355</v>
      </c>
      <c r="E12142" t="s">
        <v>15</v>
      </c>
      <c r="F12142" t="s">
        <v>11925</v>
      </c>
      <c r="G12142" t="s">
        <v>119</v>
      </c>
      <c r="H12142" s="3" t="s">
        <v>11926</v>
      </c>
      <c r="I12142" s="1">
        <v>16197</v>
      </c>
      <c r="J12142" t="s">
        <v>19</v>
      </c>
      <c r="K12142" t="s">
        <v>18</v>
      </c>
      <c r="L12142">
        <f>+(Tabla_data__1[[#This Row],[weekly_count]]+F12141)*100000/Tabla_data__1[[#This Row],[population]]</f>
        <v>66.000141216518372</v>
      </c>
    </row>
    <row r="12143" spans="1:12" x14ac:dyDescent="0.25">
      <c r="A12143" t="s">
        <v>11889</v>
      </c>
      <c r="B12143" t="s">
        <v>11890</v>
      </c>
      <c r="C12143" t="s">
        <v>986</v>
      </c>
      <c r="D12143" s="1">
        <v>4036355</v>
      </c>
      <c r="E12143" t="s">
        <v>15</v>
      </c>
      <c r="F12143" t="s">
        <v>4348</v>
      </c>
      <c r="G12143" t="s">
        <v>122</v>
      </c>
      <c r="H12143" s="3" t="s">
        <v>11927</v>
      </c>
      <c r="I12143" s="1">
        <v>17659</v>
      </c>
      <c r="J12143" t="s">
        <v>19</v>
      </c>
      <c r="K12143" t="s">
        <v>18</v>
      </c>
      <c r="L12143">
        <f>+(Tabla_data__1[[#This Row],[weekly_count]]+F12142)*100000/Tabla_data__1[[#This Row],[population]]</f>
        <v>67.808703644748789</v>
      </c>
    </row>
    <row r="12144" spans="1:12" x14ac:dyDescent="0.25">
      <c r="A12144" t="s">
        <v>11889</v>
      </c>
      <c r="B12144" t="s">
        <v>11890</v>
      </c>
      <c r="C12144" t="s">
        <v>986</v>
      </c>
      <c r="D12144" s="1">
        <v>4036355</v>
      </c>
      <c r="E12144" t="s">
        <v>15</v>
      </c>
      <c r="F12144" t="s">
        <v>11928</v>
      </c>
      <c r="G12144" t="s">
        <v>125</v>
      </c>
      <c r="H12144" s="3" t="s">
        <v>11929</v>
      </c>
      <c r="I12144" s="1">
        <v>20440</v>
      </c>
      <c r="J12144" t="s">
        <v>19</v>
      </c>
      <c r="K12144" t="s">
        <v>18</v>
      </c>
      <c r="L12144">
        <f>+(Tabla_data__1[[#This Row],[weekly_count]]+F12143)*100000/Tabla_data__1[[#This Row],[population]]</f>
        <v>105.11959428742021</v>
      </c>
    </row>
    <row r="12145" spans="1:12" x14ac:dyDescent="0.25">
      <c r="A12145" t="s">
        <v>11889</v>
      </c>
      <c r="B12145" t="s">
        <v>11890</v>
      </c>
      <c r="C12145" t="s">
        <v>986</v>
      </c>
      <c r="D12145" s="1">
        <v>4036355</v>
      </c>
      <c r="E12145" t="s">
        <v>15</v>
      </c>
      <c r="F12145" t="s">
        <v>11930</v>
      </c>
      <c r="G12145" t="s">
        <v>128</v>
      </c>
      <c r="H12145" s="3" t="s">
        <v>11931</v>
      </c>
      <c r="I12145" s="1">
        <v>25580</v>
      </c>
      <c r="J12145" t="s">
        <v>19</v>
      </c>
      <c r="K12145" t="s">
        <v>18</v>
      </c>
      <c r="L12145">
        <f>+(Tabla_data__1[[#This Row],[weekly_count]]+F12144)*100000/Tabla_data__1[[#This Row],[population]]</f>
        <v>196.24141087689264</v>
      </c>
    </row>
    <row r="12146" spans="1:12" x14ac:dyDescent="0.25">
      <c r="A12146" t="s">
        <v>11889</v>
      </c>
      <c r="B12146" t="s">
        <v>11890</v>
      </c>
      <c r="C12146" t="s">
        <v>986</v>
      </c>
      <c r="D12146" s="1">
        <v>4036355</v>
      </c>
      <c r="E12146" t="s">
        <v>15</v>
      </c>
      <c r="F12146" t="s">
        <v>11932</v>
      </c>
      <c r="G12146" t="s">
        <v>131</v>
      </c>
      <c r="H12146" s="3" t="s">
        <v>11933</v>
      </c>
      <c r="I12146" s="1">
        <v>36380</v>
      </c>
      <c r="J12146" t="s">
        <v>19</v>
      </c>
      <c r="K12146" t="s">
        <v>18</v>
      </c>
      <c r="L12146">
        <f>+(Tabla_data__1[[#This Row],[weekly_count]]+F12145)*100000/Tabla_data__1[[#This Row],[population]]</f>
        <v>394.91075487661516</v>
      </c>
    </row>
    <row r="12147" spans="1:12" x14ac:dyDescent="0.25">
      <c r="A12147" t="s">
        <v>11889</v>
      </c>
      <c r="B12147" t="s">
        <v>11890</v>
      </c>
      <c r="C12147" t="s">
        <v>986</v>
      </c>
      <c r="D12147" s="1">
        <v>4036355</v>
      </c>
      <c r="E12147" t="s">
        <v>15</v>
      </c>
      <c r="F12147" t="s">
        <v>11934</v>
      </c>
      <c r="G12147" t="s">
        <v>134</v>
      </c>
      <c r="H12147" s="3" t="s">
        <v>11935</v>
      </c>
      <c r="I12147" s="1">
        <v>51495</v>
      </c>
      <c r="J12147" t="s">
        <v>19</v>
      </c>
      <c r="K12147" t="s">
        <v>18</v>
      </c>
      <c r="L12147">
        <f>+(Tabla_data__1[[#This Row],[weekly_count]]+F12146)*100000/Tabla_data__1[[#This Row],[population]]</f>
        <v>642.03966202179936</v>
      </c>
    </row>
    <row r="12148" spans="1:12" x14ac:dyDescent="0.25">
      <c r="A12148" t="s">
        <v>11889</v>
      </c>
      <c r="B12148" t="s">
        <v>11890</v>
      </c>
      <c r="C12148" t="s">
        <v>986</v>
      </c>
      <c r="D12148" s="1">
        <v>4036355</v>
      </c>
      <c r="E12148" t="s">
        <v>15</v>
      </c>
      <c r="F12148" t="s">
        <v>11936</v>
      </c>
      <c r="G12148" t="s">
        <v>137</v>
      </c>
      <c r="H12148" s="3" t="s">
        <v>11937</v>
      </c>
      <c r="I12148" s="1">
        <v>67247</v>
      </c>
      <c r="J12148" t="s">
        <v>19</v>
      </c>
      <c r="K12148" t="s">
        <v>18</v>
      </c>
      <c r="L12148">
        <f>+(Tabla_data__1[[#This Row],[weekly_count]]+F12147)*100000/Tabla_data__1[[#This Row],[population]]</f>
        <v>764.7246092080602</v>
      </c>
    </row>
    <row r="12149" spans="1:12" x14ac:dyDescent="0.25">
      <c r="A12149" t="s">
        <v>11889</v>
      </c>
      <c r="B12149" t="s">
        <v>11890</v>
      </c>
      <c r="C12149" t="s">
        <v>986</v>
      </c>
      <c r="D12149" s="1">
        <v>4036355</v>
      </c>
      <c r="E12149" t="s">
        <v>15</v>
      </c>
      <c r="F12149" t="s">
        <v>11938</v>
      </c>
      <c r="G12149" t="s">
        <v>140</v>
      </c>
      <c r="H12149" s="3" t="s">
        <v>11939</v>
      </c>
      <c r="I12149" s="1">
        <v>84206</v>
      </c>
      <c r="J12149" t="s">
        <v>19</v>
      </c>
      <c r="K12149" t="s">
        <v>18</v>
      </c>
      <c r="L12149">
        <f>+(Tabla_data__1[[#This Row],[weekly_count]]+F12148)*100000/Tabla_data__1[[#This Row],[population]]</f>
        <v>810.4093916417163</v>
      </c>
    </row>
    <row r="12150" spans="1:12" x14ac:dyDescent="0.25">
      <c r="A12150" t="s">
        <v>11889</v>
      </c>
      <c r="B12150" t="s">
        <v>11890</v>
      </c>
      <c r="C12150" t="s">
        <v>986</v>
      </c>
      <c r="D12150" s="1">
        <v>4036355</v>
      </c>
      <c r="E12150" t="s">
        <v>15</v>
      </c>
      <c r="F12150" t="s">
        <v>11940</v>
      </c>
      <c r="G12150" t="s">
        <v>143</v>
      </c>
      <c r="H12150" s="3" t="s">
        <v>11941</v>
      </c>
      <c r="I12150" s="1">
        <v>103718</v>
      </c>
      <c r="J12150" t="s">
        <v>19</v>
      </c>
      <c r="K12150" t="s">
        <v>18</v>
      </c>
      <c r="L12150">
        <f>+(Tabla_data__1[[#This Row],[weekly_count]]+F12149)*100000/Tabla_data__1[[#This Row],[population]]</f>
        <v>903.56274410947503</v>
      </c>
    </row>
    <row r="12151" spans="1:12" x14ac:dyDescent="0.25">
      <c r="A12151" t="s">
        <v>11889</v>
      </c>
      <c r="B12151" t="s">
        <v>11890</v>
      </c>
      <c r="C12151" t="s">
        <v>986</v>
      </c>
      <c r="D12151" s="1">
        <v>4036355</v>
      </c>
      <c r="E12151" t="s">
        <v>15</v>
      </c>
      <c r="F12151" t="s">
        <v>11942</v>
      </c>
      <c r="G12151" t="s">
        <v>146</v>
      </c>
      <c r="H12151" s="3" t="s">
        <v>11943</v>
      </c>
      <c r="I12151" s="1">
        <v>126612</v>
      </c>
      <c r="J12151" t="s">
        <v>19</v>
      </c>
      <c r="K12151" t="s">
        <v>18</v>
      </c>
      <c r="L12151">
        <f>+(Tabla_data__1[[#This Row],[weekly_count]]+F12150)*100000/Tabla_data__1[[#This Row],[population]]</f>
        <v>1050.6013470073867</v>
      </c>
    </row>
    <row r="12152" spans="1:12" x14ac:dyDescent="0.25">
      <c r="A12152" t="s">
        <v>11889</v>
      </c>
      <c r="B12152" t="s">
        <v>11890</v>
      </c>
      <c r="C12152" t="s">
        <v>986</v>
      </c>
      <c r="D12152" s="1">
        <v>4036355</v>
      </c>
      <c r="E12152" t="s">
        <v>15</v>
      </c>
      <c r="F12152" t="s">
        <v>11944</v>
      </c>
      <c r="G12152" t="s">
        <v>149</v>
      </c>
      <c r="H12152" s="3" t="s">
        <v>11945</v>
      </c>
      <c r="I12152" s="1">
        <v>150353</v>
      </c>
      <c r="J12152" t="s">
        <v>19</v>
      </c>
      <c r="K12152" t="s">
        <v>18</v>
      </c>
      <c r="L12152">
        <f>+(Tabla_data__1[[#This Row],[weekly_count]]+F12151)*100000/Tabla_data__1[[#This Row],[population]]</f>
        <v>1155.3740937058312</v>
      </c>
    </row>
    <row r="12153" spans="1:12" x14ac:dyDescent="0.25">
      <c r="A12153" t="s">
        <v>11889</v>
      </c>
      <c r="B12153" t="s">
        <v>11890</v>
      </c>
      <c r="C12153" t="s">
        <v>986</v>
      </c>
      <c r="D12153" s="1">
        <v>4036355</v>
      </c>
      <c r="E12153" t="s">
        <v>15</v>
      </c>
      <c r="F12153" t="s">
        <v>11946</v>
      </c>
      <c r="G12153" t="s">
        <v>152</v>
      </c>
      <c r="H12153" s="3" t="s">
        <v>11947</v>
      </c>
      <c r="I12153" s="1">
        <v>175886</v>
      </c>
      <c r="J12153" t="s">
        <v>19</v>
      </c>
      <c r="K12153" t="s">
        <v>18</v>
      </c>
      <c r="L12153">
        <f>+(Tabla_data__1[[#This Row],[weekly_count]]+F12152)*100000/Tabla_data__1[[#This Row],[population]]</f>
        <v>1220.75486422775</v>
      </c>
    </row>
    <row r="12154" spans="1:12" x14ac:dyDescent="0.25">
      <c r="A12154" t="s">
        <v>11889</v>
      </c>
      <c r="B12154" t="s">
        <v>11890</v>
      </c>
      <c r="C12154" t="s">
        <v>986</v>
      </c>
      <c r="D12154" s="1">
        <v>4036355</v>
      </c>
      <c r="E12154" t="s">
        <v>15</v>
      </c>
      <c r="F12154" t="s">
        <v>11948</v>
      </c>
      <c r="G12154" t="s">
        <v>155</v>
      </c>
      <c r="H12154" s="3" t="s">
        <v>11949</v>
      </c>
      <c r="I12154" s="1">
        <v>194962</v>
      </c>
      <c r="J12154" t="s">
        <v>19</v>
      </c>
      <c r="K12154" t="s">
        <v>18</v>
      </c>
      <c r="L12154">
        <f>+(Tabla_data__1[[#This Row],[weekly_count]]+F12153)*100000/Tabla_data__1[[#This Row],[population]]</f>
        <v>1105.180292615491</v>
      </c>
    </row>
    <row r="12155" spans="1:12" x14ac:dyDescent="0.25">
      <c r="A12155" t="s">
        <v>11889</v>
      </c>
      <c r="B12155" t="s">
        <v>11890</v>
      </c>
      <c r="C12155" t="s">
        <v>986</v>
      </c>
      <c r="D12155" s="1">
        <v>4036355</v>
      </c>
      <c r="E12155" t="s">
        <v>15</v>
      </c>
      <c r="F12155" t="s">
        <v>11950</v>
      </c>
      <c r="G12155" t="s">
        <v>158</v>
      </c>
      <c r="H12155" s="3" t="s">
        <v>11951</v>
      </c>
      <c r="I12155" s="1">
        <v>204930</v>
      </c>
      <c r="J12155" t="s">
        <v>19</v>
      </c>
      <c r="K12155" t="s">
        <v>18</v>
      </c>
      <c r="L12155">
        <f>+(Tabla_data__1[[#This Row],[weekly_count]]+F12154)*100000/Tabla_data__1[[#This Row],[population]]</f>
        <v>719.56009815786763</v>
      </c>
    </row>
    <row r="12156" spans="1:12" x14ac:dyDescent="0.25">
      <c r="A12156" t="s">
        <v>11889</v>
      </c>
      <c r="B12156" t="s">
        <v>11890</v>
      </c>
      <c r="C12156" t="s">
        <v>986</v>
      </c>
      <c r="D12156" s="1">
        <v>4036355</v>
      </c>
      <c r="E12156" t="s">
        <v>15</v>
      </c>
      <c r="F12156" t="s">
        <v>11952</v>
      </c>
      <c r="G12156" t="s">
        <v>161</v>
      </c>
      <c r="H12156" s="3" t="s">
        <v>11953</v>
      </c>
      <c r="I12156" s="1">
        <v>212958</v>
      </c>
      <c r="J12156" t="s">
        <v>19</v>
      </c>
      <c r="K12156" t="s">
        <v>18</v>
      </c>
      <c r="L12156">
        <f>+(Tabla_data__1[[#This Row],[weekly_count]]+F12155)*100000/Tabla_data__1[[#This Row],[population]]</f>
        <v>445.84780080047466</v>
      </c>
    </row>
    <row r="12157" spans="1:12" x14ac:dyDescent="0.25">
      <c r="A12157" t="s">
        <v>11889</v>
      </c>
      <c r="B12157" t="s">
        <v>11890</v>
      </c>
      <c r="C12157" t="s">
        <v>986</v>
      </c>
      <c r="D12157" s="1">
        <v>4036355</v>
      </c>
      <c r="E12157" t="s">
        <v>15</v>
      </c>
      <c r="F12157" t="s">
        <v>11954</v>
      </c>
      <c r="G12157" t="s">
        <v>164</v>
      </c>
      <c r="H12157" s="3" t="s">
        <v>11955</v>
      </c>
      <c r="I12157" s="1">
        <v>219993</v>
      </c>
      <c r="J12157" t="s">
        <v>19</v>
      </c>
      <c r="K12157" t="s">
        <v>18</v>
      </c>
      <c r="L12157">
        <f>+(Tabla_data__1[[#This Row],[weekly_count]]+F12156)*100000/Tabla_data__1[[#This Row],[population]]</f>
        <v>373.18323091006613</v>
      </c>
    </row>
    <row r="12158" spans="1:12" x14ac:dyDescent="0.25">
      <c r="A12158" t="s">
        <v>11889</v>
      </c>
      <c r="B12158" t="s">
        <v>11890</v>
      </c>
      <c r="C12158" t="s">
        <v>986</v>
      </c>
      <c r="D12158" s="1">
        <v>4036355</v>
      </c>
      <c r="E12158" t="s">
        <v>15</v>
      </c>
      <c r="F12158" t="s">
        <v>11956</v>
      </c>
      <c r="G12158" t="s">
        <v>167</v>
      </c>
      <c r="H12158" s="3" t="s">
        <v>11957</v>
      </c>
      <c r="I12158" s="1">
        <v>224954</v>
      </c>
      <c r="J12158" t="s">
        <v>19</v>
      </c>
      <c r="K12158" t="s">
        <v>18</v>
      </c>
      <c r="L12158">
        <f>+(Tabla_data__1[[#This Row],[weekly_count]]+F12157)*100000/Tabla_data__1[[#This Row],[population]]</f>
        <v>297.19883409660451</v>
      </c>
    </row>
    <row r="12159" spans="1:12" x14ac:dyDescent="0.25">
      <c r="A12159" t="s">
        <v>11889</v>
      </c>
      <c r="B12159" t="s">
        <v>11890</v>
      </c>
      <c r="C12159" t="s">
        <v>986</v>
      </c>
      <c r="D12159" s="1">
        <v>4036355</v>
      </c>
      <c r="E12159" t="s">
        <v>15</v>
      </c>
      <c r="F12159" t="s">
        <v>11958</v>
      </c>
      <c r="G12159" t="s">
        <v>170</v>
      </c>
      <c r="H12159" s="3" t="s">
        <v>11959</v>
      </c>
      <c r="I12159" s="1">
        <v>228920</v>
      </c>
      <c r="J12159" t="s">
        <v>19</v>
      </c>
      <c r="K12159" t="s">
        <v>18</v>
      </c>
      <c r="L12159">
        <f>+(Tabla_data__1[[#This Row],[weekly_count]]+F12158)*100000/Tabla_data__1[[#This Row],[population]]</f>
        <v>221.16488762757487</v>
      </c>
    </row>
    <row r="12160" spans="1:12" x14ac:dyDescent="0.25">
      <c r="A12160" t="s">
        <v>11889</v>
      </c>
      <c r="B12160" t="s">
        <v>11890</v>
      </c>
      <c r="C12160" t="s">
        <v>986</v>
      </c>
      <c r="D12160" s="1">
        <v>4036355</v>
      </c>
      <c r="E12160" t="s">
        <v>15</v>
      </c>
      <c r="F12160" t="s">
        <v>5817</v>
      </c>
      <c r="G12160" t="s">
        <v>173</v>
      </c>
      <c r="H12160" s="3" t="s">
        <v>11960</v>
      </c>
      <c r="I12160" s="1">
        <v>232426</v>
      </c>
      <c r="J12160" t="s">
        <v>19</v>
      </c>
      <c r="K12160" t="s">
        <v>18</v>
      </c>
      <c r="L12160">
        <f>+(Tabla_data__1[[#This Row],[weekly_count]]+F12159)*100000/Tabla_data__1[[#This Row],[population]]</f>
        <v>185.11751320188637</v>
      </c>
    </row>
    <row r="12161" spans="1:12" x14ac:dyDescent="0.25">
      <c r="A12161" t="s">
        <v>11889</v>
      </c>
      <c r="B12161" t="s">
        <v>11890</v>
      </c>
      <c r="C12161" t="s">
        <v>986</v>
      </c>
      <c r="D12161" s="1">
        <v>4036355</v>
      </c>
      <c r="E12161" t="s">
        <v>15</v>
      </c>
      <c r="F12161" t="s">
        <v>10740</v>
      </c>
      <c r="G12161" t="s">
        <v>176</v>
      </c>
      <c r="H12161" s="3" t="s">
        <v>11961</v>
      </c>
      <c r="I12161" s="1">
        <v>235402</v>
      </c>
      <c r="J12161" t="s">
        <v>19</v>
      </c>
      <c r="K12161" t="s">
        <v>18</v>
      </c>
      <c r="L12161">
        <f>+(Tabla_data__1[[#This Row],[weekly_count]]+F12160)*100000/Tabla_data__1[[#This Row],[population]]</f>
        <v>160.59043369574778</v>
      </c>
    </row>
    <row r="12162" spans="1:12" x14ac:dyDescent="0.25">
      <c r="A12162" t="s">
        <v>11889</v>
      </c>
      <c r="B12162" t="s">
        <v>11890</v>
      </c>
      <c r="C12162" t="s">
        <v>986</v>
      </c>
      <c r="D12162" s="1">
        <v>4036355</v>
      </c>
      <c r="E12162" t="s">
        <v>15</v>
      </c>
      <c r="F12162" t="s">
        <v>11074</v>
      </c>
      <c r="G12162" t="s">
        <v>179</v>
      </c>
      <c r="H12162" s="3" t="s">
        <v>11962</v>
      </c>
      <c r="I12162" s="1">
        <v>237657</v>
      </c>
      <c r="J12162" t="s">
        <v>19</v>
      </c>
      <c r="K12162" t="s">
        <v>18</v>
      </c>
      <c r="L12162">
        <f>+(Tabla_data__1[[#This Row],[weekly_count]]+F12161)*100000/Tabla_data__1[[#This Row],[population]]</f>
        <v>129.59712413799085</v>
      </c>
    </row>
    <row r="12163" spans="1:12" x14ac:dyDescent="0.25">
      <c r="A12163" t="s">
        <v>11889</v>
      </c>
      <c r="B12163" t="s">
        <v>11890</v>
      </c>
      <c r="C12163" t="s">
        <v>986</v>
      </c>
      <c r="D12163" s="1">
        <v>4036355</v>
      </c>
      <c r="E12163" t="s">
        <v>15</v>
      </c>
      <c r="F12163" t="s">
        <v>11963</v>
      </c>
      <c r="G12163" t="s">
        <v>181</v>
      </c>
      <c r="H12163" s="3" t="s">
        <v>11964</v>
      </c>
      <c r="I12163" s="1">
        <v>239945</v>
      </c>
      <c r="J12163" t="s">
        <v>19</v>
      </c>
      <c r="K12163" t="s">
        <v>18</v>
      </c>
      <c r="L12163">
        <f>+(Tabla_data__1[[#This Row],[weekly_count]]+F12162)*100000/Tabla_data__1[[#This Row],[population]]</f>
        <v>112.55204262261373</v>
      </c>
    </row>
    <row r="12164" spans="1:12" x14ac:dyDescent="0.25">
      <c r="A12164" t="s">
        <v>11889</v>
      </c>
      <c r="B12164" t="s">
        <v>11890</v>
      </c>
      <c r="C12164" t="s">
        <v>986</v>
      </c>
      <c r="D12164" s="1">
        <v>4036355</v>
      </c>
      <c r="E12164" t="s">
        <v>15</v>
      </c>
      <c r="F12164" t="s">
        <v>11965</v>
      </c>
      <c r="G12164" t="s">
        <v>184</v>
      </c>
      <c r="H12164" s="3" t="s">
        <v>11966</v>
      </c>
      <c r="I12164" s="1">
        <v>242973</v>
      </c>
      <c r="J12164" t="s">
        <v>19</v>
      </c>
      <c r="K12164" t="s">
        <v>18</v>
      </c>
      <c r="L12164">
        <f>+(Tabla_data__1[[#This Row],[weekly_count]]+F12163)*100000/Tabla_data__1[[#This Row],[population]]</f>
        <v>131.702984499629</v>
      </c>
    </row>
    <row r="12165" spans="1:12" x14ac:dyDescent="0.25">
      <c r="A12165" t="s">
        <v>11889</v>
      </c>
      <c r="B12165" t="s">
        <v>11890</v>
      </c>
      <c r="C12165" t="s">
        <v>986</v>
      </c>
      <c r="D12165" s="1">
        <v>4036355</v>
      </c>
      <c r="E12165" t="s">
        <v>15</v>
      </c>
      <c r="F12165" t="s">
        <v>11967</v>
      </c>
      <c r="G12165" t="s">
        <v>187</v>
      </c>
      <c r="H12165" s="3" t="s">
        <v>11968</v>
      </c>
      <c r="I12165" s="1">
        <v>246514</v>
      </c>
      <c r="J12165" t="s">
        <v>19</v>
      </c>
      <c r="K12165" t="s">
        <v>18</v>
      </c>
      <c r="L12165">
        <f>+(Tabla_data__1[[#This Row],[weekly_count]]+F12164)*100000/Tabla_data__1[[#This Row],[population]]</f>
        <v>162.7458437129539</v>
      </c>
    </row>
    <row r="12166" spans="1:12" x14ac:dyDescent="0.25">
      <c r="A12166" t="s">
        <v>11889</v>
      </c>
      <c r="B12166" t="s">
        <v>11890</v>
      </c>
      <c r="C12166" t="s">
        <v>986</v>
      </c>
      <c r="D12166" s="1">
        <v>4036355</v>
      </c>
      <c r="E12166" t="s">
        <v>15</v>
      </c>
      <c r="F12166" t="s">
        <v>11969</v>
      </c>
      <c r="G12166" t="s">
        <v>190</v>
      </c>
      <c r="H12166" s="3" t="s">
        <v>11970</v>
      </c>
      <c r="I12166" s="1">
        <v>251045</v>
      </c>
      <c r="J12166" t="s">
        <v>19</v>
      </c>
      <c r="K12166" t="s">
        <v>18</v>
      </c>
      <c r="L12166">
        <f>+(Tabla_data__1[[#This Row],[weekly_count]]+F12165)*100000/Tabla_data__1[[#This Row],[population]]</f>
        <v>199.98240987227337</v>
      </c>
    </row>
    <row r="12167" spans="1:12" x14ac:dyDescent="0.25">
      <c r="A12167" t="s">
        <v>11889</v>
      </c>
      <c r="B12167" t="s">
        <v>11890</v>
      </c>
      <c r="C12167" t="s">
        <v>986</v>
      </c>
      <c r="D12167" s="1">
        <v>4036355</v>
      </c>
      <c r="E12167" t="s">
        <v>15</v>
      </c>
      <c r="F12167" t="s">
        <v>11971</v>
      </c>
      <c r="G12167" t="s">
        <v>193</v>
      </c>
      <c r="H12167" s="3" t="s">
        <v>11972</v>
      </c>
      <c r="I12167" s="1">
        <v>257639</v>
      </c>
      <c r="J12167" t="s">
        <v>19</v>
      </c>
      <c r="K12167" t="s">
        <v>18</v>
      </c>
      <c r="L12167">
        <f>+(Tabla_data__1[[#This Row],[weekly_count]]+F12166)*100000/Tabla_data__1[[#This Row],[population]]</f>
        <v>275.61995909675932</v>
      </c>
    </row>
    <row r="12168" spans="1:12" x14ac:dyDescent="0.25">
      <c r="A12168" t="s">
        <v>11889</v>
      </c>
      <c r="B12168" t="s">
        <v>11890</v>
      </c>
      <c r="C12168" t="s">
        <v>986</v>
      </c>
      <c r="D12168" s="1">
        <v>4036355</v>
      </c>
      <c r="E12168" t="s">
        <v>15</v>
      </c>
      <c r="F12168" t="s">
        <v>11973</v>
      </c>
      <c r="G12168" t="s">
        <v>195</v>
      </c>
      <c r="H12168" s="3" t="s">
        <v>11974</v>
      </c>
      <c r="I12168" s="1">
        <v>267222</v>
      </c>
      <c r="J12168" t="s">
        <v>19</v>
      </c>
      <c r="K12168" t="s">
        <v>18</v>
      </c>
      <c r="L12168">
        <f>+(Tabla_data__1[[#This Row],[weekly_count]]+F12167)*100000/Tabla_data__1[[#This Row],[population]]</f>
        <v>400.78238906141803</v>
      </c>
    </row>
    <row r="12169" spans="1:12" x14ac:dyDescent="0.25">
      <c r="A12169" t="s">
        <v>11889</v>
      </c>
      <c r="B12169" t="s">
        <v>11890</v>
      </c>
      <c r="C12169" t="s">
        <v>986</v>
      </c>
      <c r="D12169" s="1">
        <v>4036355</v>
      </c>
      <c r="E12169" t="s">
        <v>15</v>
      </c>
      <c r="F12169" t="s">
        <v>11975</v>
      </c>
      <c r="G12169" t="s">
        <v>198</v>
      </c>
      <c r="H12169" s="3" t="s">
        <v>11976</v>
      </c>
      <c r="I12169" s="1">
        <v>280026</v>
      </c>
      <c r="J12169" t="s">
        <v>19</v>
      </c>
      <c r="K12169" t="s">
        <v>18</v>
      </c>
      <c r="L12169">
        <f>+(Tabla_data__1[[#This Row],[weekly_count]]+F12168)*100000/Tabla_data__1[[#This Row],[population]]</f>
        <v>554.63406959992369</v>
      </c>
    </row>
    <row r="12170" spans="1:12" x14ac:dyDescent="0.25">
      <c r="A12170" t="s">
        <v>11889</v>
      </c>
      <c r="B12170" t="s">
        <v>11890</v>
      </c>
      <c r="C12170" t="s">
        <v>986</v>
      </c>
      <c r="D12170" s="1">
        <v>4036355</v>
      </c>
      <c r="E12170" t="s">
        <v>15</v>
      </c>
      <c r="F12170" t="s">
        <v>11977</v>
      </c>
      <c r="G12170" t="s">
        <v>201</v>
      </c>
      <c r="H12170" s="3" t="s">
        <v>11978</v>
      </c>
      <c r="I12170" s="1">
        <v>292516</v>
      </c>
      <c r="J12170" t="s">
        <v>19</v>
      </c>
      <c r="K12170" t="s">
        <v>18</v>
      </c>
      <c r="L12170">
        <f>+(Tabla_data__1[[#This Row],[weekly_count]]+F12169)*100000/Tabla_data__1[[#This Row],[population]]</f>
        <v>626.65449396794884</v>
      </c>
    </row>
    <row r="12171" spans="1:12" x14ac:dyDescent="0.25">
      <c r="A12171" t="s">
        <v>11889</v>
      </c>
      <c r="B12171" t="s">
        <v>11890</v>
      </c>
      <c r="C12171" t="s">
        <v>986</v>
      </c>
      <c r="D12171" s="1">
        <v>4036355</v>
      </c>
      <c r="E12171" t="s">
        <v>15</v>
      </c>
      <c r="F12171" t="s">
        <v>11979</v>
      </c>
      <c r="G12171" t="s">
        <v>204</v>
      </c>
      <c r="H12171" s="3" t="s">
        <v>11980</v>
      </c>
      <c r="I12171" s="1">
        <v>307790</v>
      </c>
      <c r="J12171" t="s">
        <v>19</v>
      </c>
      <c r="K12171" t="s">
        <v>18</v>
      </c>
      <c r="L12171">
        <f>+(Tabla_data__1[[#This Row],[weekly_count]]+F12170)*100000/Tabla_data__1[[#This Row],[population]]</f>
        <v>687.84831859437531</v>
      </c>
    </row>
    <row r="12172" spans="1:12" x14ac:dyDescent="0.25">
      <c r="A12172" t="s">
        <v>11889</v>
      </c>
      <c r="B12172" t="s">
        <v>11890</v>
      </c>
      <c r="C12172" t="s">
        <v>986</v>
      </c>
      <c r="D12172" s="1">
        <v>4036355</v>
      </c>
      <c r="E12172" t="s">
        <v>15</v>
      </c>
      <c r="F12172" t="s">
        <v>11981</v>
      </c>
      <c r="G12172" t="s">
        <v>207</v>
      </c>
      <c r="H12172" s="3" t="s">
        <v>11982</v>
      </c>
      <c r="I12172" s="1">
        <v>322626</v>
      </c>
      <c r="J12172" t="s">
        <v>19</v>
      </c>
      <c r="K12172" t="s">
        <v>18</v>
      </c>
      <c r="L12172">
        <f>+(Tabla_data__1[[#This Row],[weekly_count]]+F12171)*100000/Tabla_data__1[[#This Row],[population]]</f>
        <v>745.97006457558859</v>
      </c>
    </row>
    <row r="12173" spans="1:12" x14ac:dyDescent="0.25">
      <c r="A12173" t="s">
        <v>11889</v>
      </c>
      <c r="B12173" t="s">
        <v>11890</v>
      </c>
      <c r="C12173" t="s">
        <v>986</v>
      </c>
      <c r="D12173" s="1">
        <v>4036355</v>
      </c>
      <c r="E12173" t="s">
        <v>15</v>
      </c>
      <c r="F12173" t="s">
        <v>11983</v>
      </c>
      <c r="G12173" t="s">
        <v>210</v>
      </c>
      <c r="H12173" s="3" t="s">
        <v>11984</v>
      </c>
      <c r="I12173" s="1">
        <v>335173</v>
      </c>
      <c r="J12173" t="s">
        <v>19</v>
      </c>
      <c r="K12173" t="s">
        <v>18</v>
      </c>
      <c r="L12173">
        <f>+(Tabla_data__1[[#This Row],[weekly_count]]+F12172)*100000/Tabla_data__1[[#This Row],[population]]</f>
        <v>678.40910920867964</v>
      </c>
    </row>
    <row r="12174" spans="1:12" x14ac:dyDescent="0.25">
      <c r="A12174" t="s">
        <v>11889</v>
      </c>
      <c r="B12174" t="s">
        <v>11890</v>
      </c>
      <c r="C12174" t="s">
        <v>986</v>
      </c>
      <c r="D12174" s="1">
        <v>4036355</v>
      </c>
      <c r="E12174" t="s">
        <v>15</v>
      </c>
      <c r="F12174" t="s">
        <v>11985</v>
      </c>
      <c r="G12174" t="s">
        <v>213</v>
      </c>
      <c r="H12174" s="3" t="s">
        <v>11986</v>
      </c>
      <c r="I12174" s="1">
        <v>344494</v>
      </c>
      <c r="J12174" t="s">
        <v>19</v>
      </c>
      <c r="K12174" t="s">
        <v>18</v>
      </c>
      <c r="L12174">
        <f>+(Tabla_data__1[[#This Row],[weekly_count]]+F12173)*100000/Tabla_data__1[[#This Row],[population]]</f>
        <v>541.77593398003887</v>
      </c>
    </row>
    <row r="12175" spans="1:12" x14ac:dyDescent="0.25">
      <c r="A12175" t="s">
        <v>11889</v>
      </c>
      <c r="B12175" t="s">
        <v>11890</v>
      </c>
      <c r="C12175" t="s">
        <v>986</v>
      </c>
      <c r="D12175" s="1">
        <v>4036355</v>
      </c>
      <c r="E12175" t="s">
        <v>15</v>
      </c>
      <c r="F12175" t="s">
        <v>11987</v>
      </c>
      <c r="G12175" t="s">
        <v>215</v>
      </c>
      <c r="H12175" s="3" t="s">
        <v>11988</v>
      </c>
      <c r="I12175" s="1">
        <v>350390</v>
      </c>
      <c r="J12175" t="s">
        <v>19</v>
      </c>
      <c r="K12175" t="s">
        <v>18</v>
      </c>
      <c r="L12175">
        <f>+(Tabla_data__1[[#This Row],[weekly_count]]+F12174)*100000/Tabla_data__1[[#This Row],[population]]</f>
        <v>376.99855438879882</v>
      </c>
    </row>
    <row r="12176" spans="1:12" x14ac:dyDescent="0.25">
      <c r="A12176" t="s">
        <v>11889</v>
      </c>
      <c r="B12176" t="s">
        <v>11890</v>
      </c>
      <c r="C12176" t="s">
        <v>986</v>
      </c>
      <c r="D12176" s="1">
        <v>4036355</v>
      </c>
      <c r="E12176" t="s">
        <v>15</v>
      </c>
      <c r="F12176" t="s">
        <v>11989</v>
      </c>
      <c r="G12176" t="s">
        <v>218</v>
      </c>
      <c r="H12176" s="3" t="s">
        <v>11990</v>
      </c>
      <c r="I12176" s="1">
        <v>353986</v>
      </c>
      <c r="J12176" t="s">
        <v>19</v>
      </c>
      <c r="K12176" t="s">
        <v>18</v>
      </c>
      <c r="L12176">
        <f>+(Tabla_data__1[[#This Row],[weekly_count]]+F12175)*100000/Tabla_data__1[[#This Row],[population]]</f>
        <v>235.16266532552265</v>
      </c>
    </row>
    <row r="12177" spans="1:12" x14ac:dyDescent="0.25">
      <c r="A12177" t="s">
        <v>11889</v>
      </c>
      <c r="B12177" t="s">
        <v>11890</v>
      </c>
      <c r="C12177" t="s">
        <v>986</v>
      </c>
      <c r="D12177" s="1">
        <v>4036355</v>
      </c>
      <c r="E12177" t="s">
        <v>15</v>
      </c>
      <c r="F12177" t="s">
        <v>11991</v>
      </c>
      <c r="G12177" t="s">
        <v>221</v>
      </c>
      <c r="H12177" s="3" t="s">
        <v>11992</v>
      </c>
      <c r="I12177" s="1">
        <v>356141</v>
      </c>
      <c r="J12177" t="s">
        <v>19</v>
      </c>
      <c r="K12177" t="s">
        <v>18</v>
      </c>
      <c r="L12177">
        <f>+(Tabla_data__1[[#This Row],[weekly_count]]+F12176)*100000/Tabla_data__1[[#This Row],[population]]</f>
        <v>142.48003458565958</v>
      </c>
    </row>
    <row r="12178" spans="1:12" x14ac:dyDescent="0.25">
      <c r="A12178" t="s">
        <v>11889</v>
      </c>
      <c r="B12178" t="s">
        <v>11890</v>
      </c>
      <c r="C12178" t="s">
        <v>986</v>
      </c>
      <c r="D12178" s="1">
        <v>4036355</v>
      </c>
      <c r="E12178" t="s">
        <v>15</v>
      </c>
      <c r="F12178" t="s">
        <v>11993</v>
      </c>
      <c r="G12178" t="s">
        <v>224</v>
      </c>
      <c r="H12178" s="3" t="s">
        <v>11994</v>
      </c>
      <c r="I12178" s="1">
        <v>357565</v>
      </c>
      <c r="J12178" t="s">
        <v>19</v>
      </c>
      <c r="K12178" t="s">
        <v>18</v>
      </c>
      <c r="L12178">
        <f>+(Tabla_data__1[[#This Row],[weekly_count]]+F12177)*100000/Tabla_data__1[[#This Row],[population]]</f>
        <v>88.669108638858575</v>
      </c>
    </row>
    <row r="12179" spans="1:12" x14ac:dyDescent="0.25">
      <c r="A12179" t="s">
        <v>11889</v>
      </c>
      <c r="B12179" t="s">
        <v>11890</v>
      </c>
      <c r="C12179" t="s">
        <v>986</v>
      </c>
      <c r="D12179" s="1">
        <v>4036355</v>
      </c>
      <c r="E12179" t="s">
        <v>15</v>
      </c>
      <c r="F12179" t="s">
        <v>11995</v>
      </c>
      <c r="G12179" t="s">
        <v>227</v>
      </c>
      <c r="H12179" s="3" t="s">
        <v>11996</v>
      </c>
      <c r="I12179" s="1">
        <v>358504</v>
      </c>
      <c r="J12179" t="s">
        <v>19</v>
      </c>
      <c r="K12179" t="s">
        <v>18</v>
      </c>
      <c r="L12179">
        <f>+(Tabla_data__1[[#This Row],[weekly_count]]+F12178)*100000/Tabla_data__1[[#This Row],[population]]</f>
        <v>58.54291805354088</v>
      </c>
    </row>
    <row r="12180" spans="1:12" x14ac:dyDescent="0.25">
      <c r="A12180" t="s">
        <v>11889</v>
      </c>
      <c r="B12180" t="s">
        <v>11890</v>
      </c>
      <c r="C12180" t="s">
        <v>986</v>
      </c>
      <c r="D12180" s="1">
        <v>4036355</v>
      </c>
      <c r="E12180" t="s">
        <v>15</v>
      </c>
      <c r="F12180" t="s">
        <v>4996</v>
      </c>
      <c r="G12180" t="s">
        <v>230</v>
      </c>
      <c r="H12180" s="3" t="s">
        <v>11997</v>
      </c>
      <c r="I12180" s="1">
        <v>359173</v>
      </c>
      <c r="J12180" t="s">
        <v>19</v>
      </c>
      <c r="K12180" t="s">
        <v>18</v>
      </c>
      <c r="L12180">
        <f>+(Tabla_data__1[[#This Row],[weekly_count]]+F12179)*100000/Tabla_data__1[[#This Row],[population]]</f>
        <v>39.83792307663721</v>
      </c>
    </row>
    <row r="12181" spans="1:12" x14ac:dyDescent="0.25">
      <c r="A12181" t="s">
        <v>11889</v>
      </c>
      <c r="B12181" t="s">
        <v>11890</v>
      </c>
      <c r="C12181" t="s">
        <v>986</v>
      </c>
      <c r="D12181" s="1">
        <v>4036355</v>
      </c>
      <c r="E12181" t="s">
        <v>15</v>
      </c>
      <c r="F12181" t="s">
        <v>2271</v>
      </c>
      <c r="G12181" t="s">
        <v>233</v>
      </c>
      <c r="H12181" s="3" t="s">
        <v>11998</v>
      </c>
      <c r="I12181" s="1">
        <v>359652</v>
      </c>
      <c r="J12181" t="s">
        <v>19</v>
      </c>
      <c r="K12181" t="s">
        <v>18</v>
      </c>
      <c r="L12181">
        <f>+(Tabla_data__1[[#This Row],[weekly_count]]+F12180)*100000/Tabla_data__1[[#This Row],[population]]</f>
        <v>28.441502296007165</v>
      </c>
    </row>
    <row r="12182" spans="1:12" x14ac:dyDescent="0.25">
      <c r="A12182" t="s">
        <v>11889</v>
      </c>
      <c r="B12182" t="s">
        <v>11890</v>
      </c>
      <c r="C12182" t="s">
        <v>986</v>
      </c>
      <c r="D12182" s="1">
        <v>4036355</v>
      </c>
      <c r="E12182" t="s">
        <v>15</v>
      </c>
      <c r="F12182" t="s">
        <v>2652</v>
      </c>
      <c r="G12182" t="s">
        <v>236</v>
      </c>
      <c r="H12182" s="3" t="s">
        <v>11999</v>
      </c>
      <c r="I12182" s="1">
        <v>360237</v>
      </c>
      <c r="J12182" t="s">
        <v>19</v>
      </c>
      <c r="K12182" t="s">
        <v>18</v>
      </c>
      <c r="L12182">
        <f>+(Tabla_data__1[[#This Row],[weekly_count]]+F12181)*100000/Tabla_data__1[[#This Row],[population]]</f>
        <v>26.360416762152983</v>
      </c>
    </row>
    <row r="12183" spans="1:12" x14ac:dyDescent="0.25">
      <c r="A12183" t="s">
        <v>11889</v>
      </c>
      <c r="B12183" t="s">
        <v>11890</v>
      </c>
      <c r="C12183" t="s">
        <v>986</v>
      </c>
      <c r="D12183" s="1">
        <v>4036355</v>
      </c>
      <c r="E12183" t="s">
        <v>15</v>
      </c>
      <c r="F12183" t="s">
        <v>6642</v>
      </c>
      <c r="G12183" t="s">
        <v>239</v>
      </c>
      <c r="H12183" s="3" t="s">
        <v>12000</v>
      </c>
      <c r="I12183" s="1">
        <v>360826</v>
      </c>
      <c r="J12183" t="s">
        <v>19</v>
      </c>
      <c r="K12183" t="s">
        <v>18</v>
      </c>
      <c r="L12183">
        <f>+(Tabla_data__1[[#This Row],[weekly_count]]+F12182)*100000/Tabla_data__1[[#This Row],[population]]</f>
        <v>29.085647818390601</v>
      </c>
    </row>
    <row r="12184" spans="1:12" x14ac:dyDescent="0.25">
      <c r="A12184" t="s">
        <v>11889</v>
      </c>
      <c r="B12184" t="s">
        <v>11890</v>
      </c>
      <c r="C12184" t="s">
        <v>986</v>
      </c>
      <c r="D12184" s="1">
        <v>4036355</v>
      </c>
      <c r="E12184" t="s">
        <v>15</v>
      </c>
      <c r="F12184" t="s">
        <v>12001</v>
      </c>
      <c r="G12184" t="s">
        <v>242</v>
      </c>
      <c r="H12184" s="3" t="s">
        <v>12002</v>
      </c>
      <c r="I12184" s="1">
        <v>361595</v>
      </c>
      <c r="J12184" t="s">
        <v>19</v>
      </c>
      <c r="K12184" t="s">
        <v>18</v>
      </c>
      <c r="L12184">
        <f>+(Tabla_data__1[[#This Row],[weekly_count]]+F12183)*100000/Tabla_data__1[[#This Row],[population]]</f>
        <v>33.644216130642619</v>
      </c>
    </row>
    <row r="12185" spans="1:12" x14ac:dyDescent="0.25">
      <c r="A12185" t="s">
        <v>11889</v>
      </c>
      <c r="B12185" t="s">
        <v>11890</v>
      </c>
      <c r="C12185" t="s">
        <v>986</v>
      </c>
      <c r="D12185" s="1">
        <v>4036355</v>
      </c>
      <c r="E12185" t="s">
        <v>15</v>
      </c>
      <c r="F12185" t="s">
        <v>10014</v>
      </c>
      <c r="G12185" t="s">
        <v>245</v>
      </c>
      <c r="H12185" s="3" t="s">
        <v>12003</v>
      </c>
      <c r="I12185" s="1">
        <v>362621</v>
      </c>
      <c r="J12185" t="s">
        <v>19</v>
      </c>
      <c r="K12185" t="s">
        <v>18</v>
      </c>
      <c r="L12185">
        <f>+(Tabla_data__1[[#This Row],[weekly_count]]+F12184)*100000/Tabla_data__1[[#This Row],[population]]</f>
        <v>44.470815872241168</v>
      </c>
    </row>
    <row r="12186" spans="1:12" x14ac:dyDescent="0.25">
      <c r="A12186" t="s">
        <v>11889</v>
      </c>
      <c r="B12186" t="s">
        <v>11890</v>
      </c>
      <c r="C12186" t="s">
        <v>986</v>
      </c>
      <c r="D12186" s="1">
        <v>4036355</v>
      </c>
      <c r="E12186" t="s">
        <v>15</v>
      </c>
      <c r="F12186" t="s">
        <v>5048</v>
      </c>
      <c r="G12186" t="s">
        <v>248</v>
      </c>
      <c r="H12186" s="3" t="s">
        <v>12004</v>
      </c>
      <c r="I12186" s="1">
        <v>363758</v>
      </c>
      <c r="J12186" t="s">
        <v>19</v>
      </c>
      <c r="K12186" t="s">
        <v>18</v>
      </c>
      <c r="L12186">
        <f>+(Tabla_data__1[[#This Row],[weekly_count]]+F12185)*100000/Tabla_data__1[[#This Row],[population]]</f>
        <v>53.58795249674521</v>
      </c>
    </row>
    <row r="12187" spans="1:12" x14ac:dyDescent="0.25">
      <c r="A12187" t="s">
        <v>11889</v>
      </c>
      <c r="B12187" t="s">
        <v>11890</v>
      </c>
      <c r="C12187" t="s">
        <v>986</v>
      </c>
      <c r="D12187" s="1">
        <v>4036355</v>
      </c>
      <c r="E12187" t="s">
        <v>15</v>
      </c>
      <c r="F12187" t="s">
        <v>1307</v>
      </c>
      <c r="G12187" t="s">
        <v>251</v>
      </c>
      <c r="H12187" s="3" t="s">
        <v>12005</v>
      </c>
      <c r="I12187" s="1">
        <v>365045</v>
      </c>
      <c r="J12187" t="s">
        <v>19</v>
      </c>
      <c r="K12187" t="s">
        <v>18</v>
      </c>
      <c r="L12187">
        <f>+(Tabla_data__1[[#This Row],[weekly_count]]+F12186)*100000/Tabla_data__1[[#This Row],[population]]</f>
        <v>60.054182548363563</v>
      </c>
    </row>
    <row r="12188" spans="1:12" x14ac:dyDescent="0.25">
      <c r="A12188" t="s">
        <v>11889</v>
      </c>
      <c r="B12188" t="s">
        <v>11890</v>
      </c>
      <c r="C12188" t="s">
        <v>986</v>
      </c>
      <c r="D12188" s="1">
        <v>4036355</v>
      </c>
      <c r="E12188" t="s">
        <v>15</v>
      </c>
      <c r="F12188" t="s">
        <v>12006</v>
      </c>
      <c r="G12188" t="s">
        <v>254</v>
      </c>
      <c r="H12188" s="3" t="s">
        <v>12007</v>
      </c>
      <c r="I12188" s="1">
        <v>367022</v>
      </c>
      <c r="J12188" t="s">
        <v>19</v>
      </c>
      <c r="K12188" t="s">
        <v>18</v>
      </c>
      <c r="L12188">
        <f>+(Tabla_data__1[[#This Row],[weekly_count]]+F12187)*100000/Tabla_data__1[[#This Row],[population]]</f>
        <v>80.865037886905384</v>
      </c>
    </row>
    <row r="12189" spans="1:12" x14ac:dyDescent="0.25">
      <c r="A12189" t="s">
        <v>11889</v>
      </c>
      <c r="B12189" t="s">
        <v>11890</v>
      </c>
      <c r="C12189" t="s">
        <v>986</v>
      </c>
      <c r="D12189" s="1">
        <v>4036355</v>
      </c>
      <c r="E12189" t="s">
        <v>15</v>
      </c>
      <c r="F12189" t="s">
        <v>11111</v>
      </c>
      <c r="G12189" t="s">
        <v>257</v>
      </c>
      <c r="H12189" s="3" t="s">
        <v>12008</v>
      </c>
      <c r="I12189" s="1">
        <v>369765</v>
      </c>
      <c r="J12189" t="s">
        <v>19</v>
      </c>
      <c r="K12189" t="s">
        <v>18</v>
      </c>
      <c r="L12189">
        <f>+(Tabla_data__1[[#This Row],[weekly_count]]+F12188)*100000/Tabla_data__1[[#This Row],[population]]</f>
        <v>116.93718714037789</v>
      </c>
    </row>
    <row r="12190" spans="1:12" x14ac:dyDescent="0.25">
      <c r="A12190" t="s">
        <v>11889</v>
      </c>
      <c r="B12190" t="s">
        <v>11890</v>
      </c>
      <c r="C12190" t="s">
        <v>986</v>
      </c>
      <c r="D12190" s="1">
        <v>4036355</v>
      </c>
      <c r="E12190" t="s">
        <v>15</v>
      </c>
      <c r="F12190" t="s">
        <v>12009</v>
      </c>
      <c r="G12190" t="s">
        <v>260</v>
      </c>
      <c r="H12190" s="3" t="s">
        <v>12010</v>
      </c>
      <c r="I12190" s="1">
        <v>373191</v>
      </c>
      <c r="J12190" t="s">
        <v>19</v>
      </c>
      <c r="K12190" t="s">
        <v>18</v>
      </c>
      <c r="L12190">
        <f>+(Tabla_data__1[[#This Row],[weekly_count]]+F12189)*100000/Tabla_data__1[[#This Row],[population]]</f>
        <v>152.83591259936253</v>
      </c>
    </row>
    <row r="12191" spans="1:12" x14ac:dyDescent="0.25">
      <c r="A12191" t="s">
        <v>11889</v>
      </c>
      <c r="B12191" t="s">
        <v>11890</v>
      </c>
      <c r="C12191" t="s">
        <v>986</v>
      </c>
      <c r="D12191" s="1">
        <v>4036355</v>
      </c>
      <c r="E12191" t="s">
        <v>15</v>
      </c>
      <c r="F12191" t="s">
        <v>12011</v>
      </c>
      <c r="G12191" t="s">
        <v>263</v>
      </c>
      <c r="H12191" s="3" t="s">
        <v>12012</v>
      </c>
      <c r="I12191" s="1">
        <v>377838</v>
      </c>
      <c r="J12191" t="s">
        <v>19</v>
      </c>
      <c r="K12191" t="s">
        <v>18</v>
      </c>
      <c r="L12191">
        <f>+(Tabla_data__1[[#This Row],[weekly_count]]+F12190)*100000/Tabla_data__1[[#This Row],[population]]</f>
        <v>200.00718470005737</v>
      </c>
    </row>
    <row r="12192" spans="1:12" x14ac:dyDescent="0.25">
      <c r="A12192" t="s">
        <v>11889</v>
      </c>
      <c r="B12192" t="s">
        <v>11890</v>
      </c>
      <c r="C12192" t="s">
        <v>986</v>
      </c>
      <c r="D12192" s="1">
        <v>4036355</v>
      </c>
      <c r="E12192" t="s">
        <v>15</v>
      </c>
      <c r="F12192" t="s">
        <v>12013</v>
      </c>
      <c r="G12192" t="s">
        <v>266</v>
      </c>
      <c r="H12192" s="3" t="s">
        <v>12014</v>
      </c>
      <c r="I12192" s="1">
        <v>383915</v>
      </c>
      <c r="J12192" t="s">
        <v>19</v>
      </c>
      <c r="K12192" t="s">
        <v>18</v>
      </c>
      <c r="L12192">
        <f>+(Tabla_data__1[[#This Row],[weekly_count]]+F12191)*100000/Tabla_data__1[[#This Row],[population]]</f>
        <v>265.68525315538398</v>
      </c>
    </row>
    <row r="12193" spans="1:12" x14ac:dyDescent="0.25">
      <c r="A12193" t="s">
        <v>11889</v>
      </c>
      <c r="B12193" t="s">
        <v>11890</v>
      </c>
      <c r="C12193" t="s">
        <v>986</v>
      </c>
      <c r="D12193" s="1">
        <v>4036355</v>
      </c>
      <c r="E12193" t="s">
        <v>15</v>
      </c>
      <c r="F12193" t="s">
        <v>12015</v>
      </c>
      <c r="G12193" t="s">
        <v>269</v>
      </c>
      <c r="H12193" s="3" t="s">
        <v>12016</v>
      </c>
      <c r="I12193" s="1">
        <v>391984</v>
      </c>
      <c r="J12193" t="s">
        <v>19</v>
      </c>
      <c r="K12193" t="s">
        <v>18</v>
      </c>
      <c r="L12193">
        <f>+(Tabla_data__1[[#This Row],[weekly_count]]+F12192)*100000/Tabla_data__1[[#This Row],[population]]</f>
        <v>350.464713832158</v>
      </c>
    </row>
    <row r="12194" spans="1:12" x14ac:dyDescent="0.25">
      <c r="A12194" t="s">
        <v>11889</v>
      </c>
      <c r="B12194" t="s">
        <v>11890</v>
      </c>
      <c r="C12194" t="s">
        <v>986</v>
      </c>
      <c r="D12194" s="1">
        <v>4036355</v>
      </c>
      <c r="E12194" t="s">
        <v>15</v>
      </c>
      <c r="F12194" t="s">
        <v>12017</v>
      </c>
      <c r="G12194" t="s">
        <v>272</v>
      </c>
      <c r="H12194" s="3" t="s">
        <v>12018</v>
      </c>
      <c r="I12194" s="1">
        <v>399891</v>
      </c>
      <c r="J12194" t="s">
        <v>19</v>
      </c>
      <c r="K12194" t="s">
        <v>18</v>
      </c>
      <c r="L12194">
        <f>+(Tabla_data__1[[#This Row],[weekly_count]]+F12193)*100000/Tabla_data__1[[#This Row],[population]]</f>
        <v>395.80264867683837</v>
      </c>
    </row>
    <row r="12195" spans="1:12" x14ac:dyDescent="0.25">
      <c r="A12195" t="s">
        <v>11889</v>
      </c>
      <c r="B12195" t="s">
        <v>11890</v>
      </c>
      <c r="C12195" t="s">
        <v>986</v>
      </c>
      <c r="D12195" s="1">
        <v>4036355</v>
      </c>
      <c r="E12195" t="s">
        <v>15</v>
      </c>
      <c r="F12195" t="s">
        <v>12019</v>
      </c>
      <c r="G12195" t="s">
        <v>275</v>
      </c>
      <c r="H12195" s="3" t="s">
        <v>12020</v>
      </c>
      <c r="I12195" s="1">
        <v>408699</v>
      </c>
      <c r="J12195" t="s">
        <v>19</v>
      </c>
      <c r="K12195" t="s">
        <v>18</v>
      </c>
      <c r="L12195">
        <f>+(Tabla_data__1[[#This Row],[weekly_count]]+F12194)*100000/Tabla_data__1[[#This Row],[population]]</f>
        <v>414.11124640919837</v>
      </c>
    </row>
    <row r="12196" spans="1:12" x14ac:dyDescent="0.25">
      <c r="A12196" t="s">
        <v>11889</v>
      </c>
      <c r="B12196" t="s">
        <v>11890</v>
      </c>
      <c r="C12196" t="s">
        <v>986</v>
      </c>
      <c r="D12196" s="1">
        <v>4036355</v>
      </c>
      <c r="E12196" t="s">
        <v>15</v>
      </c>
      <c r="F12196" t="s">
        <v>12021</v>
      </c>
      <c r="G12196" t="s">
        <v>278</v>
      </c>
      <c r="H12196" s="3" t="s">
        <v>12022</v>
      </c>
      <c r="I12196" s="1">
        <v>417858</v>
      </c>
      <c r="J12196" t="s">
        <v>19</v>
      </c>
      <c r="K12196" t="s">
        <v>18</v>
      </c>
      <c r="L12196">
        <f>+(Tabla_data__1[[#This Row],[weekly_count]]+F12195)*100000/Tabla_data__1[[#This Row],[population]]</f>
        <v>445.1293307947393</v>
      </c>
    </row>
    <row r="12197" spans="1:12" x14ac:dyDescent="0.25">
      <c r="A12197" t="s">
        <v>11889</v>
      </c>
      <c r="B12197" t="s">
        <v>11890</v>
      </c>
      <c r="C12197" t="s">
        <v>986</v>
      </c>
      <c r="D12197" s="1">
        <v>4036355</v>
      </c>
      <c r="E12197" t="s">
        <v>15</v>
      </c>
      <c r="F12197" t="s">
        <v>12023</v>
      </c>
      <c r="G12197" t="s">
        <v>281</v>
      </c>
      <c r="H12197" s="3" t="s">
        <v>12024</v>
      </c>
      <c r="I12197" s="1">
        <v>427914</v>
      </c>
      <c r="J12197" t="s">
        <v>19</v>
      </c>
      <c r="K12197" t="s">
        <v>18</v>
      </c>
      <c r="L12197">
        <f>+(Tabla_data__1[[#This Row],[weekly_count]]+F12196)*100000/Tabla_data__1[[#This Row],[population]]</f>
        <v>476.04831586914429</v>
      </c>
    </row>
    <row r="12198" spans="1:12" x14ac:dyDescent="0.25">
      <c r="A12198" t="s">
        <v>11889</v>
      </c>
      <c r="B12198" t="s">
        <v>11890</v>
      </c>
      <c r="C12198" t="s">
        <v>986</v>
      </c>
      <c r="D12198" s="1">
        <v>4036355</v>
      </c>
      <c r="E12198" t="s">
        <v>15</v>
      </c>
      <c r="F12198" t="s">
        <v>12025</v>
      </c>
      <c r="G12198" t="s">
        <v>284</v>
      </c>
      <c r="H12198" s="3" t="s">
        <v>12026</v>
      </c>
      <c r="I12198" s="1">
        <v>445325</v>
      </c>
      <c r="J12198" t="s">
        <v>19</v>
      </c>
      <c r="K12198" t="s">
        <v>18</v>
      </c>
      <c r="L12198">
        <f>+(Tabla_data__1[[#This Row],[weekly_count]]+F12197)*100000/Tabla_data__1[[#This Row],[population]]</f>
        <v>680.49019474253384</v>
      </c>
    </row>
    <row r="12199" spans="1:12" x14ac:dyDescent="0.25">
      <c r="A12199" t="s">
        <v>11889</v>
      </c>
      <c r="B12199" t="s">
        <v>11890</v>
      </c>
      <c r="C12199" t="s">
        <v>986</v>
      </c>
      <c r="D12199" s="1">
        <v>4036355</v>
      </c>
      <c r="E12199" t="s">
        <v>15</v>
      </c>
      <c r="F12199" t="s">
        <v>12027</v>
      </c>
      <c r="G12199" t="s">
        <v>287</v>
      </c>
      <c r="H12199" s="3" t="s">
        <v>12028</v>
      </c>
      <c r="I12199" s="1">
        <v>470348</v>
      </c>
      <c r="J12199" t="s">
        <v>19</v>
      </c>
      <c r="K12199" t="s">
        <v>18</v>
      </c>
      <c r="L12199">
        <f>+(Tabla_data__1[[#This Row],[weekly_count]]+F12198)*100000/Tabla_data__1[[#This Row],[population]]</f>
        <v>1051.2950421853379</v>
      </c>
    </row>
    <row r="12200" spans="1:12" x14ac:dyDescent="0.25">
      <c r="A12200" t="s">
        <v>11889</v>
      </c>
      <c r="B12200" t="s">
        <v>11890</v>
      </c>
      <c r="C12200" t="s">
        <v>986</v>
      </c>
      <c r="D12200" s="1">
        <v>4036355</v>
      </c>
      <c r="E12200" t="s">
        <v>15</v>
      </c>
      <c r="F12200" t="s">
        <v>12029</v>
      </c>
      <c r="G12200" t="s">
        <v>290</v>
      </c>
      <c r="H12200" s="3" t="s">
        <v>12030</v>
      </c>
      <c r="I12200" s="1">
        <v>501327</v>
      </c>
      <c r="J12200" t="s">
        <v>19</v>
      </c>
      <c r="K12200" t="s">
        <v>18</v>
      </c>
      <c r="L12200">
        <f>+(Tabla_data__1[[#This Row],[weekly_count]]+F12199)*100000/Tabla_data__1[[#This Row],[population]]</f>
        <v>1387.4399055583565</v>
      </c>
    </row>
    <row r="12201" spans="1:12" x14ac:dyDescent="0.25">
      <c r="A12201" t="s">
        <v>11889</v>
      </c>
      <c r="B12201" t="s">
        <v>11890</v>
      </c>
      <c r="C12201" t="s">
        <v>986</v>
      </c>
      <c r="D12201" s="1">
        <v>4036355</v>
      </c>
      <c r="E12201" t="s">
        <v>15</v>
      </c>
      <c r="F12201" t="s">
        <v>12031</v>
      </c>
      <c r="G12201" t="s">
        <v>293</v>
      </c>
      <c r="H12201" s="3" t="s">
        <v>12032</v>
      </c>
      <c r="I12201" s="1">
        <v>538752</v>
      </c>
      <c r="J12201" t="s">
        <v>19</v>
      </c>
      <c r="K12201" t="s">
        <v>18</v>
      </c>
      <c r="L12201">
        <f>+(Tabla_data__1[[#This Row],[weekly_count]]+F12200)*100000/Tabla_data__1[[#This Row],[population]]</f>
        <v>1694.6973197352561</v>
      </c>
    </row>
    <row r="12202" spans="1:12" x14ac:dyDescent="0.25">
      <c r="A12202" t="s">
        <v>11889</v>
      </c>
      <c r="B12202" t="s">
        <v>11890</v>
      </c>
      <c r="C12202" t="s">
        <v>986</v>
      </c>
      <c r="D12202" s="1">
        <v>4036355</v>
      </c>
      <c r="E12202" t="s">
        <v>15</v>
      </c>
      <c r="F12202" t="s">
        <v>12033</v>
      </c>
      <c r="G12202" t="s">
        <v>296</v>
      </c>
      <c r="H12202" s="3" t="s">
        <v>12034</v>
      </c>
      <c r="I12202" s="1">
        <v>570380</v>
      </c>
      <c r="J12202" t="s">
        <v>19</v>
      </c>
      <c r="K12202" t="s">
        <v>18</v>
      </c>
      <c r="L12202">
        <f>+(Tabla_data__1[[#This Row],[weekly_count]]+F12201)*100000/Tabla_data__1[[#This Row],[population]]</f>
        <v>1710.776182967058</v>
      </c>
    </row>
    <row r="12203" spans="1:12" x14ac:dyDescent="0.25">
      <c r="A12203" t="s">
        <v>11889</v>
      </c>
      <c r="B12203" t="s">
        <v>11890</v>
      </c>
      <c r="C12203" t="s">
        <v>986</v>
      </c>
      <c r="D12203" s="1">
        <v>4036355</v>
      </c>
      <c r="E12203" t="s">
        <v>15</v>
      </c>
      <c r="F12203" t="s">
        <v>12035</v>
      </c>
      <c r="G12203" t="s">
        <v>298</v>
      </c>
      <c r="H12203" s="3" t="s">
        <v>12036</v>
      </c>
      <c r="I12203" s="1">
        <v>603316</v>
      </c>
      <c r="J12203" t="s">
        <v>19</v>
      </c>
      <c r="K12203" t="s">
        <v>18</v>
      </c>
      <c r="L12203">
        <f>+(Tabla_data__1[[#This Row],[weekly_count]]+F12202)*100000/Tabla_data__1[[#This Row],[population]]</f>
        <v>1599.5619810447793</v>
      </c>
    </row>
    <row r="12204" spans="1:12" x14ac:dyDescent="0.25">
      <c r="A12204" t="s">
        <v>11889</v>
      </c>
      <c r="B12204" t="s">
        <v>11890</v>
      </c>
      <c r="C12204" t="s">
        <v>986</v>
      </c>
      <c r="D12204" s="1">
        <v>4036355</v>
      </c>
      <c r="E12204" t="s">
        <v>15</v>
      </c>
      <c r="F12204" t="s">
        <v>12037</v>
      </c>
      <c r="G12204" t="s">
        <v>301</v>
      </c>
      <c r="H12204" s="3" t="s">
        <v>12038</v>
      </c>
      <c r="I12204" s="1">
        <v>631037</v>
      </c>
      <c r="J12204" t="s">
        <v>19</v>
      </c>
      <c r="K12204" t="s">
        <v>18</v>
      </c>
      <c r="L12204">
        <f>+(Tabla_data__1[[#This Row],[weekly_count]]+F12203)*100000/Tabla_data__1[[#This Row],[population]]</f>
        <v>1502.7667288927757</v>
      </c>
    </row>
    <row r="12205" spans="1:12" x14ac:dyDescent="0.25">
      <c r="A12205" t="s">
        <v>11889</v>
      </c>
      <c r="B12205" t="s">
        <v>11890</v>
      </c>
      <c r="C12205" t="s">
        <v>986</v>
      </c>
      <c r="D12205" s="1">
        <v>4036355</v>
      </c>
      <c r="E12205" t="s">
        <v>15</v>
      </c>
      <c r="F12205" t="s">
        <v>12039</v>
      </c>
      <c r="G12205" t="s">
        <v>303</v>
      </c>
      <c r="H12205" s="3" t="s">
        <v>12040</v>
      </c>
      <c r="I12205" s="1">
        <v>654202</v>
      </c>
      <c r="J12205" t="s">
        <v>19</v>
      </c>
      <c r="K12205" t="s">
        <v>18</v>
      </c>
      <c r="L12205">
        <f>+(Tabla_data__1[[#This Row],[weekly_count]]+F12204)*100000/Tabla_data__1[[#This Row],[population]]</f>
        <v>1260.6918866155231</v>
      </c>
    </row>
    <row r="12206" spans="1:12" x14ac:dyDescent="0.25">
      <c r="A12206" t="s">
        <v>11889</v>
      </c>
      <c r="B12206" t="s">
        <v>11890</v>
      </c>
      <c r="C12206" t="s">
        <v>986</v>
      </c>
      <c r="D12206" s="1">
        <v>4036355</v>
      </c>
      <c r="E12206" t="s">
        <v>15</v>
      </c>
      <c r="F12206" t="s">
        <v>12041</v>
      </c>
      <c r="G12206" t="s">
        <v>306</v>
      </c>
      <c r="H12206" s="3" t="s">
        <v>12042</v>
      </c>
      <c r="I12206" s="1">
        <v>675363</v>
      </c>
      <c r="J12206" t="s">
        <v>19</v>
      </c>
      <c r="K12206" t="s">
        <v>18</v>
      </c>
      <c r="L12206">
        <f>+(Tabla_data__1[[#This Row],[weekly_count]]+F12205)*100000/Tabla_data__1[[#This Row],[population]]</f>
        <v>1098.169016352625</v>
      </c>
    </row>
    <row r="12207" spans="1:12" x14ac:dyDescent="0.25">
      <c r="A12207" t="s">
        <v>11889</v>
      </c>
      <c r="B12207" t="s">
        <v>11890</v>
      </c>
      <c r="C12207" t="s">
        <v>986</v>
      </c>
      <c r="D12207" s="1">
        <v>4036355</v>
      </c>
      <c r="E12207" t="s">
        <v>15</v>
      </c>
      <c r="F12207" t="s">
        <v>12043</v>
      </c>
      <c r="G12207" t="s">
        <v>4486</v>
      </c>
      <c r="H12207" s="3" t="s">
        <v>12044</v>
      </c>
      <c r="I12207" s="1">
        <v>693253</v>
      </c>
      <c r="J12207" t="s">
        <v>19</v>
      </c>
      <c r="K12207" t="s">
        <v>18</v>
      </c>
      <c r="L12207">
        <f>+(Tabla_data__1[[#This Row],[weekly_count]]+F12206)*100000/Tabla_data__1[[#This Row],[population]]</f>
        <v>967.48179979213921</v>
      </c>
    </row>
    <row r="12208" spans="1:12" x14ac:dyDescent="0.25">
      <c r="A12208" t="s">
        <v>11889</v>
      </c>
      <c r="B12208" t="s">
        <v>11890</v>
      </c>
      <c r="C12208" t="s">
        <v>986</v>
      </c>
      <c r="D12208" s="1">
        <v>4036355</v>
      </c>
      <c r="E12208" t="s">
        <v>15</v>
      </c>
      <c r="F12208" t="s">
        <v>12045</v>
      </c>
      <c r="G12208" t="s">
        <v>308</v>
      </c>
      <c r="H12208" s="3" t="s">
        <v>12046</v>
      </c>
      <c r="I12208" s="1">
        <v>720951</v>
      </c>
      <c r="J12208" t="s">
        <v>19</v>
      </c>
      <c r="K12208" t="s">
        <v>18</v>
      </c>
      <c r="L12208">
        <f>+(Tabla_data__1[[#This Row],[weekly_count]]+F12207)*100000/Tabla_data__1[[#This Row],[population]]</f>
        <v>1129.4348490160057</v>
      </c>
    </row>
    <row r="12209" spans="1:12" x14ac:dyDescent="0.25">
      <c r="A12209" t="s">
        <v>11889</v>
      </c>
      <c r="B12209" t="s">
        <v>11890</v>
      </c>
      <c r="C12209" t="s">
        <v>986</v>
      </c>
      <c r="D12209" s="1">
        <v>4036355</v>
      </c>
      <c r="E12209" t="s">
        <v>15</v>
      </c>
      <c r="F12209" t="s">
        <v>12047</v>
      </c>
      <c r="G12209" t="s">
        <v>310</v>
      </c>
      <c r="H12209" s="3" t="s">
        <v>12048</v>
      </c>
      <c r="I12209" s="1">
        <v>765605</v>
      </c>
      <c r="J12209" t="s">
        <v>19</v>
      </c>
      <c r="K12209" t="s">
        <v>18</v>
      </c>
      <c r="L12209">
        <f>+(Tabla_data__1[[#This Row],[weekly_count]]+F12208)*100000/Tabla_data__1[[#This Row],[population]]</f>
        <v>1792.5083398264028</v>
      </c>
    </row>
    <row r="12210" spans="1:12" x14ac:dyDescent="0.25">
      <c r="A12210" t="s">
        <v>11889</v>
      </c>
      <c r="B12210" t="s">
        <v>11890</v>
      </c>
      <c r="C12210" t="s">
        <v>986</v>
      </c>
      <c r="D12210" s="1">
        <v>4036355</v>
      </c>
      <c r="E12210" t="s">
        <v>15</v>
      </c>
      <c r="F12210" t="s">
        <v>12049</v>
      </c>
      <c r="G12210" t="s">
        <v>312</v>
      </c>
      <c r="H12210" s="3" t="s">
        <v>12050</v>
      </c>
      <c r="I12210" s="1">
        <v>817435</v>
      </c>
      <c r="J12210" t="s">
        <v>19</v>
      </c>
      <c r="K12210" t="s">
        <v>18</v>
      </c>
      <c r="L12210">
        <f>+(Tabla_data__1[[#This Row],[weekly_count]]+F12209)*100000/Tabla_data__1[[#This Row],[population]]</f>
        <v>2390.3744839093688</v>
      </c>
    </row>
    <row r="12211" spans="1:12" x14ac:dyDescent="0.25">
      <c r="A12211" t="s">
        <v>11889</v>
      </c>
      <c r="B12211" t="s">
        <v>11890</v>
      </c>
      <c r="C12211" t="s">
        <v>986</v>
      </c>
      <c r="D12211" s="1">
        <v>4036355</v>
      </c>
      <c r="E12211" t="s">
        <v>15</v>
      </c>
      <c r="F12211" t="s">
        <v>12051</v>
      </c>
      <c r="G12211" t="s">
        <v>315</v>
      </c>
      <c r="H12211" s="3" t="s">
        <v>12052</v>
      </c>
      <c r="I12211" s="1">
        <v>877060</v>
      </c>
      <c r="J12211" t="s">
        <v>19</v>
      </c>
      <c r="K12211" t="s">
        <v>18</v>
      </c>
      <c r="L12211">
        <f>+(Tabla_data__1[[#This Row],[weekly_count]]+F12210)*100000/Tabla_data__1[[#This Row],[population]]</f>
        <v>2761.2784306633089</v>
      </c>
    </row>
    <row r="12212" spans="1:12" x14ac:dyDescent="0.25">
      <c r="A12212" t="s">
        <v>11889</v>
      </c>
      <c r="B12212" t="s">
        <v>11890</v>
      </c>
      <c r="C12212" t="s">
        <v>986</v>
      </c>
      <c r="D12212" s="1">
        <v>4036355</v>
      </c>
      <c r="E12212" t="s">
        <v>15</v>
      </c>
      <c r="F12212" t="s">
        <v>12053</v>
      </c>
      <c r="G12212" t="s">
        <v>318</v>
      </c>
      <c r="H12212" s="3" t="s">
        <v>12054</v>
      </c>
      <c r="I12212" s="1">
        <v>935722</v>
      </c>
      <c r="J12212" t="s">
        <v>19</v>
      </c>
      <c r="K12212" t="s">
        <v>18</v>
      </c>
      <c r="L12212">
        <f>+(Tabla_data__1[[#This Row],[weekly_count]]+F12211)*100000/Tabla_data__1[[#This Row],[population]]</f>
        <v>2930.5400540834489</v>
      </c>
    </row>
    <row r="12213" spans="1:12" x14ac:dyDescent="0.25">
      <c r="A12213" t="s">
        <v>11889</v>
      </c>
      <c r="B12213" t="s">
        <v>11890</v>
      </c>
      <c r="C12213" t="s">
        <v>986</v>
      </c>
      <c r="D12213" s="1">
        <v>4036355</v>
      </c>
      <c r="E12213" t="s">
        <v>15</v>
      </c>
      <c r="F12213" t="s">
        <v>12055</v>
      </c>
      <c r="G12213" t="s">
        <v>321</v>
      </c>
      <c r="H12213" s="3" t="s">
        <v>12056</v>
      </c>
      <c r="I12213" s="1">
        <v>983780</v>
      </c>
      <c r="J12213" t="s">
        <v>19</v>
      </c>
      <c r="K12213" t="s">
        <v>18</v>
      </c>
      <c r="L12213">
        <f>+(Tabla_data__1[[#This Row],[weekly_count]]+F12212)*100000/Tabla_data__1[[#This Row],[population]]</f>
        <v>2643.9696211061714</v>
      </c>
    </row>
    <row r="12214" spans="1:12" x14ac:dyDescent="0.25">
      <c r="A12214" t="s">
        <v>11889</v>
      </c>
      <c r="B12214" t="s">
        <v>11890</v>
      </c>
      <c r="C12214" t="s">
        <v>986</v>
      </c>
      <c r="D12214" s="1">
        <v>4036355</v>
      </c>
      <c r="E12214" t="s">
        <v>15</v>
      </c>
      <c r="F12214" t="s">
        <v>12057</v>
      </c>
      <c r="G12214" t="s">
        <v>324</v>
      </c>
      <c r="H12214" s="3" t="s">
        <v>12058</v>
      </c>
      <c r="I12214" s="1">
        <v>1017915</v>
      </c>
      <c r="J12214" t="s">
        <v>19</v>
      </c>
      <c r="K12214" t="s">
        <v>18</v>
      </c>
      <c r="L12214">
        <f>+(Tabla_data__1[[#This Row],[weekly_count]]+F12213)*100000/Tabla_data__1[[#This Row],[population]]</f>
        <v>2036.3174200485339</v>
      </c>
    </row>
    <row r="12215" spans="1:12" x14ac:dyDescent="0.25">
      <c r="A12215" t="s">
        <v>11889</v>
      </c>
      <c r="B12215" t="s">
        <v>11890</v>
      </c>
      <c r="C12215" t="s">
        <v>986</v>
      </c>
      <c r="D12215" s="1">
        <v>4036355</v>
      </c>
      <c r="E12215" t="s">
        <v>15</v>
      </c>
      <c r="F12215" t="s">
        <v>12059</v>
      </c>
      <c r="G12215" t="s">
        <v>327</v>
      </c>
      <c r="H12215" s="3" t="s">
        <v>12060</v>
      </c>
      <c r="I12215" s="1">
        <v>1041212</v>
      </c>
      <c r="J12215" t="s">
        <v>19</v>
      </c>
      <c r="K12215" t="s">
        <v>18</v>
      </c>
      <c r="L12215">
        <f>+(Tabla_data__1[[#This Row],[weekly_count]]+F12214)*100000/Tabla_data__1[[#This Row],[population]]</f>
        <v>1422.8679092894456</v>
      </c>
    </row>
    <row r="12216" spans="1:12" x14ac:dyDescent="0.25">
      <c r="A12216" t="s">
        <v>11889</v>
      </c>
      <c r="B12216" t="s">
        <v>11890</v>
      </c>
      <c r="C12216" t="s">
        <v>986</v>
      </c>
      <c r="D12216" s="1">
        <v>4036355</v>
      </c>
      <c r="E12216" t="s">
        <v>15</v>
      </c>
      <c r="F12216" t="s">
        <v>12061</v>
      </c>
      <c r="G12216" t="s">
        <v>330</v>
      </c>
      <c r="H12216" s="3" t="s">
        <v>12062</v>
      </c>
      <c r="I12216" s="1">
        <v>1054596</v>
      </c>
      <c r="J12216" t="s">
        <v>19</v>
      </c>
      <c r="K12216" t="s">
        <v>18</v>
      </c>
      <c r="L12216">
        <f>+(Tabla_data__1[[#This Row],[weekly_count]]+F12215)*100000/Tabla_data__1[[#This Row],[population]]</f>
        <v>908.76545794411049</v>
      </c>
    </row>
    <row r="12217" spans="1:12" x14ac:dyDescent="0.25">
      <c r="A12217" t="s">
        <v>11889</v>
      </c>
      <c r="B12217" t="s">
        <v>11890</v>
      </c>
      <c r="C12217" t="s">
        <v>986</v>
      </c>
      <c r="D12217" s="1">
        <v>4036355</v>
      </c>
      <c r="E12217" t="s">
        <v>15</v>
      </c>
      <c r="F12217" t="s">
        <v>12063</v>
      </c>
      <c r="G12217" t="s">
        <v>333</v>
      </c>
      <c r="H12217" s="3" t="s">
        <v>12064</v>
      </c>
      <c r="I12217" s="1">
        <v>1063828</v>
      </c>
      <c r="J12217" t="s">
        <v>19</v>
      </c>
      <c r="K12217" t="s">
        <v>18</v>
      </c>
      <c r="L12217">
        <f>+(Tabla_data__1[[#This Row],[weekly_count]]+F12216)*100000/Tabla_data__1[[#This Row],[population]]</f>
        <v>560.30750516245473</v>
      </c>
    </row>
    <row r="12218" spans="1:12" x14ac:dyDescent="0.25">
      <c r="A12218" t="s">
        <v>11889</v>
      </c>
      <c r="B12218" t="s">
        <v>11890</v>
      </c>
      <c r="C12218" t="s">
        <v>986</v>
      </c>
      <c r="D12218" s="1">
        <v>4036355</v>
      </c>
      <c r="E12218" t="s">
        <v>15</v>
      </c>
      <c r="F12218" t="s">
        <v>12065</v>
      </c>
      <c r="G12218" t="s">
        <v>336</v>
      </c>
      <c r="H12218" s="3" t="s">
        <v>12066</v>
      </c>
      <c r="I12218" s="1">
        <v>1073386</v>
      </c>
      <c r="J12218" t="s">
        <v>19</v>
      </c>
      <c r="K12218" t="s">
        <v>18</v>
      </c>
      <c r="L12218">
        <f>+(Tabla_data__1[[#This Row],[weekly_count]]+F12217)*100000/Tabla_data__1[[#This Row],[population]]</f>
        <v>465.51901406095351</v>
      </c>
    </row>
    <row r="12219" spans="1:12" x14ac:dyDescent="0.25">
      <c r="A12219" t="s">
        <v>11889</v>
      </c>
      <c r="B12219" t="s">
        <v>11890</v>
      </c>
      <c r="C12219" t="s">
        <v>986</v>
      </c>
      <c r="D12219" s="1">
        <v>4036355</v>
      </c>
      <c r="E12219" t="s">
        <v>15</v>
      </c>
      <c r="F12219" t="s">
        <v>12067</v>
      </c>
      <c r="G12219" t="s">
        <v>339</v>
      </c>
      <c r="H12219" s="3" t="s">
        <v>12068</v>
      </c>
      <c r="I12219" s="1">
        <v>1084012</v>
      </c>
      <c r="J12219" t="s">
        <v>19</v>
      </c>
      <c r="K12219" t="s">
        <v>18</v>
      </c>
      <c r="L12219">
        <f>+(Tabla_data__1[[#This Row],[weekly_count]]+F12218)*100000/Tabla_data__1[[#This Row],[population]]</f>
        <v>500.05512399181936</v>
      </c>
    </row>
    <row r="12220" spans="1:12" x14ac:dyDescent="0.25">
      <c r="A12220" t="s">
        <v>11889</v>
      </c>
      <c r="B12220" t="s">
        <v>11890</v>
      </c>
      <c r="C12220" t="s">
        <v>986</v>
      </c>
      <c r="D12220" s="1">
        <v>4036355</v>
      </c>
      <c r="E12220" t="s">
        <v>15</v>
      </c>
      <c r="F12220" t="s">
        <v>12069</v>
      </c>
      <c r="G12220" t="s">
        <v>342</v>
      </c>
      <c r="H12220" s="3" t="s">
        <v>12070</v>
      </c>
      <c r="I12220" s="1">
        <v>1094059</v>
      </c>
      <c r="J12220" t="s">
        <v>19</v>
      </c>
      <c r="K12220" t="s">
        <v>18</v>
      </c>
      <c r="L12220">
        <f>+(Tabla_data__1[[#This Row],[weekly_count]]+F12219)*100000/Tabla_data__1[[#This Row],[population]]</f>
        <v>512.17001477818474</v>
      </c>
    </row>
    <row r="12221" spans="1:12" x14ac:dyDescent="0.25">
      <c r="A12221" t="s">
        <v>11889</v>
      </c>
      <c r="B12221" t="s">
        <v>11890</v>
      </c>
      <c r="C12221" t="s">
        <v>986</v>
      </c>
      <c r="D12221" s="1">
        <v>4036355</v>
      </c>
      <c r="E12221" t="s">
        <v>15</v>
      </c>
      <c r="F12221" t="s">
        <v>12071</v>
      </c>
      <c r="G12221" t="s">
        <v>345</v>
      </c>
      <c r="H12221" s="3" t="s">
        <v>12072</v>
      </c>
      <c r="I12221" s="1">
        <v>1102730</v>
      </c>
      <c r="J12221" t="s">
        <v>19</v>
      </c>
      <c r="K12221" t="s">
        <v>18</v>
      </c>
      <c r="L12221">
        <f>+(Tabla_data__1[[#This Row],[weekly_count]]+F12220)*100000/Tabla_data__1[[#This Row],[population]]</f>
        <v>463.73522646050708</v>
      </c>
    </row>
    <row r="12222" spans="1:12" x14ac:dyDescent="0.25">
      <c r="A12222" t="s">
        <v>11889</v>
      </c>
      <c r="B12222" t="s">
        <v>11890</v>
      </c>
      <c r="C12222" t="s">
        <v>986</v>
      </c>
      <c r="D12222" s="1">
        <v>4036355</v>
      </c>
      <c r="E12222" t="s">
        <v>15</v>
      </c>
      <c r="F12222" t="s">
        <v>6014</v>
      </c>
      <c r="G12222" t="s">
        <v>348</v>
      </c>
      <c r="H12222" s="3" t="s">
        <v>12073</v>
      </c>
      <c r="I12222" s="1">
        <v>1109066</v>
      </c>
      <c r="J12222" t="s">
        <v>19</v>
      </c>
      <c r="K12222" t="s">
        <v>18</v>
      </c>
      <c r="L12222">
        <f>+(Tabla_data__1[[#This Row],[weekly_count]]+F12221)*100000/Tabla_data__1[[#This Row],[population]]</f>
        <v>371.79584055416336</v>
      </c>
    </row>
    <row r="12223" spans="1:12" x14ac:dyDescent="0.25">
      <c r="A12223" t="s">
        <v>11889</v>
      </c>
      <c r="B12223" t="s">
        <v>11890</v>
      </c>
      <c r="C12223" t="s">
        <v>986</v>
      </c>
      <c r="D12223" s="1">
        <v>4036355</v>
      </c>
      <c r="E12223" t="s">
        <v>15</v>
      </c>
      <c r="F12223" t="s">
        <v>12074</v>
      </c>
      <c r="G12223" t="s">
        <v>351</v>
      </c>
      <c r="H12223" s="3" t="s">
        <v>12075</v>
      </c>
      <c r="I12223" s="1">
        <v>1113517</v>
      </c>
      <c r="J12223" t="s">
        <v>19</v>
      </c>
      <c r="K12223" t="s">
        <v>18</v>
      </c>
      <c r="L12223">
        <f>+(Tabla_data__1[[#This Row],[weekly_count]]+F12222)*100000/Tabla_data__1[[#This Row],[population]]</f>
        <v>267.24606730577466</v>
      </c>
    </row>
    <row r="12224" spans="1:12" x14ac:dyDescent="0.25">
      <c r="A12224" t="s">
        <v>11889</v>
      </c>
      <c r="B12224" t="s">
        <v>11890</v>
      </c>
      <c r="C12224" t="s">
        <v>986</v>
      </c>
      <c r="D12224" s="1">
        <v>4036355</v>
      </c>
      <c r="E12224" t="s">
        <v>15</v>
      </c>
      <c r="F12224" t="s">
        <v>12076</v>
      </c>
      <c r="G12224" t="s">
        <v>353</v>
      </c>
      <c r="H12224" s="3" t="s">
        <v>12077</v>
      </c>
      <c r="I12224" s="1">
        <v>1117735</v>
      </c>
      <c r="J12224" t="s">
        <v>19</v>
      </c>
      <c r="K12224" t="s">
        <v>18</v>
      </c>
      <c r="L12224">
        <f>+(Tabla_data__1[[#This Row],[weekly_count]]+F12223)*100000/Tabla_data__1[[#This Row],[population]]</f>
        <v>214.77298205930845</v>
      </c>
    </row>
    <row r="12225" spans="1:12" x14ac:dyDescent="0.25">
      <c r="A12225" t="s">
        <v>11889</v>
      </c>
      <c r="B12225" t="s">
        <v>11890</v>
      </c>
      <c r="C12225" t="s">
        <v>986</v>
      </c>
      <c r="D12225" s="1">
        <v>4036355</v>
      </c>
      <c r="E12225" t="s">
        <v>15</v>
      </c>
      <c r="F12225" t="s">
        <v>12078</v>
      </c>
      <c r="G12225" t="s">
        <v>356</v>
      </c>
      <c r="H12225" s="3" t="s">
        <v>12079</v>
      </c>
      <c r="I12225" s="1">
        <v>1122982</v>
      </c>
      <c r="J12225" t="s">
        <v>19</v>
      </c>
      <c r="K12225" t="s">
        <v>18</v>
      </c>
      <c r="L12225">
        <f>+(Tabla_data__1[[#This Row],[weekly_count]]+F12224)*100000/Tabla_data__1[[#This Row],[population]]</f>
        <v>234.49374497535524</v>
      </c>
    </row>
    <row r="12226" spans="1:12" x14ac:dyDescent="0.25">
      <c r="A12226" t="s">
        <v>11889</v>
      </c>
      <c r="B12226" t="s">
        <v>11890</v>
      </c>
      <c r="C12226" t="s">
        <v>986</v>
      </c>
      <c r="D12226" s="1">
        <v>4036355</v>
      </c>
      <c r="E12226" t="s">
        <v>15</v>
      </c>
      <c r="F12226" t="s">
        <v>7493</v>
      </c>
      <c r="G12226" t="s">
        <v>358</v>
      </c>
      <c r="H12226" s="3" t="s">
        <v>12080</v>
      </c>
      <c r="I12226" s="1">
        <v>1127742</v>
      </c>
      <c r="J12226" t="s">
        <v>19</v>
      </c>
      <c r="K12226" t="s">
        <v>18</v>
      </c>
      <c r="L12226">
        <f>+(Tabla_data__1[[#This Row],[weekly_count]]+F12225)*100000/Tabla_data__1[[#This Row],[population]]</f>
        <v>247.92170163427153</v>
      </c>
    </row>
    <row r="12227" spans="1:12" x14ac:dyDescent="0.25">
      <c r="A12227" t="s">
        <v>11889</v>
      </c>
      <c r="B12227" t="s">
        <v>11890</v>
      </c>
      <c r="C12227" t="s">
        <v>986</v>
      </c>
      <c r="D12227" s="1">
        <v>4036355</v>
      </c>
      <c r="E12227" t="s">
        <v>15</v>
      </c>
      <c r="F12227" t="s">
        <v>12081</v>
      </c>
      <c r="G12227" t="s">
        <v>361</v>
      </c>
      <c r="H12227" s="3" t="s">
        <v>12082</v>
      </c>
      <c r="I12227" s="1">
        <v>1131450</v>
      </c>
      <c r="J12227" t="s">
        <v>19</v>
      </c>
      <c r="K12227" t="s">
        <v>18</v>
      </c>
      <c r="L12227">
        <f>+(Tabla_data__1[[#This Row],[weekly_count]]+F12226)*100000/Tabla_data__1[[#This Row],[population]]</f>
        <v>209.79324167472882</v>
      </c>
    </row>
    <row r="12228" spans="1:12" x14ac:dyDescent="0.25">
      <c r="A12228" t="s">
        <v>11889</v>
      </c>
      <c r="B12228" t="s">
        <v>11890</v>
      </c>
      <c r="C12228" t="s">
        <v>986</v>
      </c>
      <c r="D12228" s="1">
        <v>4036355</v>
      </c>
      <c r="E12228" t="s">
        <v>15</v>
      </c>
      <c r="F12228" t="s">
        <v>12083</v>
      </c>
      <c r="G12228" t="s">
        <v>363</v>
      </c>
      <c r="H12228" s="3" t="s">
        <v>12084</v>
      </c>
      <c r="I12228" s="1">
        <v>1134232</v>
      </c>
      <c r="J12228" t="s">
        <v>19</v>
      </c>
      <c r="K12228" t="s">
        <v>18</v>
      </c>
      <c r="L12228">
        <f>+(Tabla_data__1[[#This Row],[weekly_count]]+F12227)*100000/Tabla_data__1[[#This Row],[population]]</f>
        <v>160.78863231801961</v>
      </c>
    </row>
    <row r="12229" spans="1:12" x14ac:dyDescent="0.25">
      <c r="A12229" t="s">
        <v>11889</v>
      </c>
      <c r="B12229" t="s">
        <v>11890</v>
      </c>
      <c r="C12229" t="s">
        <v>986</v>
      </c>
      <c r="D12229" s="1">
        <v>4036355</v>
      </c>
      <c r="E12229" t="s">
        <v>15</v>
      </c>
      <c r="F12229" t="s">
        <v>4769</v>
      </c>
      <c r="G12229" t="s">
        <v>366</v>
      </c>
      <c r="H12229" s="3" t="s">
        <v>12085</v>
      </c>
      <c r="I12229" s="1">
        <v>1136417</v>
      </c>
      <c r="J12229" t="s">
        <v>19</v>
      </c>
      <c r="K12229" t="s">
        <v>18</v>
      </c>
      <c r="L12229">
        <f>+(Tabla_data__1[[#This Row],[weekly_count]]+F12228)*100000/Tabla_data__1[[#This Row],[population]]</f>
        <v>123.05656960302055</v>
      </c>
    </row>
    <row r="12230" spans="1:12" x14ac:dyDescent="0.25">
      <c r="A12230" t="s">
        <v>11889</v>
      </c>
      <c r="B12230" t="s">
        <v>11890</v>
      </c>
      <c r="C12230" t="s">
        <v>986</v>
      </c>
      <c r="D12230" s="1">
        <v>4036355</v>
      </c>
      <c r="E12230" t="s">
        <v>15</v>
      </c>
      <c r="F12230" t="s">
        <v>12086</v>
      </c>
      <c r="G12230" t="s">
        <v>369</v>
      </c>
      <c r="H12230" s="3" t="s">
        <v>12087</v>
      </c>
      <c r="I12230" s="1">
        <v>1138046</v>
      </c>
      <c r="J12230" t="s">
        <v>19</v>
      </c>
      <c r="K12230" t="s">
        <v>18</v>
      </c>
      <c r="L12230">
        <f>+(Tabla_data__1[[#This Row],[weekly_count]]+F12229)*100000/Tabla_data__1[[#This Row],[population]]</f>
        <v>94.491193168093488</v>
      </c>
    </row>
    <row r="12231" spans="1:12" x14ac:dyDescent="0.25">
      <c r="A12231" t="s">
        <v>11889</v>
      </c>
      <c r="B12231" t="s">
        <v>11890</v>
      </c>
      <c r="C12231" t="s">
        <v>986</v>
      </c>
      <c r="D12231" s="1">
        <v>4036355</v>
      </c>
      <c r="E12231" t="s">
        <v>15</v>
      </c>
      <c r="F12231" t="s">
        <v>12088</v>
      </c>
      <c r="G12231" t="s">
        <v>372</v>
      </c>
      <c r="H12231" s="3" t="s">
        <v>12089</v>
      </c>
      <c r="I12231" s="1">
        <v>1139816</v>
      </c>
      <c r="J12231" t="s">
        <v>19</v>
      </c>
      <c r="K12231" t="s">
        <v>18</v>
      </c>
      <c r="L12231">
        <f>+(Tabla_data__1[[#This Row],[weekly_count]]+F12230)*100000/Tabla_data__1[[#This Row],[population]]</f>
        <v>84.20963963774247</v>
      </c>
    </row>
    <row r="12232" spans="1:12" x14ac:dyDescent="0.25">
      <c r="A12232" t="s">
        <v>11889</v>
      </c>
      <c r="B12232" t="s">
        <v>11890</v>
      </c>
      <c r="C12232" t="s">
        <v>986</v>
      </c>
      <c r="D12232" s="1">
        <v>4036355</v>
      </c>
      <c r="E12232" t="s">
        <v>374</v>
      </c>
      <c r="F12232" t="s">
        <v>16</v>
      </c>
      <c r="G12232" t="s">
        <v>17</v>
      </c>
      <c r="H12232" s="3" t="s">
        <v>18</v>
      </c>
      <c r="I12232" s="1">
        <v>0</v>
      </c>
      <c r="J12232" t="s">
        <v>19</v>
      </c>
      <c r="K12232" t="s">
        <v>18</v>
      </c>
      <c r="L12232">
        <f>+(Tabla_data__1[[#This Row],[weekly_count]]+F12231)*100000/Tabla_data__1[[#This Row],[population]]</f>
        <v>43.851445177641708</v>
      </c>
    </row>
    <row r="12233" spans="1:12" x14ac:dyDescent="0.25">
      <c r="A12233" t="s">
        <v>11889</v>
      </c>
      <c r="B12233" t="s">
        <v>11890</v>
      </c>
      <c r="C12233" t="s">
        <v>986</v>
      </c>
      <c r="D12233" s="1">
        <v>4036355</v>
      </c>
      <c r="E12233" t="s">
        <v>374</v>
      </c>
      <c r="F12233" t="s">
        <v>16</v>
      </c>
      <c r="G12233" t="s">
        <v>21</v>
      </c>
      <c r="H12233" s="3" t="s">
        <v>16</v>
      </c>
      <c r="I12233" s="1">
        <v>0</v>
      </c>
      <c r="J12233" t="s">
        <v>19</v>
      </c>
      <c r="K12233" t="s">
        <v>18</v>
      </c>
      <c r="L12233">
        <f>+(Tabla_data__1[[#This Row],[weekly_count]]+F12232)*100000/Tabla_data__1[[#This Row],[population]]</f>
        <v>0</v>
      </c>
    </row>
    <row r="12234" spans="1:12" x14ac:dyDescent="0.25">
      <c r="A12234" t="s">
        <v>11889</v>
      </c>
      <c r="B12234" t="s">
        <v>11890</v>
      </c>
      <c r="C12234" t="s">
        <v>986</v>
      </c>
      <c r="D12234" s="1">
        <v>4036355</v>
      </c>
      <c r="E12234" t="s">
        <v>374</v>
      </c>
      <c r="F12234" t="s">
        <v>16</v>
      </c>
      <c r="G12234" t="s">
        <v>22</v>
      </c>
      <c r="H12234" s="3" t="s">
        <v>16</v>
      </c>
      <c r="I12234" s="1">
        <v>0</v>
      </c>
      <c r="J12234" t="s">
        <v>19</v>
      </c>
      <c r="K12234" t="s">
        <v>18</v>
      </c>
      <c r="L12234">
        <f>+(Tabla_data__1[[#This Row],[weekly_count]]+F12233)*100000/Tabla_data__1[[#This Row],[population]]</f>
        <v>0</v>
      </c>
    </row>
    <row r="12235" spans="1:12" x14ac:dyDescent="0.25">
      <c r="A12235" t="s">
        <v>11889</v>
      </c>
      <c r="B12235" t="s">
        <v>11890</v>
      </c>
      <c r="C12235" t="s">
        <v>986</v>
      </c>
      <c r="D12235" s="1">
        <v>4036355</v>
      </c>
      <c r="E12235" t="s">
        <v>374</v>
      </c>
      <c r="F12235" t="s">
        <v>16</v>
      </c>
      <c r="G12235" t="s">
        <v>23</v>
      </c>
      <c r="H12235" s="3" t="s">
        <v>16</v>
      </c>
      <c r="I12235" s="1">
        <v>0</v>
      </c>
      <c r="J12235" t="s">
        <v>19</v>
      </c>
      <c r="K12235" t="s">
        <v>18</v>
      </c>
      <c r="L12235">
        <f>+(Tabla_data__1[[#This Row],[weekly_count]]+F12234)*100000/Tabla_data__1[[#This Row],[population]]</f>
        <v>0</v>
      </c>
    </row>
    <row r="12236" spans="1:12" x14ac:dyDescent="0.25">
      <c r="A12236" t="s">
        <v>11889</v>
      </c>
      <c r="B12236" t="s">
        <v>11890</v>
      </c>
      <c r="C12236" t="s">
        <v>986</v>
      </c>
      <c r="D12236" s="1">
        <v>4036355</v>
      </c>
      <c r="E12236" t="s">
        <v>374</v>
      </c>
      <c r="F12236" t="s">
        <v>16</v>
      </c>
      <c r="G12236" t="s">
        <v>24</v>
      </c>
      <c r="H12236" s="3" t="s">
        <v>16</v>
      </c>
      <c r="I12236" s="1">
        <v>0</v>
      </c>
      <c r="J12236" t="s">
        <v>19</v>
      </c>
      <c r="K12236" t="s">
        <v>18</v>
      </c>
      <c r="L12236">
        <f>+(Tabla_data__1[[#This Row],[weekly_count]]+F12235)*100000/Tabla_data__1[[#This Row],[population]]</f>
        <v>0</v>
      </c>
    </row>
    <row r="12237" spans="1:12" x14ac:dyDescent="0.25">
      <c r="A12237" t="s">
        <v>11889</v>
      </c>
      <c r="B12237" t="s">
        <v>11890</v>
      </c>
      <c r="C12237" t="s">
        <v>986</v>
      </c>
      <c r="D12237" s="1">
        <v>4036355</v>
      </c>
      <c r="E12237" t="s">
        <v>374</v>
      </c>
      <c r="F12237" t="s">
        <v>16</v>
      </c>
      <c r="G12237" t="s">
        <v>25</v>
      </c>
      <c r="H12237" s="3" t="s">
        <v>16</v>
      </c>
      <c r="I12237" s="1">
        <v>0</v>
      </c>
      <c r="J12237" t="s">
        <v>19</v>
      </c>
      <c r="K12237" t="s">
        <v>18</v>
      </c>
      <c r="L12237">
        <f>+(Tabla_data__1[[#This Row],[weekly_count]]+F12236)*100000/Tabla_data__1[[#This Row],[population]]</f>
        <v>0</v>
      </c>
    </row>
    <row r="12238" spans="1:12" x14ac:dyDescent="0.25">
      <c r="A12238" t="s">
        <v>11889</v>
      </c>
      <c r="B12238" t="s">
        <v>11890</v>
      </c>
      <c r="C12238" t="s">
        <v>986</v>
      </c>
      <c r="D12238" s="1">
        <v>4036355</v>
      </c>
      <c r="E12238" t="s">
        <v>374</v>
      </c>
      <c r="F12238" t="s">
        <v>16</v>
      </c>
      <c r="G12238" t="s">
        <v>26</v>
      </c>
      <c r="H12238" s="3" t="s">
        <v>16</v>
      </c>
      <c r="I12238" s="1">
        <v>0</v>
      </c>
      <c r="J12238" t="s">
        <v>19</v>
      </c>
      <c r="K12238" t="s">
        <v>18</v>
      </c>
      <c r="L12238">
        <f>+(Tabla_data__1[[#This Row],[weekly_count]]+F12237)*100000/Tabla_data__1[[#This Row],[population]]</f>
        <v>0</v>
      </c>
    </row>
    <row r="12239" spans="1:12" x14ac:dyDescent="0.25">
      <c r="A12239" t="s">
        <v>11889</v>
      </c>
      <c r="B12239" t="s">
        <v>11890</v>
      </c>
      <c r="C12239" t="s">
        <v>986</v>
      </c>
      <c r="D12239" s="1">
        <v>4036355</v>
      </c>
      <c r="E12239" t="s">
        <v>374</v>
      </c>
      <c r="F12239" t="s">
        <v>16</v>
      </c>
      <c r="G12239" t="s">
        <v>27</v>
      </c>
      <c r="H12239" s="3" t="s">
        <v>16</v>
      </c>
      <c r="I12239" s="1">
        <v>0</v>
      </c>
      <c r="J12239" t="s">
        <v>19</v>
      </c>
      <c r="K12239" t="s">
        <v>18</v>
      </c>
      <c r="L12239">
        <f>+(Tabla_data__1[[#This Row],[weekly_count]]+F12238)*100000/Tabla_data__1[[#This Row],[population]]</f>
        <v>0</v>
      </c>
    </row>
    <row r="12240" spans="1:12" x14ac:dyDescent="0.25">
      <c r="A12240" t="s">
        <v>11889</v>
      </c>
      <c r="B12240" t="s">
        <v>11890</v>
      </c>
      <c r="C12240" t="s">
        <v>986</v>
      </c>
      <c r="D12240" s="1">
        <v>4036355</v>
      </c>
      <c r="E12240" t="s">
        <v>374</v>
      </c>
      <c r="F12240" t="s">
        <v>16</v>
      </c>
      <c r="G12240" t="s">
        <v>29</v>
      </c>
      <c r="H12240" s="3" t="s">
        <v>16</v>
      </c>
      <c r="I12240" s="1">
        <v>0</v>
      </c>
      <c r="J12240" t="s">
        <v>19</v>
      </c>
      <c r="K12240" t="s">
        <v>18</v>
      </c>
      <c r="L12240">
        <f>+(Tabla_data__1[[#This Row],[weekly_count]]+F12239)*100000/Tabla_data__1[[#This Row],[population]]</f>
        <v>0</v>
      </c>
    </row>
    <row r="12241" spans="1:12" x14ac:dyDescent="0.25">
      <c r="A12241" t="s">
        <v>11889</v>
      </c>
      <c r="B12241" t="s">
        <v>11890</v>
      </c>
      <c r="C12241" t="s">
        <v>986</v>
      </c>
      <c r="D12241" s="1">
        <v>4036355</v>
      </c>
      <c r="E12241" t="s">
        <v>374</v>
      </c>
      <c r="F12241" t="s">
        <v>16</v>
      </c>
      <c r="G12241" t="s">
        <v>32</v>
      </c>
      <c r="H12241" s="3" t="s">
        <v>16</v>
      </c>
      <c r="I12241" s="1">
        <v>0</v>
      </c>
      <c r="J12241" t="s">
        <v>19</v>
      </c>
      <c r="K12241" t="s">
        <v>18</v>
      </c>
      <c r="L12241">
        <f>+(Tabla_data__1[[#This Row],[weekly_count]]+F12240)*100000/Tabla_data__1[[#This Row],[population]]</f>
        <v>0</v>
      </c>
    </row>
    <row r="12242" spans="1:12" x14ac:dyDescent="0.25">
      <c r="A12242" t="s">
        <v>11889</v>
      </c>
      <c r="B12242" t="s">
        <v>11890</v>
      </c>
      <c r="C12242" t="s">
        <v>986</v>
      </c>
      <c r="D12242" s="1">
        <v>4036355</v>
      </c>
      <c r="E12242" t="s">
        <v>374</v>
      </c>
      <c r="F12242" t="s">
        <v>16</v>
      </c>
      <c r="G12242" t="s">
        <v>35</v>
      </c>
      <c r="H12242" s="3" t="s">
        <v>16</v>
      </c>
      <c r="I12242" s="1">
        <v>0</v>
      </c>
      <c r="J12242" t="s">
        <v>19</v>
      </c>
      <c r="K12242" t="s">
        <v>18</v>
      </c>
      <c r="L12242">
        <f>+(Tabla_data__1[[#This Row],[weekly_count]]+F12241)*100000/Tabla_data__1[[#This Row],[population]]</f>
        <v>0</v>
      </c>
    </row>
    <row r="12243" spans="1:12" x14ac:dyDescent="0.25">
      <c r="A12243" t="s">
        <v>11889</v>
      </c>
      <c r="B12243" t="s">
        <v>11890</v>
      </c>
      <c r="C12243" t="s">
        <v>986</v>
      </c>
      <c r="D12243" s="1">
        <v>4036355</v>
      </c>
      <c r="E12243" t="s">
        <v>374</v>
      </c>
      <c r="F12243" t="s">
        <v>16</v>
      </c>
      <c r="G12243" t="s">
        <v>38</v>
      </c>
      <c r="H12243" s="3" t="s">
        <v>16</v>
      </c>
      <c r="I12243" s="1">
        <v>0</v>
      </c>
      <c r="J12243" t="s">
        <v>19</v>
      </c>
      <c r="K12243" t="s">
        <v>18</v>
      </c>
      <c r="L12243">
        <f>+(Tabla_data__1[[#This Row],[weekly_count]]+F12242)*100000/Tabla_data__1[[#This Row],[population]]</f>
        <v>0</v>
      </c>
    </row>
    <row r="12244" spans="1:12" x14ac:dyDescent="0.25">
      <c r="A12244" t="s">
        <v>11889</v>
      </c>
      <c r="B12244" t="s">
        <v>11890</v>
      </c>
      <c r="C12244" t="s">
        <v>986</v>
      </c>
      <c r="D12244" s="1">
        <v>4036355</v>
      </c>
      <c r="E12244" t="s">
        <v>374</v>
      </c>
      <c r="F12244" t="s">
        <v>453</v>
      </c>
      <c r="G12244" t="s">
        <v>41</v>
      </c>
      <c r="H12244" s="3" t="s">
        <v>12090</v>
      </c>
      <c r="I12244" s="1">
        <v>5</v>
      </c>
      <c r="J12244" t="s">
        <v>19</v>
      </c>
      <c r="K12244" t="s">
        <v>18</v>
      </c>
      <c r="L12244">
        <f>+(Tabla_data__1[[#This Row],[weekly_count]]+F12243)*100000/Tabla_data__1[[#This Row],[population]]</f>
        <v>0.12387413891989184</v>
      </c>
    </row>
    <row r="12245" spans="1:12" x14ac:dyDescent="0.25">
      <c r="A12245" t="s">
        <v>11889</v>
      </c>
      <c r="B12245" t="s">
        <v>11890</v>
      </c>
      <c r="C12245" t="s">
        <v>986</v>
      </c>
      <c r="D12245" s="1">
        <v>4036355</v>
      </c>
      <c r="E12245" t="s">
        <v>374</v>
      </c>
      <c r="F12245" t="s">
        <v>412</v>
      </c>
      <c r="G12245" t="s">
        <v>44</v>
      </c>
      <c r="H12245" s="3" t="s">
        <v>12091</v>
      </c>
      <c r="I12245" s="1">
        <v>15</v>
      </c>
      <c r="J12245" t="s">
        <v>19</v>
      </c>
      <c r="K12245" t="s">
        <v>18</v>
      </c>
      <c r="L12245">
        <f>+(Tabla_data__1[[#This Row],[weekly_count]]+F12244)*100000/Tabla_data__1[[#This Row],[population]]</f>
        <v>0.3716224167596755</v>
      </c>
    </row>
    <row r="12246" spans="1:12" x14ac:dyDescent="0.25">
      <c r="A12246" t="s">
        <v>11889</v>
      </c>
      <c r="B12246" t="s">
        <v>11890</v>
      </c>
      <c r="C12246" t="s">
        <v>986</v>
      </c>
      <c r="D12246" s="1">
        <v>4036355</v>
      </c>
      <c r="E12246" t="s">
        <v>374</v>
      </c>
      <c r="F12246" t="s">
        <v>414</v>
      </c>
      <c r="G12246" t="s">
        <v>47</v>
      </c>
      <c r="H12246" s="3" t="s">
        <v>12092</v>
      </c>
      <c r="I12246" s="1">
        <v>23</v>
      </c>
      <c r="J12246" t="s">
        <v>19</v>
      </c>
      <c r="K12246" t="s">
        <v>18</v>
      </c>
      <c r="L12246">
        <f>+(Tabla_data__1[[#This Row],[weekly_count]]+F12245)*100000/Tabla_data__1[[#This Row],[population]]</f>
        <v>0.44594690011161059</v>
      </c>
    </row>
    <row r="12247" spans="1:12" x14ac:dyDescent="0.25">
      <c r="A12247" t="s">
        <v>11889</v>
      </c>
      <c r="B12247" t="s">
        <v>11890</v>
      </c>
      <c r="C12247" t="s">
        <v>986</v>
      </c>
      <c r="D12247" s="1">
        <v>4036355</v>
      </c>
      <c r="E12247" t="s">
        <v>374</v>
      </c>
      <c r="F12247" t="s">
        <v>382</v>
      </c>
      <c r="G12247" t="s">
        <v>50</v>
      </c>
      <c r="H12247" s="3" t="s">
        <v>12093</v>
      </c>
      <c r="I12247" s="1">
        <v>47</v>
      </c>
      <c r="J12247" t="s">
        <v>19</v>
      </c>
      <c r="K12247" t="s">
        <v>18</v>
      </c>
      <c r="L12247">
        <f>+(Tabla_data__1[[#This Row],[weekly_count]]+F12246)*100000/Tabla_data__1[[#This Row],[population]]</f>
        <v>0.79279448908730776</v>
      </c>
    </row>
    <row r="12248" spans="1:12" x14ac:dyDescent="0.25">
      <c r="A12248" t="s">
        <v>11889</v>
      </c>
      <c r="B12248" t="s">
        <v>11890</v>
      </c>
      <c r="C12248" t="s">
        <v>986</v>
      </c>
      <c r="D12248" s="1">
        <v>4036355</v>
      </c>
      <c r="E12248" t="s">
        <v>374</v>
      </c>
      <c r="F12248" t="s">
        <v>414</v>
      </c>
      <c r="G12248" t="s">
        <v>53</v>
      </c>
      <c r="H12248" s="3" t="s">
        <v>12093</v>
      </c>
      <c r="I12248" s="1">
        <v>55</v>
      </c>
      <c r="J12248" t="s">
        <v>19</v>
      </c>
      <c r="K12248" t="s">
        <v>18</v>
      </c>
      <c r="L12248">
        <f>+(Tabla_data__1[[#This Row],[weekly_count]]+F12247)*100000/Tabla_data__1[[#This Row],[population]]</f>
        <v>0.79279448908730776</v>
      </c>
    </row>
    <row r="12249" spans="1:12" x14ac:dyDescent="0.25">
      <c r="A12249" t="s">
        <v>11889</v>
      </c>
      <c r="B12249" t="s">
        <v>11890</v>
      </c>
      <c r="C12249" t="s">
        <v>986</v>
      </c>
      <c r="D12249" s="1">
        <v>4036355</v>
      </c>
      <c r="E12249" t="s">
        <v>374</v>
      </c>
      <c r="F12249" t="s">
        <v>382</v>
      </c>
      <c r="G12249" t="s">
        <v>56</v>
      </c>
      <c r="H12249" s="3" t="s">
        <v>12093</v>
      </c>
      <c r="I12249" s="1">
        <v>79</v>
      </c>
      <c r="J12249" t="s">
        <v>19</v>
      </c>
      <c r="K12249" t="s">
        <v>18</v>
      </c>
      <c r="L12249">
        <f>+(Tabla_data__1[[#This Row],[weekly_count]]+F12248)*100000/Tabla_data__1[[#This Row],[population]]</f>
        <v>0.79279448908730776</v>
      </c>
    </row>
    <row r="12250" spans="1:12" x14ac:dyDescent="0.25">
      <c r="A12250" t="s">
        <v>11889</v>
      </c>
      <c r="B12250" t="s">
        <v>11890</v>
      </c>
      <c r="C12250" t="s">
        <v>986</v>
      </c>
      <c r="D12250" s="1">
        <v>4036355</v>
      </c>
      <c r="E12250" t="s">
        <v>374</v>
      </c>
      <c r="F12250" t="s">
        <v>378</v>
      </c>
      <c r="G12250" t="s">
        <v>59</v>
      </c>
      <c r="H12250" s="3" t="s">
        <v>12094</v>
      </c>
      <c r="I12250" s="1">
        <v>90</v>
      </c>
      <c r="J12250" t="s">
        <v>19</v>
      </c>
      <c r="K12250" t="s">
        <v>18</v>
      </c>
      <c r="L12250">
        <f>+(Tabla_data__1[[#This Row],[weekly_count]]+F12249)*100000/Tabla_data__1[[#This Row],[population]]</f>
        <v>0.86711897243924285</v>
      </c>
    </row>
    <row r="12251" spans="1:12" x14ac:dyDescent="0.25">
      <c r="A12251" t="s">
        <v>11889</v>
      </c>
      <c r="B12251" t="s">
        <v>11890</v>
      </c>
      <c r="C12251" t="s">
        <v>986</v>
      </c>
      <c r="D12251" s="1">
        <v>4036355</v>
      </c>
      <c r="E12251" t="s">
        <v>374</v>
      </c>
      <c r="F12251" t="s">
        <v>453</v>
      </c>
      <c r="G12251" t="s">
        <v>62</v>
      </c>
      <c r="H12251" s="3" t="s">
        <v>12095</v>
      </c>
      <c r="I12251" s="1">
        <v>95</v>
      </c>
      <c r="J12251" t="s">
        <v>19</v>
      </c>
      <c r="K12251" t="s">
        <v>18</v>
      </c>
      <c r="L12251">
        <f>+(Tabla_data__1[[#This Row],[weekly_count]]+F12250)*100000/Tabla_data__1[[#This Row],[population]]</f>
        <v>0.39639724454365388</v>
      </c>
    </row>
    <row r="12252" spans="1:12" x14ac:dyDescent="0.25">
      <c r="A12252" t="s">
        <v>11889</v>
      </c>
      <c r="B12252" t="s">
        <v>11890</v>
      </c>
      <c r="C12252" t="s">
        <v>986</v>
      </c>
      <c r="D12252" s="1">
        <v>4036355</v>
      </c>
      <c r="E12252" t="s">
        <v>374</v>
      </c>
      <c r="F12252" t="s">
        <v>375</v>
      </c>
      <c r="G12252" t="s">
        <v>65</v>
      </c>
      <c r="H12252" s="3" t="s">
        <v>12096</v>
      </c>
      <c r="I12252" s="1">
        <v>99</v>
      </c>
      <c r="J12252" t="s">
        <v>19</v>
      </c>
      <c r="K12252" t="s">
        <v>18</v>
      </c>
      <c r="L12252">
        <f>+(Tabla_data__1[[#This Row],[weekly_count]]+F12251)*100000/Tabla_data__1[[#This Row],[population]]</f>
        <v>0.22297345005580529</v>
      </c>
    </row>
    <row r="12253" spans="1:12" x14ac:dyDescent="0.25">
      <c r="A12253" t="s">
        <v>11889</v>
      </c>
      <c r="B12253" t="s">
        <v>11890</v>
      </c>
      <c r="C12253" t="s">
        <v>986</v>
      </c>
      <c r="D12253" s="1">
        <v>4036355</v>
      </c>
      <c r="E12253" t="s">
        <v>374</v>
      </c>
      <c r="F12253" t="s">
        <v>375</v>
      </c>
      <c r="G12253" t="s">
        <v>68</v>
      </c>
      <c r="H12253" s="3" t="s">
        <v>12097</v>
      </c>
      <c r="I12253" s="1">
        <v>103</v>
      </c>
      <c r="J12253" t="s">
        <v>19</v>
      </c>
      <c r="K12253" t="s">
        <v>18</v>
      </c>
      <c r="L12253">
        <f>+(Tabla_data__1[[#This Row],[weekly_count]]+F12252)*100000/Tabla_data__1[[#This Row],[population]]</f>
        <v>0.19819862227182694</v>
      </c>
    </row>
    <row r="12254" spans="1:12" x14ac:dyDescent="0.25">
      <c r="A12254" t="s">
        <v>11889</v>
      </c>
      <c r="B12254" t="s">
        <v>11890</v>
      </c>
      <c r="C12254" t="s">
        <v>986</v>
      </c>
      <c r="D12254" s="1">
        <v>4036355</v>
      </c>
      <c r="E12254" t="s">
        <v>374</v>
      </c>
      <c r="F12254" t="s">
        <v>28</v>
      </c>
      <c r="G12254" t="s">
        <v>71</v>
      </c>
      <c r="H12254" s="3" t="s">
        <v>12090</v>
      </c>
      <c r="I12254" s="1">
        <v>104</v>
      </c>
      <c r="J12254" t="s">
        <v>19</v>
      </c>
      <c r="K12254" t="s">
        <v>18</v>
      </c>
      <c r="L12254">
        <f>+(Tabla_data__1[[#This Row],[weekly_count]]+F12253)*100000/Tabla_data__1[[#This Row],[population]]</f>
        <v>0.12387413891989184</v>
      </c>
    </row>
    <row r="12255" spans="1:12" x14ac:dyDescent="0.25">
      <c r="A12255" t="s">
        <v>11889</v>
      </c>
      <c r="B12255" t="s">
        <v>11890</v>
      </c>
      <c r="C12255" t="s">
        <v>986</v>
      </c>
      <c r="D12255" s="1">
        <v>4036355</v>
      </c>
      <c r="E12255" t="s">
        <v>374</v>
      </c>
      <c r="F12255" t="s">
        <v>31</v>
      </c>
      <c r="G12255" t="s">
        <v>74</v>
      </c>
      <c r="H12255" s="3" t="s">
        <v>12098</v>
      </c>
      <c r="I12255" s="1">
        <v>107</v>
      </c>
      <c r="J12255" t="s">
        <v>19</v>
      </c>
      <c r="K12255" t="s">
        <v>18</v>
      </c>
      <c r="L12255">
        <f>+(Tabla_data__1[[#This Row],[weekly_count]]+F12254)*100000/Tabla_data__1[[#This Row],[population]]</f>
        <v>9.909931113591347E-2</v>
      </c>
    </row>
    <row r="12256" spans="1:12" x14ac:dyDescent="0.25">
      <c r="A12256" t="s">
        <v>11889</v>
      </c>
      <c r="B12256" t="s">
        <v>11890</v>
      </c>
      <c r="C12256" t="s">
        <v>986</v>
      </c>
      <c r="D12256" s="1">
        <v>4036355</v>
      </c>
      <c r="E12256" t="s">
        <v>374</v>
      </c>
      <c r="F12256" t="s">
        <v>16</v>
      </c>
      <c r="G12256" t="s">
        <v>77</v>
      </c>
      <c r="H12256" s="3" t="s">
        <v>12099</v>
      </c>
      <c r="I12256" s="1">
        <v>107</v>
      </c>
      <c r="J12256" t="s">
        <v>19</v>
      </c>
      <c r="K12256" t="s">
        <v>18</v>
      </c>
      <c r="L12256">
        <f>+(Tabla_data__1[[#This Row],[weekly_count]]+F12255)*100000/Tabla_data__1[[#This Row],[population]]</f>
        <v>7.4324483351935103E-2</v>
      </c>
    </row>
    <row r="12257" spans="1:12" x14ac:dyDescent="0.25">
      <c r="A12257" t="s">
        <v>11889</v>
      </c>
      <c r="B12257" t="s">
        <v>11890</v>
      </c>
      <c r="C12257" t="s">
        <v>986</v>
      </c>
      <c r="D12257" s="1">
        <v>4036355</v>
      </c>
      <c r="E12257" t="s">
        <v>374</v>
      </c>
      <c r="F12257" t="s">
        <v>16</v>
      </c>
      <c r="G12257" t="s">
        <v>80</v>
      </c>
      <c r="H12257" s="3" t="s">
        <v>16</v>
      </c>
      <c r="I12257" s="1">
        <v>107</v>
      </c>
      <c r="J12257" t="s">
        <v>19</v>
      </c>
      <c r="K12257" t="s">
        <v>18</v>
      </c>
      <c r="L12257">
        <f>+(Tabla_data__1[[#This Row],[weekly_count]]+F12256)*100000/Tabla_data__1[[#This Row],[population]]</f>
        <v>0</v>
      </c>
    </row>
    <row r="12258" spans="1:12" x14ac:dyDescent="0.25">
      <c r="A12258" t="s">
        <v>11889</v>
      </c>
      <c r="B12258" t="s">
        <v>11890</v>
      </c>
      <c r="C12258" t="s">
        <v>986</v>
      </c>
      <c r="D12258" s="1">
        <v>4036355</v>
      </c>
      <c r="E12258" t="s">
        <v>374</v>
      </c>
      <c r="F12258" t="s">
        <v>454</v>
      </c>
      <c r="G12258" t="s">
        <v>83</v>
      </c>
      <c r="H12258" s="3" t="s">
        <v>12100</v>
      </c>
      <c r="I12258" s="1">
        <v>113</v>
      </c>
      <c r="J12258" t="s">
        <v>19</v>
      </c>
      <c r="K12258" t="s">
        <v>18</v>
      </c>
      <c r="L12258">
        <f>+(Tabla_data__1[[#This Row],[weekly_count]]+F12257)*100000/Tabla_data__1[[#This Row],[population]]</f>
        <v>0.14864896670387021</v>
      </c>
    </row>
    <row r="12259" spans="1:12" x14ac:dyDescent="0.25">
      <c r="A12259" t="s">
        <v>11889</v>
      </c>
      <c r="B12259" t="s">
        <v>11890</v>
      </c>
      <c r="C12259" t="s">
        <v>986</v>
      </c>
      <c r="D12259" s="1">
        <v>4036355</v>
      </c>
      <c r="E12259" t="s">
        <v>374</v>
      </c>
      <c r="F12259" t="s">
        <v>454</v>
      </c>
      <c r="G12259" t="s">
        <v>86</v>
      </c>
      <c r="H12259" s="3" t="s">
        <v>12101</v>
      </c>
      <c r="I12259" s="1">
        <v>119</v>
      </c>
      <c r="J12259" t="s">
        <v>19</v>
      </c>
      <c r="K12259" t="s">
        <v>18</v>
      </c>
      <c r="L12259">
        <f>+(Tabla_data__1[[#This Row],[weekly_count]]+F12258)*100000/Tabla_data__1[[#This Row],[population]]</f>
        <v>0.29729793340774041</v>
      </c>
    </row>
    <row r="12260" spans="1:12" x14ac:dyDescent="0.25">
      <c r="A12260" t="s">
        <v>11889</v>
      </c>
      <c r="B12260" t="s">
        <v>11890</v>
      </c>
      <c r="C12260" t="s">
        <v>986</v>
      </c>
      <c r="D12260" s="1">
        <v>4036355</v>
      </c>
      <c r="E12260" t="s">
        <v>374</v>
      </c>
      <c r="F12260" t="s">
        <v>28</v>
      </c>
      <c r="G12260" t="s">
        <v>89</v>
      </c>
      <c r="H12260" s="3" t="s">
        <v>11910</v>
      </c>
      <c r="I12260" s="1">
        <v>120</v>
      </c>
      <c r="J12260" t="s">
        <v>19</v>
      </c>
      <c r="K12260" t="s">
        <v>18</v>
      </c>
      <c r="L12260">
        <f>+(Tabla_data__1[[#This Row],[weekly_count]]+F12259)*100000/Tabla_data__1[[#This Row],[population]]</f>
        <v>0.17342379448784856</v>
      </c>
    </row>
    <row r="12261" spans="1:12" x14ac:dyDescent="0.25">
      <c r="A12261" t="s">
        <v>11889</v>
      </c>
      <c r="B12261" t="s">
        <v>11890</v>
      </c>
      <c r="C12261" t="s">
        <v>986</v>
      </c>
      <c r="D12261" s="1">
        <v>4036355</v>
      </c>
      <c r="E12261" t="s">
        <v>374</v>
      </c>
      <c r="F12261" t="s">
        <v>447</v>
      </c>
      <c r="G12261" t="s">
        <v>92</v>
      </c>
      <c r="H12261" s="3" t="s">
        <v>12102</v>
      </c>
      <c r="I12261" s="1">
        <v>136</v>
      </c>
      <c r="J12261" t="s">
        <v>19</v>
      </c>
      <c r="K12261" t="s">
        <v>18</v>
      </c>
      <c r="L12261">
        <f>+(Tabla_data__1[[#This Row],[weekly_count]]+F12260)*100000/Tabla_data__1[[#This Row],[population]]</f>
        <v>0.42117207232763221</v>
      </c>
    </row>
    <row r="12262" spans="1:12" x14ac:dyDescent="0.25">
      <c r="A12262" t="s">
        <v>11889</v>
      </c>
      <c r="B12262" t="s">
        <v>11890</v>
      </c>
      <c r="C12262" t="s">
        <v>986</v>
      </c>
      <c r="D12262" s="1">
        <v>4036355</v>
      </c>
      <c r="E12262" t="s">
        <v>374</v>
      </c>
      <c r="F12262" t="s">
        <v>1497</v>
      </c>
      <c r="G12262" t="s">
        <v>95</v>
      </c>
      <c r="H12262" s="3" t="s">
        <v>12103</v>
      </c>
      <c r="I12262" s="1">
        <v>149</v>
      </c>
      <c r="J12262" t="s">
        <v>19</v>
      </c>
      <c r="K12262" t="s">
        <v>18</v>
      </c>
      <c r="L12262">
        <f>+(Tabla_data__1[[#This Row],[weekly_count]]+F12261)*100000/Tabla_data__1[[#This Row],[population]]</f>
        <v>0.71847000573537267</v>
      </c>
    </row>
    <row r="12263" spans="1:12" x14ac:dyDescent="0.25">
      <c r="A12263" t="s">
        <v>11889</v>
      </c>
      <c r="B12263" t="s">
        <v>11890</v>
      </c>
      <c r="C12263" t="s">
        <v>986</v>
      </c>
      <c r="D12263" s="1">
        <v>4036355</v>
      </c>
      <c r="E12263" t="s">
        <v>374</v>
      </c>
      <c r="F12263" t="s">
        <v>414</v>
      </c>
      <c r="G12263" t="s">
        <v>98</v>
      </c>
      <c r="H12263" s="3" t="s">
        <v>12104</v>
      </c>
      <c r="I12263" s="1">
        <v>157</v>
      </c>
      <c r="J12263" t="s">
        <v>19</v>
      </c>
      <c r="K12263" t="s">
        <v>18</v>
      </c>
      <c r="L12263">
        <f>+(Tabla_data__1[[#This Row],[weekly_count]]+F12262)*100000/Tabla_data__1[[#This Row],[population]]</f>
        <v>0.52027138346354573</v>
      </c>
    </row>
    <row r="12264" spans="1:12" x14ac:dyDescent="0.25">
      <c r="A12264" t="s">
        <v>11889</v>
      </c>
      <c r="B12264" t="s">
        <v>11890</v>
      </c>
      <c r="C12264" t="s">
        <v>986</v>
      </c>
      <c r="D12264" s="1">
        <v>4036355</v>
      </c>
      <c r="E12264" t="s">
        <v>374</v>
      </c>
      <c r="F12264" t="s">
        <v>419</v>
      </c>
      <c r="G12264" t="s">
        <v>101</v>
      </c>
      <c r="H12264" s="3" t="s">
        <v>12102</v>
      </c>
      <c r="I12264" s="1">
        <v>166</v>
      </c>
      <c r="J12264" t="s">
        <v>19</v>
      </c>
      <c r="K12264" t="s">
        <v>18</v>
      </c>
      <c r="L12264">
        <f>+(Tabla_data__1[[#This Row],[weekly_count]]+F12263)*100000/Tabla_data__1[[#This Row],[population]]</f>
        <v>0.42117207232763221</v>
      </c>
    </row>
    <row r="12265" spans="1:12" x14ac:dyDescent="0.25">
      <c r="A12265" t="s">
        <v>11889</v>
      </c>
      <c r="B12265" t="s">
        <v>11890</v>
      </c>
      <c r="C12265" t="s">
        <v>986</v>
      </c>
      <c r="D12265" s="1">
        <v>4036355</v>
      </c>
      <c r="E12265" t="s">
        <v>374</v>
      </c>
      <c r="F12265" t="s">
        <v>453</v>
      </c>
      <c r="G12265" t="s">
        <v>104</v>
      </c>
      <c r="H12265" s="3" t="s">
        <v>12105</v>
      </c>
      <c r="I12265" s="1">
        <v>171</v>
      </c>
      <c r="J12265" t="s">
        <v>19</v>
      </c>
      <c r="K12265" t="s">
        <v>18</v>
      </c>
      <c r="L12265">
        <f>+(Tabla_data__1[[#This Row],[weekly_count]]+F12264)*100000/Tabla_data__1[[#This Row],[population]]</f>
        <v>0.34684758897569712</v>
      </c>
    </row>
    <row r="12266" spans="1:12" x14ac:dyDescent="0.25">
      <c r="A12266" t="s">
        <v>11889</v>
      </c>
      <c r="B12266" t="s">
        <v>11890</v>
      </c>
      <c r="C12266" t="s">
        <v>986</v>
      </c>
      <c r="D12266" s="1">
        <v>4036355</v>
      </c>
      <c r="E12266" t="s">
        <v>374</v>
      </c>
      <c r="F12266" t="s">
        <v>1497</v>
      </c>
      <c r="G12266" t="s">
        <v>107</v>
      </c>
      <c r="H12266" s="3" t="s">
        <v>12092</v>
      </c>
      <c r="I12266" s="1">
        <v>184</v>
      </c>
      <c r="J12266" t="s">
        <v>19</v>
      </c>
      <c r="K12266" t="s">
        <v>18</v>
      </c>
      <c r="L12266">
        <f>+(Tabla_data__1[[#This Row],[weekly_count]]+F12265)*100000/Tabla_data__1[[#This Row],[population]]</f>
        <v>0.44594690011161059</v>
      </c>
    </row>
    <row r="12267" spans="1:12" x14ac:dyDescent="0.25">
      <c r="A12267" t="s">
        <v>11889</v>
      </c>
      <c r="B12267" t="s">
        <v>11890</v>
      </c>
      <c r="C12267" t="s">
        <v>986</v>
      </c>
      <c r="D12267" s="1">
        <v>4036355</v>
      </c>
      <c r="E12267" t="s">
        <v>374</v>
      </c>
      <c r="F12267" t="s">
        <v>449</v>
      </c>
      <c r="G12267" t="s">
        <v>110</v>
      </c>
      <c r="H12267" s="3" t="s">
        <v>12106</v>
      </c>
      <c r="I12267" s="1">
        <v>198</v>
      </c>
      <c r="J12267" t="s">
        <v>19</v>
      </c>
      <c r="K12267" t="s">
        <v>18</v>
      </c>
      <c r="L12267">
        <f>+(Tabla_data__1[[#This Row],[weekly_count]]+F12266)*100000/Tabla_data__1[[#This Row],[population]]</f>
        <v>0.66892035016741591</v>
      </c>
    </row>
    <row r="12268" spans="1:12" x14ac:dyDescent="0.25">
      <c r="A12268" t="s">
        <v>11889</v>
      </c>
      <c r="B12268" t="s">
        <v>11890</v>
      </c>
      <c r="C12268" t="s">
        <v>986</v>
      </c>
      <c r="D12268" s="1">
        <v>4036355</v>
      </c>
      <c r="E12268" t="s">
        <v>374</v>
      </c>
      <c r="F12268" t="s">
        <v>1211</v>
      </c>
      <c r="G12268" t="s">
        <v>113</v>
      </c>
      <c r="H12268" s="3" t="s">
        <v>12107</v>
      </c>
      <c r="I12268" s="1">
        <v>224</v>
      </c>
      <c r="J12268" t="s">
        <v>19</v>
      </c>
      <c r="K12268" t="s">
        <v>18</v>
      </c>
      <c r="L12268">
        <f>+(Tabla_data__1[[#This Row],[weekly_count]]+F12267)*100000/Tabla_data__1[[#This Row],[population]]</f>
        <v>0.9909931113591347</v>
      </c>
    </row>
    <row r="12269" spans="1:12" x14ac:dyDescent="0.25">
      <c r="A12269" t="s">
        <v>11889</v>
      </c>
      <c r="B12269" t="s">
        <v>11890</v>
      </c>
      <c r="C12269" t="s">
        <v>986</v>
      </c>
      <c r="D12269" s="1">
        <v>4036355</v>
      </c>
      <c r="E12269" t="s">
        <v>374</v>
      </c>
      <c r="F12269" t="s">
        <v>382</v>
      </c>
      <c r="G12269" t="s">
        <v>116</v>
      </c>
      <c r="H12269" s="3" t="s">
        <v>12108</v>
      </c>
      <c r="I12269" s="1">
        <v>248</v>
      </c>
      <c r="J12269" t="s">
        <v>19</v>
      </c>
      <c r="K12269" t="s">
        <v>18</v>
      </c>
      <c r="L12269">
        <f>+(Tabla_data__1[[#This Row],[weekly_count]]+F12268)*100000/Tabla_data__1[[#This Row],[population]]</f>
        <v>1.2387413891989183</v>
      </c>
    </row>
    <row r="12270" spans="1:12" x14ac:dyDescent="0.25">
      <c r="A12270" t="s">
        <v>11889</v>
      </c>
      <c r="B12270" t="s">
        <v>11890</v>
      </c>
      <c r="C12270" t="s">
        <v>986</v>
      </c>
      <c r="D12270" s="1">
        <v>4036355</v>
      </c>
      <c r="E12270" t="s">
        <v>374</v>
      </c>
      <c r="F12270" t="s">
        <v>382</v>
      </c>
      <c r="G12270" t="s">
        <v>119</v>
      </c>
      <c r="H12270" s="3" t="s">
        <v>12109</v>
      </c>
      <c r="I12270" s="1">
        <v>272</v>
      </c>
      <c r="J12270" t="s">
        <v>19</v>
      </c>
      <c r="K12270" t="s">
        <v>18</v>
      </c>
      <c r="L12270">
        <f>+(Tabla_data__1[[#This Row],[weekly_count]]+F12269)*100000/Tabla_data__1[[#This Row],[population]]</f>
        <v>1.1891917336309616</v>
      </c>
    </row>
    <row r="12271" spans="1:12" x14ac:dyDescent="0.25">
      <c r="A12271" t="s">
        <v>11889</v>
      </c>
      <c r="B12271" t="s">
        <v>11890</v>
      </c>
      <c r="C12271" t="s">
        <v>986</v>
      </c>
      <c r="D12271" s="1">
        <v>4036355</v>
      </c>
      <c r="E12271" t="s">
        <v>374</v>
      </c>
      <c r="F12271" t="s">
        <v>1211</v>
      </c>
      <c r="G12271" t="s">
        <v>122</v>
      </c>
      <c r="H12271" s="3" t="s">
        <v>12108</v>
      </c>
      <c r="I12271" s="1">
        <v>298</v>
      </c>
      <c r="J12271" t="s">
        <v>19</v>
      </c>
      <c r="K12271" t="s">
        <v>18</v>
      </c>
      <c r="L12271">
        <f>+(Tabla_data__1[[#This Row],[weekly_count]]+F12270)*100000/Tabla_data__1[[#This Row],[population]]</f>
        <v>1.2387413891989183</v>
      </c>
    </row>
    <row r="12272" spans="1:12" x14ac:dyDescent="0.25">
      <c r="A12272" t="s">
        <v>11889</v>
      </c>
      <c r="B12272" t="s">
        <v>11890</v>
      </c>
      <c r="C12272" t="s">
        <v>986</v>
      </c>
      <c r="D12272" s="1">
        <v>4036355</v>
      </c>
      <c r="E12272" t="s">
        <v>374</v>
      </c>
      <c r="F12272" t="s">
        <v>1211</v>
      </c>
      <c r="G12272" t="s">
        <v>125</v>
      </c>
      <c r="H12272" s="3" t="s">
        <v>12110</v>
      </c>
      <c r="I12272" s="1">
        <v>324</v>
      </c>
      <c r="J12272" t="s">
        <v>19</v>
      </c>
      <c r="K12272" t="s">
        <v>18</v>
      </c>
      <c r="L12272">
        <f>+(Tabla_data__1[[#This Row],[weekly_count]]+F12271)*100000/Tabla_data__1[[#This Row],[population]]</f>
        <v>1.2882910447668752</v>
      </c>
    </row>
    <row r="12273" spans="1:12" x14ac:dyDescent="0.25">
      <c r="A12273" t="s">
        <v>11889</v>
      </c>
      <c r="B12273" t="s">
        <v>11890</v>
      </c>
      <c r="C12273" t="s">
        <v>986</v>
      </c>
      <c r="D12273" s="1">
        <v>4036355</v>
      </c>
      <c r="E12273" t="s">
        <v>374</v>
      </c>
      <c r="F12273" t="s">
        <v>389</v>
      </c>
      <c r="G12273" t="s">
        <v>128</v>
      </c>
      <c r="H12273" s="3" t="s">
        <v>12111</v>
      </c>
      <c r="I12273" s="1">
        <v>363</v>
      </c>
      <c r="J12273" t="s">
        <v>19</v>
      </c>
      <c r="K12273" t="s">
        <v>18</v>
      </c>
      <c r="L12273">
        <f>+(Tabla_data__1[[#This Row],[weekly_count]]+F12272)*100000/Tabla_data__1[[#This Row],[population]]</f>
        <v>1.6103638059585939</v>
      </c>
    </row>
    <row r="12274" spans="1:12" x14ac:dyDescent="0.25">
      <c r="A12274" t="s">
        <v>11889</v>
      </c>
      <c r="B12274" t="s">
        <v>11890</v>
      </c>
      <c r="C12274" t="s">
        <v>986</v>
      </c>
      <c r="D12274" s="1">
        <v>4036355</v>
      </c>
      <c r="E12274" t="s">
        <v>374</v>
      </c>
      <c r="F12274" t="s">
        <v>3323</v>
      </c>
      <c r="G12274" t="s">
        <v>131</v>
      </c>
      <c r="H12274" s="3" t="s">
        <v>12112</v>
      </c>
      <c r="I12274" s="1">
        <v>437</v>
      </c>
      <c r="J12274" t="s">
        <v>19</v>
      </c>
      <c r="K12274" t="s">
        <v>18</v>
      </c>
      <c r="L12274">
        <f>+(Tabla_data__1[[#This Row],[weekly_count]]+F12273)*100000/Tabla_data__1[[#This Row],[population]]</f>
        <v>2.7995555395895555</v>
      </c>
    </row>
    <row r="12275" spans="1:12" x14ac:dyDescent="0.25">
      <c r="A12275" t="s">
        <v>11889</v>
      </c>
      <c r="B12275" t="s">
        <v>11890</v>
      </c>
      <c r="C12275" t="s">
        <v>986</v>
      </c>
      <c r="D12275" s="1">
        <v>4036355</v>
      </c>
      <c r="E12275" t="s">
        <v>374</v>
      </c>
      <c r="F12275" t="s">
        <v>1568</v>
      </c>
      <c r="G12275" t="s">
        <v>134</v>
      </c>
      <c r="H12275" s="3" t="s">
        <v>12113</v>
      </c>
      <c r="I12275" s="1">
        <v>562</v>
      </c>
      <c r="J12275" t="s">
        <v>19</v>
      </c>
      <c r="K12275" t="s">
        <v>18</v>
      </c>
      <c r="L12275">
        <f>+(Tabla_data__1[[#This Row],[weekly_count]]+F12274)*100000/Tabla_data__1[[#This Row],[population]]</f>
        <v>4.9301907290116951</v>
      </c>
    </row>
    <row r="12276" spans="1:12" x14ac:dyDescent="0.25">
      <c r="A12276" t="s">
        <v>11889</v>
      </c>
      <c r="B12276" t="s">
        <v>11890</v>
      </c>
      <c r="C12276" t="s">
        <v>986</v>
      </c>
      <c r="D12276" s="1">
        <v>4036355</v>
      </c>
      <c r="E12276" t="s">
        <v>374</v>
      </c>
      <c r="F12276" t="s">
        <v>972</v>
      </c>
      <c r="G12276" t="s">
        <v>137</v>
      </c>
      <c r="H12276" s="3" t="s">
        <v>12114</v>
      </c>
      <c r="I12276" s="1">
        <v>794</v>
      </c>
      <c r="J12276" t="s">
        <v>19</v>
      </c>
      <c r="K12276" t="s">
        <v>18</v>
      </c>
      <c r="L12276">
        <f>+(Tabla_data__1[[#This Row],[weekly_count]]+F12275)*100000/Tabla_data__1[[#This Row],[population]]</f>
        <v>8.8446135188802764</v>
      </c>
    </row>
    <row r="12277" spans="1:12" x14ac:dyDescent="0.25">
      <c r="A12277" t="s">
        <v>11889</v>
      </c>
      <c r="B12277" t="s">
        <v>11890</v>
      </c>
      <c r="C12277" t="s">
        <v>986</v>
      </c>
      <c r="D12277" s="1">
        <v>4036355</v>
      </c>
      <c r="E12277" t="s">
        <v>374</v>
      </c>
      <c r="F12277" t="s">
        <v>3523</v>
      </c>
      <c r="G12277" t="s">
        <v>140</v>
      </c>
      <c r="H12277" s="3" t="s">
        <v>12115</v>
      </c>
      <c r="I12277" s="1">
        <v>1049</v>
      </c>
      <c r="J12277" t="s">
        <v>19</v>
      </c>
      <c r="K12277" t="s">
        <v>18</v>
      </c>
      <c r="L12277">
        <f>+(Tabla_data__1[[#This Row],[weekly_count]]+F12276)*100000/Tabla_data__1[[#This Row],[population]]</f>
        <v>12.065341130797465</v>
      </c>
    </row>
    <row r="12278" spans="1:12" x14ac:dyDescent="0.25">
      <c r="A12278" t="s">
        <v>11889</v>
      </c>
      <c r="B12278" t="s">
        <v>11890</v>
      </c>
      <c r="C12278" t="s">
        <v>986</v>
      </c>
      <c r="D12278" s="1">
        <v>4036355</v>
      </c>
      <c r="E12278" t="s">
        <v>374</v>
      </c>
      <c r="F12278" t="s">
        <v>2274</v>
      </c>
      <c r="G12278" t="s">
        <v>143</v>
      </c>
      <c r="H12278" s="3" t="s">
        <v>12116</v>
      </c>
      <c r="I12278" s="1">
        <v>1353</v>
      </c>
      <c r="J12278" t="s">
        <v>19</v>
      </c>
      <c r="K12278" t="s">
        <v>18</v>
      </c>
      <c r="L12278">
        <f>+(Tabla_data__1[[#This Row],[weekly_count]]+F12277)*100000/Tabla_data__1[[#This Row],[population]]</f>
        <v>13.849128731243907</v>
      </c>
    </row>
    <row r="12279" spans="1:12" x14ac:dyDescent="0.25">
      <c r="A12279" t="s">
        <v>11889</v>
      </c>
      <c r="B12279" t="s">
        <v>11890</v>
      </c>
      <c r="C12279" t="s">
        <v>986</v>
      </c>
      <c r="D12279" s="1">
        <v>4036355</v>
      </c>
      <c r="E12279" t="s">
        <v>374</v>
      </c>
      <c r="F12279" t="s">
        <v>2091</v>
      </c>
      <c r="G12279" t="s">
        <v>146</v>
      </c>
      <c r="H12279" s="3" t="s">
        <v>12117</v>
      </c>
      <c r="I12279" s="1">
        <v>1712</v>
      </c>
      <c r="J12279" t="s">
        <v>19</v>
      </c>
      <c r="K12279" t="s">
        <v>18</v>
      </c>
      <c r="L12279">
        <f>+(Tabla_data__1[[#This Row],[weekly_count]]+F12278)*100000/Tabla_data__1[[#This Row],[population]]</f>
        <v>16.425710820777656</v>
      </c>
    </row>
    <row r="12280" spans="1:12" x14ac:dyDescent="0.25">
      <c r="A12280" t="s">
        <v>11889</v>
      </c>
      <c r="B12280" t="s">
        <v>11890</v>
      </c>
      <c r="C12280" t="s">
        <v>986</v>
      </c>
      <c r="D12280" s="1">
        <v>4036355</v>
      </c>
      <c r="E12280" t="s">
        <v>374</v>
      </c>
      <c r="F12280" t="s">
        <v>9307</v>
      </c>
      <c r="G12280" t="s">
        <v>149</v>
      </c>
      <c r="H12280" s="3" t="s">
        <v>12118</v>
      </c>
      <c r="I12280" s="1">
        <v>2174</v>
      </c>
      <c r="J12280" t="s">
        <v>19</v>
      </c>
      <c r="K12280" t="s">
        <v>18</v>
      </c>
      <c r="L12280">
        <f>+(Tabla_data__1[[#This Row],[weekly_count]]+F12279)*100000/Tabla_data__1[[#This Row],[population]]</f>
        <v>20.340133610646237</v>
      </c>
    </row>
    <row r="12281" spans="1:12" x14ac:dyDescent="0.25">
      <c r="A12281" t="s">
        <v>11889</v>
      </c>
      <c r="B12281" t="s">
        <v>11890</v>
      </c>
      <c r="C12281" t="s">
        <v>986</v>
      </c>
      <c r="D12281" s="1">
        <v>4036355</v>
      </c>
      <c r="E12281" t="s">
        <v>374</v>
      </c>
      <c r="F12281" t="s">
        <v>2178</v>
      </c>
      <c r="G12281" t="s">
        <v>152</v>
      </c>
      <c r="H12281" s="3" t="s">
        <v>12119</v>
      </c>
      <c r="I12281" s="1">
        <v>2640</v>
      </c>
      <c r="J12281" t="s">
        <v>19</v>
      </c>
      <c r="K12281" t="s">
        <v>18</v>
      </c>
      <c r="L12281">
        <f>+(Tabla_data__1[[#This Row],[weekly_count]]+F12280)*100000/Tabla_data__1[[#This Row],[population]]</f>
        <v>22.991040183531926</v>
      </c>
    </row>
    <row r="12282" spans="1:12" x14ac:dyDescent="0.25">
      <c r="A12282" t="s">
        <v>11889</v>
      </c>
      <c r="B12282" t="s">
        <v>11890</v>
      </c>
      <c r="C12282" t="s">
        <v>986</v>
      </c>
      <c r="D12282" s="1">
        <v>4036355</v>
      </c>
      <c r="E12282" t="s">
        <v>374</v>
      </c>
      <c r="F12282" t="s">
        <v>9863</v>
      </c>
      <c r="G12282" t="s">
        <v>155</v>
      </c>
      <c r="H12282" s="3" t="s">
        <v>12120</v>
      </c>
      <c r="I12282" s="1">
        <v>3177</v>
      </c>
      <c r="J12282" t="s">
        <v>19</v>
      </c>
      <c r="K12282" t="s">
        <v>18</v>
      </c>
      <c r="L12282">
        <f>+(Tabla_data__1[[#This Row],[weekly_count]]+F12281)*100000/Tabla_data__1[[#This Row],[population]]</f>
        <v>24.8491522673303</v>
      </c>
    </row>
    <row r="12283" spans="1:12" x14ac:dyDescent="0.25">
      <c r="A12283" t="s">
        <v>11889</v>
      </c>
      <c r="B12283" t="s">
        <v>11890</v>
      </c>
      <c r="C12283" t="s">
        <v>986</v>
      </c>
      <c r="D12283" s="1">
        <v>4036355</v>
      </c>
      <c r="E12283" t="s">
        <v>374</v>
      </c>
      <c r="F12283" t="s">
        <v>3479</v>
      </c>
      <c r="G12283" t="s">
        <v>158</v>
      </c>
      <c r="H12283" s="3" t="s">
        <v>12121</v>
      </c>
      <c r="I12283" s="1">
        <v>3671</v>
      </c>
      <c r="J12283" t="s">
        <v>19</v>
      </c>
      <c r="K12283" t="s">
        <v>18</v>
      </c>
      <c r="L12283">
        <f>+(Tabla_data__1[[#This Row],[weekly_count]]+F12282)*100000/Tabla_data__1[[#This Row],[population]]</f>
        <v>25.542847445281694</v>
      </c>
    </row>
    <row r="12284" spans="1:12" x14ac:dyDescent="0.25">
      <c r="A12284" t="s">
        <v>11889</v>
      </c>
      <c r="B12284" t="s">
        <v>11890</v>
      </c>
      <c r="C12284" t="s">
        <v>986</v>
      </c>
      <c r="D12284" s="1">
        <v>4036355</v>
      </c>
      <c r="E12284" t="s">
        <v>374</v>
      </c>
      <c r="F12284" t="s">
        <v>127</v>
      </c>
      <c r="G12284" t="s">
        <v>161</v>
      </c>
      <c r="H12284" s="3" t="s">
        <v>12122</v>
      </c>
      <c r="I12284" s="1">
        <v>4072</v>
      </c>
      <c r="J12284" t="s">
        <v>19</v>
      </c>
      <c r="K12284" t="s">
        <v>18</v>
      </c>
      <c r="L12284">
        <f>+(Tabla_data__1[[#This Row],[weekly_count]]+F12283)*100000/Tabla_data__1[[#This Row],[population]]</f>
        <v>22.173470866660637</v>
      </c>
    </row>
    <row r="12285" spans="1:12" x14ac:dyDescent="0.25">
      <c r="A12285" t="s">
        <v>11889</v>
      </c>
      <c r="B12285" t="s">
        <v>11890</v>
      </c>
      <c r="C12285" t="s">
        <v>986</v>
      </c>
      <c r="D12285" s="1">
        <v>4036355</v>
      </c>
      <c r="E12285" t="s">
        <v>374</v>
      </c>
      <c r="F12285" t="s">
        <v>7418</v>
      </c>
      <c r="G12285" t="s">
        <v>164</v>
      </c>
      <c r="H12285" s="3" t="s">
        <v>12123</v>
      </c>
      <c r="I12285" s="1">
        <v>4368</v>
      </c>
      <c r="J12285" t="s">
        <v>19</v>
      </c>
      <c r="K12285" t="s">
        <v>18</v>
      </c>
      <c r="L12285">
        <f>+(Tabla_data__1[[#This Row],[weekly_count]]+F12284)*100000/Tabla_data__1[[#This Row],[population]]</f>
        <v>17.268054965432921</v>
      </c>
    </row>
    <row r="12286" spans="1:12" x14ac:dyDescent="0.25">
      <c r="A12286" t="s">
        <v>11889</v>
      </c>
      <c r="B12286" t="s">
        <v>11890</v>
      </c>
      <c r="C12286" t="s">
        <v>986</v>
      </c>
      <c r="D12286" s="1">
        <v>4036355</v>
      </c>
      <c r="E12286" t="s">
        <v>374</v>
      </c>
      <c r="F12286" t="s">
        <v>524</v>
      </c>
      <c r="G12286" t="s">
        <v>167</v>
      </c>
      <c r="H12286" s="3" t="s">
        <v>12124</v>
      </c>
      <c r="I12286" s="1">
        <v>4616</v>
      </c>
      <c r="J12286" t="s">
        <v>19</v>
      </c>
      <c r="K12286" t="s">
        <v>18</v>
      </c>
      <c r="L12286">
        <f>+(Tabla_data__1[[#This Row],[weekly_count]]+F12285)*100000/Tabla_data__1[[#This Row],[population]]</f>
        <v>13.477506314484231</v>
      </c>
    </row>
    <row r="12287" spans="1:12" x14ac:dyDescent="0.25">
      <c r="A12287" t="s">
        <v>11889</v>
      </c>
      <c r="B12287" t="s">
        <v>11890</v>
      </c>
      <c r="C12287" t="s">
        <v>986</v>
      </c>
      <c r="D12287" s="1">
        <v>4036355</v>
      </c>
      <c r="E12287" t="s">
        <v>374</v>
      </c>
      <c r="F12287" t="s">
        <v>1578</v>
      </c>
      <c r="G12287" t="s">
        <v>170</v>
      </c>
      <c r="H12287" s="3" t="s">
        <v>12125</v>
      </c>
      <c r="I12287" s="1">
        <v>4827</v>
      </c>
      <c r="J12287" t="s">
        <v>19</v>
      </c>
      <c r="K12287" t="s">
        <v>18</v>
      </c>
      <c r="L12287">
        <f>+(Tabla_data__1[[#This Row],[weekly_count]]+F12286)*100000/Tabla_data__1[[#This Row],[population]]</f>
        <v>11.37164595284607</v>
      </c>
    </row>
    <row r="12288" spans="1:12" x14ac:dyDescent="0.25">
      <c r="A12288" t="s">
        <v>11889</v>
      </c>
      <c r="B12288" t="s">
        <v>11890</v>
      </c>
      <c r="C12288" t="s">
        <v>986</v>
      </c>
      <c r="D12288" s="1">
        <v>4036355</v>
      </c>
      <c r="E12288" t="s">
        <v>374</v>
      </c>
      <c r="F12288" t="s">
        <v>3468</v>
      </c>
      <c r="G12288" t="s">
        <v>173</v>
      </c>
      <c r="H12288" s="3" t="s">
        <v>12126</v>
      </c>
      <c r="I12288" s="1">
        <v>5027</v>
      </c>
      <c r="J12288" t="s">
        <v>19</v>
      </c>
      <c r="K12288" t="s">
        <v>18</v>
      </c>
      <c r="L12288">
        <f>+(Tabla_data__1[[#This Row],[weekly_count]]+F12287)*100000/Tabla_data__1[[#This Row],[population]]</f>
        <v>10.182454219215108</v>
      </c>
    </row>
    <row r="12289" spans="1:12" x14ac:dyDescent="0.25">
      <c r="A12289" t="s">
        <v>11889</v>
      </c>
      <c r="B12289" t="s">
        <v>11890</v>
      </c>
      <c r="C12289" t="s">
        <v>986</v>
      </c>
      <c r="D12289" s="1">
        <v>4036355</v>
      </c>
      <c r="E12289" t="s">
        <v>374</v>
      </c>
      <c r="F12289" t="s">
        <v>3370</v>
      </c>
      <c r="G12289" t="s">
        <v>176</v>
      </c>
      <c r="H12289" s="3" t="s">
        <v>12127</v>
      </c>
      <c r="I12289" s="1">
        <v>5169</v>
      </c>
      <c r="J12289" t="s">
        <v>19</v>
      </c>
      <c r="K12289" t="s">
        <v>18</v>
      </c>
      <c r="L12289">
        <f>+(Tabla_data__1[[#This Row],[weekly_count]]+F12288)*100000/Tabla_data__1[[#This Row],[population]]</f>
        <v>8.4729911021206021</v>
      </c>
    </row>
    <row r="12290" spans="1:12" x14ac:dyDescent="0.25">
      <c r="A12290" t="s">
        <v>11889</v>
      </c>
      <c r="B12290" t="s">
        <v>11890</v>
      </c>
      <c r="C12290" t="s">
        <v>986</v>
      </c>
      <c r="D12290" s="1">
        <v>4036355</v>
      </c>
      <c r="E12290" t="s">
        <v>374</v>
      </c>
      <c r="F12290" t="s">
        <v>305</v>
      </c>
      <c r="G12290" t="s">
        <v>179</v>
      </c>
      <c r="H12290" s="3" t="s">
        <v>12128</v>
      </c>
      <c r="I12290" s="1">
        <v>5318</v>
      </c>
      <c r="J12290" t="s">
        <v>19</v>
      </c>
      <c r="K12290" t="s">
        <v>18</v>
      </c>
      <c r="L12290">
        <f>+(Tabla_data__1[[#This Row],[weekly_count]]+F12289)*100000/Tabla_data__1[[#This Row],[population]]</f>
        <v>7.2094748851377046</v>
      </c>
    </row>
    <row r="12291" spans="1:12" x14ac:dyDescent="0.25">
      <c r="A12291" t="s">
        <v>11889</v>
      </c>
      <c r="B12291" t="s">
        <v>11890</v>
      </c>
      <c r="C12291" t="s">
        <v>986</v>
      </c>
      <c r="D12291" s="1">
        <v>4036355</v>
      </c>
      <c r="E12291" t="s">
        <v>374</v>
      </c>
      <c r="F12291" t="s">
        <v>438</v>
      </c>
      <c r="G12291" t="s">
        <v>181</v>
      </c>
      <c r="H12291" s="3" t="s">
        <v>12129</v>
      </c>
      <c r="I12291" s="1">
        <v>5429</v>
      </c>
      <c r="J12291" t="s">
        <v>19</v>
      </c>
      <c r="K12291" t="s">
        <v>18</v>
      </c>
      <c r="L12291">
        <f>+(Tabla_data__1[[#This Row],[weekly_count]]+F12290)*100000/Tabla_data__1[[#This Row],[population]]</f>
        <v>6.4414552238343754</v>
      </c>
    </row>
    <row r="12292" spans="1:12" x14ac:dyDescent="0.25">
      <c r="A12292" t="s">
        <v>11889</v>
      </c>
      <c r="B12292" t="s">
        <v>11890</v>
      </c>
      <c r="C12292" t="s">
        <v>986</v>
      </c>
      <c r="D12292" s="1">
        <v>4036355</v>
      </c>
      <c r="E12292" t="s">
        <v>374</v>
      </c>
      <c r="F12292" t="s">
        <v>4138</v>
      </c>
      <c r="G12292" t="s">
        <v>184</v>
      </c>
      <c r="H12292" s="3" t="s">
        <v>12130</v>
      </c>
      <c r="I12292" s="1">
        <v>5526</v>
      </c>
      <c r="J12292" t="s">
        <v>19</v>
      </c>
      <c r="K12292" t="s">
        <v>18</v>
      </c>
      <c r="L12292">
        <f>+(Tabla_data__1[[#This Row],[weekly_count]]+F12291)*100000/Tabla_data__1[[#This Row],[population]]</f>
        <v>5.1531641790675007</v>
      </c>
    </row>
    <row r="12293" spans="1:12" x14ac:dyDescent="0.25">
      <c r="A12293" t="s">
        <v>11889</v>
      </c>
      <c r="B12293" t="s">
        <v>11890</v>
      </c>
      <c r="C12293" t="s">
        <v>986</v>
      </c>
      <c r="D12293" s="1">
        <v>4036355</v>
      </c>
      <c r="E12293" t="s">
        <v>374</v>
      </c>
      <c r="F12293" t="s">
        <v>1230</v>
      </c>
      <c r="G12293" t="s">
        <v>187</v>
      </c>
      <c r="H12293" s="3" t="s">
        <v>12131</v>
      </c>
      <c r="I12293" s="1">
        <v>5590</v>
      </c>
      <c r="J12293" t="s">
        <v>19</v>
      </c>
      <c r="K12293" t="s">
        <v>18</v>
      </c>
      <c r="L12293">
        <f>+(Tabla_data__1[[#This Row],[weekly_count]]+F12292)*100000/Tabla_data__1[[#This Row],[population]]</f>
        <v>3.9887472732205169</v>
      </c>
    </row>
    <row r="12294" spans="1:12" x14ac:dyDescent="0.25">
      <c r="A12294" t="s">
        <v>11889</v>
      </c>
      <c r="B12294" t="s">
        <v>11890</v>
      </c>
      <c r="C12294" t="s">
        <v>986</v>
      </c>
      <c r="D12294" s="1">
        <v>4036355</v>
      </c>
      <c r="E12294" t="s">
        <v>374</v>
      </c>
      <c r="F12294" t="s">
        <v>2208</v>
      </c>
      <c r="G12294" t="s">
        <v>190</v>
      </c>
      <c r="H12294" s="3" t="s">
        <v>12132</v>
      </c>
      <c r="I12294" s="1">
        <v>5677</v>
      </c>
      <c r="J12294" t="s">
        <v>19</v>
      </c>
      <c r="K12294" t="s">
        <v>18</v>
      </c>
      <c r="L12294">
        <f>+(Tabla_data__1[[#This Row],[weekly_count]]+F12293)*100000/Tabla_data__1[[#This Row],[population]]</f>
        <v>3.7409989953807332</v>
      </c>
    </row>
    <row r="12295" spans="1:12" x14ac:dyDescent="0.25">
      <c r="A12295" t="s">
        <v>11889</v>
      </c>
      <c r="B12295" t="s">
        <v>11890</v>
      </c>
      <c r="C12295" t="s">
        <v>986</v>
      </c>
      <c r="D12295" s="1">
        <v>4036355</v>
      </c>
      <c r="E12295" t="s">
        <v>374</v>
      </c>
      <c r="F12295" t="s">
        <v>3303</v>
      </c>
      <c r="G12295" t="s">
        <v>193</v>
      </c>
      <c r="H12295" s="3" t="s">
        <v>12133</v>
      </c>
      <c r="I12295" s="1">
        <v>5773</v>
      </c>
      <c r="J12295" t="s">
        <v>19</v>
      </c>
      <c r="K12295" t="s">
        <v>18</v>
      </c>
      <c r="L12295">
        <f>+(Tabla_data__1[[#This Row],[weekly_count]]+F12294)*100000/Tabla_data__1[[#This Row],[population]]</f>
        <v>4.533793484468041</v>
      </c>
    </row>
    <row r="12296" spans="1:12" x14ac:dyDescent="0.25">
      <c r="A12296" t="s">
        <v>11889</v>
      </c>
      <c r="B12296" t="s">
        <v>11890</v>
      </c>
      <c r="C12296" t="s">
        <v>986</v>
      </c>
      <c r="D12296" s="1">
        <v>4036355</v>
      </c>
      <c r="E12296" t="s">
        <v>374</v>
      </c>
      <c r="F12296" t="s">
        <v>5131</v>
      </c>
      <c r="G12296" t="s">
        <v>195</v>
      </c>
      <c r="H12296" s="3" t="s">
        <v>12134</v>
      </c>
      <c r="I12296" s="1">
        <v>5893</v>
      </c>
      <c r="J12296" t="s">
        <v>19</v>
      </c>
      <c r="K12296" t="s">
        <v>18</v>
      </c>
      <c r="L12296">
        <f>+(Tabla_data__1[[#This Row],[weekly_count]]+F12295)*100000/Tabla_data__1[[#This Row],[population]]</f>
        <v>5.3513628013393273</v>
      </c>
    </row>
    <row r="12297" spans="1:12" x14ac:dyDescent="0.25">
      <c r="A12297" t="s">
        <v>11889</v>
      </c>
      <c r="B12297" t="s">
        <v>11890</v>
      </c>
      <c r="C12297" t="s">
        <v>986</v>
      </c>
      <c r="D12297" s="1">
        <v>4036355</v>
      </c>
      <c r="E12297" t="s">
        <v>374</v>
      </c>
      <c r="F12297" t="s">
        <v>4955</v>
      </c>
      <c r="G12297" t="s">
        <v>198</v>
      </c>
      <c r="H12297" s="3" t="s">
        <v>12135</v>
      </c>
      <c r="I12297" s="1">
        <v>6058</v>
      </c>
      <c r="J12297" t="s">
        <v>19</v>
      </c>
      <c r="K12297" t="s">
        <v>18</v>
      </c>
      <c r="L12297">
        <f>+(Tabla_data__1[[#This Row],[weekly_count]]+F12296)*100000/Tabla_data__1[[#This Row],[population]]</f>
        <v>7.0608259184338342</v>
      </c>
    </row>
    <row r="12298" spans="1:12" x14ac:dyDescent="0.25">
      <c r="A12298" t="s">
        <v>11889</v>
      </c>
      <c r="B12298" t="s">
        <v>11890</v>
      </c>
      <c r="C12298" t="s">
        <v>986</v>
      </c>
      <c r="D12298" s="1">
        <v>4036355</v>
      </c>
      <c r="E12298" t="s">
        <v>374</v>
      </c>
      <c r="F12298" t="s">
        <v>3395</v>
      </c>
      <c r="G12298" t="s">
        <v>201</v>
      </c>
      <c r="H12298" s="3" t="s">
        <v>12136</v>
      </c>
      <c r="I12298" s="1">
        <v>6308</v>
      </c>
      <c r="J12298" t="s">
        <v>19</v>
      </c>
      <c r="K12298" t="s">
        <v>18</v>
      </c>
      <c r="L12298">
        <f>+(Tabla_data__1[[#This Row],[weekly_count]]+F12297)*100000/Tabla_data__1[[#This Row],[population]]</f>
        <v>10.281553530351022</v>
      </c>
    </row>
    <row r="12299" spans="1:12" x14ac:dyDescent="0.25">
      <c r="A12299" t="s">
        <v>11889</v>
      </c>
      <c r="B12299" t="s">
        <v>11890</v>
      </c>
      <c r="C12299" t="s">
        <v>986</v>
      </c>
      <c r="D12299" s="1">
        <v>4036355</v>
      </c>
      <c r="E12299" t="s">
        <v>374</v>
      </c>
      <c r="F12299" t="s">
        <v>3470</v>
      </c>
      <c r="G12299" t="s">
        <v>204</v>
      </c>
      <c r="H12299" s="3" t="s">
        <v>12137</v>
      </c>
      <c r="I12299" s="1">
        <v>6562</v>
      </c>
      <c r="J12299" t="s">
        <v>19</v>
      </c>
      <c r="K12299" t="s">
        <v>18</v>
      </c>
      <c r="L12299">
        <f>+(Tabla_data__1[[#This Row],[weekly_count]]+F12298)*100000/Tabla_data__1[[#This Row],[population]]</f>
        <v>12.486513203125098</v>
      </c>
    </row>
    <row r="12300" spans="1:12" x14ac:dyDescent="0.25">
      <c r="A12300" t="s">
        <v>11889</v>
      </c>
      <c r="B12300" t="s">
        <v>11890</v>
      </c>
      <c r="C12300" t="s">
        <v>986</v>
      </c>
      <c r="D12300" s="1">
        <v>4036355</v>
      </c>
      <c r="E12300" t="s">
        <v>374</v>
      </c>
      <c r="F12300" t="s">
        <v>760</v>
      </c>
      <c r="G12300" t="s">
        <v>207</v>
      </c>
      <c r="H12300" s="3" t="s">
        <v>12138</v>
      </c>
      <c r="I12300" s="1">
        <v>6854</v>
      </c>
      <c r="J12300" t="s">
        <v>19</v>
      </c>
      <c r="K12300" t="s">
        <v>18</v>
      </c>
      <c r="L12300">
        <f>+(Tabla_data__1[[#This Row],[weekly_count]]+F12299)*100000/Tabla_data__1[[#This Row],[population]]</f>
        <v>13.527055970052189</v>
      </c>
    </row>
    <row r="12301" spans="1:12" x14ac:dyDescent="0.25">
      <c r="A12301" t="s">
        <v>11889</v>
      </c>
      <c r="B12301" t="s">
        <v>11890</v>
      </c>
      <c r="C12301" t="s">
        <v>986</v>
      </c>
      <c r="D12301" s="1">
        <v>4036355</v>
      </c>
      <c r="E12301" t="s">
        <v>374</v>
      </c>
      <c r="F12301" t="s">
        <v>115</v>
      </c>
      <c r="G12301" t="s">
        <v>210</v>
      </c>
      <c r="H12301" s="3" t="s">
        <v>12139</v>
      </c>
      <c r="I12301" s="1">
        <v>7182</v>
      </c>
      <c r="J12301" t="s">
        <v>19</v>
      </c>
      <c r="K12301" t="s">
        <v>18</v>
      </c>
      <c r="L12301">
        <f>+(Tabla_data__1[[#This Row],[weekly_count]]+F12300)*100000/Tabla_data__1[[#This Row],[population]]</f>
        <v>15.360393226066588</v>
      </c>
    </row>
    <row r="12302" spans="1:12" x14ac:dyDescent="0.25">
      <c r="A12302" t="s">
        <v>11889</v>
      </c>
      <c r="B12302" t="s">
        <v>11890</v>
      </c>
      <c r="C12302" t="s">
        <v>986</v>
      </c>
      <c r="D12302" s="1">
        <v>4036355</v>
      </c>
      <c r="E12302" t="s">
        <v>374</v>
      </c>
      <c r="F12302" t="s">
        <v>2184</v>
      </c>
      <c r="G12302" t="s">
        <v>213</v>
      </c>
      <c r="H12302" s="3" t="s">
        <v>12140</v>
      </c>
      <c r="I12302" s="1">
        <v>7469</v>
      </c>
      <c r="J12302" t="s">
        <v>19</v>
      </c>
      <c r="K12302" t="s">
        <v>18</v>
      </c>
      <c r="L12302">
        <f>+(Tabla_data__1[[#This Row],[weekly_count]]+F12301)*100000/Tabla_data__1[[#This Row],[population]]</f>
        <v>15.236519087146695</v>
      </c>
    </row>
    <row r="12303" spans="1:12" x14ac:dyDescent="0.25">
      <c r="A12303" t="s">
        <v>11889</v>
      </c>
      <c r="B12303" t="s">
        <v>11890</v>
      </c>
      <c r="C12303" t="s">
        <v>986</v>
      </c>
      <c r="D12303" s="1">
        <v>4036355</v>
      </c>
      <c r="E12303" t="s">
        <v>374</v>
      </c>
      <c r="F12303" t="s">
        <v>2170</v>
      </c>
      <c r="G12303" t="s">
        <v>215</v>
      </c>
      <c r="H12303" s="3" t="s">
        <v>12141</v>
      </c>
      <c r="I12303" s="1">
        <v>7708</v>
      </c>
      <c r="J12303" t="s">
        <v>19</v>
      </c>
      <c r="K12303" t="s">
        <v>18</v>
      </c>
      <c r="L12303">
        <f>+(Tabla_data__1[[#This Row],[weekly_count]]+F12302)*100000/Tabla_data__1[[#This Row],[population]]</f>
        <v>13.031559414372621</v>
      </c>
    </row>
    <row r="12304" spans="1:12" x14ac:dyDescent="0.25">
      <c r="A12304" t="s">
        <v>11889</v>
      </c>
      <c r="B12304" t="s">
        <v>11890</v>
      </c>
      <c r="C12304" t="s">
        <v>986</v>
      </c>
      <c r="D12304" s="1">
        <v>4036355</v>
      </c>
      <c r="E12304" t="s">
        <v>374</v>
      </c>
      <c r="F12304" t="s">
        <v>3345</v>
      </c>
      <c r="G12304" t="s">
        <v>218</v>
      </c>
      <c r="H12304" s="3" t="s">
        <v>12142</v>
      </c>
      <c r="I12304" s="1">
        <v>7903</v>
      </c>
      <c r="J12304" t="s">
        <v>19</v>
      </c>
      <c r="K12304" t="s">
        <v>18</v>
      </c>
      <c r="L12304">
        <f>+(Tabla_data__1[[#This Row],[weekly_count]]+F12303)*100000/Tabla_data__1[[#This Row],[population]]</f>
        <v>10.752275258246611</v>
      </c>
    </row>
    <row r="12305" spans="1:12" x14ac:dyDescent="0.25">
      <c r="A12305" t="s">
        <v>11889</v>
      </c>
      <c r="B12305" t="s">
        <v>11890</v>
      </c>
      <c r="C12305" t="s">
        <v>986</v>
      </c>
      <c r="D12305" s="1">
        <v>4036355</v>
      </c>
      <c r="E12305" t="s">
        <v>374</v>
      </c>
      <c r="F12305" t="s">
        <v>438</v>
      </c>
      <c r="G12305" t="s">
        <v>221</v>
      </c>
      <c r="H12305" s="3" t="s">
        <v>12143</v>
      </c>
      <c r="I12305" s="1">
        <v>8014</v>
      </c>
      <c r="J12305" t="s">
        <v>19</v>
      </c>
      <c r="K12305" t="s">
        <v>18</v>
      </c>
      <c r="L12305">
        <f>+(Tabla_data__1[[#This Row],[weekly_count]]+F12304)*100000/Tabla_data__1[[#This Row],[population]]</f>
        <v>7.5810973018973806</v>
      </c>
    </row>
    <row r="12306" spans="1:12" x14ac:dyDescent="0.25">
      <c r="A12306" t="s">
        <v>11889</v>
      </c>
      <c r="B12306" t="s">
        <v>11890</v>
      </c>
      <c r="C12306" t="s">
        <v>986</v>
      </c>
      <c r="D12306" s="1">
        <v>4036355</v>
      </c>
      <c r="E12306" t="s">
        <v>374</v>
      </c>
      <c r="F12306" t="s">
        <v>3321</v>
      </c>
      <c r="G12306" t="s">
        <v>224</v>
      </c>
      <c r="H12306" s="3" t="s">
        <v>12133</v>
      </c>
      <c r="I12306" s="1">
        <v>8086</v>
      </c>
      <c r="J12306" t="s">
        <v>19</v>
      </c>
      <c r="K12306" t="s">
        <v>18</v>
      </c>
      <c r="L12306">
        <f>+(Tabla_data__1[[#This Row],[weekly_count]]+F12305)*100000/Tabla_data__1[[#This Row],[population]]</f>
        <v>4.533793484468041</v>
      </c>
    </row>
    <row r="12307" spans="1:12" x14ac:dyDescent="0.25">
      <c r="A12307" t="s">
        <v>11889</v>
      </c>
      <c r="B12307" t="s">
        <v>11890</v>
      </c>
      <c r="C12307" t="s">
        <v>986</v>
      </c>
      <c r="D12307" s="1">
        <v>4036355</v>
      </c>
      <c r="E12307" t="s">
        <v>374</v>
      </c>
      <c r="F12307" t="s">
        <v>461</v>
      </c>
      <c r="G12307" t="s">
        <v>227</v>
      </c>
      <c r="H12307" s="3" t="s">
        <v>12144</v>
      </c>
      <c r="I12307" s="1">
        <v>8132</v>
      </c>
      <c r="J12307" t="s">
        <v>19</v>
      </c>
      <c r="K12307" t="s">
        <v>18</v>
      </c>
      <c r="L12307">
        <f>+(Tabla_data__1[[#This Row],[weekly_count]]+F12306)*100000/Tabla_data__1[[#This Row],[population]]</f>
        <v>2.9234296785094473</v>
      </c>
    </row>
    <row r="12308" spans="1:12" x14ac:dyDescent="0.25">
      <c r="A12308" t="s">
        <v>11889</v>
      </c>
      <c r="B12308" t="s">
        <v>11890</v>
      </c>
      <c r="C12308" t="s">
        <v>986</v>
      </c>
      <c r="D12308" s="1">
        <v>4036355</v>
      </c>
      <c r="E12308" t="s">
        <v>374</v>
      </c>
      <c r="F12308" t="s">
        <v>457</v>
      </c>
      <c r="G12308" t="s">
        <v>230</v>
      </c>
      <c r="H12308" s="3" t="s">
        <v>12145</v>
      </c>
      <c r="I12308" s="1">
        <v>8174</v>
      </c>
      <c r="J12308" t="s">
        <v>19</v>
      </c>
      <c r="K12308" t="s">
        <v>18</v>
      </c>
      <c r="L12308">
        <f>+(Tabla_data__1[[#This Row],[weekly_count]]+F12307)*100000/Tabla_data__1[[#This Row],[population]]</f>
        <v>2.1801848449900962</v>
      </c>
    </row>
    <row r="12309" spans="1:12" x14ac:dyDescent="0.25">
      <c r="A12309" t="s">
        <v>11889</v>
      </c>
      <c r="B12309" t="s">
        <v>11890</v>
      </c>
      <c r="C12309" t="s">
        <v>986</v>
      </c>
      <c r="D12309" s="1">
        <v>4036355</v>
      </c>
      <c r="E12309" t="s">
        <v>374</v>
      </c>
      <c r="F12309" t="s">
        <v>1211</v>
      </c>
      <c r="G12309" t="s">
        <v>233</v>
      </c>
      <c r="H12309" s="3" t="s">
        <v>12146</v>
      </c>
      <c r="I12309" s="1">
        <v>8200</v>
      </c>
      <c r="J12309" t="s">
        <v>19</v>
      </c>
      <c r="K12309" t="s">
        <v>18</v>
      </c>
      <c r="L12309">
        <f>+(Tabla_data__1[[#This Row],[weekly_count]]+F12308)*100000/Tabla_data__1[[#This Row],[population]]</f>
        <v>1.6846882893105288</v>
      </c>
    </row>
    <row r="12310" spans="1:12" x14ac:dyDescent="0.25">
      <c r="A12310" t="s">
        <v>11889</v>
      </c>
      <c r="B12310" t="s">
        <v>11890</v>
      </c>
      <c r="C12310" t="s">
        <v>986</v>
      </c>
      <c r="D12310" s="1">
        <v>4036355</v>
      </c>
      <c r="E12310" t="s">
        <v>374</v>
      </c>
      <c r="F12310" t="s">
        <v>37</v>
      </c>
      <c r="G12310" t="s">
        <v>236</v>
      </c>
      <c r="H12310" s="3" t="s">
        <v>12147</v>
      </c>
      <c r="I12310" s="1">
        <v>8218</v>
      </c>
      <c r="J12310" t="s">
        <v>19</v>
      </c>
      <c r="K12310" t="s">
        <v>18</v>
      </c>
      <c r="L12310">
        <f>+(Tabla_data__1[[#This Row],[weekly_count]]+F12309)*100000/Tabla_data__1[[#This Row],[population]]</f>
        <v>1.0900924224950481</v>
      </c>
    </row>
    <row r="12311" spans="1:12" x14ac:dyDescent="0.25">
      <c r="A12311" t="s">
        <v>11889</v>
      </c>
      <c r="B12311" t="s">
        <v>11890</v>
      </c>
      <c r="C12311" t="s">
        <v>986</v>
      </c>
      <c r="D12311" s="1">
        <v>4036355</v>
      </c>
      <c r="E12311" t="s">
        <v>374</v>
      </c>
      <c r="F12311" t="s">
        <v>419</v>
      </c>
      <c r="G12311" t="s">
        <v>239</v>
      </c>
      <c r="H12311" s="3" t="s">
        <v>12106</v>
      </c>
      <c r="I12311" s="1">
        <v>8227</v>
      </c>
      <c r="J12311" t="s">
        <v>19</v>
      </c>
      <c r="K12311" t="s">
        <v>18</v>
      </c>
      <c r="L12311">
        <f>+(Tabla_data__1[[#This Row],[weekly_count]]+F12310)*100000/Tabla_data__1[[#This Row],[population]]</f>
        <v>0.66892035016741591</v>
      </c>
    </row>
    <row r="12312" spans="1:12" x14ac:dyDescent="0.25">
      <c r="A12312" t="s">
        <v>11889</v>
      </c>
      <c r="B12312" t="s">
        <v>11890</v>
      </c>
      <c r="C12312" t="s">
        <v>986</v>
      </c>
      <c r="D12312" s="1">
        <v>4036355</v>
      </c>
      <c r="E12312" t="s">
        <v>374</v>
      </c>
      <c r="F12312" t="s">
        <v>378</v>
      </c>
      <c r="G12312" t="s">
        <v>242</v>
      </c>
      <c r="H12312" s="3" t="s">
        <v>12148</v>
      </c>
      <c r="I12312" s="1">
        <v>8238</v>
      </c>
      <c r="J12312" t="s">
        <v>19</v>
      </c>
      <c r="K12312" t="s">
        <v>18</v>
      </c>
      <c r="L12312">
        <f>+(Tabla_data__1[[#This Row],[weekly_count]]+F12311)*100000/Tabla_data__1[[#This Row],[population]]</f>
        <v>0.49549655567956735</v>
      </c>
    </row>
    <row r="12313" spans="1:12" x14ac:dyDescent="0.25">
      <c r="A12313" t="s">
        <v>11889</v>
      </c>
      <c r="B12313" t="s">
        <v>11890</v>
      </c>
      <c r="C12313" t="s">
        <v>986</v>
      </c>
      <c r="D12313" s="1">
        <v>4036355</v>
      </c>
      <c r="E12313" t="s">
        <v>374</v>
      </c>
      <c r="F12313" t="s">
        <v>503</v>
      </c>
      <c r="G12313" t="s">
        <v>245</v>
      </c>
      <c r="H12313" s="3" t="s">
        <v>12092</v>
      </c>
      <c r="I12313" s="1">
        <v>8245</v>
      </c>
      <c r="J12313" t="s">
        <v>19</v>
      </c>
      <c r="K12313" t="s">
        <v>18</v>
      </c>
      <c r="L12313">
        <f>+(Tabla_data__1[[#This Row],[weekly_count]]+F12312)*100000/Tabla_data__1[[#This Row],[population]]</f>
        <v>0.44594690011161059</v>
      </c>
    </row>
    <row r="12314" spans="1:12" x14ac:dyDescent="0.25">
      <c r="A12314" t="s">
        <v>11889</v>
      </c>
      <c r="B12314" t="s">
        <v>11890</v>
      </c>
      <c r="C12314" t="s">
        <v>986</v>
      </c>
      <c r="D12314" s="1">
        <v>4036355</v>
      </c>
      <c r="E12314" t="s">
        <v>374</v>
      </c>
      <c r="F12314" t="s">
        <v>37</v>
      </c>
      <c r="G12314" t="s">
        <v>248</v>
      </c>
      <c r="H12314" s="3" t="s">
        <v>12149</v>
      </c>
      <c r="I12314" s="1">
        <v>8263</v>
      </c>
      <c r="J12314" t="s">
        <v>19</v>
      </c>
      <c r="K12314" t="s">
        <v>18</v>
      </c>
      <c r="L12314">
        <f>+(Tabla_data__1[[#This Row],[weekly_count]]+F12313)*100000/Tabla_data__1[[#This Row],[population]]</f>
        <v>0.61937069459945915</v>
      </c>
    </row>
    <row r="12315" spans="1:12" x14ac:dyDescent="0.25">
      <c r="A12315" t="s">
        <v>11889</v>
      </c>
      <c r="B12315" t="s">
        <v>11890</v>
      </c>
      <c r="C12315" t="s">
        <v>986</v>
      </c>
      <c r="D12315" s="1">
        <v>4036355</v>
      </c>
      <c r="E12315" t="s">
        <v>374</v>
      </c>
      <c r="F12315" t="s">
        <v>419</v>
      </c>
      <c r="G12315" t="s">
        <v>251</v>
      </c>
      <c r="H12315" s="3" t="s">
        <v>12106</v>
      </c>
      <c r="I12315" s="1">
        <v>8272</v>
      </c>
      <c r="J12315" t="s">
        <v>19</v>
      </c>
      <c r="K12315" t="s">
        <v>18</v>
      </c>
      <c r="L12315">
        <f>+(Tabla_data__1[[#This Row],[weekly_count]]+F12314)*100000/Tabla_data__1[[#This Row],[population]]</f>
        <v>0.66892035016741591</v>
      </c>
    </row>
    <row r="12316" spans="1:12" x14ac:dyDescent="0.25">
      <c r="A12316" t="s">
        <v>11889</v>
      </c>
      <c r="B12316" t="s">
        <v>11890</v>
      </c>
      <c r="C12316" t="s">
        <v>986</v>
      </c>
      <c r="D12316" s="1">
        <v>4036355</v>
      </c>
      <c r="E12316" t="s">
        <v>374</v>
      </c>
      <c r="F12316" t="s">
        <v>378</v>
      </c>
      <c r="G12316" t="s">
        <v>254</v>
      </c>
      <c r="H12316" s="3" t="s">
        <v>12148</v>
      </c>
      <c r="I12316" s="1">
        <v>8283</v>
      </c>
      <c r="J12316" t="s">
        <v>19</v>
      </c>
      <c r="K12316" t="s">
        <v>18</v>
      </c>
      <c r="L12316">
        <f>+(Tabla_data__1[[#This Row],[weekly_count]]+F12315)*100000/Tabla_data__1[[#This Row],[population]]</f>
        <v>0.49549655567956735</v>
      </c>
    </row>
    <row r="12317" spans="1:12" x14ac:dyDescent="0.25">
      <c r="A12317" t="s">
        <v>11889</v>
      </c>
      <c r="B12317" t="s">
        <v>11890</v>
      </c>
      <c r="C12317" t="s">
        <v>986</v>
      </c>
      <c r="D12317" s="1">
        <v>4036355</v>
      </c>
      <c r="E12317" t="s">
        <v>374</v>
      </c>
      <c r="F12317" t="s">
        <v>37</v>
      </c>
      <c r="G12317" t="s">
        <v>257</v>
      </c>
      <c r="H12317" s="3" t="s">
        <v>12103</v>
      </c>
      <c r="I12317" s="1">
        <v>8301</v>
      </c>
      <c r="J12317" t="s">
        <v>19</v>
      </c>
      <c r="K12317" t="s">
        <v>18</v>
      </c>
      <c r="L12317">
        <f>+(Tabla_data__1[[#This Row],[weekly_count]]+F12316)*100000/Tabla_data__1[[#This Row],[population]]</f>
        <v>0.71847000573537267</v>
      </c>
    </row>
    <row r="12318" spans="1:12" x14ac:dyDescent="0.25">
      <c r="A12318" t="s">
        <v>11889</v>
      </c>
      <c r="B12318" t="s">
        <v>11890</v>
      </c>
      <c r="C12318" t="s">
        <v>986</v>
      </c>
      <c r="D12318" s="1">
        <v>4036355</v>
      </c>
      <c r="E12318" t="s">
        <v>374</v>
      </c>
      <c r="F12318" t="s">
        <v>382</v>
      </c>
      <c r="G12318" t="s">
        <v>260</v>
      </c>
      <c r="H12318" s="3" t="s">
        <v>12150</v>
      </c>
      <c r="I12318" s="1">
        <v>8325</v>
      </c>
      <c r="J12318" t="s">
        <v>19</v>
      </c>
      <c r="K12318" t="s">
        <v>18</v>
      </c>
      <c r="L12318">
        <f>+(Tabla_data__1[[#This Row],[weekly_count]]+F12317)*100000/Tabla_data__1[[#This Row],[population]]</f>
        <v>1.0405427669270915</v>
      </c>
    </row>
    <row r="12319" spans="1:12" x14ac:dyDescent="0.25">
      <c r="A12319" t="s">
        <v>11889</v>
      </c>
      <c r="B12319" t="s">
        <v>11890</v>
      </c>
      <c r="C12319" t="s">
        <v>986</v>
      </c>
      <c r="D12319" s="1">
        <v>4036355</v>
      </c>
      <c r="E12319" t="s">
        <v>374</v>
      </c>
      <c r="F12319" t="s">
        <v>444</v>
      </c>
      <c r="G12319" t="s">
        <v>263</v>
      </c>
      <c r="H12319" s="3" t="s">
        <v>12151</v>
      </c>
      <c r="I12319" s="1">
        <v>8370</v>
      </c>
      <c r="J12319" t="s">
        <v>19</v>
      </c>
      <c r="K12319" t="s">
        <v>18</v>
      </c>
      <c r="L12319">
        <f>+(Tabla_data__1[[#This Row],[weekly_count]]+F12318)*100000/Tabla_data__1[[#This Row],[population]]</f>
        <v>1.7094631170945074</v>
      </c>
    </row>
    <row r="12320" spans="1:12" x14ac:dyDescent="0.25">
      <c r="A12320" t="s">
        <v>11889</v>
      </c>
      <c r="B12320" t="s">
        <v>11890</v>
      </c>
      <c r="C12320" t="s">
        <v>986</v>
      </c>
      <c r="D12320" s="1">
        <v>4036355</v>
      </c>
      <c r="E12320" t="s">
        <v>374</v>
      </c>
      <c r="F12320" t="s">
        <v>1107</v>
      </c>
      <c r="G12320" t="s">
        <v>266</v>
      </c>
      <c r="H12320" s="3" t="s">
        <v>12152</v>
      </c>
      <c r="I12320" s="1">
        <v>8440</v>
      </c>
      <c r="J12320" t="s">
        <v>19</v>
      </c>
      <c r="K12320" t="s">
        <v>18</v>
      </c>
      <c r="L12320">
        <f>+(Tabla_data__1[[#This Row],[weekly_count]]+F12319)*100000/Tabla_data__1[[#This Row],[population]]</f>
        <v>2.8491051951575121</v>
      </c>
    </row>
    <row r="12321" spans="1:12" x14ac:dyDescent="0.25">
      <c r="A12321" t="s">
        <v>11889</v>
      </c>
      <c r="B12321" t="s">
        <v>11890</v>
      </c>
      <c r="C12321" t="s">
        <v>986</v>
      </c>
      <c r="D12321" s="1">
        <v>4036355</v>
      </c>
      <c r="E12321" t="s">
        <v>374</v>
      </c>
      <c r="F12321" t="s">
        <v>441</v>
      </c>
      <c r="G12321" t="s">
        <v>269</v>
      </c>
      <c r="H12321" s="3" t="s">
        <v>12153</v>
      </c>
      <c r="I12321" s="1">
        <v>8500</v>
      </c>
      <c r="J12321" t="s">
        <v>19</v>
      </c>
      <c r="K12321" t="s">
        <v>18</v>
      </c>
      <c r="L12321">
        <f>+(Tabla_data__1[[#This Row],[weekly_count]]+F12320)*100000/Tabla_data__1[[#This Row],[population]]</f>
        <v>3.2207276119171877</v>
      </c>
    </row>
    <row r="12322" spans="1:12" x14ac:dyDescent="0.25">
      <c r="A12322" t="s">
        <v>11889</v>
      </c>
      <c r="B12322" t="s">
        <v>11890</v>
      </c>
      <c r="C12322" t="s">
        <v>986</v>
      </c>
      <c r="D12322" s="1">
        <v>4036355</v>
      </c>
      <c r="E12322" t="s">
        <v>374</v>
      </c>
      <c r="F12322" t="s">
        <v>1248</v>
      </c>
      <c r="G12322" t="s">
        <v>272</v>
      </c>
      <c r="H12322" s="3" t="s">
        <v>12154</v>
      </c>
      <c r="I12322" s="1">
        <v>8595</v>
      </c>
      <c r="J12322" t="s">
        <v>19</v>
      </c>
      <c r="K12322" t="s">
        <v>18</v>
      </c>
      <c r="L12322">
        <f>+(Tabla_data__1[[#This Row],[weekly_count]]+F12321)*100000/Tabla_data__1[[#This Row],[population]]</f>
        <v>3.840098306516647</v>
      </c>
    </row>
    <row r="12323" spans="1:12" x14ac:dyDescent="0.25">
      <c r="A12323" t="s">
        <v>11889</v>
      </c>
      <c r="B12323" t="s">
        <v>11890</v>
      </c>
      <c r="C12323" t="s">
        <v>986</v>
      </c>
      <c r="D12323" s="1">
        <v>4036355</v>
      </c>
      <c r="E12323" t="s">
        <v>374</v>
      </c>
      <c r="F12323" t="s">
        <v>1583</v>
      </c>
      <c r="G12323" t="s">
        <v>275</v>
      </c>
      <c r="H12323" s="3" t="s">
        <v>12155</v>
      </c>
      <c r="I12323" s="1">
        <v>8678</v>
      </c>
      <c r="J12323" t="s">
        <v>19</v>
      </c>
      <c r="K12323" t="s">
        <v>18</v>
      </c>
      <c r="L12323">
        <f>+(Tabla_data__1[[#This Row],[weekly_count]]+F12322)*100000/Tabla_data__1[[#This Row],[population]]</f>
        <v>4.4099193455481496</v>
      </c>
    </row>
    <row r="12324" spans="1:12" x14ac:dyDescent="0.25">
      <c r="A12324" t="s">
        <v>11889</v>
      </c>
      <c r="B12324" t="s">
        <v>11890</v>
      </c>
      <c r="C12324" t="s">
        <v>986</v>
      </c>
      <c r="D12324" s="1">
        <v>4036355</v>
      </c>
      <c r="E12324" t="s">
        <v>374</v>
      </c>
      <c r="F12324" t="s">
        <v>1116</v>
      </c>
      <c r="G12324" t="s">
        <v>278</v>
      </c>
      <c r="H12324" s="3" t="s">
        <v>12156</v>
      </c>
      <c r="I12324" s="1">
        <v>8772</v>
      </c>
      <c r="J12324" t="s">
        <v>19</v>
      </c>
      <c r="K12324" t="s">
        <v>18</v>
      </c>
      <c r="L12324">
        <f>+(Tabla_data__1[[#This Row],[weekly_count]]+F12323)*100000/Tabla_data__1[[#This Row],[population]]</f>
        <v>4.3851445177641706</v>
      </c>
    </row>
    <row r="12325" spans="1:12" x14ac:dyDescent="0.25">
      <c r="A12325" t="s">
        <v>11889</v>
      </c>
      <c r="B12325" t="s">
        <v>11890</v>
      </c>
      <c r="C12325" t="s">
        <v>986</v>
      </c>
      <c r="D12325" s="1">
        <v>4036355</v>
      </c>
      <c r="E12325" t="s">
        <v>374</v>
      </c>
      <c r="F12325" t="s">
        <v>2458</v>
      </c>
      <c r="G12325" t="s">
        <v>281</v>
      </c>
      <c r="H12325" s="3" t="s">
        <v>12157</v>
      </c>
      <c r="I12325" s="1">
        <v>8896</v>
      </c>
      <c r="J12325" t="s">
        <v>19</v>
      </c>
      <c r="K12325" t="s">
        <v>18</v>
      </c>
      <c r="L12325">
        <f>+(Tabla_data__1[[#This Row],[weekly_count]]+F12324)*100000/Tabla_data__1[[#This Row],[population]]</f>
        <v>5.4009124569072835</v>
      </c>
    </row>
    <row r="12326" spans="1:12" x14ac:dyDescent="0.25">
      <c r="A12326" t="s">
        <v>11889</v>
      </c>
      <c r="B12326" t="s">
        <v>11890</v>
      </c>
      <c r="C12326" t="s">
        <v>986</v>
      </c>
      <c r="D12326" s="1">
        <v>4036355</v>
      </c>
      <c r="E12326" t="s">
        <v>374</v>
      </c>
      <c r="F12326" t="s">
        <v>3370</v>
      </c>
      <c r="G12326" t="s">
        <v>284</v>
      </c>
      <c r="H12326" s="3" t="s">
        <v>12158</v>
      </c>
      <c r="I12326" s="1">
        <v>9038</v>
      </c>
      <c r="J12326" t="s">
        <v>19</v>
      </c>
      <c r="K12326" t="s">
        <v>18</v>
      </c>
      <c r="L12326">
        <f>+(Tabla_data__1[[#This Row],[weekly_count]]+F12325)*100000/Tabla_data__1[[#This Row],[population]]</f>
        <v>6.5901041905382458</v>
      </c>
    </row>
    <row r="12327" spans="1:12" x14ac:dyDescent="0.25">
      <c r="A12327" t="s">
        <v>11889</v>
      </c>
      <c r="B12327" t="s">
        <v>11890</v>
      </c>
      <c r="C12327" t="s">
        <v>986</v>
      </c>
      <c r="D12327" s="1">
        <v>4036355</v>
      </c>
      <c r="E12327" t="s">
        <v>374</v>
      </c>
      <c r="F12327" t="s">
        <v>192</v>
      </c>
      <c r="G12327" t="s">
        <v>287</v>
      </c>
      <c r="H12327" s="3" t="s">
        <v>12159</v>
      </c>
      <c r="I12327" s="1">
        <v>9220</v>
      </c>
      <c r="J12327" t="s">
        <v>19</v>
      </c>
      <c r="K12327" t="s">
        <v>18</v>
      </c>
      <c r="L12327">
        <f>+(Tabla_data__1[[#This Row],[weekly_count]]+F12326)*100000/Tabla_data__1[[#This Row],[population]]</f>
        <v>8.0270442020089909</v>
      </c>
    </row>
    <row r="12328" spans="1:12" x14ac:dyDescent="0.25">
      <c r="A12328" t="s">
        <v>11889</v>
      </c>
      <c r="B12328" t="s">
        <v>11890</v>
      </c>
      <c r="C12328" t="s">
        <v>986</v>
      </c>
      <c r="D12328" s="1">
        <v>4036355</v>
      </c>
      <c r="E12328" t="s">
        <v>374</v>
      </c>
      <c r="F12328" t="s">
        <v>2370</v>
      </c>
      <c r="G12328" t="s">
        <v>290</v>
      </c>
      <c r="H12328" s="3" t="s">
        <v>12160</v>
      </c>
      <c r="I12328" s="1">
        <v>9500</v>
      </c>
      <c r="J12328" t="s">
        <v>19</v>
      </c>
      <c r="K12328" t="s">
        <v>18</v>
      </c>
      <c r="L12328">
        <f>+(Tabla_data__1[[#This Row],[weekly_count]]+F12327)*100000/Tabla_data__1[[#This Row],[population]]</f>
        <v>11.445970436198005</v>
      </c>
    </row>
    <row r="12329" spans="1:12" x14ac:dyDescent="0.25">
      <c r="A12329" t="s">
        <v>11889</v>
      </c>
      <c r="B12329" t="s">
        <v>11890</v>
      </c>
      <c r="C12329" t="s">
        <v>986</v>
      </c>
      <c r="D12329" s="1">
        <v>4036355</v>
      </c>
      <c r="E12329" t="s">
        <v>374</v>
      </c>
      <c r="F12329" t="s">
        <v>271</v>
      </c>
      <c r="G12329" t="s">
        <v>293</v>
      </c>
      <c r="H12329" s="3" t="s">
        <v>12161</v>
      </c>
      <c r="I12329" s="1">
        <v>9881</v>
      </c>
      <c r="J12329" t="s">
        <v>19</v>
      </c>
      <c r="K12329" t="s">
        <v>18</v>
      </c>
      <c r="L12329">
        <f>+(Tabla_data__1[[#This Row],[weekly_count]]+F12328)*100000/Tabla_data__1[[#This Row],[population]]</f>
        <v>16.376161165209702</v>
      </c>
    </row>
    <row r="12330" spans="1:12" x14ac:dyDescent="0.25">
      <c r="A12330" t="s">
        <v>11889</v>
      </c>
      <c r="B12330" t="s">
        <v>11890</v>
      </c>
      <c r="C12330" t="s">
        <v>986</v>
      </c>
      <c r="D12330" s="1">
        <v>4036355</v>
      </c>
      <c r="E12330" t="s">
        <v>374</v>
      </c>
      <c r="F12330" t="s">
        <v>12162</v>
      </c>
      <c r="G12330" t="s">
        <v>296</v>
      </c>
      <c r="H12330" s="3" t="s">
        <v>12163</v>
      </c>
      <c r="I12330" s="1">
        <v>10303</v>
      </c>
      <c r="J12330" t="s">
        <v>19</v>
      </c>
      <c r="K12330" t="s">
        <v>18</v>
      </c>
      <c r="L12330">
        <f>+(Tabla_data__1[[#This Row],[weekly_count]]+F12329)*100000/Tabla_data__1[[#This Row],[population]]</f>
        <v>19.89418671053463</v>
      </c>
    </row>
    <row r="12331" spans="1:12" x14ac:dyDescent="0.25">
      <c r="A12331" t="s">
        <v>11889</v>
      </c>
      <c r="B12331" t="s">
        <v>11890</v>
      </c>
      <c r="C12331" t="s">
        <v>986</v>
      </c>
      <c r="D12331" s="1">
        <v>4036355</v>
      </c>
      <c r="E12331" t="s">
        <v>374</v>
      </c>
      <c r="F12331" t="s">
        <v>2164</v>
      </c>
      <c r="G12331" t="s">
        <v>298</v>
      </c>
      <c r="H12331" s="3" t="s">
        <v>12164</v>
      </c>
      <c r="I12331" s="1">
        <v>10759</v>
      </c>
      <c r="J12331" t="s">
        <v>19</v>
      </c>
      <c r="K12331" t="s">
        <v>18</v>
      </c>
      <c r="L12331">
        <f>+(Tabla_data__1[[#This Row],[weekly_count]]+F12330)*100000/Tabla_data__1[[#This Row],[population]]</f>
        <v>21.752298794333004</v>
      </c>
    </row>
    <row r="12332" spans="1:12" x14ac:dyDescent="0.25">
      <c r="A12332" t="s">
        <v>11889</v>
      </c>
      <c r="B12332" t="s">
        <v>11890</v>
      </c>
      <c r="C12332" t="s">
        <v>986</v>
      </c>
      <c r="D12332" s="1">
        <v>4036355</v>
      </c>
      <c r="E12332" t="s">
        <v>374</v>
      </c>
      <c r="F12332" t="s">
        <v>8757</v>
      </c>
      <c r="G12332" t="s">
        <v>301</v>
      </c>
      <c r="H12332" s="3" t="s">
        <v>12165</v>
      </c>
      <c r="I12332" s="1">
        <v>11218</v>
      </c>
      <c r="J12332" t="s">
        <v>19</v>
      </c>
      <c r="K12332" t="s">
        <v>18</v>
      </c>
      <c r="L12332">
        <f>+(Tabla_data__1[[#This Row],[weekly_count]]+F12331)*100000/Tabla_data__1[[#This Row],[population]]</f>
        <v>22.668967422340206</v>
      </c>
    </row>
    <row r="12333" spans="1:12" x14ac:dyDescent="0.25">
      <c r="A12333" t="s">
        <v>11889</v>
      </c>
      <c r="B12333" t="s">
        <v>11890</v>
      </c>
      <c r="C12333" t="s">
        <v>986</v>
      </c>
      <c r="D12333" s="1">
        <v>4036355</v>
      </c>
      <c r="E12333" t="s">
        <v>374</v>
      </c>
      <c r="F12333" t="s">
        <v>127</v>
      </c>
      <c r="G12333" t="s">
        <v>303</v>
      </c>
      <c r="H12333" s="3" t="s">
        <v>12166</v>
      </c>
      <c r="I12333" s="1">
        <v>11619</v>
      </c>
      <c r="J12333" t="s">
        <v>19</v>
      </c>
      <c r="K12333" t="s">
        <v>18</v>
      </c>
      <c r="L12333">
        <f>+(Tabla_data__1[[#This Row],[weekly_count]]+F12332)*100000/Tabla_data__1[[#This Row],[population]]</f>
        <v>21.306351894221397</v>
      </c>
    </row>
    <row r="12334" spans="1:12" x14ac:dyDescent="0.25">
      <c r="A12334" t="s">
        <v>11889</v>
      </c>
      <c r="B12334" t="s">
        <v>11890</v>
      </c>
      <c r="C12334" t="s">
        <v>986</v>
      </c>
      <c r="D12334" s="1">
        <v>4036355</v>
      </c>
      <c r="E12334" t="s">
        <v>374</v>
      </c>
      <c r="F12334" t="s">
        <v>7678</v>
      </c>
      <c r="G12334" t="s">
        <v>306</v>
      </c>
      <c r="H12334" s="3" t="s">
        <v>12167</v>
      </c>
      <c r="I12334" s="1">
        <v>11981</v>
      </c>
      <c r="J12334" t="s">
        <v>19</v>
      </c>
      <c r="K12334" t="s">
        <v>18</v>
      </c>
      <c r="L12334">
        <f>+(Tabla_data__1[[#This Row],[weekly_count]]+F12333)*100000/Tabla_data__1[[#This Row],[population]]</f>
        <v>18.903193599175495</v>
      </c>
    </row>
    <row r="12335" spans="1:12" x14ac:dyDescent="0.25">
      <c r="A12335" t="s">
        <v>11889</v>
      </c>
      <c r="B12335" t="s">
        <v>11890</v>
      </c>
      <c r="C12335" t="s">
        <v>986</v>
      </c>
      <c r="D12335" s="1">
        <v>4036355</v>
      </c>
      <c r="E12335" t="s">
        <v>374</v>
      </c>
      <c r="F12335" t="s">
        <v>97</v>
      </c>
      <c r="G12335" t="s">
        <v>4486</v>
      </c>
      <c r="H12335" s="3" t="s">
        <v>12168</v>
      </c>
      <c r="I12335" s="1">
        <v>12325</v>
      </c>
      <c r="J12335" t="s">
        <v>19</v>
      </c>
      <c r="K12335" t="s">
        <v>18</v>
      </c>
      <c r="L12335">
        <f>+(Tabla_data__1[[#This Row],[weekly_count]]+F12334)*100000/Tabla_data__1[[#This Row],[population]]</f>
        <v>17.491028415488728</v>
      </c>
    </row>
    <row r="12336" spans="1:12" x14ac:dyDescent="0.25">
      <c r="A12336" t="s">
        <v>11889</v>
      </c>
      <c r="B12336" t="s">
        <v>11890</v>
      </c>
      <c r="C12336" t="s">
        <v>986</v>
      </c>
      <c r="D12336" s="1">
        <v>4036355</v>
      </c>
      <c r="E12336" t="s">
        <v>374</v>
      </c>
      <c r="F12336" t="s">
        <v>5628</v>
      </c>
      <c r="G12336" t="s">
        <v>308</v>
      </c>
      <c r="H12336" s="3" t="s">
        <v>12169</v>
      </c>
      <c r="I12336" s="1">
        <v>12609</v>
      </c>
      <c r="J12336" t="s">
        <v>19</v>
      </c>
      <c r="K12336" t="s">
        <v>18</v>
      </c>
      <c r="L12336">
        <f>+(Tabla_data__1[[#This Row],[weekly_count]]+F12335)*100000/Tabla_data__1[[#This Row],[population]]</f>
        <v>15.558591848338414</v>
      </c>
    </row>
    <row r="12337" spans="1:12" x14ac:dyDescent="0.25">
      <c r="A12337" t="s">
        <v>11889</v>
      </c>
      <c r="B12337" t="s">
        <v>11890</v>
      </c>
      <c r="C12337" t="s">
        <v>986</v>
      </c>
      <c r="D12337" s="1">
        <v>4036355</v>
      </c>
      <c r="E12337" t="s">
        <v>374</v>
      </c>
      <c r="F12337" t="s">
        <v>5034</v>
      </c>
      <c r="G12337" t="s">
        <v>310</v>
      </c>
      <c r="H12337" s="3" t="s">
        <v>12170</v>
      </c>
      <c r="I12337" s="1">
        <v>12878</v>
      </c>
      <c r="J12337" t="s">
        <v>19</v>
      </c>
      <c r="K12337" t="s">
        <v>18</v>
      </c>
      <c r="L12337">
        <f>+(Tabla_data__1[[#This Row],[weekly_count]]+F12336)*100000/Tabla_data__1[[#This Row],[population]]</f>
        <v>13.700479764540036</v>
      </c>
    </row>
    <row r="12338" spans="1:12" x14ac:dyDescent="0.25">
      <c r="A12338" t="s">
        <v>11889</v>
      </c>
      <c r="B12338" t="s">
        <v>11890</v>
      </c>
      <c r="C12338" t="s">
        <v>986</v>
      </c>
      <c r="D12338" s="1">
        <v>4036355</v>
      </c>
      <c r="E12338" t="s">
        <v>374</v>
      </c>
      <c r="F12338" t="s">
        <v>7351</v>
      </c>
      <c r="G12338" t="s">
        <v>312</v>
      </c>
      <c r="H12338" s="3" t="s">
        <v>12171</v>
      </c>
      <c r="I12338" s="1">
        <v>13118</v>
      </c>
      <c r="J12338" t="s">
        <v>19</v>
      </c>
      <c r="K12338" t="s">
        <v>18</v>
      </c>
      <c r="L12338">
        <f>+(Tabla_data__1[[#This Row],[weekly_count]]+F12337)*100000/Tabla_data__1[[#This Row],[population]]</f>
        <v>12.610387342044989</v>
      </c>
    </row>
    <row r="12339" spans="1:12" x14ac:dyDescent="0.25">
      <c r="A12339" t="s">
        <v>11889</v>
      </c>
      <c r="B12339" t="s">
        <v>11890</v>
      </c>
      <c r="C12339" t="s">
        <v>986</v>
      </c>
      <c r="D12339" s="1">
        <v>4036355</v>
      </c>
      <c r="E12339" t="s">
        <v>374</v>
      </c>
      <c r="F12339" t="s">
        <v>487</v>
      </c>
      <c r="G12339" t="s">
        <v>315</v>
      </c>
      <c r="H12339" s="3" t="s">
        <v>12172</v>
      </c>
      <c r="I12339" s="1">
        <v>13407</v>
      </c>
      <c r="J12339" t="s">
        <v>19</v>
      </c>
      <c r="K12339" t="s">
        <v>18</v>
      </c>
      <c r="L12339">
        <f>+(Tabla_data__1[[#This Row],[weekly_count]]+F12338)*100000/Tabla_data__1[[#This Row],[population]]</f>
        <v>13.105883897724556</v>
      </c>
    </row>
    <row r="12340" spans="1:12" x14ac:dyDescent="0.25">
      <c r="A12340" t="s">
        <v>11889</v>
      </c>
      <c r="B12340" t="s">
        <v>11890</v>
      </c>
      <c r="C12340" t="s">
        <v>986</v>
      </c>
      <c r="D12340" s="1">
        <v>4036355</v>
      </c>
      <c r="E12340" t="s">
        <v>374</v>
      </c>
      <c r="F12340" t="s">
        <v>12173</v>
      </c>
      <c r="G12340" t="s">
        <v>318</v>
      </c>
      <c r="H12340" s="3" t="s">
        <v>12174</v>
      </c>
      <c r="I12340" s="1">
        <v>13777</v>
      </c>
      <c r="J12340" t="s">
        <v>19</v>
      </c>
      <c r="K12340" t="s">
        <v>18</v>
      </c>
      <c r="L12340">
        <f>+(Tabla_data__1[[#This Row],[weekly_count]]+F12339)*100000/Tabla_data__1[[#This Row],[population]]</f>
        <v>16.326611509641744</v>
      </c>
    </row>
    <row r="12341" spans="1:12" x14ac:dyDescent="0.25">
      <c r="A12341" t="s">
        <v>11889</v>
      </c>
      <c r="B12341" t="s">
        <v>11890</v>
      </c>
      <c r="C12341" t="s">
        <v>986</v>
      </c>
      <c r="D12341" s="1">
        <v>4036355</v>
      </c>
      <c r="E12341" t="s">
        <v>374</v>
      </c>
      <c r="F12341" t="s">
        <v>4584</v>
      </c>
      <c r="G12341" t="s">
        <v>321</v>
      </c>
      <c r="H12341" s="3" t="s">
        <v>12175</v>
      </c>
      <c r="I12341" s="1">
        <v>14137</v>
      </c>
      <c r="J12341" t="s">
        <v>19</v>
      </c>
      <c r="K12341" t="s">
        <v>18</v>
      </c>
      <c r="L12341">
        <f>+(Tabla_data__1[[#This Row],[weekly_count]]+F12340)*100000/Tabla_data__1[[#This Row],[population]]</f>
        <v>18.085624282304206</v>
      </c>
    </row>
    <row r="12342" spans="1:12" x14ac:dyDescent="0.25">
      <c r="A12342" t="s">
        <v>11889</v>
      </c>
      <c r="B12342" t="s">
        <v>11890</v>
      </c>
      <c r="C12342" t="s">
        <v>986</v>
      </c>
      <c r="D12342" s="1">
        <v>4036355</v>
      </c>
      <c r="E12342" t="s">
        <v>374</v>
      </c>
      <c r="F12342" t="s">
        <v>2276</v>
      </c>
      <c r="G12342" t="s">
        <v>324</v>
      </c>
      <c r="H12342" s="3" t="s">
        <v>12176</v>
      </c>
      <c r="I12342" s="1">
        <v>14473</v>
      </c>
      <c r="J12342" t="s">
        <v>19</v>
      </c>
      <c r="K12342" t="s">
        <v>18</v>
      </c>
      <c r="L12342">
        <f>+(Tabla_data__1[[#This Row],[weekly_count]]+F12341)*100000/Tabla_data__1[[#This Row],[population]]</f>
        <v>17.243280137648942</v>
      </c>
    </row>
    <row r="12343" spans="1:12" x14ac:dyDescent="0.25">
      <c r="A12343" t="s">
        <v>11889</v>
      </c>
      <c r="B12343" t="s">
        <v>11890</v>
      </c>
      <c r="C12343" t="s">
        <v>986</v>
      </c>
      <c r="D12343" s="1">
        <v>4036355</v>
      </c>
      <c r="E12343" t="s">
        <v>374</v>
      </c>
      <c r="F12343" t="s">
        <v>3089</v>
      </c>
      <c r="G12343" t="s">
        <v>327</v>
      </c>
      <c r="H12343" s="3" t="s">
        <v>12177</v>
      </c>
      <c r="I12343" s="1">
        <v>14815</v>
      </c>
      <c r="J12343" t="s">
        <v>19</v>
      </c>
      <c r="K12343" t="s">
        <v>18</v>
      </c>
      <c r="L12343">
        <f>+(Tabla_data__1[[#This Row],[weekly_count]]+F12342)*100000/Tabla_data__1[[#This Row],[population]]</f>
        <v>16.797333237537334</v>
      </c>
    </row>
    <row r="12344" spans="1:12" x14ac:dyDescent="0.25">
      <c r="A12344" t="s">
        <v>11889</v>
      </c>
      <c r="B12344" t="s">
        <v>11890</v>
      </c>
      <c r="C12344" t="s">
        <v>986</v>
      </c>
      <c r="D12344" s="1">
        <v>4036355</v>
      </c>
      <c r="E12344" t="s">
        <v>374</v>
      </c>
      <c r="F12344" t="s">
        <v>4599</v>
      </c>
      <c r="G12344" t="s">
        <v>330</v>
      </c>
      <c r="H12344" s="3" t="s">
        <v>12178</v>
      </c>
      <c r="I12344" s="1">
        <v>15030</v>
      </c>
      <c r="J12344" t="s">
        <v>19</v>
      </c>
      <c r="K12344" t="s">
        <v>18</v>
      </c>
      <c r="L12344">
        <f>+(Tabla_data__1[[#This Row],[weekly_count]]+F12343)*100000/Tabla_data__1[[#This Row],[population]]</f>
        <v>13.79957907567595</v>
      </c>
    </row>
    <row r="12345" spans="1:12" x14ac:dyDescent="0.25">
      <c r="A12345" t="s">
        <v>11889</v>
      </c>
      <c r="B12345" t="s">
        <v>11890</v>
      </c>
      <c r="C12345" t="s">
        <v>986</v>
      </c>
      <c r="D12345" s="1">
        <v>4036355</v>
      </c>
      <c r="E12345" t="s">
        <v>374</v>
      </c>
      <c r="F12345" t="s">
        <v>9759</v>
      </c>
      <c r="G12345" t="s">
        <v>333</v>
      </c>
      <c r="H12345" s="3" t="s">
        <v>12179</v>
      </c>
      <c r="I12345" s="1">
        <v>15214</v>
      </c>
      <c r="J12345" t="s">
        <v>19</v>
      </c>
      <c r="K12345" t="s">
        <v>18</v>
      </c>
      <c r="L12345">
        <f>+(Tabla_data__1[[#This Row],[weekly_count]]+F12344)*100000/Tabla_data__1[[#This Row],[population]]</f>
        <v>9.8851562858073692</v>
      </c>
    </row>
    <row r="12346" spans="1:12" x14ac:dyDescent="0.25">
      <c r="A12346" t="s">
        <v>11889</v>
      </c>
      <c r="B12346" t="s">
        <v>11890</v>
      </c>
      <c r="C12346" t="s">
        <v>986</v>
      </c>
      <c r="D12346" s="1">
        <v>4036355</v>
      </c>
      <c r="E12346" t="s">
        <v>374</v>
      </c>
      <c r="F12346" t="s">
        <v>9027</v>
      </c>
      <c r="G12346" t="s">
        <v>336</v>
      </c>
      <c r="H12346" s="3" t="s">
        <v>12143</v>
      </c>
      <c r="I12346" s="1">
        <v>15336</v>
      </c>
      <c r="J12346" t="s">
        <v>19</v>
      </c>
      <c r="K12346" t="s">
        <v>18</v>
      </c>
      <c r="L12346">
        <f>+(Tabla_data__1[[#This Row],[weekly_count]]+F12345)*100000/Tabla_data__1[[#This Row],[population]]</f>
        <v>7.5810973018973806</v>
      </c>
    </row>
    <row r="12347" spans="1:12" x14ac:dyDescent="0.25">
      <c r="A12347" t="s">
        <v>11889</v>
      </c>
      <c r="B12347" t="s">
        <v>11890</v>
      </c>
      <c r="C12347" t="s">
        <v>986</v>
      </c>
      <c r="D12347" s="1">
        <v>4036355</v>
      </c>
      <c r="E12347" t="s">
        <v>374</v>
      </c>
      <c r="F12347" t="s">
        <v>1234</v>
      </c>
      <c r="G12347" t="s">
        <v>339</v>
      </c>
      <c r="H12347" s="3" t="s">
        <v>12180</v>
      </c>
      <c r="I12347" s="1">
        <v>15435</v>
      </c>
      <c r="J12347" t="s">
        <v>19</v>
      </c>
      <c r="K12347" t="s">
        <v>18</v>
      </c>
      <c r="L12347">
        <f>+(Tabla_data__1[[#This Row],[weekly_count]]+F12346)*100000/Tabla_data__1[[#This Row],[population]]</f>
        <v>5.4752369402592187</v>
      </c>
    </row>
    <row r="12348" spans="1:12" x14ac:dyDescent="0.25">
      <c r="A12348" t="s">
        <v>11889</v>
      </c>
      <c r="B12348" t="s">
        <v>11890</v>
      </c>
      <c r="C12348" t="s">
        <v>986</v>
      </c>
      <c r="D12348" s="1">
        <v>4036355</v>
      </c>
      <c r="E12348" t="s">
        <v>374</v>
      </c>
      <c r="F12348" t="s">
        <v>994</v>
      </c>
      <c r="G12348" t="s">
        <v>342</v>
      </c>
      <c r="H12348" s="3" t="s">
        <v>12181</v>
      </c>
      <c r="I12348" s="1">
        <v>15520</v>
      </c>
      <c r="J12348" t="s">
        <v>19</v>
      </c>
      <c r="K12348" t="s">
        <v>18</v>
      </c>
      <c r="L12348">
        <f>+(Tabla_data__1[[#This Row],[weekly_count]]+F12347)*100000/Tabla_data__1[[#This Row],[population]]</f>
        <v>4.5585683122520191</v>
      </c>
    </row>
    <row r="12349" spans="1:12" x14ac:dyDescent="0.25">
      <c r="A12349" t="s">
        <v>11889</v>
      </c>
      <c r="B12349" t="s">
        <v>11890</v>
      </c>
      <c r="C12349" t="s">
        <v>986</v>
      </c>
      <c r="D12349" s="1">
        <v>4036355</v>
      </c>
      <c r="E12349" t="s">
        <v>374</v>
      </c>
      <c r="F12349" t="s">
        <v>1564</v>
      </c>
      <c r="G12349" t="s">
        <v>345</v>
      </c>
      <c r="H12349" s="3" t="s">
        <v>12182</v>
      </c>
      <c r="I12349" s="1">
        <v>15601</v>
      </c>
      <c r="J12349" t="s">
        <v>19</v>
      </c>
      <c r="K12349" t="s">
        <v>18</v>
      </c>
      <c r="L12349">
        <f>+(Tabla_data__1[[#This Row],[weekly_count]]+F12348)*100000/Tabla_data__1[[#This Row],[population]]</f>
        <v>4.1126214121404088</v>
      </c>
    </row>
    <row r="12350" spans="1:12" x14ac:dyDescent="0.25">
      <c r="A12350" t="s">
        <v>11889</v>
      </c>
      <c r="B12350" t="s">
        <v>11890</v>
      </c>
      <c r="C12350" t="s">
        <v>986</v>
      </c>
      <c r="D12350" s="1">
        <v>4036355</v>
      </c>
      <c r="E12350" t="s">
        <v>374</v>
      </c>
      <c r="F12350" t="s">
        <v>3102</v>
      </c>
      <c r="G12350" t="s">
        <v>348</v>
      </c>
      <c r="H12350" s="3" t="s">
        <v>12183</v>
      </c>
      <c r="I12350" s="1">
        <v>15685</v>
      </c>
      <c r="J12350" t="s">
        <v>19</v>
      </c>
      <c r="K12350" t="s">
        <v>18</v>
      </c>
      <c r="L12350">
        <f>+(Tabla_data__1[[#This Row],[weekly_count]]+F12349)*100000/Tabla_data__1[[#This Row],[population]]</f>
        <v>4.0878465843564307</v>
      </c>
    </row>
    <row r="12351" spans="1:12" x14ac:dyDescent="0.25">
      <c r="A12351" t="s">
        <v>11889</v>
      </c>
      <c r="B12351" t="s">
        <v>11890</v>
      </c>
      <c r="C12351" t="s">
        <v>986</v>
      </c>
      <c r="D12351" s="1">
        <v>4036355</v>
      </c>
      <c r="E12351" t="s">
        <v>374</v>
      </c>
      <c r="F12351" t="s">
        <v>1271</v>
      </c>
      <c r="G12351" t="s">
        <v>351</v>
      </c>
      <c r="H12351" s="3" t="s">
        <v>12184</v>
      </c>
      <c r="I12351" s="1">
        <v>15735</v>
      </c>
      <c r="J12351" t="s">
        <v>19</v>
      </c>
      <c r="K12351" t="s">
        <v>18</v>
      </c>
      <c r="L12351">
        <f>+(Tabla_data__1[[#This Row],[weekly_count]]+F12350)*100000/Tabla_data__1[[#This Row],[population]]</f>
        <v>3.319826923053101</v>
      </c>
    </row>
    <row r="12352" spans="1:12" x14ac:dyDescent="0.25">
      <c r="A12352" t="s">
        <v>11889</v>
      </c>
      <c r="B12352" t="s">
        <v>11890</v>
      </c>
      <c r="C12352" t="s">
        <v>986</v>
      </c>
      <c r="D12352" s="1">
        <v>4036355</v>
      </c>
      <c r="E12352" t="s">
        <v>374</v>
      </c>
      <c r="F12352" t="s">
        <v>989</v>
      </c>
      <c r="G12352" t="s">
        <v>353</v>
      </c>
      <c r="H12352" s="3" t="s">
        <v>12185</v>
      </c>
      <c r="I12352" s="1">
        <v>15782</v>
      </c>
      <c r="J12352" t="s">
        <v>19</v>
      </c>
      <c r="K12352" t="s">
        <v>18</v>
      </c>
      <c r="L12352">
        <f>+(Tabla_data__1[[#This Row],[weekly_count]]+F12351)*100000/Tabla_data__1[[#This Row],[population]]</f>
        <v>2.4031582950459014</v>
      </c>
    </row>
    <row r="12353" spans="1:12" x14ac:dyDescent="0.25">
      <c r="A12353" t="s">
        <v>11889</v>
      </c>
      <c r="B12353" t="s">
        <v>11890</v>
      </c>
      <c r="C12353" t="s">
        <v>986</v>
      </c>
      <c r="D12353" s="1">
        <v>4036355</v>
      </c>
      <c r="E12353" t="s">
        <v>374</v>
      </c>
      <c r="F12353" t="s">
        <v>1509</v>
      </c>
      <c r="G12353" t="s">
        <v>356</v>
      </c>
      <c r="H12353" s="3" t="s">
        <v>12186</v>
      </c>
      <c r="I12353" s="1">
        <v>15835</v>
      </c>
      <c r="J12353" t="s">
        <v>19</v>
      </c>
      <c r="K12353" t="s">
        <v>18</v>
      </c>
      <c r="L12353">
        <f>+(Tabla_data__1[[#This Row],[weekly_count]]+F12352)*100000/Tabla_data__1[[#This Row],[population]]</f>
        <v>2.4774827783978366</v>
      </c>
    </row>
    <row r="12354" spans="1:12" x14ac:dyDescent="0.25">
      <c r="A12354" t="s">
        <v>11889</v>
      </c>
      <c r="B12354" t="s">
        <v>11890</v>
      </c>
      <c r="C12354" t="s">
        <v>986</v>
      </c>
      <c r="D12354" s="1">
        <v>4036355</v>
      </c>
      <c r="E12354" t="s">
        <v>374</v>
      </c>
      <c r="F12354" t="s">
        <v>1509</v>
      </c>
      <c r="G12354" t="s">
        <v>358</v>
      </c>
      <c r="H12354" s="3" t="s">
        <v>12187</v>
      </c>
      <c r="I12354" s="1">
        <v>15888</v>
      </c>
      <c r="J12354" t="s">
        <v>19</v>
      </c>
      <c r="K12354" t="s">
        <v>18</v>
      </c>
      <c r="L12354">
        <f>+(Tabla_data__1[[#This Row],[weekly_count]]+F12353)*100000/Tabla_data__1[[#This Row],[population]]</f>
        <v>2.626131745101707</v>
      </c>
    </row>
    <row r="12355" spans="1:12" x14ac:dyDescent="0.25">
      <c r="A12355" t="s">
        <v>11889</v>
      </c>
      <c r="B12355" t="s">
        <v>11890</v>
      </c>
      <c r="C12355" t="s">
        <v>986</v>
      </c>
      <c r="D12355" s="1">
        <v>4036355</v>
      </c>
      <c r="E12355" t="s">
        <v>374</v>
      </c>
      <c r="F12355" t="s">
        <v>457</v>
      </c>
      <c r="G12355" t="s">
        <v>361</v>
      </c>
      <c r="H12355" s="3" t="s">
        <v>12188</v>
      </c>
      <c r="I12355" s="1">
        <v>15930</v>
      </c>
      <c r="J12355" t="s">
        <v>19</v>
      </c>
      <c r="K12355" t="s">
        <v>18</v>
      </c>
      <c r="L12355">
        <f>+(Tabla_data__1[[#This Row],[weekly_count]]+F12354)*100000/Tabla_data__1[[#This Row],[population]]</f>
        <v>2.3536086394779447</v>
      </c>
    </row>
    <row r="12356" spans="1:12" x14ac:dyDescent="0.25">
      <c r="A12356" t="s">
        <v>11889</v>
      </c>
      <c r="B12356" t="s">
        <v>11890</v>
      </c>
      <c r="C12356" t="s">
        <v>986</v>
      </c>
      <c r="D12356" s="1">
        <v>4036355</v>
      </c>
      <c r="E12356" t="s">
        <v>374</v>
      </c>
      <c r="F12356" t="s">
        <v>1219</v>
      </c>
      <c r="G12356" t="s">
        <v>363</v>
      </c>
      <c r="H12356" s="3" t="s">
        <v>12189</v>
      </c>
      <c r="I12356" s="1">
        <v>15966</v>
      </c>
      <c r="J12356" t="s">
        <v>19</v>
      </c>
      <c r="K12356" t="s">
        <v>18</v>
      </c>
      <c r="L12356">
        <f>+(Tabla_data__1[[#This Row],[weekly_count]]+F12355)*100000/Tabla_data__1[[#This Row],[population]]</f>
        <v>1.9324365671503125</v>
      </c>
    </row>
    <row r="12357" spans="1:12" x14ac:dyDescent="0.25">
      <c r="A12357" t="s">
        <v>11889</v>
      </c>
      <c r="B12357" t="s">
        <v>11890</v>
      </c>
      <c r="C12357" t="s">
        <v>986</v>
      </c>
      <c r="D12357" s="1">
        <v>4036355</v>
      </c>
      <c r="E12357" t="s">
        <v>374</v>
      </c>
      <c r="F12357" t="s">
        <v>1208</v>
      </c>
      <c r="G12357" t="s">
        <v>366</v>
      </c>
      <c r="H12357" s="3" t="s">
        <v>12190</v>
      </c>
      <c r="I12357" s="1">
        <v>15983</v>
      </c>
      <c r="J12357" t="s">
        <v>19</v>
      </c>
      <c r="K12357" t="s">
        <v>18</v>
      </c>
      <c r="L12357">
        <f>+(Tabla_data__1[[#This Row],[weekly_count]]+F12356)*100000/Tabla_data__1[[#This Row],[population]]</f>
        <v>1.3130658725508535</v>
      </c>
    </row>
    <row r="12358" spans="1:12" x14ac:dyDescent="0.25">
      <c r="A12358" t="s">
        <v>11889</v>
      </c>
      <c r="B12358" t="s">
        <v>11890</v>
      </c>
      <c r="C12358" t="s">
        <v>986</v>
      </c>
      <c r="D12358" s="1">
        <v>4036355</v>
      </c>
      <c r="E12358" t="s">
        <v>374</v>
      </c>
      <c r="F12358" t="s">
        <v>380</v>
      </c>
      <c r="G12358" t="s">
        <v>369</v>
      </c>
      <c r="H12358" s="3" t="s">
        <v>12093</v>
      </c>
      <c r="I12358" s="1">
        <v>15998</v>
      </c>
      <c r="J12358" t="s">
        <v>19</v>
      </c>
      <c r="K12358" t="s">
        <v>18</v>
      </c>
      <c r="L12358">
        <f>+(Tabla_data__1[[#This Row],[weekly_count]]+F12357)*100000/Tabla_data__1[[#This Row],[population]]</f>
        <v>0.79279448908730776</v>
      </c>
    </row>
    <row r="12359" spans="1:12" x14ac:dyDescent="0.25">
      <c r="A12359" t="s">
        <v>11889</v>
      </c>
      <c r="B12359" t="s">
        <v>11890</v>
      </c>
      <c r="C12359" t="s">
        <v>986</v>
      </c>
      <c r="D12359" s="1">
        <v>4036355</v>
      </c>
      <c r="E12359" t="s">
        <v>374</v>
      </c>
      <c r="F12359" t="s">
        <v>416</v>
      </c>
      <c r="G12359" t="s">
        <v>372</v>
      </c>
      <c r="H12359" s="3" t="s">
        <v>12191</v>
      </c>
      <c r="I12359" s="1">
        <v>16019</v>
      </c>
      <c r="J12359" t="s">
        <v>19</v>
      </c>
      <c r="K12359" t="s">
        <v>18</v>
      </c>
      <c r="L12359">
        <f>+(Tabla_data__1[[#This Row],[weekly_count]]+F12358)*100000/Tabla_data__1[[#This Row],[population]]</f>
        <v>0.89189380022322118</v>
      </c>
    </row>
    <row r="12360" spans="1:12" x14ac:dyDescent="0.25">
      <c r="A12360" t="s">
        <v>12192</v>
      </c>
      <c r="B12360" t="s">
        <v>12193</v>
      </c>
      <c r="C12360" t="s">
        <v>1603</v>
      </c>
      <c r="D12360" s="1">
        <v>11326616</v>
      </c>
      <c r="E12360" t="s">
        <v>15</v>
      </c>
      <c r="F12360" t="s">
        <v>386</v>
      </c>
      <c r="G12360" t="s">
        <v>38</v>
      </c>
      <c r="H12360" s="3" t="s">
        <v>18</v>
      </c>
      <c r="I12360" s="1">
        <v>35</v>
      </c>
      <c r="J12360" t="s">
        <v>19</v>
      </c>
      <c r="K12360" t="s">
        <v>18</v>
      </c>
      <c r="L12360">
        <f>+(Tabla_data__1[[#This Row],[weekly_count]]+F12359)*100000/Tabla_data__1[[#This Row],[population]]</f>
        <v>0.49441068718141412</v>
      </c>
    </row>
    <row r="12361" spans="1:12" x14ac:dyDescent="0.25">
      <c r="A12361" t="s">
        <v>12192</v>
      </c>
      <c r="B12361" t="s">
        <v>12193</v>
      </c>
      <c r="C12361" t="s">
        <v>1603</v>
      </c>
      <c r="D12361" s="1">
        <v>11326616</v>
      </c>
      <c r="E12361" t="s">
        <v>15</v>
      </c>
      <c r="F12361" t="s">
        <v>2463</v>
      </c>
      <c r="G12361" t="s">
        <v>41</v>
      </c>
      <c r="H12361" s="3" t="s">
        <v>12194</v>
      </c>
      <c r="I12361" s="1">
        <v>139</v>
      </c>
      <c r="J12361" t="s">
        <v>19</v>
      </c>
      <c r="K12361" t="s">
        <v>18</v>
      </c>
      <c r="L12361">
        <f>+(Tabla_data__1[[#This Row],[weekly_count]]+F12360)*100000/Tabla_data__1[[#This Row],[population]]</f>
        <v>1.2271979556824386</v>
      </c>
    </row>
    <row r="12362" spans="1:12" x14ac:dyDescent="0.25">
      <c r="A12362" t="s">
        <v>12192</v>
      </c>
      <c r="B12362" t="s">
        <v>12193</v>
      </c>
      <c r="C12362" t="s">
        <v>1603</v>
      </c>
      <c r="D12362" s="1">
        <v>11326616</v>
      </c>
      <c r="E12362" t="s">
        <v>15</v>
      </c>
      <c r="F12362" t="s">
        <v>5087</v>
      </c>
      <c r="G12362" t="s">
        <v>44</v>
      </c>
      <c r="H12362" s="3" t="s">
        <v>12195</v>
      </c>
      <c r="I12362" s="1">
        <v>320</v>
      </c>
      <c r="J12362" t="s">
        <v>19</v>
      </c>
      <c r="K12362" t="s">
        <v>18</v>
      </c>
      <c r="L12362">
        <f>+(Tabla_data__1[[#This Row],[weekly_count]]+F12361)*100000/Tabla_data__1[[#This Row],[population]]</f>
        <v>2.516197247262554</v>
      </c>
    </row>
    <row r="12363" spans="1:12" x14ac:dyDescent="0.25">
      <c r="A12363" t="s">
        <v>12192</v>
      </c>
      <c r="B12363" t="s">
        <v>12193</v>
      </c>
      <c r="C12363" t="s">
        <v>1603</v>
      </c>
      <c r="D12363" s="1">
        <v>11326616</v>
      </c>
      <c r="E12363" t="s">
        <v>15</v>
      </c>
      <c r="F12363" t="s">
        <v>1184</v>
      </c>
      <c r="G12363" t="s">
        <v>47</v>
      </c>
      <c r="H12363" s="3" t="s">
        <v>12196</v>
      </c>
      <c r="I12363" s="1">
        <v>669</v>
      </c>
      <c r="J12363" t="s">
        <v>19</v>
      </c>
      <c r="K12363" t="s">
        <v>18</v>
      </c>
      <c r="L12363">
        <f>+(Tabla_data__1[[#This Row],[weekly_count]]+F12362)*100000/Tabla_data__1[[#This Row],[population]]</f>
        <v>4.6792440036812408</v>
      </c>
    </row>
    <row r="12364" spans="1:12" x14ac:dyDescent="0.25">
      <c r="A12364" t="s">
        <v>12192</v>
      </c>
      <c r="B12364" t="s">
        <v>12193</v>
      </c>
      <c r="C12364" t="s">
        <v>1603</v>
      </c>
      <c r="D12364" s="1">
        <v>11326616</v>
      </c>
      <c r="E12364" t="s">
        <v>15</v>
      </c>
      <c r="F12364" t="s">
        <v>295</v>
      </c>
      <c r="G12364" t="s">
        <v>50</v>
      </c>
      <c r="H12364" s="3" t="s">
        <v>12197</v>
      </c>
      <c r="I12364" s="1">
        <v>1035</v>
      </c>
      <c r="J12364" t="s">
        <v>19</v>
      </c>
      <c r="K12364" t="s">
        <v>18</v>
      </c>
      <c r="L12364">
        <f>+(Tabla_data__1[[#This Row],[weekly_count]]+F12363)*100000/Tabla_data__1[[#This Row],[population]]</f>
        <v>6.3125650238341269</v>
      </c>
    </row>
    <row r="12365" spans="1:12" x14ac:dyDescent="0.25">
      <c r="A12365" t="s">
        <v>12192</v>
      </c>
      <c r="B12365" t="s">
        <v>12193</v>
      </c>
      <c r="C12365" t="s">
        <v>1603</v>
      </c>
      <c r="D12365" s="1">
        <v>11326616</v>
      </c>
      <c r="E12365" t="s">
        <v>15</v>
      </c>
      <c r="F12365" t="s">
        <v>8952</v>
      </c>
      <c r="G12365" t="s">
        <v>53</v>
      </c>
      <c r="H12365" s="3" t="s">
        <v>12198</v>
      </c>
      <c r="I12365" s="1">
        <v>1369</v>
      </c>
      <c r="J12365" t="s">
        <v>19</v>
      </c>
      <c r="K12365" t="s">
        <v>18</v>
      </c>
      <c r="L12365">
        <f>+(Tabla_data__1[[#This Row],[weekly_count]]+F12364)*100000/Tabla_data__1[[#This Row],[population]]</f>
        <v>6.1801335897676761</v>
      </c>
    </row>
    <row r="12366" spans="1:12" x14ac:dyDescent="0.25">
      <c r="A12366" t="s">
        <v>12192</v>
      </c>
      <c r="B12366" t="s">
        <v>12193</v>
      </c>
      <c r="C12366" t="s">
        <v>1603</v>
      </c>
      <c r="D12366" s="1">
        <v>11326616</v>
      </c>
      <c r="E12366" t="s">
        <v>15</v>
      </c>
      <c r="F12366" t="s">
        <v>2370</v>
      </c>
      <c r="G12366" t="s">
        <v>56</v>
      </c>
      <c r="H12366" s="3" t="s">
        <v>12199</v>
      </c>
      <c r="I12366" s="1">
        <v>1649</v>
      </c>
      <c r="J12366" t="s">
        <v>19</v>
      </c>
      <c r="K12366" t="s">
        <v>18</v>
      </c>
      <c r="L12366">
        <f>+(Tabla_data__1[[#This Row],[weekly_count]]+F12365)*100000/Tabla_data__1[[#This Row],[population]]</f>
        <v>5.4208600344533622</v>
      </c>
    </row>
    <row r="12367" spans="1:12" x14ac:dyDescent="0.25">
      <c r="A12367" t="s">
        <v>12192</v>
      </c>
      <c r="B12367" t="s">
        <v>12193</v>
      </c>
      <c r="C12367" t="s">
        <v>1603</v>
      </c>
      <c r="D12367" s="1">
        <v>11326616</v>
      </c>
      <c r="E12367" t="s">
        <v>15</v>
      </c>
      <c r="F12367" t="s">
        <v>186</v>
      </c>
      <c r="G12367" t="s">
        <v>59</v>
      </c>
      <c r="H12367" s="3" t="s">
        <v>12200</v>
      </c>
      <c r="I12367" s="1">
        <v>1766</v>
      </c>
      <c r="J12367" t="s">
        <v>19</v>
      </c>
      <c r="K12367" t="s">
        <v>18</v>
      </c>
      <c r="L12367">
        <f>+(Tabla_data__1[[#This Row],[weekly_count]]+F12366)*100000/Tabla_data__1[[#This Row],[population]]</f>
        <v>3.505018621625382</v>
      </c>
    </row>
    <row r="12368" spans="1:12" x14ac:dyDescent="0.25">
      <c r="A12368" t="s">
        <v>12192</v>
      </c>
      <c r="B12368" t="s">
        <v>12193</v>
      </c>
      <c r="C12368" t="s">
        <v>1603</v>
      </c>
      <c r="D12368" s="1">
        <v>11326616</v>
      </c>
      <c r="E12368" t="s">
        <v>15</v>
      </c>
      <c r="F12368" t="s">
        <v>1252</v>
      </c>
      <c r="G12368" t="s">
        <v>62</v>
      </c>
      <c r="H12368" s="3" t="s">
        <v>12201</v>
      </c>
      <c r="I12368" s="1">
        <v>1872</v>
      </c>
      <c r="J12368" t="s">
        <v>19</v>
      </c>
      <c r="K12368" t="s">
        <v>18</v>
      </c>
      <c r="L12368">
        <f>+(Tabla_data__1[[#This Row],[weekly_count]]+F12367)*100000/Tabla_data__1[[#This Row],[population]]</f>
        <v>1.9688139864545597</v>
      </c>
    </row>
    <row r="12369" spans="1:12" x14ac:dyDescent="0.25">
      <c r="A12369" t="s">
        <v>12192</v>
      </c>
      <c r="B12369" t="s">
        <v>12193</v>
      </c>
      <c r="C12369" t="s">
        <v>1603</v>
      </c>
      <c r="D12369" s="1">
        <v>11326616</v>
      </c>
      <c r="E12369" t="s">
        <v>15</v>
      </c>
      <c r="F12369" t="s">
        <v>430</v>
      </c>
      <c r="G12369" t="s">
        <v>65</v>
      </c>
      <c r="H12369" s="3" t="s">
        <v>12202</v>
      </c>
      <c r="I12369" s="1">
        <v>1941</v>
      </c>
      <c r="J12369" t="s">
        <v>19</v>
      </c>
      <c r="K12369" t="s">
        <v>18</v>
      </c>
      <c r="L12369">
        <f>+(Tabla_data__1[[#This Row],[weekly_count]]+F12368)*100000/Tabla_data__1[[#This Row],[population]]</f>
        <v>1.545033397441919</v>
      </c>
    </row>
    <row r="12370" spans="1:12" x14ac:dyDescent="0.25">
      <c r="A12370" t="s">
        <v>12192</v>
      </c>
      <c r="B12370" t="s">
        <v>12193</v>
      </c>
      <c r="C12370" t="s">
        <v>1603</v>
      </c>
      <c r="D12370" s="1">
        <v>11326616</v>
      </c>
      <c r="E12370" t="s">
        <v>15</v>
      </c>
      <c r="F12370" t="s">
        <v>2463</v>
      </c>
      <c r="G12370" t="s">
        <v>68</v>
      </c>
      <c r="H12370" s="3" t="s">
        <v>12203</v>
      </c>
      <c r="I12370" s="1">
        <v>2045</v>
      </c>
      <c r="J12370" t="s">
        <v>19</v>
      </c>
      <c r="K12370" t="s">
        <v>18</v>
      </c>
      <c r="L12370">
        <f>+(Tabla_data__1[[#This Row],[weekly_count]]+F12369)*100000/Tabla_data__1[[#This Row],[population]]</f>
        <v>1.5273758728997258</v>
      </c>
    </row>
    <row r="12371" spans="1:12" x14ac:dyDescent="0.25">
      <c r="A12371" t="s">
        <v>12192</v>
      </c>
      <c r="B12371" t="s">
        <v>12193</v>
      </c>
      <c r="C12371" t="s">
        <v>1603</v>
      </c>
      <c r="D12371" s="1">
        <v>11326616</v>
      </c>
      <c r="E12371" t="s">
        <v>15</v>
      </c>
      <c r="F12371" t="s">
        <v>400</v>
      </c>
      <c r="G12371" t="s">
        <v>71</v>
      </c>
      <c r="H12371" s="3" t="s">
        <v>12204</v>
      </c>
      <c r="I12371" s="1">
        <v>2191</v>
      </c>
      <c r="J12371" t="s">
        <v>19</v>
      </c>
      <c r="K12371" t="s">
        <v>18</v>
      </c>
      <c r="L12371">
        <f>+(Tabla_data__1[[#This Row],[weekly_count]]+F12370)*100000/Tabla_data__1[[#This Row],[population]]</f>
        <v>2.2071905677741701</v>
      </c>
    </row>
    <row r="12372" spans="1:12" x14ac:dyDescent="0.25">
      <c r="A12372" t="s">
        <v>12192</v>
      </c>
      <c r="B12372" t="s">
        <v>12193</v>
      </c>
      <c r="C12372" t="s">
        <v>1603</v>
      </c>
      <c r="D12372" s="1">
        <v>11326616</v>
      </c>
      <c r="E12372" t="s">
        <v>15</v>
      </c>
      <c r="F12372" t="s">
        <v>1114</v>
      </c>
      <c r="G12372" t="s">
        <v>74</v>
      </c>
      <c r="H12372" s="3" t="s">
        <v>12205</v>
      </c>
      <c r="I12372" s="1">
        <v>2248</v>
      </c>
      <c r="J12372" t="s">
        <v>19</v>
      </c>
      <c r="K12372" t="s">
        <v>18</v>
      </c>
      <c r="L12372">
        <f>+(Tabla_data__1[[#This Row],[weekly_count]]+F12371)*100000/Tabla_data__1[[#This Row],[population]]</f>
        <v>1.7922387410326261</v>
      </c>
    </row>
    <row r="12373" spans="1:12" x14ac:dyDescent="0.25">
      <c r="A12373" t="s">
        <v>12192</v>
      </c>
      <c r="B12373" t="s">
        <v>12193</v>
      </c>
      <c r="C12373" t="s">
        <v>1603</v>
      </c>
      <c r="D12373" s="1">
        <v>11326616</v>
      </c>
      <c r="E12373" t="s">
        <v>15</v>
      </c>
      <c r="F12373" t="s">
        <v>1230</v>
      </c>
      <c r="G12373" t="s">
        <v>77</v>
      </c>
      <c r="H12373" s="3" t="s">
        <v>12206</v>
      </c>
      <c r="I12373" s="1">
        <v>2312</v>
      </c>
      <c r="J12373" t="s">
        <v>19</v>
      </c>
      <c r="K12373" t="s">
        <v>18</v>
      </c>
      <c r="L12373">
        <f>+(Tabla_data__1[[#This Row],[weekly_count]]+F12372)*100000/Tabla_data__1[[#This Row],[population]]</f>
        <v>1.0682802348026983</v>
      </c>
    </row>
    <row r="12374" spans="1:12" x14ac:dyDescent="0.25">
      <c r="A12374" t="s">
        <v>12192</v>
      </c>
      <c r="B12374" t="s">
        <v>12193</v>
      </c>
      <c r="C12374" t="s">
        <v>1603</v>
      </c>
      <c r="D12374" s="1">
        <v>11326616</v>
      </c>
      <c r="E12374" t="s">
        <v>15</v>
      </c>
      <c r="F12374" t="s">
        <v>497</v>
      </c>
      <c r="G12374" t="s">
        <v>80</v>
      </c>
      <c r="H12374" s="3" t="s">
        <v>12207</v>
      </c>
      <c r="I12374" s="1">
        <v>2332</v>
      </c>
      <c r="J12374" t="s">
        <v>19</v>
      </c>
      <c r="K12374" t="s">
        <v>18</v>
      </c>
      <c r="L12374">
        <f>+(Tabla_data__1[[#This Row],[weekly_count]]+F12373)*100000/Tabla_data__1[[#This Row],[population]]</f>
        <v>0.74161603077212113</v>
      </c>
    </row>
    <row r="12375" spans="1:12" x14ac:dyDescent="0.25">
      <c r="A12375" t="s">
        <v>12192</v>
      </c>
      <c r="B12375" t="s">
        <v>12193</v>
      </c>
      <c r="C12375" t="s">
        <v>1603</v>
      </c>
      <c r="D12375" s="1">
        <v>11326616</v>
      </c>
      <c r="E12375" t="s">
        <v>15</v>
      </c>
      <c r="F12375" t="s">
        <v>987</v>
      </c>
      <c r="G12375" t="s">
        <v>83</v>
      </c>
      <c r="H12375" s="3" t="s">
        <v>12208</v>
      </c>
      <c r="I12375" s="1">
        <v>2372</v>
      </c>
      <c r="J12375" t="s">
        <v>19</v>
      </c>
      <c r="K12375" t="s">
        <v>18</v>
      </c>
      <c r="L12375">
        <f>+(Tabla_data__1[[#This Row],[weekly_count]]+F12374)*100000/Tabla_data__1[[#This Row],[population]]</f>
        <v>0.52972573626580088</v>
      </c>
    </row>
    <row r="12376" spans="1:12" x14ac:dyDescent="0.25">
      <c r="A12376" t="s">
        <v>12192</v>
      </c>
      <c r="B12376" t="s">
        <v>12193</v>
      </c>
      <c r="C12376" t="s">
        <v>1603</v>
      </c>
      <c r="D12376" s="1">
        <v>11326616</v>
      </c>
      <c r="E12376" t="s">
        <v>15</v>
      </c>
      <c r="F12376" t="s">
        <v>1269</v>
      </c>
      <c r="G12376" t="s">
        <v>86</v>
      </c>
      <c r="H12376" s="3" t="s">
        <v>12209</v>
      </c>
      <c r="I12376" s="1">
        <v>2426</v>
      </c>
      <c r="J12376" t="s">
        <v>19</v>
      </c>
      <c r="K12376" t="s">
        <v>18</v>
      </c>
      <c r="L12376">
        <f>+(Tabla_data__1[[#This Row],[weekly_count]]+F12375)*100000/Tabla_data__1[[#This Row],[population]]</f>
        <v>0.82990365348308792</v>
      </c>
    </row>
    <row r="12377" spans="1:12" x14ac:dyDescent="0.25">
      <c r="A12377" t="s">
        <v>12192</v>
      </c>
      <c r="B12377" t="s">
        <v>12193</v>
      </c>
      <c r="C12377" t="s">
        <v>1603</v>
      </c>
      <c r="D12377" s="1">
        <v>11326616</v>
      </c>
      <c r="E12377" t="s">
        <v>15</v>
      </c>
      <c r="F12377" t="s">
        <v>497</v>
      </c>
      <c r="G12377" t="s">
        <v>89</v>
      </c>
      <c r="H12377" s="3" t="s">
        <v>12210</v>
      </c>
      <c r="I12377" s="1">
        <v>2446</v>
      </c>
      <c r="J12377" t="s">
        <v>19</v>
      </c>
      <c r="K12377" t="s">
        <v>18</v>
      </c>
      <c r="L12377">
        <f>+(Tabla_data__1[[#This Row],[weekly_count]]+F12376)*100000/Tabla_data__1[[#This Row],[population]]</f>
        <v>0.65332840806115433</v>
      </c>
    </row>
    <row r="12378" spans="1:12" x14ac:dyDescent="0.25">
      <c r="A12378" t="s">
        <v>12192</v>
      </c>
      <c r="B12378" t="s">
        <v>12193</v>
      </c>
      <c r="C12378" t="s">
        <v>1603</v>
      </c>
      <c r="D12378" s="1">
        <v>11326616</v>
      </c>
      <c r="E12378" t="s">
        <v>15</v>
      </c>
      <c r="F12378" t="s">
        <v>388</v>
      </c>
      <c r="G12378" t="s">
        <v>92</v>
      </c>
      <c r="H12378" s="3" t="s">
        <v>12211</v>
      </c>
      <c r="I12378" s="1">
        <v>2495</v>
      </c>
      <c r="J12378" t="s">
        <v>19</v>
      </c>
      <c r="K12378" t="s">
        <v>18</v>
      </c>
      <c r="L12378">
        <f>+(Tabla_data__1[[#This Row],[weekly_count]]+F12377)*100000/Tabla_data__1[[#This Row],[population]]</f>
        <v>0.60918459670567093</v>
      </c>
    </row>
    <row r="12379" spans="1:12" x14ac:dyDescent="0.25">
      <c r="A12379" t="s">
        <v>12192</v>
      </c>
      <c r="B12379" t="s">
        <v>12193</v>
      </c>
      <c r="C12379" t="s">
        <v>1603</v>
      </c>
      <c r="D12379" s="1">
        <v>11326616</v>
      </c>
      <c r="E12379" t="s">
        <v>15</v>
      </c>
      <c r="F12379" t="s">
        <v>4591</v>
      </c>
      <c r="G12379" t="s">
        <v>95</v>
      </c>
      <c r="H12379" s="3" t="s">
        <v>12212</v>
      </c>
      <c r="I12379" s="1">
        <v>2646</v>
      </c>
      <c r="J12379" t="s">
        <v>19</v>
      </c>
      <c r="K12379" t="s">
        <v>18</v>
      </c>
      <c r="L12379">
        <f>+(Tabla_data__1[[#This Row],[weekly_count]]+F12378)*100000/Tabla_data__1[[#This Row],[population]]</f>
        <v>1.7657524542193361</v>
      </c>
    </row>
    <row r="12380" spans="1:12" x14ac:dyDescent="0.25">
      <c r="A12380" t="s">
        <v>12192</v>
      </c>
      <c r="B12380" t="s">
        <v>12193</v>
      </c>
      <c r="C12380" t="s">
        <v>1603</v>
      </c>
      <c r="D12380" s="1">
        <v>11326616</v>
      </c>
      <c r="E12380" t="s">
        <v>15</v>
      </c>
      <c r="F12380" t="s">
        <v>2325</v>
      </c>
      <c r="G12380" t="s">
        <v>98</v>
      </c>
      <c r="H12380" s="3" t="s">
        <v>12213</v>
      </c>
      <c r="I12380" s="1">
        <v>2953</v>
      </c>
      <c r="J12380" t="s">
        <v>19</v>
      </c>
      <c r="K12380" t="s">
        <v>18</v>
      </c>
      <c r="L12380">
        <f>+(Tabla_data__1[[#This Row],[weekly_count]]+F12379)*100000/Tabla_data__1[[#This Row],[population]]</f>
        <v>4.0435731201622795</v>
      </c>
    </row>
    <row r="12381" spans="1:12" x14ac:dyDescent="0.25">
      <c r="A12381" t="s">
        <v>12192</v>
      </c>
      <c r="B12381" t="s">
        <v>12193</v>
      </c>
      <c r="C12381" t="s">
        <v>1603</v>
      </c>
      <c r="D12381" s="1">
        <v>11326616</v>
      </c>
      <c r="E12381" t="s">
        <v>15</v>
      </c>
      <c r="F12381" t="s">
        <v>958</v>
      </c>
      <c r="G12381" t="s">
        <v>101</v>
      </c>
      <c r="H12381" s="3" t="s">
        <v>12214</v>
      </c>
      <c r="I12381" s="1">
        <v>3316</v>
      </c>
      <c r="J12381" t="s">
        <v>19</v>
      </c>
      <c r="K12381" t="s">
        <v>18</v>
      </c>
      <c r="L12381">
        <f>+(Tabla_data__1[[#This Row],[weekly_count]]+F12380)*100000/Tabla_data__1[[#This Row],[population]]</f>
        <v>5.9152707216347764</v>
      </c>
    </row>
    <row r="12382" spans="1:12" x14ac:dyDescent="0.25">
      <c r="A12382" t="s">
        <v>12192</v>
      </c>
      <c r="B12382" t="s">
        <v>12193</v>
      </c>
      <c r="C12382" t="s">
        <v>1603</v>
      </c>
      <c r="D12382" s="1">
        <v>11326616</v>
      </c>
      <c r="E12382" t="s">
        <v>15</v>
      </c>
      <c r="F12382" t="s">
        <v>295</v>
      </c>
      <c r="G12382" t="s">
        <v>104</v>
      </c>
      <c r="H12382" s="3" t="s">
        <v>12215</v>
      </c>
      <c r="I12382" s="1">
        <v>3682</v>
      </c>
      <c r="J12382" t="s">
        <v>19</v>
      </c>
      <c r="K12382" t="s">
        <v>18</v>
      </c>
      <c r="L12382">
        <f>+(Tabla_data__1[[#This Row],[weekly_count]]+F12381)*100000/Tabla_data__1[[#This Row],[population]]</f>
        <v>6.4361676956294804</v>
      </c>
    </row>
    <row r="12383" spans="1:12" x14ac:dyDescent="0.25">
      <c r="A12383" t="s">
        <v>12192</v>
      </c>
      <c r="B12383" t="s">
        <v>12193</v>
      </c>
      <c r="C12383" t="s">
        <v>1603</v>
      </c>
      <c r="D12383" s="1">
        <v>11326616</v>
      </c>
      <c r="E12383" t="s">
        <v>15</v>
      </c>
      <c r="F12383" t="s">
        <v>9822</v>
      </c>
      <c r="G12383" t="s">
        <v>107</v>
      </c>
      <c r="H12383" s="3" t="s">
        <v>12216</v>
      </c>
      <c r="I12383" s="1">
        <v>3973</v>
      </c>
      <c r="J12383" t="s">
        <v>19</v>
      </c>
      <c r="K12383" t="s">
        <v>18</v>
      </c>
      <c r="L12383">
        <f>+(Tabla_data__1[[#This Row],[weekly_count]]+F12382)*100000/Tabla_data__1[[#This Row],[population]]</f>
        <v>5.8004968121105192</v>
      </c>
    </row>
    <row r="12384" spans="1:12" x14ac:dyDescent="0.25">
      <c r="A12384" t="s">
        <v>12192</v>
      </c>
      <c r="B12384" t="s">
        <v>12193</v>
      </c>
      <c r="C12384" t="s">
        <v>1603</v>
      </c>
      <c r="D12384" s="1">
        <v>11326616</v>
      </c>
      <c r="E12384" t="s">
        <v>15</v>
      </c>
      <c r="F12384" t="s">
        <v>2276</v>
      </c>
      <c r="G12384" t="s">
        <v>110</v>
      </c>
      <c r="H12384" s="3" t="s">
        <v>12217</v>
      </c>
      <c r="I12384" s="1">
        <v>4309</v>
      </c>
      <c r="J12384" t="s">
        <v>19</v>
      </c>
      <c r="K12384" t="s">
        <v>18</v>
      </c>
      <c r="L12384">
        <f>+(Tabla_data__1[[#This Row],[weekly_count]]+F12383)*100000/Tabla_data__1[[#This Row],[population]]</f>
        <v>5.5356339439776185</v>
      </c>
    </row>
    <row r="12385" spans="1:12" x14ac:dyDescent="0.25">
      <c r="A12385" t="s">
        <v>12192</v>
      </c>
      <c r="B12385" t="s">
        <v>12193</v>
      </c>
      <c r="C12385" t="s">
        <v>1603</v>
      </c>
      <c r="D12385" s="1">
        <v>11326616</v>
      </c>
      <c r="E12385" t="s">
        <v>15</v>
      </c>
      <c r="F12385" t="s">
        <v>4661</v>
      </c>
      <c r="G12385" t="s">
        <v>113</v>
      </c>
      <c r="H12385" s="3" t="s">
        <v>12218</v>
      </c>
      <c r="I12385" s="1">
        <v>4684</v>
      </c>
      <c r="J12385" t="s">
        <v>19</v>
      </c>
      <c r="K12385" t="s">
        <v>18</v>
      </c>
      <c r="L12385">
        <f>+(Tabla_data__1[[#This Row],[weekly_count]]+F12384)*100000/Tabla_data__1[[#This Row],[population]]</f>
        <v>6.2772499747497399</v>
      </c>
    </row>
    <row r="12386" spans="1:12" x14ac:dyDescent="0.25">
      <c r="A12386" t="s">
        <v>12192</v>
      </c>
      <c r="B12386" t="s">
        <v>12193</v>
      </c>
      <c r="C12386" t="s">
        <v>1603</v>
      </c>
      <c r="D12386" s="1">
        <v>11326616</v>
      </c>
      <c r="E12386" t="s">
        <v>15</v>
      </c>
      <c r="F12386" t="s">
        <v>362</v>
      </c>
      <c r="G12386" t="s">
        <v>116</v>
      </c>
      <c r="H12386" s="3" t="s">
        <v>12219</v>
      </c>
      <c r="I12386" s="1">
        <v>5091</v>
      </c>
      <c r="J12386" t="s">
        <v>19</v>
      </c>
      <c r="K12386" t="s">
        <v>18</v>
      </c>
      <c r="L12386">
        <f>+(Tabla_data__1[[#This Row],[weekly_count]]+F12385)*100000/Tabla_data__1[[#This Row],[population]]</f>
        <v>6.904092095997604</v>
      </c>
    </row>
    <row r="12387" spans="1:12" x14ac:dyDescent="0.25">
      <c r="A12387" t="s">
        <v>12192</v>
      </c>
      <c r="B12387" t="s">
        <v>12193</v>
      </c>
      <c r="C12387" t="s">
        <v>1603</v>
      </c>
      <c r="D12387" s="1">
        <v>11326616</v>
      </c>
      <c r="E12387" t="s">
        <v>15</v>
      </c>
      <c r="F12387" t="s">
        <v>295</v>
      </c>
      <c r="G12387" t="s">
        <v>119</v>
      </c>
      <c r="H12387" s="3" t="s">
        <v>12220</v>
      </c>
      <c r="I12387" s="1">
        <v>5457</v>
      </c>
      <c r="J12387" t="s">
        <v>19</v>
      </c>
      <c r="K12387" t="s">
        <v>18</v>
      </c>
      <c r="L12387">
        <f>+(Tabla_data__1[[#This Row],[weekly_count]]+F12386)*100000/Tabla_data__1[[#This Row],[population]]</f>
        <v>6.8246332355577337</v>
      </c>
    </row>
    <row r="12388" spans="1:12" x14ac:dyDescent="0.25">
      <c r="A12388" t="s">
        <v>12192</v>
      </c>
      <c r="B12388" t="s">
        <v>12193</v>
      </c>
      <c r="C12388" t="s">
        <v>1603</v>
      </c>
      <c r="D12388" s="1">
        <v>11326616</v>
      </c>
      <c r="E12388" t="s">
        <v>15</v>
      </c>
      <c r="F12388" t="s">
        <v>5024</v>
      </c>
      <c r="G12388" t="s">
        <v>122</v>
      </c>
      <c r="H12388" s="3" t="s">
        <v>12221</v>
      </c>
      <c r="I12388" s="1">
        <v>5809</v>
      </c>
      <c r="J12388" t="s">
        <v>19</v>
      </c>
      <c r="K12388" t="s">
        <v>18</v>
      </c>
      <c r="L12388">
        <f>+(Tabla_data__1[[#This Row],[weekly_count]]+F12387)*100000/Tabla_data__1[[#This Row],[population]]</f>
        <v>6.3390513106474167</v>
      </c>
    </row>
    <row r="12389" spans="1:12" x14ac:dyDescent="0.25">
      <c r="A12389" t="s">
        <v>12192</v>
      </c>
      <c r="B12389" t="s">
        <v>12193</v>
      </c>
      <c r="C12389" t="s">
        <v>1603</v>
      </c>
      <c r="D12389" s="1">
        <v>11326616</v>
      </c>
      <c r="E12389" t="s">
        <v>15</v>
      </c>
      <c r="F12389" t="s">
        <v>2928</v>
      </c>
      <c r="G12389" t="s">
        <v>125</v>
      </c>
      <c r="H12389" s="3" t="s">
        <v>12222</v>
      </c>
      <c r="I12389" s="1">
        <v>5978</v>
      </c>
      <c r="J12389" t="s">
        <v>19</v>
      </c>
      <c r="K12389" t="s">
        <v>18</v>
      </c>
      <c r="L12389">
        <f>+(Tabla_data__1[[#This Row],[weekly_count]]+F12388)*100000/Tabla_data__1[[#This Row],[population]]</f>
        <v>4.5997851432413706</v>
      </c>
    </row>
    <row r="12390" spans="1:12" x14ac:dyDescent="0.25">
      <c r="A12390" t="s">
        <v>12192</v>
      </c>
      <c r="B12390" t="s">
        <v>12193</v>
      </c>
      <c r="C12390" t="s">
        <v>1603</v>
      </c>
      <c r="D12390" s="1">
        <v>11326616</v>
      </c>
      <c r="E12390" t="s">
        <v>15</v>
      </c>
      <c r="F12390" t="s">
        <v>4291</v>
      </c>
      <c r="G12390" t="s">
        <v>128</v>
      </c>
      <c r="H12390" s="3" t="s">
        <v>12223</v>
      </c>
      <c r="I12390" s="1">
        <v>6220</v>
      </c>
      <c r="J12390" t="s">
        <v>19</v>
      </c>
      <c r="K12390" t="s">
        <v>18</v>
      </c>
      <c r="L12390">
        <f>+(Tabla_data__1[[#This Row],[weekly_count]]+F12389)*100000/Tabla_data__1[[#This Row],[population]]</f>
        <v>3.6286212934207356</v>
      </c>
    </row>
    <row r="12391" spans="1:12" x14ac:dyDescent="0.25">
      <c r="A12391" t="s">
        <v>12192</v>
      </c>
      <c r="B12391" t="s">
        <v>12193</v>
      </c>
      <c r="C12391" t="s">
        <v>1603</v>
      </c>
      <c r="D12391" s="1">
        <v>11326616</v>
      </c>
      <c r="E12391" t="s">
        <v>15</v>
      </c>
      <c r="F12391" t="s">
        <v>2358</v>
      </c>
      <c r="G12391" t="s">
        <v>131</v>
      </c>
      <c r="H12391" s="3" t="s">
        <v>12224</v>
      </c>
      <c r="I12391" s="1">
        <v>6566</v>
      </c>
      <c r="J12391" t="s">
        <v>19</v>
      </c>
      <c r="K12391" t="s">
        <v>18</v>
      </c>
      <c r="L12391">
        <f>+(Tabla_data__1[[#This Row],[weekly_count]]+F12390)*100000/Tabla_data__1[[#This Row],[population]]</f>
        <v>5.1913122154048486</v>
      </c>
    </row>
    <row r="12392" spans="1:12" x14ac:dyDescent="0.25">
      <c r="A12392" t="s">
        <v>12192</v>
      </c>
      <c r="B12392" t="s">
        <v>12193</v>
      </c>
      <c r="C12392" t="s">
        <v>1603</v>
      </c>
      <c r="D12392" s="1">
        <v>11326616</v>
      </c>
      <c r="E12392" t="s">
        <v>15</v>
      </c>
      <c r="F12392" t="s">
        <v>3482</v>
      </c>
      <c r="G12392" t="s">
        <v>134</v>
      </c>
      <c r="H12392" s="3" t="s">
        <v>12197</v>
      </c>
      <c r="I12392" s="1">
        <v>6935</v>
      </c>
      <c r="J12392" t="s">
        <v>19</v>
      </c>
      <c r="K12392" t="s">
        <v>18</v>
      </c>
      <c r="L12392">
        <f>+(Tabla_data__1[[#This Row],[weekly_count]]+F12391)*100000/Tabla_data__1[[#This Row],[population]]</f>
        <v>6.3125650238341269</v>
      </c>
    </row>
    <row r="12393" spans="1:12" x14ac:dyDescent="0.25">
      <c r="A12393" t="s">
        <v>12192</v>
      </c>
      <c r="B12393" t="s">
        <v>12193</v>
      </c>
      <c r="C12393" t="s">
        <v>1603</v>
      </c>
      <c r="D12393" s="1">
        <v>11326616</v>
      </c>
      <c r="E12393" t="s">
        <v>15</v>
      </c>
      <c r="F12393" t="s">
        <v>7678</v>
      </c>
      <c r="G12393" t="s">
        <v>137</v>
      </c>
      <c r="H12393" s="3" t="s">
        <v>12225</v>
      </c>
      <c r="I12393" s="1">
        <v>7297</v>
      </c>
      <c r="J12393" t="s">
        <v>19</v>
      </c>
      <c r="K12393" t="s">
        <v>18</v>
      </c>
      <c r="L12393">
        <f>+(Tabla_data__1[[#This Row],[weekly_count]]+F12392)*100000/Tabla_data__1[[#This Row],[population]]</f>
        <v>6.4538252201716739</v>
      </c>
    </row>
    <row r="12394" spans="1:12" x14ac:dyDescent="0.25">
      <c r="A12394" t="s">
        <v>12192</v>
      </c>
      <c r="B12394" t="s">
        <v>12193</v>
      </c>
      <c r="C12394" t="s">
        <v>1603</v>
      </c>
      <c r="D12394" s="1">
        <v>11326616</v>
      </c>
      <c r="E12394" t="s">
        <v>15</v>
      </c>
      <c r="F12394" t="s">
        <v>3444</v>
      </c>
      <c r="G12394" t="s">
        <v>140</v>
      </c>
      <c r="H12394" s="3" t="s">
        <v>12226</v>
      </c>
      <c r="I12394" s="1">
        <v>7590</v>
      </c>
      <c r="J12394" t="s">
        <v>19</v>
      </c>
      <c r="K12394" t="s">
        <v>18</v>
      </c>
      <c r="L12394">
        <f>+(Tabla_data__1[[#This Row],[weekly_count]]+F12393)*100000/Tabla_data__1[[#This Row],[population]]</f>
        <v>5.7828392875683257</v>
      </c>
    </row>
    <row r="12395" spans="1:12" x14ac:dyDescent="0.25">
      <c r="A12395" t="s">
        <v>12192</v>
      </c>
      <c r="B12395" t="s">
        <v>12193</v>
      </c>
      <c r="C12395" t="s">
        <v>1603</v>
      </c>
      <c r="D12395" s="1">
        <v>11326616</v>
      </c>
      <c r="E12395" t="s">
        <v>15</v>
      </c>
      <c r="F12395" t="s">
        <v>5671</v>
      </c>
      <c r="G12395" t="s">
        <v>143</v>
      </c>
      <c r="H12395" s="3" t="s">
        <v>12227</v>
      </c>
      <c r="I12395" s="1">
        <v>7846</v>
      </c>
      <c r="J12395" t="s">
        <v>19</v>
      </c>
      <c r="K12395" t="s">
        <v>18</v>
      </c>
      <c r="L12395">
        <f>+(Tabla_data__1[[#This Row],[weekly_count]]+F12394)*100000/Tabla_data__1[[#This Row],[population]]</f>
        <v>4.8469904868320777</v>
      </c>
    </row>
    <row r="12396" spans="1:12" x14ac:dyDescent="0.25">
      <c r="A12396" t="s">
        <v>12192</v>
      </c>
      <c r="B12396" t="s">
        <v>12193</v>
      </c>
      <c r="C12396" t="s">
        <v>1603</v>
      </c>
      <c r="D12396" s="1">
        <v>11326616</v>
      </c>
      <c r="E12396" t="s">
        <v>15</v>
      </c>
      <c r="F12396" t="s">
        <v>3481</v>
      </c>
      <c r="G12396" t="s">
        <v>146</v>
      </c>
      <c r="H12396" s="3" t="s">
        <v>12228</v>
      </c>
      <c r="I12396" s="1">
        <v>8233</v>
      </c>
      <c r="J12396" t="s">
        <v>19</v>
      </c>
      <c r="K12396" t="s">
        <v>18</v>
      </c>
      <c r="L12396">
        <f>+(Tabla_data__1[[#This Row],[weekly_count]]+F12395)*100000/Tabla_data__1[[#This Row],[population]]</f>
        <v>5.6768941403151656</v>
      </c>
    </row>
    <row r="12397" spans="1:12" x14ac:dyDescent="0.25">
      <c r="A12397" t="s">
        <v>12192</v>
      </c>
      <c r="B12397" t="s">
        <v>12193</v>
      </c>
      <c r="C12397" t="s">
        <v>1603</v>
      </c>
      <c r="D12397" s="1">
        <v>11326616</v>
      </c>
      <c r="E12397" t="s">
        <v>15</v>
      </c>
      <c r="F12397" t="s">
        <v>4567</v>
      </c>
      <c r="G12397" t="s">
        <v>149</v>
      </c>
      <c r="H12397" s="3" t="s">
        <v>12229</v>
      </c>
      <c r="I12397" s="1">
        <v>8782</v>
      </c>
      <c r="J12397" t="s">
        <v>19</v>
      </c>
      <c r="K12397" t="s">
        <v>18</v>
      </c>
      <c r="L12397">
        <f>+(Tabla_data__1[[#This Row],[weekly_count]]+F12396)*100000/Tabla_data__1[[#This Row],[population]]</f>
        <v>8.2637214857464922</v>
      </c>
    </row>
    <row r="12398" spans="1:12" x14ac:dyDescent="0.25">
      <c r="A12398" t="s">
        <v>12192</v>
      </c>
      <c r="B12398" t="s">
        <v>12193</v>
      </c>
      <c r="C12398" t="s">
        <v>1603</v>
      </c>
      <c r="D12398" s="1">
        <v>11326616</v>
      </c>
      <c r="E12398" t="s">
        <v>15</v>
      </c>
      <c r="F12398" t="s">
        <v>8781</v>
      </c>
      <c r="G12398" t="s">
        <v>152</v>
      </c>
      <c r="H12398" s="3" t="s">
        <v>12230</v>
      </c>
      <c r="I12398" s="1">
        <v>9423</v>
      </c>
      <c r="J12398" t="s">
        <v>19</v>
      </c>
      <c r="K12398" t="s">
        <v>18</v>
      </c>
      <c r="L12398">
        <f>+(Tabla_data__1[[#This Row],[weekly_count]]+F12397)*100000/Tabla_data__1[[#This Row],[population]]</f>
        <v>10.506227102605051</v>
      </c>
    </row>
    <row r="12399" spans="1:12" x14ac:dyDescent="0.25">
      <c r="A12399" t="s">
        <v>12192</v>
      </c>
      <c r="B12399" t="s">
        <v>12193</v>
      </c>
      <c r="C12399" t="s">
        <v>1603</v>
      </c>
      <c r="D12399" s="1">
        <v>11326616</v>
      </c>
      <c r="E12399" t="s">
        <v>15</v>
      </c>
      <c r="F12399" t="s">
        <v>12231</v>
      </c>
      <c r="G12399" t="s">
        <v>155</v>
      </c>
      <c r="H12399" s="3" t="s">
        <v>12232</v>
      </c>
      <c r="I12399" s="1">
        <v>10242</v>
      </c>
      <c r="J12399" t="s">
        <v>19</v>
      </c>
      <c r="K12399" t="s">
        <v>18</v>
      </c>
      <c r="L12399">
        <f>+(Tabla_data__1[[#This Row],[weekly_count]]+F12398)*100000/Tabla_data__1[[#This Row],[population]]</f>
        <v>12.889992915801153</v>
      </c>
    </row>
    <row r="12400" spans="1:12" x14ac:dyDescent="0.25">
      <c r="A12400" t="s">
        <v>12192</v>
      </c>
      <c r="B12400" t="s">
        <v>12193</v>
      </c>
      <c r="C12400" t="s">
        <v>1603</v>
      </c>
      <c r="D12400" s="1">
        <v>11326616</v>
      </c>
      <c r="E12400" t="s">
        <v>15</v>
      </c>
      <c r="F12400" t="s">
        <v>12233</v>
      </c>
      <c r="G12400" t="s">
        <v>158</v>
      </c>
      <c r="H12400" s="3" t="s">
        <v>12234</v>
      </c>
      <c r="I12400" s="1">
        <v>11434</v>
      </c>
      <c r="J12400" t="s">
        <v>19</v>
      </c>
      <c r="K12400" t="s">
        <v>18</v>
      </c>
      <c r="L12400">
        <f>+(Tabla_data__1[[#This Row],[weekly_count]]+F12399)*100000/Tabla_data__1[[#This Row],[population]]</f>
        <v>17.754640927175426</v>
      </c>
    </row>
    <row r="12401" spans="1:12" x14ac:dyDescent="0.25">
      <c r="A12401" t="s">
        <v>12192</v>
      </c>
      <c r="B12401" t="s">
        <v>12193</v>
      </c>
      <c r="C12401" t="s">
        <v>1603</v>
      </c>
      <c r="D12401" s="1">
        <v>11326616</v>
      </c>
      <c r="E12401" t="s">
        <v>15</v>
      </c>
      <c r="F12401" t="s">
        <v>12235</v>
      </c>
      <c r="G12401" t="s">
        <v>161</v>
      </c>
      <c r="H12401" s="3" t="s">
        <v>12236</v>
      </c>
      <c r="I12401" s="1">
        <v>12740</v>
      </c>
      <c r="J12401" t="s">
        <v>19</v>
      </c>
      <c r="K12401" t="s">
        <v>18</v>
      </c>
      <c r="L12401">
        <f>+(Tabla_data__1[[#This Row],[weekly_count]]+F12400)*100000/Tabla_data__1[[#This Row],[population]]</f>
        <v>22.054248153199509</v>
      </c>
    </row>
    <row r="12402" spans="1:12" x14ac:dyDescent="0.25">
      <c r="A12402" t="s">
        <v>12192</v>
      </c>
      <c r="B12402" t="s">
        <v>12193</v>
      </c>
      <c r="C12402" t="s">
        <v>1603</v>
      </c>
      <c r="D12402" s="1">
        <v>11326616</v>
      </c>
      <c r="E12402" t="s">
        <v>15</v>
      </c>
      <c r="F12402" t="s">
        <v>12237</v>
      </c>
      <c r="G12402" t="s">
        <v>164</v>
      </c>
      <c r="H12402" s="3" t="s">
        <v>12238</v>
      </c>
      <c r="I12402" s="1">
        <v>15007</v>
      </c>
      <c r="J12402" t="s">
        <v>19</v>
      </c>
      <c r="K12402" t="s">
        <v>18</v>
      </c>
      <c r="L12402">
        <f>+(Tabla_data__1[[#This Row],[weekly_count]]+F12401)*100000/Tabla_data__1[[#This Row],[population]]</f>
        <v>31.545167594628438</v>
      </c>
    </row>
    <row r="12403" spans="1:12" x14ac:dyDescent="0.25">
      <c r="A12403" t="s">
        <v>12192</v>
      </c>
      <c r="B12403" t="s">
        <v>12193</v>
      </c>
      <c r="C12403" t="s">
        <v>1603</v>
      </c>
      <c r="D12403" s="1">
        <v>11326616</v>
      </c>
      <c r="E12403" t="s">
        <v>15</v>
      </c>
      <c r="F12403" t="s">
        <v>12239</v>
      </c>
      <c r="G12403" t="s">
        <v>167</v>
      </c>
      <c r="H12403" s="3" t="s">
        <v>12240</v>
      </c>
      <c r="I12403" s="1">
        <v>18443</v>
      </c>
      <c r="J12403" t="s">
        <v>19</v>
      </c>
      <c r="K12403" t="s">
        <v>18</v>
      </c>
      <c r="L12403">
        <f>+(Tabla_data__1[[#This Row],[weekly_count]]+F12402)*100000/Tabla_data__1[[#This Row],[population]]</f>
        <v>50.350431232064366</v>
      </c>
    </row>
    <row r="12404" spans="1:12" x14ac:dyDescent="0.25">
      <c r="A12404" t="s">
        <v>12192</v>
      </c>
      <c r="B12404" t="s">
        <v>12193</v>
      </c>
      <c r="C12404" t="s">
        <v>1603</v>
      </c>
      <c r="D12404" s="1">
        <v>11326616</v>
      </c>
      <c r="E12404" t="s">
        <v>15</v>
      </c>
      <c r="F12404" t="s">
        <v>8205</v>
      </c>
      <c r="G12404" t="s">
        <v>170</v>
      </c>
      <c r="H12404" s="3" t="s">
        <v>12241</v>
      </c>
      <c r="I12404" s="1">
        <v>21828</v>
      </c>
      <c r="J12404" t="s">
        <v>19</v>
      </c>
      <c r="K12404" t="s">
        <v>18</v>
      </c>
      <c r="L12404">
        <f>+(Tabla_data__1[[#This Row],[weekly_count]]+F12403)*100000/Tabla_data__1[[#This Row],[population]]</f>
        <v>60.220987451150457</v>
      </c>
    </row>
    <row r="12405" spans="1:12" x14ac:dyDescent="0.25">
      <c r="A12405" t="s">
        <v>12192</v>
      </c>
      <c r="B12405" t="s">
        <v>12193</v>
      </c>
      <c r="C12405" t="s">
        <v>1603</v>
      </c>
      <c r="D12405" s="1">
        <v>11326616</v>
      </c>
      <c r="E12405" t="s">
        <v>15</v>
      </c>
      <c r="F12405" t="s">
        <v>12242</v>
      </c>
      <c r="G12405" t="s">
        <v>173</v>
      </c>
      <c r="H12405" s="3" t="s">
        <v>12243</v>
      </c>
      <c r="I12405" s="1">
        <v>27592</v>
      </c>
      <c r="J12405" t="s">
        <v>19</v>
      </c>
      <c r="K12405" t="s">
        <v>18</v>
      </c>
      <c r="L12405">
        <f>+(Tabla_data__1[[#This Row],[weekly_count]]+F12404)*100000/Tabla_data__1[[#This Row],[population]]</f>
        <v>80.774346018263529</v>
      </c>
    </row>
    <row r="12406" spans="1:12" x14ac:dyDescent="0.25">
      <c r="A12406" t="s">
        <v>12192</v>
      </c>
      <c r="B12406" t="s">
        <v>12193</v>
      </c>
      <c r="C12406" t="s">
        <v>1603</v>
      </c>
      <c r="D12406" s="1">
        <v>11326616</v>
      </c>
      <c r="E12406" t="s">
        <v>15</v>
      </c>
      <c r="F12406" t="s">
        <v>12244</v>
      </c>
      <c r="G12406" t="s">
        <v>176</v>
      </c>
      <c r="H12406" s="3" t="s">
        <v>12245</v>
      </c>
      <c r="I12406" s="1">
        <v>33484</v>
      </c>
      <c r="J12406" t="s">
        <v>19</v>
      </c>
      <c r="K12406" t="s">
        <v>18</v>
      </c>
      <c r="L12406">
        <f>+(Tabla_data__1[[#This Row],[weekly_count]]+F12405)*100000/Tabla_data__1[[#This Row],[population]]</f>
        <v>102.90805303190291</v>
      </c>
    </row>
    <row r="12407" spans="1:12" x14ac:dyDescent="0.25">
      <c r="A12407" t="s">
        <v>12192</v>
      </c>
      <c r="B12407" t="s">
        <v>12193</v>
      </c>
      <c r="C12407" t="s">
        <v>1603</v>
      </c>
      <c r="D12407" s="1">
        <v>11326616</v>
      </c>
      <c r="E12407" t="s">
        <v>15</v>
      </c>
      <c r="F12407" t="s">
        <v>12246</v>
      </c>
      <c r="G12407" t="s">
        <v>179</v>
      </c>
      <c r="H12407" s="3" t="s">
        <v>12247</v>
      </c>
      <c r="I12407" s="1">
        <v>39004</v>
      </c>
      <c r="J12407" t="s">
        <v>19</v>
      </c>
      <c r="K12407" t="s">
        <v>18</v>
      </c>
      <c r="L12407">
        <f>+(Tabla_data__1[[#This Row],[weekly_count]]+F12406)*100000/Tabla_data__1[[#This Row],[population]]</f>
        <v>100.75383503775532</v>
      </c>
    </row>
    <row r="12408" spans="1:12" x14ac:dyDescent="0.25">
      <c r="A12408" t="s">
        <v>12192</v>
      </c>
      <c r="B12408" t="s">
        <v>12193</v>
      </c>
      <c r="C12408" t="s">
        <v>1603</v>
      </c>
      <c r="D12408" s="1">
        <v>11326616</v>
      </c>
      <c r="E12408" t="s">
        <v>15</v>
      </c>
      <c r="F12408" t="s">
        <v>6978</v>
      </c>
      <c r="G12408" t="s">
        <v>181</v>
      </c>
      <c r="H12408" s="3" t="s">
        <v>12248</v>
      </c>
      <c r="I12408" s="1">
        <v>45361</v>
      </c>
      <c r="J12408" t="s">
        <v>19</v>
      </c>
      <c r="K12408" t="s">
        <v>18</v>
      </c>
      <c r="L12408">
        <f>+(Tabla_data__1[[#This Row],[weekly_count]]+F12407)*100000/Tabla_data__1[[#This Row],[population]]</f>
        <v>104.85920949381527</v>
      </c>
    </row>
    <row r="12409" spans="1:12" x14ac:dyDescent="0.25">
      <c r="A12409" t="s">
        <v>12192</v>
      </c>
      <c r="B12409" t="s">
        <v>12193</v>
      </c>
      <c r="C12409" t="s">
        <v>1603</v>
      </c>
      <c r="D12409" s="1">
        <v>11326616</v>
      </c>
      <c r="E12409" t="s">
        <v>15</v>
      </c>
      <c r="F12409" t="s">
        <v>12249</v>
      </c>
      <c r="G12409" t="s">
        <v>184</v>
      </c>
      <c r="H12409" s="3" t="s">
        <v>12250</v>
      </c>
      <c r="I12409" s="1">
        <v>50590</v>
      </c>
      <c r="J12409" t="s">
        <v>19</v>
      </c>
      <c r="K12409" t="s">
        <v>18</v>
      </c>
      <c r="L12409">
        <f>+(Tabla_data__1[[#This Row],[weekly_count]]+F12408)*100000/Tabla_data__1[[#This Row],[population]]</f>
        <v>102.29003967292614</v>
      </c>
    </row>
    <row r="12410" spans="1:12" x14ac:dyDescent="0.25">
      <c r="A12410" t="s">
        <v>12192</v>
      </c>
      <c r="B12410" t="s">
        <v>12193</v>
      </c>
      <c r="C12410" t="s">
        <v>1603</v>
      </c>
      <c r="D12410" s="1">
        <v>11326616</v>
      </c>
      <c r="E12410" t="s">
        <v>15</v>
      </c>
      <c r="F12410" t="s">
        <v>12251</v>
      </c>
      <c r="G12410" t="s">
        <v>187</v>
      </c>
      <c r="H12410" s="3" t="s">
        <v>12252</v>
      </c>
      <c r="I12410" s="1">
        <v>56566</v>
      </c>
      <c r="J12410" t="s">
        <v>19</v>
      </c>
      <c r="K12410" t="s">
        <v>18</v>
      </c>
      <c r="L12410">
        <f>+(Tabla_data__1[[#This Row],[weekly_count]]+F12409)*100000/Tabla_data__1[[#This Row],[population]]</f>
        <v>98.9262812476383</v>
      </c>
    </row>
    <row r="12411" spans="1:12" x14ac:dyDescent="0.25">
      <c r="A12411" t="s">
        <v>12192</v>
      </c>
      <c r="B12411" t="s">
        <v>12193</v>
      </c>
      <c r="C12411" t="s">
        <v>1603</v>
      </c>
      <c r="D12411" s="1">
        <v>11326616</v>
      </c>
      <c r="E12411" t="s">
        <v>15</v>
      </c>
      <c r="F12411" t="s">
        <v>12253</v>
      </c>
      <c r="G12411" t="s">
        <v>190</v>
      </c>
      <c r="H12411" s="3" t="s">
        <v>12254</v>
      </c>
      <c r="I12411" s="1">
        <v>62206</v>
      </c>
      <c r="J12411" t="s">
        <v>19</v>
      </c>
      <c r="K12411" t="s">
        <v>18</v>
      </c>
      <c r="L12411">
        <f>+(Tabla_data__1[[#This Row],[weekly_count]]+F12410)*100000/Tabla_data__1[[#This Row],[population]]</f>
        <v>102.55490254105904</v>
      </c>
    </row>
    <row r="12412" spans="1:12" x14ac:dyDescent="0.25">
      <c r="A12412" t="s">
        <v>12192</v>
      </c>
      <c r="B12412" t="s">
        <v>12193</v>
      </c>
      <c r="C12412" t="s">
        <v>1603</v>
      </c>
      <c r="D12412" s="1">
        <v>11326616</v>
      </c>
      <c r="E12412" t="s">
        <v>15</v>
      </c>
      <c r="F12412" t="s">
        <v>8189</v>
      </c>
      <c r="G12412" t="s">
        <v>193</v>
      </c>
      <c r="H12412" s="3" t="s">
        <v>12255</v>
      </c>
      <c r="I12412" s="1">
        <v>67476</v>
      </c>
      <c r="J12412" t="s">
        <v>19</v>
      </c>
      <c r="K12412" t="s">
        <v>18</v>
      </c>
      <c r="L12412">
        <f>+(Tabla_data__1[[#This Row],[weekly_count]]+F12411)*100000/Tabla_data__1[[#This Row],[population]]</f>
        <v>96.321796377664782</v>
      </c>
    </row>
    <row r="12413" spans="1:12" x14ac:dyDescent="0.25">
      <c r="A12413" t="s">
        <v>12192</v>
      </c>
      <c r="B12413" t="s">
        <v>12193</v>
      </c>
      <c r="C12413" t="s">
        <v>1603</v>
      </c>
      <c r="D12413" s="1">
        <v>11326616</v>
      </c>
      <c r="E12413" t="s">
        <v>15</v>
      </c>
      <c r="F12413" t="s">
        <v>12256</v>
      </c>
      <c r="G12413" t="s">
        <v>195</v>
      </c>
      <c r="H12413" s="3" t="s">
        <v>12257</v>
      </c>
      <c r="I12413" s="1">
        <v>73204</v>
      </c>
      <c r="J12413" t="s">
        <v>19</v>
      </c>
      <c r="K12413" t="s">
        <v>18</v>
      </c>
      <c r="L12413">
        <f>+(Tabla_data__1[[#This Row],[weekly_count]]+F12412)*100000/Tabla_data__1[[#This Row],[population]]</f>
        <v>97.098727457521292</v>
      </c>
    </row>
    <row r="12414" spans="1:12" x14ac:dyDescent="0.25">
      <c r="A12414" t="s">
        <v>12192</v>
      </c>
      <c r="B12414" t="s">
        <v>12193</v>
      </c>
      <c r="C12414" t="s">
        <v>1603</v>
      </c>
      <c r="D12414" s="1">
        <v>11326616</v>
      </c>
      <c r="E12414" t="s">
        <v>15</v>
      </c>
      <c r="F12414" t="s">
        <v>12258</v>
      </c>
      <c r="G12414" t="s">
        <v>198</v>
      </c>
      <c r="H12414" s="3" t="s">
        <v>12259</v>
      </c>
      <c r="I12414" s="1">
        <v>80610</v>
      </c>
      <c r="J12414" t="s">
        <v>19</v>
      </c>
      <c r="K12414" t="s">
        <v>18</v>
      </c>
      <c r="L12414">
        <f>+(Tabla_data__1[[#This Row],[weekly_count]]+F12413)*100000/Tabla_data__1[[#This Row],[population]]</f>
        <v>115.9569636685838</v>
      </c>
    </row>
    <row r="12415" spans="1:12" x14ac:dyDescent="0.25">
      <c r="A12415" t="s">
        <v>12192</v>
      </c>
      <c r="B12415" t="s">
        <v>12193</v>
      </c>
      <c r="C12415" t="s">
        <v>1603</v>
      </c>
      <c r="D12415" s="1">
        <v>11326616</v>
      </c>
      <c r="E12415" t="s">
        <v>15</v>
      </c>
      <c r="F12415" t="s">
        <v>12260</v>
      </c>
      <c r="G12415" t="s">
        <v>201</v>
      </c>
      <c r="H12415" s="3" t="s">
        <v>12261</v>
      </c>
      <c r="I12415" s="1">
        <v>87385</v>
      </c>
      <c r="J12415" t="s">
        <v>19</v>
      </c>
      <c r="K12415" t="s">
        <v>18</v>
      </c>
      <c r="L12415">
        <f>+(Tabla_data__1[[#This Row],[weekly_count]]+F12414)*100000/Tabla_data__1[[#This Row],[population]]</f>
        <v>125.20067776642203</v>
      </c>
    </row>
    <row r="12416" spans="1:12" x14ac:dyDescent="0.25">
      <c r="A12416" t="s">
        <v>12192</v>
      </c>
      <c r="B12416" t="s">
        <v>12193</v>
      </c>
      <c r="C12416" t="s">
        <v>1603</v>
      </c>
      <c r="D12416" s="1">
        <v>11326616</v>
      </c>
      <c r="E12416" t="s">
        <v>15</v>
      </c>
      <c r="F12416" t="s">
        <v>12262</v>
      </c>
      <c r="G12416" t="s">
        <v>204</v>
      </c>
      <c r="H12416" s="3" t="s">
        <v>12263</v>
      </c>
      <c r="I12416" s="1">
        <v>94571</v>
      </c>
      <c r="J12416" t="s">
        <v>19</v>
      </c>
      <c r="K12416" t="s">
        <v>18</v>
      </c>
      <c r="L12416">
        <f>+(Tabla_data__1[[#This Row],[weekly_count]]+F12415)*100000/Tabla_data__1[[#This Row],[population]]</f>
        <v>123.25835006678076</v>
      </c>
    </row>
    <row r="12417" spans="1:12" x14ac:dyDescent="0.25">
      <c r="A12417" t="s">
        <v>12192</v>
      </c>
      <c r="B12417" t="s">
        <v>12193</v>
      </c>
      <c r="C12417" t="s">
        <v>1603</v>
      </c>
      <c r="D12417" s="1">
        <v>11326616</v>
      </c>
      <c r="E12417" t="s">
        <v>15</v>
      </c>
      <c r="F12417" t="s">
        <v>12264</v>
      </c>
      <c r="G12417" t="s">
        <v>207</v>
      </c>
      <c r="H12417" s="3" t="s">
        <v>12265</v>
      </c>
      <c r="I12417" s="1">
        <v>102441</v>
      </c>
      <c r="J12417" t="s">
        <v>19</v>
      </c>
      <c r="K12417" t="s">
        <v>18</v>
      </c>
      <c r="L12417">
        <f>+(Tabla_data__1[[#This Row],[weekly_count]]+F12416)*100000/Tabla_data__1[[#This Row],[population]]</f>
        <v>132.92584475363162</v>
      </c>
    </row>
    <row r="12418" spans="1:12" x14ac:dyDescent="0.25">
      <c r="A12418" t="s">
        <v>12192</v>
      </c>
      <c r="B12418" t="s">
        <v>12193</v>
      </c>
      <c r="C12418" t="s">
        <v>1603</v>
      </c>
      <c r="D12418" s="1">
        <v>11326616</v>
      </c>
      <c r="E12418" t="s">
        <v>15</v>
      </c>
      <c r="F12418" t="s">
        <v>12266</v>
      </c>
      <c r="G12418" t="s">
        <v>210</v>
      </c>
      <c r="H12418" s="3" t="s">
        <v>12267</v>
      </c>
      <c r="I12418" s="1">
        <v>109625</v>
      </c>
      <c r="J12418" t="s">
        <v>19</v>
      </c>
      <c r="K12418" t="s">
        <v>18</v>
      </c>
      <c r="L12418">
        <f>+(Tabla_data__1[[#This Row],[weekly_count]]+F12417)*100000/Tabla_data__1[[#This Row],[population]]</f>
        <v>132.90818722908944</v>
      </c>
    </row>
    <row r="12419" spans="1:12" x14ac:dyDescent="0.25">
      <c r="A12419" t="s">
        <v>12192</v>
      </c>
      <c r="B12419" t="s">
        <v>12193</v>
      </c>
      <c r="C12419" t="s">
        <v>1603</v>
      </c>
      <c r="D12419" s="1">
        <v>11326616</v>
      </c>
      <c r="E12419" t="s">
        <v>15</v>
      </c>
      <c r="F12419" t="s">
        <v>12268</v>
      </c>
      <c r="G12419" t="s">
        <v>213</v>
      </c>
      <c r="H12419" s="3" t="s">
        <v>12269</v>
      </c>
      <c r="I12419" s="1">
        <v>117097</v>
      </c>
      <c r="J12419" t="s">
        <v>19</v>
      </c>
      <c r="K12419" t="s">
        <v>18</v>
      </c>
      <c r="L12419">
        <f>+(Tabla_data__1[[#This Row],[weekly_count]]+F12418)*100000/Tabla_data__1[[#This Row],[population]]</f>
        <v>129.39433984519295</v>
      </c>
    </row>
    <row r="12420" spans="1:12" x14ac:dyDescent="0.25">
      <c r="A12420" t="s">
        <v>12192</v>
      </c>
      <c r="B12420" t="s">
        <v>12193</v>
      </c>
      <c r="C12420" t="s">
        <v>1603</v>
      </c>
      <c r="D12420" s="1">
        <v>11326616</v>
      </c>
      <c r="E12420" t="s">
        <v>15</v>
      </c>
      <c r="F12420" t="s">
        <v>12270</v>
      </c>
      <c r="G12420" t="s">
        <v>215</v>
      </c>
      <c r="H12420" s="3" t="s">
        <v>12271</v>
      </c>
      <c r="I12420" s="1">
        <v>124454</v>
      </c>
      <c r="J12420" t="s">
        <v>19</v>
      </c>
      <c r="K12420" t="s">
        <v>18</v>
      </c>
      <c r="L12420">
        <f>+(Tabla_data__1[[#This Row],[weekly_count]]+F12419)*100000/Tabla_data__1[[#This Row],[population]]</f>
        <v>130.92171571809268</v>
      </c>
    </row>
    <row r="12421" spans="1:12" x14ac:dyDescent="0.25">
      <c r="A12421" t="s">
        <v>12192</v>
      </c>
      <c r="B12421" t="s">
        <v>12193</v>
      </c>
      <c r="C12421" t="s">
        <v>1603</v>
      </c>
      <c r="D12421" s="1">
        <v>11326616</v>
      </c>
      <c r="E12421" t="s">
        <v>15</v>
      </c>
      <c r="F12421" t="s">
        <v>12272</v>
      </c>
      <c r="G12421" t="s">
        <v>218</v>
      </c>
      <c r="H12421" s="3" t="s">
        <v>12273</v>
      </c>
      <c r="I12421" s="1">
        <v>134208</v>
      </c>
      <c r="J12421" t="s">
        <v>19</v>
      </c>
      <c r="K12421" t="s">
        <v>18</v>
      </c>
      <c r="L12421">
        <f>+(Tabla_data__1[[#This Row],[weekly_count]]+F12420)*100000/Tabla_data__1[[#This Row],[population]]</f>
        <v>151.0689512207353</v>
      </c>
    </row>
    <row r="12422" spans="1:12" x14ac:dyDescent="0.25">
      <c r="A12422" t="s">
        <v>12192</v>
      </c>
      <c r="B12422" t="s">
        <v>12193</v>
      </c>
      <c r="C12422" t="s">
        <v>1603</v>
      </c>
      <c r="D12422" s="1">
        <v>11326616</v>
      </c>
      <c r="E12422" t="s">
        <v>15</v>
      </c>
      <c r="F12422" t="s">
        <v>12274</v>
      </c>
      <c r="G12422" t="s">
        <v>221</v>
      </c>
      <c r="H12422" s="3" t="s">
        <v>12275</v>
      </c>
      <c r="I12422" s="1">
        <v>142266</v>
      </c>
      <c r="J12422" t="s">
        <v>19</v>
      </c>
      <c r="K12422" t="s">
        <v>18</v>
      </c>
      <c r="L12422">
        <f>+(Tabla_data__1[[#This Row],[weekly_count]]+F12421)*100000/Tabla_data__1[[#This Row],[population]]</f>
        <v>157.25791357277407</v>
      </c>
    </row>
    <row r="12423" spans="1:12" x14ac:dyDescent="0.25">
      <c r="A12423" t="s">
        <v>12192</v>
      </c>
      <c r="B12423" t="s">
        <v>12193</v>
      </c>
      <c r="C12423" t="s">
        <v>1603</v>
      </c>
      <c r="D12423" s="1">
        <v>11326616</v>
      </c>
      <c r="E12423" t="s">
        <v>15</v>
      </c>
      <c r="F12423" t="s">
        <v>12276</v>
      </c>
      <c r="G12423" t="s">
        <v>224</v>
      </c>
      <c r="H12423" s="3" t="s">
        <v>12277</v>
      </c>
      <c r="I12423" s="1">
        <v>148918</v>
      </c>
      <c r="J12423" t="s">
        <v>19</v>
      </c>
      <c r="K12423" t="s">
        <v>18</v>
      </c>
      <c r="L12423">
        <f>+(Tabla_data__1[[#This Row],[weekly_count]]+F12422)*100000/Tabla_data__1[[#This Row],[population]]</f>
        <v>129.87109300783217</v>
      </c>
    </row>
    <row r="12424" spans="1:12" x14ac:dyDescent="0.25">
      <c r="A12424" t="s">
        <v>12192</v>
      </c>
      <c r="B12424" t="s">
        <v>12193</v>
      </c>
      <c r="C12424" t="s">
        <v>1603</v>
      </c>
      <c r="D12424" s="1">
        <v>11326616</v>
      </c>
      <c r="E12424" t="s">
        <v>15</v>
      </c>
      <c r="F12424" t="s">
        <v>12278</v>
      </c>
      <c r="G12424" t="s">
        <v>227</v>
      </c>
      <c r="H12424" s="3" t="s">
        <v>12279</v>
      </c>
      <c r="I12424" s="1">
        <v>159057</v>
      </c>
      <c r="J12424" t="s">
        <v>19</v>
      </c>
      <c r="K12424" t="s">
        <v>18</v>
      </c>
      <c r="L12424">
        <f>+(Tabla_data__1[[#This Row],[weekly_count]]+F12423)*100000/Tabla_data__1[[#This Row],[population]]</f>
        <v>148.24374729398437</v>
      </c>
    </row>
    <row r="12425" spans="1:12" x14ac:dyDescent="0.25">
      <c r="A12425" t="s">
        <v>12192</v>
      </c>
      <c r="B12425" t="s">
        <v>12193</v>
      </c>
      <c r="C12425" t="s">
        <v>1603</v>
      </c>
      <c r="D12425" s="1">
        <v>11326616</v>
      </c>
      <c r="E12425" t="s">
        <v>15</v>
      </c>
      <c r="F12425" t="s">
        <v>12280</v>
      </c>
      <c r="G12425" t="s">
        <v>230</v>
      </c>
      <c r="H12425" s="3" t="s">
        <v>12281</v>
      </c>
      <c r="I12425" s="1">
        <v>169356</v>
      </c>
      <c r="J12425" t="s">
        <v>19</v>
      </c>
      <c r="K12425" t="s">
        <v>18</v>
      </c>
      <c r="L12425">
        <f>+(Tabla_data__1[[#This Row],[weekly_count]]+F12424)*100000/Tabla_data__1[[#This Row],[population]]</f>
        <v>180.44224329667395</v>
      </c>
    </row>
    <row r="12426" spans="1:12" x14ac:dyDescent="0.25">
      <c r="A12426" t="s">
        <v>12192</v>
      </c>
      <c r="B12426" t="s">
        <v>12193</v>
      </c>
      <c r="C12426" t="s">
        <v>1603</v>
      </c>
      <c r="D12426" s="1">
        <v>11326616</v>
      </c>
      <c r="E12426" t="s">
        <v>15</v>
      </c>
      <c r="F12426" t="s">
        <v>12282</v>
      </c>
      <c r="G12426" t="s">
        <v>233</v>
      </c>
      <c r="H12426" s="3" t="s">
        <v>12283</v>
      </c>
      <c r="I12426" s="1">
        <v>184943</v>
      </c>
      <c r="J12426" t="s">
        <v>19</v>
      </c>
      <c r="K12426" t="s">
        <v>18</v>
      </c>
      <c r="L12426">
        <f>+(Tabla_data__1[[#This Row],[weekly_count]]+F12425)*100000/Tabla_data__1[[#This Row],[population]]</f>
        <v>228.54134014960869</v>
      </c>
    </row>
    <row r="12427" spans="1:12" x14ac:dyDescent="0.25">
      <c r="A12427" t="s">
        <v>12192</v>
      </c>
      <c r="B12427" t="s">
        <v>12193</v>
      </c>
      <c r="C12427" t="s">
        <v>1603</v>
      </c>
      <c r="D12427" s="1">
        <v>11326616</v>
      </c>
      <c r="E12427" t="s">
        <v>15</v>
      </c>
      <c r="F12427" t="s">
        <v>12284</v>
      </c>
      <c r="G12427" t="s">
        <v>236</v>
      </c>
      <c r="H12427" s="3" t="s">
        <v>12285</v>
      </c>
      <c r="I12427" s="1">
        <v>207322</v>
      </c>
      <c r="J12427" t="s">
        <v>19</v>
      </c>
      <c r="K12427" t="s">
        <v>18</v>
      </c>
      <c r="L12427">
        <f>+(Tabla_data__1[[#This Row],[weekly_count]]+F12426)*100000/Tabla_data__1[[#This Row],[population]]</f>
        <v>335.19278838445655</v>
      </c>
    </row>
    <row r="12428" spans="1:12" x14ac:dyDescent="0.25">
      <c r="A12428" t="s">
        <v>12192</v>
      </c>
      <c r="B12428" t="s">
        <v>12193</v>
      </c>
      <c r="C12428" t="s">
        <v>1603</v>
      </c>
      <c r="D12428" s="1">
        <v>11326616</v>
      </c>
      <c r="E12428" t="s">
        <v>15</v>
      </c>
      <c r="F12428" t="s">
        <v>12286</v>
      </c>
      <c r="G12428" t="s">
        <v>239</v>
      </c>
      <c r="H12428" s="3" t="s">
        <v>12287</v>
      </c>
      <c r="I12428" s="1">
        <v>244914</v>
      </c>
      <c r="J12428" t="s">
        <v>19</v>
      </c>
      <c r="K12428" t="s">
        <v>18</v>
      </c>
      <c r="L12428">
        <f>+(Tabla_data__1[[#This Row],[weekly_count]]+F12427)*100000/Tabla_data__1[[#This Row],[population]]</f>
        <v>529.46970215993906</v>
      </c>
    </row>
    <row r="12429" spans="1:12" x14ac:dyDescent="0.25">
      <c r="A12429" t="s">
        <v>12192</v>
      </c>
      <c r="B12429" t="s">
        <v>12193</v>
      </c>
      <c r="C12429" t="s">
        <v>1603</v>
      </c>
      <c r="D12429" s="1">
        <v>11326616</v>
      </c>
      <c r="E12429" t="s">
        <v>15</v>
      </c>
      <c r="F12429" t="s">
        <v>12288</v>
      </c>
      <c r="G12429" t="s">
        <v>242</v>
      </c>
      <c r="H12429" s="3" t="s">
        <v>12289</v>
      </c>
      <c r="I12429" s="1">
        <v>288392</v>
      </c>
      <c r="J12429" t="s">
        <v>19</v>
      </c>
      <c r="K12429" t="s">
        <v>18</v>
      </c>
      <c r="L12429">
        <f>+(Tabla_data__1[[#This Row],[weekly_count]]+F12428)*100000/Tabla_data__1[[#This Row],[population]]</f>
        <v>715.7477573178079</v>
      </c>
    </row>
    <row r="12430" spans="1:12" x14ac:dyDescent="0.25">
      <c r="A12430" t="s">
        <v>12192</v>
      </c>
      <c r="B12430" t="s">
        <v>12193</v>
      </c>
      <c r="C12430" t="s">
        <v>1603</v>
      </c>
      <c r="D12430" s="1">
        <v>11326616</v>
      </c>
      <c r="E12430" t="s">
        <v>15</v>
      </c>
      <c r="F12430" t="s">
        <v>12290</v>
      </c>
      <c r="G12430" t="s">
        <v>245</v>
      </c>
      <c r="H12430" s="3" t="s">
        <v>12291</v>
      </c>
      <c r="I12430" s="1">
        <v>341152</v>
      </c>
      <c r="J12430" t="s">
        <v>19</v>
      </c>
      <c r="K12430" t="s">
        <v>18</v>
      </c>
      <c r="L12430">
        <f>+(Tabla_data__1[[#This Row],[weekly_count]]+F12429)*100000/Tabla_data__1[[#This Row],[population]]</f>
        <v>849.66242344580235</v>
      </c>
    </row>
    <row r="12431" spans="1:12" x14ac:dyDescent="0.25">
      <c r="A12431" t="s">
        <v>12192</v>
      </c>
      <c r="B12431" t="s">
        <v>12193</v>
      </c>
      <c r="C12431" t="s">
        <v>1603</v>
      </c>
      <c r="D12431" s="1">
        <v>11326616</v>
      </c>
      <c r="E12431" t="s">
        <v>15</v>
      </c>
      <c r="F12431" t="s">
        <v>12292</v>
      </c>
      <c r="G12431" t="s">
        <v>248</v>
      </c>
      <c r="H12431" s="3" t="s">
        <v>12293</v>
      </c>
      <c r="I12431" s="1">
        <v>403622</v>
      </c>
      <c r="J12431" t="s">
        <v>19</v>
      </c>
      <c r="K12431" t="s">
        <v>18</v>
      </c>
      <c r="L12431">
        <f>+(Tabla_data__1[[#This Row],[weekly_count]]+F12430)*100000/Tabla_data__1[[#This Row],[population]]</f>
        <v>1017.3382764984705</v>
      </c>
    </row>
    <row r="12432" spans="1:12" x14ac:dyDescent="0.25">
      <c r="A12432" t="s">
        <v>12192</v>
      </c>
      <c r="B12432" t="s">
        <v>12193</v>
      </c>
      <c r="C12432" t="s">
        <v>1603</v>
      </c>
      <c r="D12432" s="1">
        <v>11326616</v>
      </c>
      <c r="E12432" t="s">
        <v>15</v>
      </c>
      <c r="F12432" t="s">
        <v>12294</v>
      </c>
      <c r="G12432" t="s">
        <v>251</v>
      </c>
      <c r="H12432" s="3" t="s">
        <v>12295</v>
      </c>
      <c r="I12432" s="1">
        <v>466169</v>
      </c>
      <c r="J12432" t="s">
        <v>19</v>
      </c>
      <c r="K12432" t="s">
        <v>18</v>
      </c>
      <c r="L12432">
        <f>+(Tabla_data__1[[#This Row],[weekly_count]]+F12431)*100000/Tabla_data__1[[#This Row],[population]]</f>
        <v>1103.7453728456937</v>
      </c>
    </row>
    <row r="12433" spans="1:12" x14ac:dyDescent="0.25">
      <c r="A12433" t="s">
        <v>12192</v>
      </c>
      <c r="B12433" t="s">
        <v>12193</v>
      </c>
      <c r="C12433" t="s">
        <v>1603</v>
      </c>
      <c r="D12433" s="1">
        <v>11326616</v>
      </c>
      <c r="E12433" t="s">
        <v>15</v>
      </c>
      <c r="F12433" t="s">
        <v>12296</v>
      </c>
      <c r="G12433" t="s">
        <v>254</v>
      </c>
      <c r="H12433" s="3" t="s">
        <v>12297</v>
      </c>
      <c r="I12433" s="1">
        <v>526837</v>
      </c>
      <c r="J12433" t="s">
        <v>19</v>
      </c>
      <c r="K12433" t="s">
        <v>18</v>
      </c>
      <c r="L12433">
        <f>+(Tabla_data__1[[#This Row],[weekly_count]]+F12432)*100000/Tabla_data__1[[#This Row],[population]]</f>
        <v>1087.8359432331774</v>
      </c>
    </row>
    <row r="12434" spans="1:12" x14ac:dyDescent="0.25">
      <c r="A12434" t="s">
        <v>12192</v>
      </c>
      <c r="B12434" t="s">
        <v>12193</v>
      </c>
      <c r="C12434" t="s">
        <v>1603</v>
      </c>
      <c r="D12434" s="1">
        <v>11326616</v>
      </c>
      <c r="E12434" t="s">
        <v>15</v>
      </c>
      <c r="F12434" t="s">
        <v>12298</v>
      </c>
      <c r="G12434" t="s">
        <v>257</v>
      </c>
      <c r="H12434" s="3" t="s">
        <v>12299</v>
      </c>
      <c r="I12434" s="1">
        <v>592619</v>
      </c>
      <c r="J12434" t="s">
        <v>19</v>
      </c>
      <c r="K12434" t="s">
        <v>18</v>
      </c>
      <c r="L12434">
        <f>+(Tabla_data__1[[#This Row],[weekly_count]]+F12433)*100000/Tabla_data__1[[#This Row],[population]]</f>
        <v>1116.3969891801753</v>
      </c>
    </row>
    <row r="12435" spans="1:12" x14ac:dyDescent="0.25">
      <c r="A12435" t="s">
        <v>12192</v>
      </c>
      <c r="B12435" t="s">
        <v>12193</v>
      </c>
      <c r="C12435" t="s">
        <v>1603</v>
      </c>
      <c r="D12435" s="1">
        <v>11326616</v>
      </c>
      <c r="E12435" t="s">
        <v>15</v>
      </c>
      <c r="F12435" t="s">
        <v>12300</v>
      </c>
      <c r="G12435" t="s">
        <v>260</v>
      </c>
      <c r="H12435" s="3" t="s">
        <v>12301</v>
      </c>
      <c r="I12435" s="1">
        <v>646513</v>
      </c>
      <c r="J12435" t="s">
        <v>19</v>
      </c>
      <c r="K12435" t="s">
        <v>18</v>
      </c>
      <c r="L12435">
        <f>+(Tabla_data__1[[#This Row],[weekly_count]]+F12434)*100000/Tabla_data__1[[#This Row],[population]]</f>
        <v>1056.5909535557664</v>
      </c>
    </row>
    <row r="12436" spans="1:12" x14ac:dyDescent="0.25">
      <c r="A12436" t="s">
        <v>12192</v>
      </c>
      <c r="B12436" t="s">
        <v>12193</v>
      </c>
      <c r="C12436" t="s">
        <v>1603</v>
      </c>
      <c r="D12436" s="1">
        <v>11326616</v>
      </c>
      <c r="E12436" t="s">
        <v>15</v>
      </c>
      <c r="F12436" t="s">
        <v>12302</v>
      </c>
      <c r="G12436" t="s">
        <v>263</v>
      </c>
      <c r="H12436" s="3" t="s">
        <v>12303</v>
      </c>
      <c r="I12436" s="1">
        <v>696904</v>
      </c>
      <c r="J12436" t="s">
        <v>19</v>
      </c>
      <c r="K12436" t="s">
        <v>18</v>
      </c>
      <c r="L12436">
        <f>+(Tabla_data__1[[#This Row],[weekly_count]]+F12435)*100000/Tabla_data__1[[#This Row],[population]]</f>
        <v>920.70747344131735</v>
      </c>
    </row>
    <row r="12437" spans="1:12" x14ac:dyDescent="0.25">
      <c r="A12437" t="s">
        <v>12192</v>
      </c>
      <c r="B12437" t="s">
        <v>12193</v>
      </c>
      <c r="C12437" t="s">
        <v>1603</v>
      </c>
      <c r="D12437" s="1">
        <v>11326616</v>
      </c>
      <c r="E12437" t="s">
        <v>15</v>
      </c>
      <c r="F12437" t="s">
        <v>12304</v>
      </c>
      <c r="G12437" t="s">
        <v>266</v>
      </c>
      <c r="H12437" s="3" t="s">
        <v>12305</v>
      </c>
      <c r="I12437" s="1">
        <v>753544</v>
      </c>
      <c r="J12437" t="s">
        <v>19</v>
      </c>
      <c r="K12437" t="s">
        <v>18</v>
      </c>
      <c r="L12437">
        <f>+(Tabla_data__1[[#This Row],[weekly_count]]+F12436)*100000/Tabla_data__1[[#This Row],[population]]</f>
        <v>944.95125463774878</v>
      </c>
    </row>
    <row r="12438" spans="1:12" x14ac:dyDescent="0.25">
      <c r="A12438" t="s">
        <v>12192</v>
      </c>
      <c r="B12438" t="s">
        <v>12193</v>
      </c>
      <c r="C12438" t="s">
        <v>1603</v>
      </c>
      <c r="D12438" s="1">
        <v>11326616</v>
      </c>
      <c r="E12438" t="s">
        <v>15</v>
      </c>
      <c r="F12438" t="s">
        <v>12306</v>
      </c>
      <c r="G12438" t="s">
        <v>269</v>
      </c>
      <c r="H12438" s="3" t="s">
        <v>12307</v>
      </c>
      <c r="I12438" s="1">
        <v>809911</v>
      </c>
      <c r="J12438" t="s">
        <v>19</v>
      </c>
      <c r="K12438" t="s">
        <v>18</v>
      </c>
      <c r="L12438">
        <f>+(Tabla_data__1[[#This Row],[weekly_count]]+F12437)*100000/Tabla_data__1[[#This Row],[population]]</f>
        <v>997.71193796982254</v>
      </c>
    </row>
    <row r="12439" spans="1:12" x14ac:dyDescent="0.25">
      <c r="A12439" t="s">
        <v>12192</v>
      </c>
      <c r="B12439" t="s">
        <v>12193</v>
      </c>
      <c r="C12439" t="s">
        <v>1603</v>
      </c>
      <c r="D12439" s="1">
        <v>11326616</v>
      </c>
      <c r="E12439" t="s">
        <v>15</v>
      </c>
      <c r="F12439" t="s">
        <v>12308</v>
      </c>
      <c r="G12439" t="s">
        <v>272</v>
      </c>
      <c r="H12439" s="3" t="s">
        <v>12309</v>
      </c>
      <c r="I12439" s="1">
        <v>860799</v>
      </c>
      <c r="J12439" t="s">
        <v>19</v>
      </c>
      <c r="K12439" t="s">
        <v>18</v>
      </c>
      <c r="L12439">
        <f>+(Tabla_data__1[[#This Row],[weekly_count]]+F12438)*100000/Tabla_data__1[[#This Row],[population]]</f>
        <v>946.92889738647443</v>
      </c>
    </row>
    <row r="12440" spans="1:12" x14ac:dyDescent="0.25">
      <c r="A12440" t="s">
        <v>12192</v>
      </c>
      <c r="B12440" t="s">
        <v>12193</v>
      </c>
      <c r="C12440" t="s">
        <v>1603</v>
      </c>
      <c r="D12440" s="1">
        <v>11326616</v>
      </c>
      <c r="E12440" t="s">
        <v>15</v>
      </c>
      <c r="F12440" t="s">
        <v>12310</v>
      </c>
      <c r="G12440" t="s">
        <v>275</v>
      </c>
      <c r="H12440" s="3" t="s">
        <v>12311</v>
      </c>
      <c r="I12440" s="1">
        <v>895719</v>
      </c>
      <c r="J12440" t="s">
        <v>19</v>
      </c>
      <c r="K12440" t="s">
        <v>18</v>
      </c>
      <c r="L12440">
        <f>+(Tabla_data__1[[#This Row],[weekly_count]]+F12439)*100000/Tabla_data__1[[#This Row],[population]]</f>
        <v>757.57843295826399</v>
      </c>
    </row>
    <row r="12441" spans="1:12" x14ac:dyDescent="0.25">
      <c r="A12441" t="s">
        <v>12192</v>
      </c>
      <c r="B12441" t="s">
        <v>12193</v>
      </c>
      <c r="C12441" t="s">
        <v>1603</v>
      </c>
      <c r="D12441" s="1">
        <v>11326616</v>
      </c>
      <c r="E12441" t="s">
        <v>15</v>
      </c>
      <c r="F12441" t="s">
        <v>12312</v>
      </c>
      <c r="G12441" t="s">
        <v>278</v>
      </c>
      <c r="H12441" s="3" t="s">
        <v>12313</v>
      </c>
      <c r="I12441" s="1">
        <v>921328</v>
      </c>
      <c r="J12441" t="s">
        <v>19</v>
      </c>
      <c r="K12441" t="s">
        <v>18</v>
      </c>
      <c r="L12441">
        <f>+(Tabla_data__1[[#This Row],[weekly_count]]+F12440)*100000/Tabla_data__1[[#This Row],[population]]</f>
        <v>534.39615150721102</v>
      </c>
    </row>
    <row r="12442" spans="1:12" x14ac:dyDescent="0.25">
      <c r="A12442" t="s">
        <v>12192</v>
      </c>
      <c r="B12442" t="s">
        <v>12193</v>
      </c>
      <c r="C12442" t="s">
        <v>1603</v>
      </c>
      <c r="D12442" s="1">
        <v>11326616</v>
      </c>
      <c r="E12442" t="s">
        <v>15</v>
      </c>
      <c r="F12442" t="s">
        <v>12314</v>
      </c>
      <c r="G12442" t="s">
        <v>281</v>
      </c>
      <c r="H12442" s="3" t="s">
        <v>12315</v>
      </c>
      <c r="I12442" s="1">
        <v>936809</v>
      </c>
      <c r="J12442" t="s">
        <v>19</v>
      </c>
      <c r="K12442" t="s">
        <v>18</v>
      </c>
      <c r="L12442">
        <f>+(Tabla_data__1[[#This Row],[weekly_count]]+F12441)*100000/Tabla_data__1[[#This Row],[population]]</f>
        <v>362.77384171936262</v>
      </c>
    </row>
    <row r="12443" spans="1:12" x14ac:dyDescent="0.25">
      <c r="A12443" t="s">
        <v>12192</v>
      </c>
      <c r="B12443" t="s">
        <v>12193</v>
      </c>
      <c r="C12443" t="s">
        <v>1603</v>
      </c>
      <c r="D12443" s="1">
        <v>11326616</v>
      </c>
      <c r="E12443" t="s">
        <v>15</v>
      </c>
      <c r="F12443" t="s">
        <v>12316</v>
      </c>
      <c r="G12443" t="s">
        <v>284</v>
      </c>
      <c r="H12443" s="3" t="s">
        <v>12317</v>
      </c>
      <c r="I12443" s="1">
        <v>946960</v>
      </c>
      <c r="J12443" t="s">
        <v>19</v>
      </c>
      <c r="K12443" t="s">
        <v>18</v>
      </c>
      <c r="L12443">
        <f>+(Tabla_data__1[[#This Row],[weekly_count]]+F12442)*100000/Tabla_data__1[[#This Row],[population]]</f>
        <v>226.29883453275011</v>
      </c>
    </row>
    <row r="12444" spans="1:12" x14ac:dyDescent="0.25">
      <c r="A12444" t="s">
        <v>12192</v>
      </c>
      <c r="B12444" t="s">
        <v>12193</v>
      </c>
      <c r="C12444" t="s">
        <v>1603</v>
      </c>
      <c r="D12444" s="1">
        <v>11326616</v>
      </c>
      <c r="E12444" t="s">
        <v>15</v>
      </c>
      <c r="F12444" t="s">
        <v>12318</v>
      </c>
      <c r="G12444" t="s">
        <v>287</v>
      </c>
      <c r="H12444" s="3" t="s">
        <v>12319</v>
      </c>
      <c r="I12444" s="1">
        <v>952634</v>
      </c>
      <c r="J12444" t="s">
        <v>19</v>
      </c>
      <c r="K12444" t="s">
        <v>18</v>
      </c>
      <c r="L12444">
        <f>+(Tabla_data__1[[#This Row],[weekly_count]]+F12443)*100000/Tabla_data__1[[#This Row],[population]]</f>
        <v>139.71516294010496</v>
      </c>
    </row>
    <row r="12445" spans="1:12" x14ac:dyDescent="0.25">
      <c r="A12445" t="s">
        <v>12192</v>
      </c>
      <c r="B12445" t="s">
        <v>12193</v>
      </c>
      <c r="C12445" t="s">
        <v>1603</v>
      </c>
      <c r="D12445" s="1">
        <v>11326616</v>
      </c>
      <c r="E12445" t="s">
        <v>15</v>
      </c>
      <c r="F12445" t="s">
        <v>12320</v>
      </c>
      <c r="G12445" t="s">
        <v>290</v>
      </c>
      <c r="H12445" s="3" t="s">
        <v>12321</v>
      </c>
      <c r="I12445" s="1">
        <v>956452</v>
      </c>
      <c r="J12445" t="s">
        <v>19</v>
      </c>
      <c r="K12445" t="s">
        <v>18</v>
      </c>
      <c r="L12445">
        <f>+(Tabla_data__1[[#This Row],[weekly_count]]+F12444)*100000/Tabla_data__1[[#This Row],[population]]</f>
        <v>83.802611477249698</v>
      </c>
    </row>
    <row r="12446" spans="1:12" x14ac:dyDescent="0.25">
      <c r="A12446" t="s">
        <v>12192</v>
      </c>
      <c r="B12446" t="s">
        <v>12193</v>
      </c>
      <c r="C12446" t="s">
        <v>1603</v>
      </c>
      <c r="D12446" s="1">
        <v>11326616</v>
      </c>
      <c r="E12446" t="s">
        <v>15</v>
      </c>
      <c r="F12446" t="s">
        <v>12322</v>
      </c>
      <c r="G12446" t="s">
        <v>293</v>
      </c>
      <c r="H12446" s="3" t="s">
        <v>12323</v>
      </c>
      <c r="I12446" s="1">
        <v>959064</v>
      </c>
      <c r="J12446" t="s">
        <v>19</v>
      </c>
      <c r="K12446" t="s">
        <v>18</v>
      </c>
      <c r="L12446">
        <f>+(Tabla_data__1[[#This Row],[weekly_count]]+F12445)*100000/Tabla_data__1[[#This Row],[population]]</f>
        <v>56.768941403151658</v>
      </c>
    </row>
    <row r="12447" spans="1:12" x14ac:dyDescent="0.25">
      <c r="A12447" t="s">
        <v>12192</v>
      </c>
      <c r="B12447" t="s">
        <v>12193</v>
      </c>
      <c r="C12447" t="s">
        <v>1603</v>
      </c>
      <c r="D12447" s="1">
        <v>11326616</v>
      </c>
      <c r="E12447" t="s">
        <v>15</v>
      </c>
      <c r="F12447" t="s">
        <v>12324</v>
      </c>
      <c r="G12447" t="s">
        <v>296</v>
      </c>
      <c r="H12447" s="3" t="s">
        <v>12325</v>
      </c>
      <c r="I12447" s="1">
        <v>961042</v>
      </c>
      <c r="J12447" t="s">
        <v>19</v>
      </c>
      <c r="K12447" t="s">
        <v>18</v>
      </c>
      <c r="L12447">
        <f>+(Tabla_data__1[[#This Row],[weekly_count]]+F12446)*100000/Tabla_data__1[[#This Row],[population]]</f>
        <v>40.524018824333766</v>
      </c>
    </row>
    <row r="12448" spans="1:12" x14ac:dyDescent="0.25">
      <c r="A12448" t="s">
        <v>12192</v>
      </c>
      <c r="B12448" t="s">
        <v>12193</v>
      </c>
      <c r="C12448" t="s">
        <v>1603</v>
      </c>
      <c r="D12448" s="1">
        <v>11326616</v>
      </c>
      <c r="E12448" t="s">
        <v>15</v>
      </c>
      <c r="F12448" t="s">
        <v>3144</v>
      </c>
      <c r="G12448" t="s">
        <v>298</v>
      </c>
      <c r="H12448" s="3" t="s">
        <v>12326</v>
      </c>
      <c r="I12448" s="1">
        <v>962350</v>
      </c>
      <c r="J12448" t="s">
        <v>19</v>
      </c>
      <c r="K12448" t="s">
        <v>18</v>
      </c>
      <c r="L12448">
        <f>+(Tabla_data__1[[#This Row],[weekly_count]]+F12447)*100000/Tabla_data__1[[#This Row],[population]]</f>
        <v>29.011312822823694</v>
      </c>
    </row>
    <row r="12449" spans="1:12" x14ac:dyDescent="0.25">
      <c r="A12449" t="s">
        <v>12192</v>
      </c>
      <c r="B12449" t="s">
        <v>12193</v>
      </c>
      <c r="C12449" t="s">
        <v>1603</v>
      </c>
      <c r="D12449" s="1">
        <v>11326616</v>
      </c>
      <c r="E12449" t="s">
        <v>15</v>
      </c>
      <c r="F12449" t="s">
        <v>8788</v>
      </c>
      <c r="G12449" t="s">
        <v>301</v>
      </c>
      <c r="H12449" s="3" t="s">
        <v>12327</v>
      </c>
      <c r="I12449" s="1">
        <v>963194</v>
      </c>
      <c r="J12449" t="s">
        <v>19</v>
      </c>
      <c r="K12449" t="s">
        <v>18</v>
      </c>
      <c r="L12449">
        <f>+(Tabla_data__1[[#This Row],[weekly_count]]+F12448)*100000/Tabla_data__1[[#This Row],[population]]</f>
        <v>18.999496407400056</v>
      </c>
    </row>
    <row r="12450" spans="1:12" x14ac:dyDescent="0.25">
      <c r="A12450" t="s">
        <v>12192</v>
      </c>
      <c r="B12450" t="s">
        <v>12193</v>
      </c>
      <c r="C12450" t="s">
        <v>1603</v>
      </c>
      <c r="D12450" s="1">
        <v>11326616</v>
      </c>
      <c r="E12450" t="s">
        <v>15</v>
      </c>
      <c r="F12450" t="s">
        <v>5027</v>
      </c>
      <c r="G12450" t="s">
        <v>303</v>
      </c>
      <c r="H12450" s="3" t="s">
        <v>12328</v>
      </c>
      <c r="I12450" s="1">
        <v>963693</v>
      </c>
      <c r="J12450" t="s">
        <v>19</v>
      </c>
      <c r="K12450" t="s">
        <v>18</v>
      </c>
      <c r="L12450">
        <f>+(Tabla_data__1[[#This Row],[weekly_count]]+F12449)*100000/Tabla_data__1[[#This Row],[population]]</f>
        <v>11.857027730082843</v>
      </c>
    </row>
    <row r="12451" spans="1:12" x14ac:dyDescent="0.25">
      <c r="A12451" t="s">
        <v>12192</v>
      </c>
      <c r="B12451" t="s">
        <v>12193</v>
      </c>
      <c r="C12451" t="s">
        <v>1603</v>
      </c>
      <c r="D12451" s="1">
        <v>11326616</v>
      </c>
      <c r="E12451" t="s">
        <v>15</v>
      </c>
      <c r="F12451" t="s">
        <v>6612</v>
      </c>
      <c r="G12451" t="s">
        <v>306</v>
      </c>
      <c r="H12451" s="3" t="s">
        <v>12329</v>
      </c>
      <c r="I12451" s="1">
        <v>964176</v>
      </c>
      <c r="J12451" t="s">
        <v>19</v>
      </c>
      <c r="K12451" t="s">
        <v>18</v>
      </c>
      <c r="L12451">
        <f>+(Tabla_data__1[[#This Row],[weekly_count]]+F12450)*100000/Tabla_data__1[[#This Row],[population]]</f>
        <v>8.6698445502169399</v>
      </c>
    </row>
    <row r="12452" spans="1:12" x14ac:dyDescent="0.25">
      <c r="A12452" t="s">
        <v>12192</v>
      </c>
      <c r="B12452" t="s">
        <v>12193</v>
      </c>
      <c r="C12452" t="s">
        <v>1603</v>
      </c>
      <c r="D12452" s="1">
        <v>11326616</v>
      </c>
      <c r="E12452" t="s">
        <v>15</v>
      </c>
      <c r="F12452" t="s">
        <v>18</v>
      </c>
      <c r="G12452" t="s">
        <v>308</v>
      </c>
      <c r="H12452" s="3" t="s">
        <v>12330</v>
      </c>
      <c r="I12452" s="1">
        <v>967498</v>
      </c>
      <c r="J12452" t="s">
        <v>19</v>
      </c>
      <c r="K12452" t="s">
        <v>18</v>
      </c>
      <c r="L12452" t="e">
        <f>+(Tabla_data__1[[#This Row],[weekly_count]]+F12451)*100000/Tabla_data__1[[#This Row],[population]]</f>
        <v>#VALUE!</v>
      </c>
    </row>
    <row r="12453" spans="1:12" x14ac:dyDescent="0.25">
      <c r="A12453" t="s">
        <v>12192</v>
      </c>
      <c r="B12453" t="s">
        <v>12193</v>
      </c>
      <c r="C12453" t="s">
        <v>1603</v>
      </c>
      <c r="D12453" s="1">
        <v>11326616</v>
      </c>
      <c r="E12453" t="s">
        <v>15</v>
      </c>
      <c r="F12453" t="s">
        <v>12331</v>
      </c>
      <c r="G12453" t="s">
        <v>310</v>
      </c>
      <c r="H12453" s="3" t="s">
        <v>18</v>
      </c>
      <c r="I12453" s="1">
        <v>979929</v>
      </c>
      <c r="J12453" t="s">
        <v>19</v>
      </c>
      <c r="K12453" t="s">
        <v>18</v>
      </c>
      <c r="L12453" t="e">
        <f>+(Tabla_data__1[[#This Row],[weekly_count]]+F12452)*100000/Tabla_data__1[[#This Row],[population]]</f>
        <v>#VALUE!</v>
      </c>
    </row>
    <row r="12454" spans="1:12" x14ac:dyDescent="0.25">
      <c r="A12454" t="s">
        <v>12192</v>
      </c>
      <c r="B12454" t="s">
        <v>12193</v>
      </c>
      <c r="C12454" t="s">
        <v>1603</v>
      </c>
      <c r="D12454" s="1">
        <v>11326616</v>
      </c>
      <c r="E12454" t="s">
        <v>15</v>
      </c>
      <c r="F12454" t="s">
        <v>12332</v>
      </c>
      <c r="G12454" t="s">
        <v>312</v>
      </c>
      <c r="H12454" s="3" t="s">
        <v>12333</v>
      </c>
      <c r="I12454" s="1">
        <v>1002499</v>
      </c>
      <c r="J12454" t="s">
        <v>19</v>
      </c>
      <c r="K12454" t="s">
        <v>18</v>
      </c>
      <c r="L12454">
        <f>+(Tabla_data__1[[#This Row],[weekly_count]]+F12453)*100000/Tabla_data__1[[#This Row],[population]]</f>
        <v>309.01550825065493</v>
      </c>
    </row>
    <row r="12455" spans="1:12" x14ac:dyDescent="0.25">
      <c r="A12455" t="s">
        <v>12192</v>
      </c>
      <c r="B12455" t="s">
        <v>12193</v>
      </c>
      <c r="C12455" t="s">
        <v>1603</v>
      </c>
      <c r="D12455" s="1">
        <v>11326616</v>
      </c>
      <c r="E12455" t="s">
        <v>15</v>
      </c>
      <c r="F12455" t="s">
        <v>12334</v>
      </c>
      <c r="G12455" t="s">
        <v>315</v>
      </c>
      <c r="H12455" s="3" t="s">
        <v>12335</v>
      </c>
      <c r="I12455" s="1">
        <v>1025419</v>
      </c>
      <c r="J12455" t="s">
        <v>19</v>
      </c>
      <c r="K12455" t="s">
        <v>18</v>
      </c>
      <c r="L12455">
        <f>+(Tabla_data__1[[#This Row],[weekly_count]]+F12454)*100000/Tabla_data__1[[#This Row],[population]]</f>
        <v>401.62039571218799</v>
      </c>
    </row>
    <row r="12456" spans="1:12" x14ac:dyDescent="0.25">
      <c r="A12456" t="s">
        <v>12192</v>
      </c>
      <c r="B12456" t="s">
        <v>12193</v>
      </c>
      <c r="C12456" t="s">
        <v>1603</v>
      </c>
      <c r="D12456" s="1">
        <v>11326616</v>
      </c>
      <c r="E12456" t="s">
        <v>15</v>
      </c>
      <c r="F12456" t="s">
        <v>12336</v>
      </c>
      <c r="G12456" t="s">
        <v>318</v>
      </c>
      <c r="H12456" s="3" t="s">
        <v>12337</v>
      </c>
      <c r="I12456" s="1">
        <v>1044790</v>
      </c>
      <c r="J12456" t="s">
        <v>19</v>
      </c>
      <c r="K12456" t="s">
        <v>18</v>
      </c>
      <c r="L12456">
        <f>+(Tabla_data__1[[#This Row],[weekly_count]]+F12455)*100000/Tabla_data__1[[#This Row],[population]]</f>
        <v>373.37718520694972</v>
      </c>
    </row>
    <row r="12457" spans="1:12" x14ac:dyDescent="0.25">
      <c r="A12457" t="s">
        <v>12192</v>
      </c>
      <c r="B12457" t="s">
        <v>12193</v>
      </c>
      <c r="C12457" t="s">
        <v>1603</v>
      </c>
      <c r="D12457" s="1">
        <v>11326616</v>
      </c>
      <c r="E12457" t="s">
        <v>15</v>
      </c>
      <c r="F12457" t="s">
        <v>12338</v>
      </c>
      <c r="G12457" t="s">
        <v>321</v>
      </c>
      <c r="H12457" s="3" t="s">
        <v>12339</v>
      </c>
      <c r="I12457" s="1">
        <v>1054909</v>
      </c>
      <c r="J12457" t="s">
        <v>19</v>
      </c>
      <c r="K12457" t="s">
        <v>18</v>
      </c>
      <c r="L12457">
        <f>+(Tabla_data__1[[#This Row],[weekly_count]]+F12456)*100000/Tabla_data__1[[#This Row],[population]]</f>
        <v>260.36019937464113</v>
      </c>
    </row>
    <row r="12458" spans="1:12" x14ac:dyDescent="0.25">
      <c r="A12458" t="s">
        <v>12192</v>
      </c>
      <c r="B12458" t="s">
        <v>12193</v>
      </c>
      <c r="C12458" t="s">
        <v>1603</v>
      </c>
      <c r="D12458" s="1">
        <v>11326616</v>
      </c>
      <c r="E12458" t="s">
        <v>15</v>
      </c>
      <c r="F12458" t="s">
        <v>12340</v>
      </c>
      <c r="G12458" t="s">
        <v>324</v>
      </c>
      <c r="H12458" s="3" t="s">
        <v>12341</v>
      </c>
      <c r="I12458" s="1">
        <v>1061524</v>
      </c>
      <c r="J12458" t="s">
        <v>19</v>
      </c>
      <c r="K12458" t="s">
        <v>18</v>
      </c>
      <c r="L12458">
        <f>+(Tabla_data__1[[#This Row],[weekly_count]]+F12457)*100000/Tabla_data__1[[#This Row],[population]]</f>
        <v>147.74050784453186</v>
      </c>
    </row>
    <row r="12459" spans="1:12" x14ac:dyDescent="0.25">
      <c r="A12459" t="s">
        <v>12192</v>
      </c>
      <c r="B12459" t="s">
        <v>12193</v>
      </c>
      <c r="C12459" t="s">
        <v>1603</v>
      </c>
      <c r="D12459" s="1">
        <v>11326616</v>
      </c>
      <c r="E12459" t="s">
        <v>15</v>
      </c>
      <c r="F12459" t="s">
        <v>12342</v>
      </c>
      <c r="G12459" t="s">
        <v>327</v>
      </c>
      <c r="H12459" s="3" t="s">
        <v>12343</v>
      </c>
      <c r="I12459" s="1">
        <v>1065947</v>
      </c>
      <c r="J12459" t="s">
        <v>19</v>
      </c>
      <c r="K12459" t="s">
        <v>18</v>
      </c>
      <c r="L12459">
        <f>+(Tabla_data__1[[#This Row],[weekly_count]]+F12458)*100000/Tabla_data__1[[#This Row],[population]]</f>
        <v>97.451877948365166</v>
      </c>
    </row>
    <row r="12460" spans="1:12" x14ac:dyDescent="0.25">
      <c r="A12460" t="s">
        <v>12192</v>
      </c>
      <c r="B12460" t="s">
        <v>12193</v>
      </c>
      <c r="C12460" t="s">
        <v>1603</v>
      </c>
      <c r="D12460" s="1">
        <v>11326616</v>
      </c>
      <c r="E12460" t="s">
        <v>15</v>
      </c>
      <c r="F12460" t="s">
        <v>12344</v>
      </c>
      <c r="G12460" t="s">
        <v>330</v>
      </c>
      <c r="H12460" s="3" t="s">
        <v>12345</v>
      </c>
      <c r="I12460" s="1">
        <v>1069862</v>
      </c>
      <c r="J12460" t="s">
        <v>19</v>
      </c>
      <c r="K12460" t="s">
        <v>18</v>
      </c>
      <c r="L12460">
        <f>+(Tabla_data__1[[#This Row],[weekly_count]]+F12459)*100000/Tabla_data__1[[#This Row],[population]]</f>
        <v>73.614219816404116</v>
      </c>
    </row>
    <row r="12461" spans="1:12" x14ac:dyDescent="0.25">
      <c r="A12461" t="s">
        <v>12192</v>
      </c>
      <c r="B12461" t="s">
        <v>12193</v>
      </c>
      <c r="C12461" t="s">
        <v>1603</v>
      </c>
      <c r="D12461" s="1">
        <v>11326616</v>
      </c>
      <c r="E12461" t="s">
        <v>15</v>
      </c>
      <c r="F12461" t="s">
        <v>9178</v>
      </c>
      <c r="G12461" t="s">
        <v>333</v>
      </c>
      <c r="H12461" s="3" t="s">
        <v>12346</v>
      </c>
      <c r="I12461" s="1">
        <v>1073504</v>
      </c>
      <c r="J12461" t="s">
        <v>19</v>
      </c>
      <c r="K12461" t="s">
        <v>18</v>
      </c>
      <c r="L12461">
        <f>+(Tabla_data__1[[#This Row],[weekly_count]]+F12460)*100000/Tabla_data__1[[#This Row],[population]]</f>
        <v>66.718956482677612</v>
      </c>
    </row>
    <row r="12462" spans="1:12" x14ac:dyDescent="0.25">
      <c r="A12462" t="s">
        <v>12192</v>
      </c>
      <c r="B12462" t="s">
        <v>12193</v>
      </c>
      <c r="C12462" t="s">
        <v>1603</v>
      </c>
      <c r="D12462" s="1">
        <v>11326616</v>
      </c>
      <c r="E12462" t="s">
        <v>15</v>
      </c>
      <c r="F12462" t="s">
        <v>1136</v>
      </c>
      <c r="G12462" t="s">
        <v>336</v>
      </c>
      <c r="H12462" s="3" t="s">
        <v>12347</v>
      </c>
      <c r="I12462" s="1">
        <v>1077405</v>
      </c>
      <c r="J12462" t="s">
        <v>19</v>
      </c>
      <c r="K12462" t="s">
        <v>18</v>
      </c>
      <c r="L12462">
        <f>+(Tabla_data__1[[#This Row],[weekly_count]]+F12461)*100000/Tabla_data__1[[#This Row],[population]]</f>
        <v>66.595353810882258</v>
      </c>
    </row>
    <row r="12463" spans="1:12" x14ac:dyDescent="0.25">
      <c r="A12463" t="s">
        <v>12192</v>
      </c>
      <c r="B12463" t="s">
        <v>12193</v>
      </c>
      <c r="C12463" t="s">
        <v>1603</v>
      </c>
      <c r="D12463" s="1">
        <v>11326616</v>
      </c>
      <c r="E12463" t="s">
        <v>15</v>
      </c>
      <c r="F12463" t="s">
        <v>3253</v>
      </c>
      <c r="G12463" t="s">
        <v>339</v>
      </c>
      <c r="H12463" s="3" t="s">
        <v>12348</v>
      </c>
      <c r="I12463" s="1">
        <v>1082201</v>
      </c>
      <c r="J12463" t="s">
        <v>19</v>
      </c>
      <c r="K12463" t="s">
        <v>18</v>
      </c>
      <c r="L12463">
        <f>+(Tabla_data__1[[#This Row],[weekly_count]]+F12462)*100000/Tabla_data__1[[#This Row],[population]]</f>
        <v>76.783745471727826</v>
      </c>
    </row>
    <row r="12464" spans="1:12" x14ac:dyDescent="0.25">
      <c r="A12464" t="s">
        <v>12192</v>
      </c>
      <c r="B12464" t="s">
        <v>12193</v>
      </c>
      <c r="C12464" t="s">
        <v>1603</v>
      </c>
      <c r="D12464" s="1">
        <v>11326616</v>
      </c>
      <c r="E12464" t="s">
        <v>15</v>
      </c>
      <c r="F12464" t="s">
        <v>12349</v>
      </c>
      <c r="G12464" t="s">
        <v>342</v>
      </c>
      <c r="H12464" s="3" t="s">
        <v>12350</v>
      </c>
      <c r="I12464" s="1">
        <v>1088017</v>
      </c>
      <c r="J12464" t="s">
        <v>19</v>
      </c>
      <c r="K12464" t="s">
        <v>18</v>
      </c>
      <c r="L12464">
        <f>+(Tabla_data__1[[#This Row],[weekly_count]]+F12463)*100000/Tabla_data__1[[#This Row],[population]]</f>
        <v>93.690825220877969</v>
      </c>
    </row>
    <row r="12465" spans="1:12" x14ac:dyDescent="0.25">
      <c r="A12465" t="s">
        <v>12192</v>
      </c>
      <c r="B12465" t="s">
        <v>12193</v>
      </c>
      <c r="C12465" t="s">
        <v>1603</v>
      </c>
      <c r="D12465" s="1">
        <v>11326616</v>
      </c>
      <c r="E12465" t="s">
        <v>15</v>
      </c>
      <c r="F12465" t="s">
        <v>12351</v>
      </c>
      <c r="G12465" t="s">
        <v>345</v>
      </c>
      <c r="H12465" s="3" t="s">
        <v>12352</v>
      </c>
      <c r="I12465" s="1">
        <v>1093166</v>
      </c>
      <c r="J12465" t="s">
        <v>19</v>
      </c>
      <c r="K12465" t="s">
        <v>18</v>
      </c>
      <c r="L12465">
        <f>+(Tabla_data__1[[#This Row],[weekly_count]]+F12464)*100000/Tabla_data__1[[#This Row],[population]]</f>
        <v>96.807378302575103</v>
      </c>
    </row>
    <row r="12466" spans="1:12" x14ac:dyDescent="0.25">
      <c r="A12466" t="s">
        <v>12192</v>
      </c>
      <c r="B12466" t="s">
        <v>12193</v>
      </c>
      <c r="C12466" t="s">
        <v>1603</v>
      </c>
      <c r="D12466" s="1">
        <v>11326616</v>
      </c>
      <c r="E12466" t="s">
        <v>15</v>
      </c>
      <c r="F12466" t="s">
        <v>5474</v>
      </c>
      <c r="G12466" t="s">
        <v>348</v>
      </c>
      <c r="H12466" s="3" t="s">
        <v>12353</v>
      </c>
      <c r="I12466" s="1">
        <v>1097333</v>
      </c>
      <c r="J12466" t="s">
        <v>19</v>
      </c>
      <c r="K12466" t="s">
        <v>18</v>
      </c>
      <c r="L12466">
        <f>+(Tabla_data__1[[#This Row],[weekly_count]]+F12465)*100000/Tabla_data__1[[#This Row],[population]]</f>
        <v>82.248749317536678</v>
      </c>
    </row>
    <row r="12467" spans="1:12" x14ac:dyDescent="0.25">
      <c r="A12467" t="s">
        <v>12192</v>
      </c>
      <c r="B12467" t="s">
        <v>12193</v>
      </c>
      <c r="C12467" t="s">
        <v>1603</v>
      </c>
      <c r="D12467" s="1">
        <v>11326616</v>
      </c>
      <c r="E12467" t="s">
        <v>15</v>
      </c>
      <c r="F12467" t="s">
        <v>12354</v>
      </c>
      <c r="G12467" t="s">
        <v>351</v>
      </c>
      <c r="H12467" s="3" t="s">
        <v>12355</v>
      </c>
      <c r="I12467" s="1">
        <v>1100073</v>
      </c>
      <c r="J12467" t="s">
        <v>19</v>
      </c>
      <c r="K12467" t="s">
        <v>18</v>
      </c>
      <c r="L12467">
        <f>+(Tabla_data__1[[#This Row],[weekly_count]]+F12466)*100000/Tabla_data__1[[#This Row],[population]]</f>
        <v>60.980261006464772</v>
      </c>
    </row>
    <row r="12468" spans="1:12" x14ac:dyDescent="0.25">
      <c r="A12468" t="s">
        <v>12192</v>
      </c>
      <c r="B12468" t="s">
        <v>12193</v>
      </c>
      <c r="C12468" t="s">
        <v>1603</v>
      </c>
      <c r="D12468" s="1">
        <v>11326616</v>
      </c>
      <c r="E12468" t="s">
        <v>15</v>
      </c>
      <c r="F12468" t="s">
        <v>12356</v>
      </c>
      <c r="G12468" t="s">
        <v>353</v>
      </c>
      <c r="H12468" s="3" t="s">
        <v>12357</v>
      </c>
      <c r="I12468" s="1">
        <v>1101968</v>
      </c>
      <c r="J12468" t="s">
        <v>19</v>
      </c>
      <c r="K12468" t="s">
        <v>18</v>
      </c>
      <c r="L12468">
        <f>+(Tabla_data__1[[#This Row],[weekly_count]]+F12467)*100000/Tabla_data__1[[#This Row],[population]]</f>
        <v>40.921313126533114</v>
      </c>
    </row>
    <row r="12469" spans="1:12" x14ac:dyDescent="0.25">
      <c r="A12469" t="s">
        <v>12192</v>
      </c>
      <c r="B12469" t="s">
        <v>12193</v>
      </c>
      <c r="C12469" t="s">
        <v>1603</v>
      </c>
      <c r="D12469" s="1">
        <v>11326616</v>
      </c>
      <c r="E12469" t="s">
        <v>15</v>
      </c>
      <c r="F12469" t="s">
        <v>12358</v>
      </c>
      <c r="G12469" t="s">
        <v>356</v>
      </c>
      <c r="H12469" s="3" t="s">
        <v>12359</v>
      </c>
      <c r="I12469" s="1">
        <v>1103286</v>
      </c>
      <c r="J12469" t="s">
        <v>19</v>
      </c>
      <c r="K12469" t="s">
        <v>18</v>
      </c>
      <c r="L12469">
        <f>+(Tabla_data__1[[#This Row],[weekly_count]]+F12468)*100000/Tabla_data__1[[#This Row],[population]]</f>
        <v>28.366813177033634</v>
      </c>
    </row>
    <row r="12470" spans="1:12" x14ac:dyDescent="0.25">
      <c r="A12470" t="s">
        <v>12192</v>
      </c>
      <c r="B12470" t="s">
        <v>12193</v>
      </c>
      <c r="C12470" t="s">
        <v>1603</v>
      </c>
      <c r="D12470" s="1">
        <v>11326616</v>
      </c>
      <c r="E12470" t="s">
        <v>15</v>
      </c>
      <c r="F12470" t="s">
        <v>7052</v>
      </c>
      <c r="G12470" t="s">
        <v>358</v>
      </c>
      <c r="H12470" s="3" t="s">
        <v>12360</v>
      </c>
      <c r="I12470" s="1">
        <v>1104057</v>
      </c>
      <c r="J12470" t="s">
        <v>19</v>
      </c>
      <c r="K12470" t="s">
        <v>18</v>
      </c>
      <c r="L12470">
        <f>+(Tabla_data__1[[#This Row],[weekly_count]]+F12469)*100000/Tabla_data__1[[#This Row],[population]]</f>
        <v>18.443284384320965</v>
      </c>
    </row>
    <row r="12471" spans="1:12" x14ac:dyDescent="0.25">
      <c r="A12471" t="s">
        <v>12192</v>
      </c>
      <c r="B12471" t="s">
        <v>12193</v>
      </c>
      <c r="C12471" t="s">
        <v>1603</v>
      </c>
      <c r="D12471" s="1">
        <v>11326616</v>
      </c>
      <c r="E12471" t="s">
        <v>15</v>
      </c>
      <c r="F12471" t="s">
        <v>9392</v>
      </c>
      <c r="G12471" t="s">
        <v>361</v>
      </c>
      <c r="H12471" s="3" t="s">
        <v>12361</v>
      </c>
      <c r="I12471" s="1">
        <v>1104661</v>
      </c>
      <c r="J12471" t="s">
        <v>19</v>
      </c>
      <c r="K12471" t="s">
        <v>18</v>
      </c>
      <c r="L12471">
        <f>+(Tabla_data__1[[#This Row],[weekly_count]]+F12470)*100000/Tabla_data__1[[#This Row],[population]]</f>
        <v>12.139548122757935</v>
      </c>
    </row>
    <row r="12472" spans="1:12" x14ac:dyDescent="0.25">
      <c r="A12472" t="s">
        <v>12192</v>
      </c>
      <c r="B12472" t="s">
        <v>12193</v>
      </c>
      <c r="C12472" t="s">
        <v>1603</v>
      </c>
      <c r="D12472" s="1">
        <v>11326616</v>
      </c>
      <c r="E12472" t="s">
        <v>15</v>
      </c>
      <c r="F12472" t="s">
        <v>762</v>
      </c>
      <c r="G12472" t="s">
        <v>363</v>
      </c>
      <c r="H12472" s="3" t="s">
        <v>12362</v>
      </c>
      <c r="I12472" s="1">
        <v>1105016</v>
      </c>
      <c r="J12472" t="s">
        <v>19</v>
      </c>
      <c r="K12472" t="s">
        <v>18</v>
      </c>
      <c r="L12472">
        <f>+(Tabla_data__1[[#This Row],[weekly_count]]+F12471)*100000/Tabla_data__1[[#This Row],[population]]</f>
        <v>8.466783017981717</v>
      </c>
    </row>
    <row r="12473" spans="1:12" x14ac:dyDescent="0.25">
      <c r="A12473" t="s">
        <v>12192</v>
      </c>
      <c r="B12473" t="s">
        <v>12193</v>
      </c>
      <c r="C12473" t="s">
        <v>1603</v>
      </c>
      <c r="D12473" s="1">
        <v>11326616</v>
      </c>
      <c r="E12473" t="s">
        <v>15</v>
      </c>
      <c r="F12473" t="s">
        <v>2150</v>
      </c>
      <c r="G12473" t="s">
        <v>366</v>
      </c>
      <c r="H12473" s="3" t="s">
        <v>12363</v>
      </c>
      <c r="I12473" s="1">
        <v>1105290</v>
      </c>
      <c r="J12473" t="s">
        <v>19</v>
      </c>
      <c r="K12473" t="s">
        <v>18</v>
      </c>
      <c r="L12473">
        <f>+(Tabla_data__1[[#This Row],[weekly_count]]+F12472)*100000/Tabla_data__1[[#This Row],[population]]</f>
        <v>5.553291468519812</v>
      </c>
    </row>
    <row r="12474" spans="1:12" x14ac:dyDescent="0.25">
      <c r="A12474" t="s">
        <v>12192</v>
      </c>
      <c r="B12474" t="s">
        <v>12193</v>
      </c>
      <c r="C12474" t="s">
        <v>1603</v>
      </c>
      <c r="D12474" s="1">
        <v>11326616</v>
      </c>
      <c r="E12474" t="s">
        <v>15</v>
      </c>
      <c r="F12474" t="s">
        <v>2667</v>
      </c>
      <c r="G12474" t="s">
        <v>369</v>
      </c>
      <c r="H12474" s="3" t="s">
        <v>12364</v>
      </c>
      <c r="I12474" s="1">
        <v>1105477</v>
      </c>
      <c r="J12474" t="s">
        <v>19</v>
      </c>
      <c r="K12474" t="s">
        <v>18</v>
      </c>
      <c r="L12474">
        <f>+(Tabla_data__1[[#This Row],[weekly_count]]+F12473)*100000/Tabla_data__1[[#This Row],[population]]</f>
        <v>4.0700594069755693</v>
      </c>
    </row>
    <row r="12475" spans="1:12" x14ac:dyDescent="0.25">
      <c r="A12475" t="s">
        <v>12192</v>
      </c>
      <c r="B12475" t="s">
        <v>12193</v>
      </c>
      <c r="C12475" t="s">
        <v>1603</v>
      </c>
      <c r="D12475" s="1">
        <v>11326616</v>
      </c>
      <c r="E12475" t="s">
        <v>15</v>
      </c>
      <c r="F12475" t="s">
        <v>2551</v>
      </c>
      <c r="G12475" t="s">
        <v>372</v>
      </c>
      <c r="H12475" s="3" t="s">
        <v>12365</v>
      </c>
      <c r="I12475" s="1">
        <v>1105631</v>
      </c>
      <c r="J12475" t="s">
        <v>19</v>
      </c>
      <c r="K12475" t="s">
        <v>18</v>
      </c>
      <c r="L12475">
        <f>+(Tabla_data__1[[#This Row],[weekly_count]]+F12474)*100000/Tabla_data__1[[#This Row],[population]]</f>
        <v>3.0106079344439682</v>
      </c>
    </row>
    <row r="12476" spans="1:12" x14ac:dyDescent="0.25">
      <c r="A12476" t="s">
        <v>12192</v>
      </c>
      <c r="B12476" t="s">
        <v>12193</v>
      </c>
      <c r="C12476" t="s">
        <v>1603</v>
      </c>
      <c r="D12476" s="1">
        <v>11326616</v>
      </c>
      <c r="E12476" t="s">
        <v>374</v>
      </c>
      <c r="F12476" t="s">
        <v>28</v>
      </c>
      <c r="G12476" t="s">
        <v>38</v>
      </c>
      <c r="H12476" s="3" t="s">
        <v>18</v>
      </c>
      <c r="I12476" s="1">
        <v>1</v>
      </c>
      <c r="J12476" t="s">
        <v>19</v>
      </c>
      <c r="K12476" t="s">
        <v>18</v>
      </c>
      <c r="L12476">
        <f>+(Tabla_data__1[[#This Row],[weekly_count]]+F12475)*100000/Tabla_data__1[[#This Row],[population]]</f>
        <v>1.3684581520199854</v>
      </c>
    </row>
    <row r="12477" spans="1:12" x14ac:dyDescent="0.25">
      <c r="A12477" t="s">
        <v>12192</v>
      </c>
      <c r="B12477" t="s">
        <v>12193</v>
      </c>
      <c r="C12477" t="s">
        <v>1603</v>
      </c>
      <c r="D12477" s="1">
        <v>11326616</v>
      </c>
      <c r="E12477" t="s">
        <v>374</v>
      </c>
      <c r="F12477" t="s">
        <v>514</v>
      </c>
      <c r="G12477" t="s">
        <v>41</v>
      </c>
      <c r="H12477" s="3" t="s">
        <v>12366</v>
      </c>
      <c r="I12477" s="1">
        <v>3</v>
      </c>
      <c r="J12477" t="s">
        <v>19</v>
      </c>
      <c r="K12477" t="s">
        <v>18</v>
      </c>
      <c r="L12477">
        <f>+(Tabla_data__1[[#This Row],[weekly_count]]+F12476)*100000/Tabla_data__1[[#This Row],[population]]</f>
        <v>2.6486286813290041E-2</v>
      </c>
    </row>
    <row r="12478" spans="1:12" x14ac:dyDescent="0.25">
      <c r="A12478" t="s">
        <v>12192</v>
      </c>
      <c r="B12478" t="s">
        <v>12193</v>
      </c>
      <c r="C12478" t="s">
        <v>1603</v>
      </c>
      <c r="D12478" s="1">
        <v>11326616</v>
      </c>
      <c r="E12478" t="s">
        <v>374</v>
      </c>
      <c r="F12478" t="s">
        <v>453</v>
      </c>
      <c r="G12478" t="s">
        <v>44</v>
      </c>
      <c r="H12478" s="3" t="s">
        <v>12367</v>
      </c>
      <c r="I12478" s="1">
        <v>8</v>
      </c>
      <c r="J12478" t="s">
        <v>19</v>
      </c>
      <c r="K12478" t="s">
        <v>18</v>
      </c>
      <c r="L12478">
        <f>+(Tabla_data__1[[#This Row],[weekly_count]]+F12477)*100000/Tabla_data__1[[#This Row],[population]]</f>
        <v>6.1801335897676765E-2</v>
      </c>
    </row>
    <row r="12479" spans="1:12" x14ac:dyDescent="0.25">
      <c r="A12479" t="s">
        <v>12192</v>
      </c>
      <c r="B12479" t="s">
        <v>12193</v>
      </c>
      <c r="C12479" t="s">
        <v>1603</v>
      </c>
      <c r="D12479" s="1">
        <v>11326616</v>
      </c>
      <c r="E12479" t="s">
        <v>374</v>
      </c>
      <c r="F12479" t="s">
        <v>412</v>
      </c>
      <c r="G12479" t="s">
        <v>47</v>
      </c>
      <c r="H12479" s="3" t="s">
        <v>12368</v>
      </c>
      <c r="I12479" s="1">
        <v>18</v>
      </c>
      <c r="J12479" t="s">
        <v>19</v>
      </c>
      <c r="K12479" t="s">
        <v>18</v>
      </c>
      <c r="L12479">
        <f>+(Tabla_data__1[[#This Row],[weekly_count]]+F12478)*100000/Tabla_data__1[[#This Row],[population]]</f>
        <v>0.13243143406645022</v>
      </c>
    </row>
    <row r="12480" spans="1:12" x14ac:dyDescent="0.25">
      <c r="A12480" t="s">
        <v>12192</v>
      </c>
      <c r="B12480" t="s">
        <v>12193</v>
      </c>
      <c r="C12480" t="s">
        <v>1603</v>
      </c>
      <c r="D12480" s="1">
        <v>11326616</v>
      </c>
      <c r="E12480" t="s">
        <v>374</v>
      </c>
      <c r="F12480" t="s">
        <v>447</v>
      </c>
      <c r="G12480" t="s">
        <v>50</v>
      </c>
      <c r="H12480" s="3" t="s">
        <v>12369</v>
      </c>
      <c r="I12480" s="1">
        <v>34</v>
      </c>
      <c r="J12480" t="s">
        <v>19</v>
      </c>
      <c r="K12480" t="s">
        <v>18</v>
      </c>
      <c r="L12480">
        <f>+(Tabla_data__1[[#This Row],[weekly_count]]+F12479)*100000/Tabla_data__1[[#This Row],[population]]</f>
        <v>0.22954781904851371</v>
      </c>
    </row>
    <row r="12481" spans="1:12" x14ac:dyDescent="0.25">
      <c r="A12481" t="s">
        <v>12192</v>
      </c>
      <c r="B12481" t="s">
        <v>12193</v>
      </c>
      <c r="C12481" t="s">
        <v>1603</v>
      </c>
      <c r="D12481" s="1">
        <v>11326616</v>
      </c>
      <c r="E12481" t="s">
        <v>374</v>
      </c>
      <c r="F12481" t="s">
        <v>497</v>
      </c>
      <c r="G12481" t="s">
        <v>53</v>
      </c>
      <c r="H12481" s="3" t="s">
        <v>12370</v>
      </c>
      <c r="I12481" s="1">
        <v>54</v>
      </c>
      <c r="J12481" t="s">
        <v>19</v>
      </c>
      <c r="K12481" t="s">
        <v>18</v>
      </c>
      <c r="L12481">
        <f>+(Tabla_data__1[[#This Row],[weekly_count]]+F12480)*100000/Tabla_data__1[[#This Row],[population]]</f>
        <v>0.31783544175948047</v>
      </c>
    </row>
    <row r="12482" spans="1:12" x14ac:dyDescent="0.25">
      <c r="A12482" t="s">
        <v>12192</v>
      </c>
      <c r="B12482" t="s">
        <v>12193</v>
      </c>
      <c r="C12482" t="s">
        <v>1603</v>
      </c>
      <c r="D12482" s="1">
        <v>11326616</v>
      </c>
      <c r="E12482" t="s">
        <v>374</v>
      </c>
      <c r="F12482" t="s">
        <v>1497</v>
      </c>
      <c r="G12482" t="s">
        <v>56</v>
      </c>
      <c r="H12482" s="3" t="s">
        <v>12371</v>
      </c>
      <c r="I12482" s="1">
        <v>67</v>
      </c>
      <c r="J12482" t="s">
        <v>19</v>
      </c>
      <c r="K12482" t="s">
        <v>18</v>
      </c>
      <c r="L12482">
        <f>+(Tabla_data__1[[#This Row],[weekly_count]]+F12481)*100000/Tabla_data__1[[#This Row],[population]]</f>
        <v>0.29134915494619046</v>
      </c>
    </row>
    <row r="12483" spans="1:12" x14ac:dyDescent="0.25">
      <c r="A12483" t="s">
        <v>12192</v>
      </c>
      <c r="B12483" t="s">
        <v>12193</v>
      </c>
      <c r="C12483" t="s">
        <v>1603</v>
      </c>
      <c r="D12483" s="1">
        <v>11326616</v>
      </c>
      <c r="E12483" t="s">
        <v>374</v>
      </c>
      <c r="F12483" t="s">
        <v>412</v>
      </c>
      <c r="G12483" t="s">
        <v>59</v>
      </c>
      <c r="H12483" s="3" t="s">
        <v>12372</v>
      </c>
      <c r="I12483" s="1">
        <v>77</v>
      </c>
      <c r="J12483" t="s">
        <v>19</v>
      </c>
      <c r="K12483" t="s">
        <v>18</v>
      </c>
      <c r="L12483">
        <f>+(Tabla_data__1[[#This Row],[weekly_count]]+F12482)*100000/Tabla_data__1[[#This Row],[population]]</f>
        <v>0.20306153223522366</v>
      </c>
    </row>
    <row r="12484" spans="1:12" x14ac:dyDescent="0.25">
      <c r="A12484" t="s">
        <v>12192</v>
      </c>
      <c r="B12484" t="s">
        <v>12193</v>
      </c>
      <c r="C12484" t="s">
        <v>1603</v>
      </c>
      <c r="D12484" s="1">
        <v>11326616</v>
      </c>
      <c r="E12484" t="s">
        <v>374</v>
      </c>
      <c r="F12484" t="s">
        <v>514</v>
      </c>
      <c r="G12484" t="s">
        <v>62</v>
      </c>
      <c r="H12484" s="3" t="s">
        <v>12373</v>
      </c>
      <c r="I12484" s="1">
        <v>79</v>
      </c>
      <c r="J12484" t="s">
        <v>19</v>
      </c>
      <c r="K12484" t="s">
        <v>18</v>
      </c>
      <c r="L12484">
        <f>+(Tabla_data__1[[#This Row],[weekly_count]]+F12483)*100000/Tabla_data__1[[#This Row],[population]]</f>
        <v>0.10594514725316016</v>
      </c>
    </row>
    <row r="12485" spans="1:12" x14ac:dyDescent="0.25">
      <c r="A12485" t="s">
        <v>12192</v>
      </c>
      <c r="B12485" t="s">
        <v>12193</v>
      </c>
      <c r="C12485" t="s">
        <v>1603</v>
      </c>
      <c r="D12485" s="1">
        <v>11326616</v>
      </c>
      <c r="E12485" t="s">
        <v>374</v>
      </c>
      <c r="F12485" t="s">
        <v>31</v>
      </c>
      <c r="G12485" t="s">
        <v>65</v>
      </c>
      <c r="H12485" s="3" t="s">
        <v>12374</v>
      </c>
      <c r="I12485" s="1">
        <v>82</v>
      </c>
      <c r="J12485" t="s">
        <v>19</v>
      </c>
      <c r="K12485" t="s">
        <v>18</v>
      </c>
      <c r="L12485">
        <f>+(Tabla_data__1[[#This Row],[weekly_count]]+F12484)*100000/Tabla_data__1[[#This Row],[population]]</f>
        <v>4.4143811355483405E-2</v>
      </c>
    </row>
    <row r="12486" spans="1:12" x14ac:dyDescent="0.25">
      <c r="A12486" t="s">
        <v>12192</v>
      </c>
      <c r="B12486" t="s">
        <v>12193</v>
      </c>
      <c r="C12486" t="s">
        <v>1603</v>
      </c>
      <c r="D12486" s="1">
        <v>11326616</v>
      </c>
      <c r="E12486" t="s">
        <v>374</v>
      </c>
      <c r="F12486" t="s">
        <v>28</v>
      </c>
      <c r="G12486" t="s">
        <v>68</v>
      </c>
      <c r="H12486" s="3" t="s">
        <v>12375</v>
      </c>
      <c r="I12486" s="1">
        <v>83</v>
      </c>
      <c r="J12486" t="s">
        <v>19</v>
      </c>
      <c r="K12486" t="s">
        <v>18</v>
      </c>
      <c r="L12486">
        <f>+(Tabla_data__1[[#This Row],[weekly_count]]+F12485)*100000/Tabla_data__1[[#This Row],[population]]</f>
        <v>3.5315049084386721E-2</v>
      </c>
    </row>
    <row r="12487" spans="1:12" x14ac:dyDescent="0.25">
      <c r="A12487" t="s">
        <v>12192</v>
      </c>
      <c r="B12487" t="s">
        <v>12193</v>
      </c>
      <c r="C12487" t="s">
        <v>1603</v>
      </c>
      <c r="D12487" s="1">
        <v>11326616</v>
      </c>
      <c r="E12487" t="s">
        <v>374</v>
      </c>
      <c r="F12487" t="s">
        <v>16</v>
      </c>
      <c r="G12487" t="s">
        <v>71</v>
      </c>
      <c r="H12487" s="3" t="s">
        <v>12376</v>
      </c>
      <c r="I12487" s="1">
        <v>83</v>
      </c>
      <c r="J12487" t="s">
        <v>19</v>
      </c>
      <c r="K12487" t="s">
        <v>18</v>
      </c>
      <c r="L12487">
        <f>+(Tabla_data__1[[#This Row],[weekly_count]]+F12486)*100000/Tabla_data__1[[#This Row],[population]]</f>
        <v>8.8287622710966802E-3</v>
      </c>
    </row>
    <row r="12488" spans="1:12" x14ac:dyDescent="0.25">
      <c r="A12488" t="s">
        <v>12192</v>
      </c>
      <c r="B12488" t="s">
        <v>12193</v>
      </c>
      <c r="C12488" t="s">
        <v>1603</v>
      </c>
      <c r="D12488" s="1">
        <v>11326616</v>
      </c>
      <c r="E12488" t="s">
        <v>374</v>
      </c>
      <c r="F12488" t="s">
        <v>28</v>
      </c>
      <c r="G12488" t="s">
        <v>74</v>
      </c>
      <c r="H12488" s="3" t="s">
        <v>12376</v>
      </c>
      <c r="I12488" s="1">
        <v>84</v>
      </c>
      <c r="J12488" t="s">
        <v>19</v>
      </c>
      <c r="K12488" t="s">
        <v>18</v>
      </c>
      <c r="L12488">
        <f>+(Tabla_data__1[[#This Row],[weekly_count]]+F12487)*100000/Tabla_data__1[[#This Row],[population]]</f>
        <v>8.8287622710966802E-3</v>
      </c>
    </row>
    <row r="12489" spans="1:12" x14ac:dyDescent="0.25">
      <c r="A12489" t="s">
        <v>12192</v>
      </c>
      <c r="B12489" t="s">
        <v>12193</v>
      </c>
      <c r="C12489" t="s">
        <v>1603</v>
      </c>
      <c r="D12489" s="1">
        <v>11326616</v>
      </c>
      <c r="E12489" t="s">
        <v>374</v>
      </c>
      <c r="F12489" t="s">
        <v>28</v>
      </c>
      <c r="G12489" t="s">
        <v>77</v>
      </c>
      <c r="H12489" s="3" t="s">
        <v>12377</v>
      </c>
      <c r="I12489" s="1">
        <v>85</v>
      </c>
      <c r="J12489" t="s">
        <v>19</v>
      </c>
      <c r="K12489" t="s">
        <v>18</v>
      </c>
      <c r="L12489">
        <f>+(Tabla_data__1[[#This Row],[weekly_count]]+F12488)*100000/Tabla_data__1[[#This Row],[population]]</f>
        <v>1.765752454219336E-2</v>
      </c>
    </row>
    <row r="12490" spans="1:12" x14ac:dyDescent="0.25">
      <c r="A12490" t="s">
        <v>12192</v>
      </c>
      <c r="B12490" t="s">
        <v>12193</v>
      </c>
      <c r="C12490" t="s">
        <v>1603</v>
      </c>
      <c r="D12490" s="1">
        <v>11326616</v>
      </c>
      <c r="E12490" t="s">
        <v>374</v>
      </c>
      <c r="F12490" t="s">
        <v>28</v>
      </c>
      <c r="G12490" t="s">
        <v>80</v>
      </c>
      <c r="H12490" s="3" t="s">
        <v>12377</v>
      </c>
      <c r="I12490" s="1">
        <v>86</v>
      </c>
      <c r="J12490" t="s">
        <v>19</v>
      </c>
      <c r="K12490" t="s">
        <v>18</v>
      </c>
      <c r="L12490">
        <f>+(Tabla_data__1[[#This Row],[weekly_count]]+F12489)*100000/Tabla_data__1[[#This Row],[population]]</f>
        <v>1.765752454219336E-2</v>
      </c>
    </row>
    <row r="12491" spans="1:12" x14ac:dyDescent="0.25">
      <c r="A12491" t="s">
        <v>12192</v>
      </c>
      <c r="B12491" t="s">
        <v>12193</v>
      </c>
      <c r="C12491" t="s">
        <v>1603</v>
      </c>
      <c r="D12491" s="1">
        <v>11326616</v>
      </c>
      <c r="E12491" t="s">
        <v>374</v>
      </c>
      <c r="F12491" t="s">
        <v>16</v>
      </c>
      <c r="G12491" t="s">
        <v>83</v>
      </c>
      <c r="H12491" s="3" t="s">
        <v>12376</v>
      </c>
      <c r="I12491" s="1">
        <v>86</v>
      </c>
      <c r="J12491" t="s">
        <v>19</v>
      </c>
      <c r="K12491" t="s">
        <v>18</v>
      </c>
      <c r="L12491">
        <f>+(Tabla_data__1[[#This Row],[weekly_count]]+F12490)*100000/Tabla_data__1[[#This Row],[population]]</f>
        <v>8.8287622710966802E-3</v>
      </c>
    </row>
    <row r="12492" spans="1:12" x14ac:dyDescent="0.25">
      <c r="A12492" t="s">
        <v>12192</v>
      </c>
      <c r="B12492" t="s">
        <v>12193</v>
      </c>
      <c r="C12492" t="s">
        <v>1603</v>
      </c>
      <c r="D12492" s="1">
        <v>11326616</v>
      </c>
      <c r="E12492" t="s">
        <v>374</v>
      </c>
      <c r="F12492" t="s">
        <v>28</v>
      </c>
      <c r="G12492" t="s">
        <v>86</v>
      </c>
      <c r="H12492" s="3" t="s">
        <v>12376</v>
      </c>
      <c r="I12492" s="1">
        <v>87</v>
      </c>
      <c r="J12492" t="s">
        <v>19</v>
      </c>
      <c r="K12492" t="s">
        <v>18</v>
      </c>
      <c r="L12492">
        <f>+(Tabla_data__1[[#This Row],[weekly_count]]+F12491)*100000/Tabla_data__1[[#This Row],[population]]</f>
        <v>8.8287622710966802E-3</v>
      </c>
    </row>
    <row r="12493" spans="1:12" x14ac:dyDescent="0.25">
      <c r="A12493" t="s">
        <v>12192</v>
      </c>
      <c r="B12493" t="s">
        <v>12193</v>
      </c>
      <c r="C12493" t="s">
        <v>1603</v>
      </c>
      <c r="D12493" s="1">
        <v>11326616</v>
      </c>
      <c r="E12493" t="s">
        <v>374</v>
      </c>
      <c r="F12493" t="s">
        <v>16</v>
      </c>
      <c r="G12493" t="s">
        <v>89</v>
      </c>
      <c r="H12493" s="3" t="s">
        <v>12376</v>
      </c>
      <c r="I12493" s="1">
        <v>87</v>
      </c>
      <c r="J12493" t="s">
        <v>19</v>
      </c>
      <c r="K12493" t="s">
        <v>18</v>
      </c>
      <c r="L12493">
        <f>+(Tabla_data__1[[#This Row],[weekly_count]]+F12492)*100000/Tabla_data__1[[#This Row],[population]]</f>
        <v>8.8287622710966802E-3</v>
      </c>
    </row>
    <row r="12494" spans="1:12" x14ac:dyDescent="0.25">
      <c r="A12494" t="s">
        <v>12192</v>
      </c>
      <c r="B12494" t="s">
        <v>12193</v>
      </c>
      <c r="C12494" t="s">
        <v>1603</v>
      </c>
      <c r="D12494" s="1">
        <v>11326616</v>
      </c>
      <c r="E12494" t="s">
        <v>374</v>
      </c>
      <c r="F12494" t="s">
        <v>16</v>
      </c>
      <c r="G12494" t="s">
        <v>92</v>
      </c>
      <c r="H12494" s="3" t="s">
        <v>16</v>
      </c>
      <c r="I12494" s="1">
        <v>87</v>
      </c>
      <c r="J12494" t="s">
        <v>19</v>
      </c>
      <c r="K12494" t="s">
        <v>18</v>
      </c>
      <c r="L12494">
        <f>+(Tabla_data__1[[#This Row],[weekly_count]]+F12493)*100000/Tabla_data__1[[#This Row],[population]]</f>
        <v>0</v>
      </c>
    </row>
    <row r="12495" spans="1:12" x14ac:dyDescent="0.25">
      <c r="A12495" t="s">
        <v>12192</v>
      </c>
      <c r="B12495" t="s">
        <v>12193</v>
      </c>
      <c r="C12495" t="s">
        <v>1603</v>
      </c>
      <c r="D12495" s="1">
        <v>11326616</v>
      </c>
      <c r="E12495" t="s">
        <v>374</v>
      </c>
      <c r="F12495" t="s">
        <v>16</v>
      </c>
      <c r="G12495" t="s">
        <v>95</v>
      </c>
      <c r="H12495" s="3" t="s">
        <v>16</v>
      </c>
      <c r="I12495" s="1">
        <v>87</v>
      </c>
      <c r="J12495" t="s">
        <v>19</v>
      </c>
      <c r="K12495" t="s">
        <v>18</v>
      </c>
      <c r="L12495">
        <f>+(Tabla_data__1[[#This Row],[weekly_count]]+F12494)*100000/Tabla_data__1[[#This Row],[population]]</f>
        <v>0</v>
      </c>
    </row>
    <row r="12496" spans="1:12" x14ac:dyDescent="0.25">
      <c r="A12496" t="s">
        <v>12192</v>
      </c>
      <c r="B12496" t="s">
        <v>12193</v>
      </c>
      <c r="C12496" t="s">
        <v>1603</v>
      </c>
      <c r="D12496" s="1">
        <v>11326616</v>
      </c>
      <c r="E12496" t="s">
        <v>374</v>
      </c>
      <c r="F12496" t="s">
        <v>28</v>
      </c>
      <c r="G12496" t="s">
        <v>98</v>
      </c>
      <c r="H12496" s="3" t="s">
        <v>12376</v>
      </c>
      <c r="I12496" s="1">
        <v>88</v>
      </c>
      <c r="J12496" t="s">
        <v>19</v>
      </c>
      <c r="K12496" t="s">
        <v>18</v>
      </c>
      <c r="L12496">
        <f>+(Tabla_data__1[[#This Row],[weekly_count]]+F12495)*100000/Tabla_data__1[[#This Row],[population]]</f>
        <v>8.8287622710966802E-3</v>
      </c>
    </row>
    <row r="12497" spans="1:12" x14ac:dyDescent="0.25">
      <c r="A12497" t="s">
        <v>12192</v>
      </c>
      <c r="B12497" t="s">
        <v>12193</v>
      </c>
      <c r="C12497" t="s">
        <v>1603</v>
      </c>
      <c r="D12497" s="1">
        <v>11326616</v>
      </c>
      <c r="E12497" t="s">
        <v>374</v>
      </c>
      <c r="F12497" t="s">
        <v>16</v>
      </c>
      <c r="G12497" t="s">
        <v>101</v>
      </c>
      <c r="H12497" s="3" t="s">
        <v>12376</v>
      </c>
      <c r="I12497" s="1">
        <v>88</v>
      </c>
      <c r="J12497" t="s">
        <v>19</v>
      </c>
      <c r="K12497" t="s">
        <v>18</v>
      </c>
      <c r="L12497">
        <f>+(Tabla_data__1[[#This Row],[weekly_count]]+F12496)*100000/Tabla_data__1[[#This Row],[population]]</f>
        <v>8.8287622710966802E-3</v>
      </c>
    </row>
    <row r="12498" spans="1:12" x14ac:dyDescent="0.25">
      <c r="A12498" t="s">
        <v>12192</v>
      </c>
      <c r="B12498" t="s">
        <v>12193</v>
      </c>
      <c r="C12498" t="s">
        <v>1603</v>
      </c>
      <c r="D12498" s="1">
        <v>11326616</v>
      </c>
      <c r="E12498" t="s">
        <v>374</v>
      </c>
      <c r="F12498" t="s">
        <v>31</v>
      </c>
      <c r="G12498" t="s">
        <v>104</v>
      </c>
      <c r="H12498" s="3" t="s">
        <v>12366</v>
      </c>
      <c r="I12498" s="1">
        <v>91</v>
      </c>
      <c r="J12498" t="s">
        <v>19</v>
      </c>
      <c r="K12498" t="s">
        <v>18</v>
      </c>
      <c r="L12498">
        <f>+(Tabla_data__1[[#This Row],[weekly_count]]+F12497)*100000/Tabla_data__1[[#This Row],[population]]</f>
        <v>2.6486286813290041E-2</v>
      </c>
    </row>
    <row r="12499" spans="1:12" x14ac:dyDescent="0.25">
      <c r="A12499" t="s">
        <v>12192</v>
      </c>
      <c r="B12499" t="s">
        <v>12193</v>
      </c>
      <c r="C12499" t="s">
        <v>1603</v>
      </c>
      <c r="D12499" s="1">
        <v>11326616</v>
      </c>
      <c r="E12499" t="s">
        <v>374</v>
      </c>
      <c r="F12499" t="s">
        <v>31</v>
      </c>
      <c r="G12499" t="s">
        <v>107</v>
      </c>
      <c r="H12499" s="3" t="s">
        <v>12208</v>
      </c>
      <c r="I12499" s="1">
        <v>94</v>
      </c>
      <c r="J12499" t="s">
        <v>19</v>
      </c>
      <c r="K12499" t="s">
        <v>18</v>
      </c>
      <c r="L12499">
        <f>+(Tabla_data__1[[#This Row],[weekly_count]]+F12498)*100000/Tabla_data__1[[#This Row],[population]]</f>
        <v>5.2972573626580081E-2</v>
      </c>
    </row>
    <row r="12500" spans="1:12" x14ac:dyDescent="0.25">
      <c r="A12500" t="s">
        <v>12192</v>
      </c>
      <c r="B12500" t="s">
        <v>12193</v>
      </c>
      <c r="C12500" t="s">
        <v>1603</v>
      </c>
      <c r="D12500" s="1">
        <v>11326616</v>
      </c>
      <c r="E12500" t="s">
        <v>374</v>
      </c>
      <c r="F12500" t="s">
        <v>503</v>
      </c>
      <c r="G12500" t="s">
        <v>110</v>
      </c>
      <c r="H12500" s="3" t="s">
        <v>12378</v>
      </c>
      <c r="I12500" s="1">
        <v>101</v>
      </c>
      <c r="J12500" t="s">
        <v>19</v>
      </c>
      <c r="K12500" t="s">
        <v>18</v>
      </c>
      <c r="L12500">
        <f>+(Tabla_data__1[[#This Row],[weekly_count]]+F12499)*100000/Tabla_data__1[[#This Row],[population]]</f>
        <v>8.8287622710966809E-2</v>
      </c>
    </row>
    <row r="12501" spans="1:12" x14ac:dyDescent="0.25">
      <c r="A12501" t="s">
        <v>12192</v>
      </c>
      <c r="B12501" t="s">
        <v>12193</v>
      </c>
      <c r="C12501" t="s">
        <v>1603</v>
      </c>
      <c r="D12501" s="1">
        <v>11326616</v>
      </c>
      <c r="E12501" t="s">
        <v>374</v>
      </c>
      <c r="F12501" t="s">
        <v>503</v>
      </c>
      <c r="G12501" t="s">
        <v>113</v>
      </c>
      <c r="H12501" s="3" t="s">
        <v>12379</v>
      </c>
      <c r="I12501" s="1">
        <v>108</v>
      </c>
      <c r="J12501" t="s">
        <v>19</v>
      </c>
      <c r="K12501" t="s">
        <v>18</v>
      </c>
      <c r="L12501">
        <f>+(Tabla_data__1[[#This Row],[weekly_count]]+F12500)*100000/Tabla_data__1[[#This Row],[population]]</f>
        <v>0.12360267179535353</v>
      </c>
    </row>
    <row r="12502" spans="1:12" x14ac:dyDescent="0.25">
      <c r="A12502" t="s">
        <v>12192</v>
      </c>
      <c r="B12502" t="s">
        <v>12193</v>
      </c>
      <c r="C12502" t="s">
        <v>1603</v>
      </c>
      <c r="D12502" s="1">
        <v>11326616</v>
      </c>
      <c r="E12502" t="s">
        <v>374</v>
      </c>
      <c r="F12502" t="s">
        <v>503</v>
      </c>
      <c r="G12502" t="s">
        <v>116</v>
      </c>
      <c r="H12502" s="3" t="s">
        <v>12379</v>
      </c>
      <c r="I12502" s="1">
        <v>115</v>
      </c>
      <c r="J12502" t="s">
        <v>19</v>
      </c>
      <c r="K12502" t="s">
        <v>18</v>
      </c>
      <c r="L12502">
        <f>+(Tabla_data__1[[#This Row],[weekly_count]]+F12501)*100000/Tabla_data__1[[#This Row],[population]]</f>
        <v>0.12360267179535353</v>
      </c>
    </row>
    <row r="12503" spans="1:12" x14ac:dyDescent="0.25">
      <c r="A12503" t="s">
        <v>12192</v>
      </c>
      <c r="B12503" t="s">
        <v>12193</v>
      </c>
      <c r="C12503" t="s">
        <v>1603</v>
      </c>
      <c r="D12503" s="1">
        <v>11326616</v>
      </c>
      <c r="E12503" t="s">
        <v>374</v>
      </c>
      <c r="F12503" t="s">
        <v>503</v>
      </c>
      <c r="G12503" t="s">
        <v>119</v>
      </c>
      <c r="H12503" s="3" t="s">
        <v>12379</v>
      </c>
      <c r="I12503" s="1">
        <v>122</v>
      </c>
      <c r="J12503" t="s">
        <v>19</v>
      </c>
      <c r="K12503" t="s">
        <v>18</v>
      </c>
      <c r="L12503">
        <f>+(Tabla_data__1[[#This Row],[weekly_count]]+F12502)*100000/Tabla_data__1[[#This Row],[population]]</f>
        <v>0.12360267179535353</v>
      </c>
    </row>
    <row r="12504" spans="1:12" x14ac:dyDescent="0.25">
      <c r="A12504" t="s">
        <v>12192</v>
      </c>
      <c r="B12504" t="s">
        <v>12193</v>
      </c>
      <c r="C12504" t="s">
        <v>1603</v>
      </c>
      <c r="D12504" s="1">
        <v>11326616</v>
      </c>
      <c r="E12504" t="s">
        <v>374</v>
      </c>
      <c r="F12504" t="s">
        <v>16</v>
      </c>
      <c r="G12504" t="s">
        <v>122</v>
      </c>
      <c r="H12504" s="3" t="s">
        <v>12367</v>
      </c>
      <c r="I12504" s="1">
        <v>122</v>
      </c>
      <c r="J12504" t="s">
        <v>19</v>
      </c>
      <c r="K12504" t="s">
        <v>18</v>
      </c>
      <c r="L12504">
        <f>+(Tabla_data__1[[#This Row],[weekly_count]]+F12503)*100000/Tabla_data__1[[#This Row],[population]]</f>
        <v>6.1801335897676765E-2</v>
      </c>
    </row>
    <row r="12505" spans="1:12" x14ac:dyDescent="0.25">
      <c r="A12505" t="s">
        <v>12192</v>
      </c>
      <c r="B12505" t="s">
        <v>12193</v>
      </c>
      <c r="C12505" t="s">
        <v>1603</v>
      </c>
      <c r="D12505" s="1">
        <v>11326616</v>
      </c>
      <c r="E12505" t="s">
        <v>374</v>
      </c>
      <c r="F12505" t="s">
        <v>28</v>
      </c>
      <c r="G12505" t="s">
        <v>125</v>
      </c>
      <c r="H12505" s="3" t="s">
        <v>12376</v>
      </c>
      <c r="I12505" s="1">
        <v>123</v>
      </c>
      <c r="J12505" t="s">
        <v>19</v>
      </c>
      <c r="K12505" t="s">
        <v>18</v>
      </c>
      <c r="L12505">
        <f>+(Tabla_data__1[[#This Row],[weekly_count]]+F12504)*100000/Tabla_data__1[[#This Row],[population]]</f>
        <v>8.8287622710966802E-3</v>
      </c>
    </row>
    <row r="12506" spans="1:12" x14ac:dyDescent="0.25">
      <c r="A12506" t="s">
        <v>12192</v>
      </c>
      <c r="B12506" t="s">
        <v>12193</v>
      </c>
      <c r="C12506" t="s">
        <v>1603</v>
      </c>
      <c r="D12506" s="1">
        <v>11326616</v>
      </c>
      <c r="E12506" t="s">
        <v>374</v>
      </c>
      <c r="F12506" t="s">
        <v>514</v>
      </c>
      <c r="G12506" t="s">
        <v>128</v>
      </c>
      <c r="H12506" s="3" t="s">
        <v>12366</v>
      </c>
      <c r="I12506" s="1">
        <v>125</v>
      </c>
      <c r="J12506" t="s">
        <v>19</v>
      </c>
      <c r="K12506" t="s">
        <v>18</v>
      </c>
      <c r="L12506">
        <f>+(Tabla_data__1[[#This Row],[weekly_count]]+F12505)*100000/Tabla_data__1[[#This Row],[population]]</f>
        <v>2.6486286813290041E-2</v>
      </c>
    </row>
    <row r="12507" spans="1:12" x14ac:dyDescent="0.25">
      <c r="A12507" t="s">
        <v>12192</v>
      </c>
      <c r="B12507" t="s">
        <v>12193</v>
      </c>
      <c r="C12507" t="s">
        <v>1603</v>
      </c>
      <c r="D12507" s="1">
        <v>11326616</v>
      </c>
      <c r="E12507" t="s">
        <v>374</v>
      </c>
      <c r="F12507" t="s">
        <v>31</v>
      </c>
      <c r="G12507" t="s">
        <v>131</v>
      </c>
      <c r="H12507" s="3" t="s">
        <v>12374</v>
      </c>
      <c r="I12507" s="1">
        <v>128</v>
      </c>
      <c r="J12507" t="s">
        <v>19</v>
      </c>
      <c r="K12507" t="s">
        <v>18</v>
      </c>
      <c r="L12507">
        <f>+(Tabla_data__1[[#This Row],[weekly_count]]+F12506)*100000/Tabla_data__1[[#This Row],[population]]</f>
        <v>4.4143811355483405E-2</v>
      </c>
    </row>
    <row r="12508" spans="1:12" x14ac:dyDescent="0.25">
      <c r="A12508" t="s">
        <v>12192</v>
      </c>
      <c r="B12508" t="s">
        <v>12193</v>
      </c>
      <c r="C12508" t="s">
        <v>1603</v>
      </c>
      <c r="D12508" s="1">
        <v>11326616</v>
      </c>
      <c r="E12508" t="s">
        <v>374</v>
      </c>
      <c r="F12508" t="s">
        <v>16</v>
      </c>
      <c r="G12508" t="s">
        <v>134</v>
      </c>
      <c r="H12508" s="3" t="s">
        <v>12366</v>
      </c>
      <c r="I12508" s="1">
        <v>128</v>
      </c>
      <c r="J12508" t="s">
        <v>19</v>
      </c>
      <c r="K12508" t="s">
        <v>18</v>
      </c>
      <c r="L12508">
        <f>+(Tabla_data__1[[#This Row],[weekly_count]]+F12507)*100000/Tabla_data__1[[#This Row],[population]]</f>
        <v>2.6486286813290041E-2</v>
      </c>
    </row>
    <row r="12509" spans="1:12" x14ac:dyDescent="0.25">
      <c r="A12509" t="s">
        <v>12192</v>
      </c>
      <c r="B12509" t="s">
        <v>12193</v>
      </c>
      <c r="C12509" t="s">
        <v>1603</v>
      </c>
      <c r="D12509" s="1">
        <v>11326616</v>
      </c>
      <c r="E12509" t="s">
        <v>374</v>
      </c>
      <c r="F12509" t="s">
        <v>514</v>
      </c>
      <c r="G12509" t="s">
        <v>137</v>
      </c>
      <c r="H12509" s="3" t="s">
        <v>12377</v>
      </c>
      <c r="I12509" s="1">
        <v>130</v>
      </c>
      <c r="J12509" t="s">
        <v>19</v>
      </c>
      <c r="K12509" t="s">
        <v>18</v>
      </c>
      <c r="L12509">
        <f>+(Tabla_data__1[[#This Row],[weekly_count]]+F12508)*100000/Tabla_data__1[[#This Row],[population]]</f>
        <v>1.765752454219336E-2</v>
      </c>
    </row>
    <row r="12510" spans="1:12" x14ac:dyDescent="0.25">
      <c r="A12510" t="s">
        <v>12192</v>
      </c>
      <c r="B12510" t="s">
        <v>12193</v>
      </c>
      <c r="C12510" t="s">
        <v>1603</v>
      </c>
      <c r="D12510" s="1">
        <v>11326616</v>
      </c>
      <c r="E12510" t="s">
        <v>374</v>
      </c>
      <c r="F12510" t="s">
        <v>28</v>
      </c>
      <c r="G12510" t="s">
        <v>140</v>
      </c>
      <c r="H12510" s="3" t="s">
        <v>12366</v>
      </c>
      <c r="I12510" s="1">
        <v>131</v>
      </c>
      <c r="J12510" t="s">
        <v>19</v>
      </c>
      <c r="K12510" t="s">
        <v>18</v>
      </c>
      <c r="L12510">
        <f>+(Tabla_data__1[[#This Row],[weekly_count]]+F12509)*100000/Tabla_data__1[[#This Row],[population]]</f>
        <v>2.6486286813290041E-2</v>
      </c>
    </row>
    <row r="12511" spans="1:12" x14ac:dyDescent="0.25">
      <c r="A12511" t="s">
        <v>12192</v>
      </c>
      <c r="B12511" t="s">
        <v>12193</v>
      </c>
      <c r="C12511" t="s">
        <v>1603</v>
      </c>
      <c r="D12511" s="1">
        <v>11326616</v>
      </c>
      <c r="E12511" t="s">
        <v>374</v>
      </c>
      <c r="F12511" t="s">
        <v>28</v>
      </c>
      <c r="G12511" t="s">
        <v>143</v>
      </c>
      <c r="H12511" s="3" t="s">
        <v>12377</v>
      </c>
      <c r="I12511" s="1">
        <v>132</v>
      </c>
      <c r="J12511" t="s">
        <v>19</v>
      </c>
      <c r="K12511" t="s">
        <v>18</v>
      </c>
      <c r="L12511">
        <f>+(Tabla_data__1[[#This Row],[weekly_count]]+F12510)*100000/Tabla_data__1[[#This Row],[population]]</f>
        <v>1.765752454219336E-2</v>
      </c>
    </row>
    <row r="12512" spans="1:12" x14ac:dyDescent="0.25">
      <c r="A12512" t="s">
        <v>12192</v>
      </c>
      <c r="B12512" t="s">
        <v>12193</v>
      </c>
      <c r="C12512" t="s">
        <v>1603</v>
      </c>
      <c r="D12512" s="1">
        <v>11326616</v>
      </c>
      <c r="E12512" t="s">
        <v>374</v>
      </c>
      <c r="F12512" t="s">
        <v>514</v>
      </c>
      <c r="G12512" t="s">
        <v>146</v>
      </c>
      <c r="H12512" s="3" t="s">
        <v>12366</v>
      </c>
      <c r="I12512" s="1">
        <v>134</v>
      </c>
      <c r="J12512" t="s">
        <v>19</v>
      </c>
      <c r="K12512" t="s">
        <v>18</v>
      </c>
      <c r="L12512">
        <f>+(Tabla_data__1[[#This Row],[weekly_count]]+F12511)*100000/Tabla_data__1[[#This Row],[population]]</f>
        <v>2.6486286813290041E-2</v>
      </c>
    </row>
    <row r="12513" spans="1:12" x14ac:dyDescent="0.25">
      <c r="A12513" t="s">
        <v>12192</v>
      </c>
      <c r="B12513" t="s">
        <v>12193</v>
      </c>
      <c r="C12513" t="s">
        <v>1603</v>
      </c>
      <c r="D12513" s="1">
        <v>11326616</v>
      </c>
      <c r="E12513" t="s">
        <v>374</v>
      </c>
      <c r="F12513" t="s">
        <v>514</v>
      </c>
      <c r="G12513" t="s">
        <v>149</v>
      </c>
      <c r="H12513" s="3" t="s">
        <v>12375</v>
      </c>
      <c r="I12513" s="1">
        <v>136</v>
      </c>
      <c r="J12513" t="s">
        <v>19</v>
      </c>
      <c r="K12513" t="s">
        <v>18</v>
      </c>
      <c r="L12513">
        <f>+(Tabla_data__1[[#This Row],[weekly_count]]+F12512)*100000/Tabla_data__1[[#This Row],[population]]</f>
        <v>3.5315049084386721E-2</v>
      </c>
    </row>
    <row r="12514" spans="1:12" x14ac:dyDescent="0.25">
      <c r="A12514" t="s">
        <v>12192</v>
      </c>
      <c r="B12514" t="s">
        <v>12193</v>
      </c>
      <c r="C12514" t="s">
        <v>1603</v>
      </c>
      <c r="D12514" s="1">
        <v>11326616</v>
      </c>
      <c r="E12514" t="s">
        <v>374</v>
      </c>
      <c r="F12514" t="s">
        <v>28</v>
      </c>
      <c r="G12514" t="s">
        <v>152</v>
      </c>
      <c r="H12514" s="3" t="s">
        <v>12366</v>
      </c>
      <c r="I12514" s="1">
        <v>137</v>
      </c>
      <c r="J12514" t="s">
        <v>19</v>
      </c>
      <c r="K12514" t="s">
        <v>18</v>
      </c>
      <c r="L12514">
        <f>+(Tabla_data__1[[#This Row],[weekly_count]]+F12513)*100000/Tabla_data__1[[#This Row],[population]]</f>
        <v>2.6486286813290041E-2</v>
      </c>
    </row>
    <row r="12515" spans="1:12" x14ac:dyDescent="0.25">
      <c r="A12515" t="s">
        <v>12192</v>
      </c>
      <c r="B12515" t="s">
        <v>12193</v>
      </c>
      <c r="C12515" t="s">
        <v>1603</v>
      </c>
      <c r="D12515" s="1">
        <v>11326616</v>
      </c>
      <c r="E12515" t="s">
        <v>374</v>
      </c>
      <c r="F12515" t="s">
        <v>16</v>
      </c>
      <c r="G12515" t="s">
        <v>155</v>
      </c>
      <c r="H12515" s="3" t="s">
        <v>12376</v>
      </c>
      <c r="I12515" s="1">
        <v>137</v>
      </c>
      <c r="J12515" t="s">
        <v>19</v>
      </c>
      <c r="K12515" t="s">
        <v>18</v>
      </c>
      <c r="L12515">
        <f>+(Tabla_data__1[[#This Row],[weekly_count]]+F12514)*100000/Tabla_data__1[[#This Row],[population]]</f>
        <v>8.8287622710966802E-3</v>
      </c>
    </row>
    <row r="12516" spans="1:12" x14ac:dyDescent="0.25">
      <c r="A12516" t="s">
        <v>12192</v>
      </c>
      <c r="B12516" t="s">
        <v>12193</v>
      </c>
      <c r="C12516" t="s">
        <v>1603</v>
      </c>
      <c r="D12516" s="1">
        <v>11326616</v>
      </c>
      <c r="E12516" t="s">
        <v>374</v>
      </c>
      <c r="F12516" t="s">
        <v>454</v>
      </c>
      <c r="G12516" t="s">
        <v>158</v>
      </c>
      <c r="H12516" s="3" t="s">
        <v>12208</v>
      </c>
      <c r="I12516" s="1">
        <v>143</v>
      </c>
      <c r="J12516" t="s">
        <v>19</v>
      </c>
      <c r="K12516" t="s">
        <v>18</v>
      </c>
      <c r="L12516">
        <f>+(Tabla_data__1[[#This Row],[weekly_count]]+F12515)*100000/Tabla_data__1[[#This Row],[population]]</f>
        <v>5.2972573626580081E-2</v>
      </c>
    </row>
    <row r="12517" spans="1:12" x14ac:dyDescent="0.25">
      <c r="A12517" t="s">
        <v>12192</v>
      </c>
      <c r="B12517" t="s">
        <v>12193</v>
      </c>
      <c r="C12517" t="s">
        <v>1603</v>
      </c>
      <c r="D12517" s="1">
        <v>11326616</v>
      </c>
      <c r="E12517" t="s">
        <v>374</v>
      </c>
      <c r="F12517" t="s">
        <v>375</v>
      </c>
      <c r="G12517" t="s">
        <v>161</v>
      </c>
      <c r="H12517" s="3" t="s">
        <v>12378</v>
      </c>
      <c r="I12517" s="1">
        <v>147</v>
      </c>
      <c r="J12517" t="s">
        <v>19</v>
      </c>
      <c r="K12517" t="s">
        <v>18</v>
      </c>
      <c r="L12517">
        <f>+(Tabla_data__1[[#This Row],[weekly_count]]+F12516)*100000/Tabla_data__1[[#This Row],[population]]</f>
        <v>8.8287622710966809E-2</v>
      </c>
    </row>
    <row r="12518" spans="1:12" x14ac:dyDescent="0.25">
      <c r="A12518" t="s">
        <v>12192</v>
      </c>
      <c r="B12518" t="s">
        <v>12193</v>
      </c>
      <c r="C12518" t="s">
        <v>1603</v>
      </c>
      <c r="D12518" s="1">
        <v>11326616</v>
      </c>
      <c r="E12518" t="s">
        <v>374</v>
      </c>
      <c r="F12518" t="s">
        <v>454</v>
      </c>
      <c r="G12518" t="s">
        <v>164</v>
      </c>
      <c r="H12518" s="3" t="s">
        <v>12378</v>
      </c>
      <c r="I12518" s="1">
        <v>153</v>
      </c>
      <c r="J12518" t="s">
        <v>19</v>
      </c>
      <c r="K12518" t="s">
        <v>18</v>
      </c>
      <c r="L12518">
        <f>+(Tabla_data__1[[#This Row],[weekly_count]]+F12517)*100000/Tabla_data__1[[#This Row],[population]]</f>
        <v>8.8287622710966809E-2</v>
      </c>
    </row>
    <row r="12519" spans="1:12" x14ac:dyDescent="0.25">
      <c r="A12519" t="s">
        <v>12192</v>
      </c>
      <c r="B12519" t="s">
        <v>12193</v>
      </c>
      <c r="C12519" t="s">
        <v>1603</v>
      </c>
      <c r="D12519" s="1">
        <v>11326616</v>
      </c>
      <c r="E12519" t="s">
        <v>374</v>
      </c>
      <c r="F12519" t="s">
        <v>497</v>
      </c>
      <c r="G12519" t="s">
        <v>167</v>
      </c>
      <c r="H12519" s="3" t="s">
        <v>12369</v>
      </c>
      <c r="I12519" s="1">
        <v>173</v>
      </c>
      <c r="J12519" t="s">
        <v>19</v>
      </c>
      <c r="K12519" t="s">
        <v>18</v>
      </c>
      <c r="L12519">
        <f>+(Tabla_data__1[[#This Row],[weekly_count]]+F12518)*100000/Tabla_data__1[[#This Row],[population]]</f>
        <v>0.22954781904851371</v>
      </c>
    </row>
    <row r="12520" spans="1:12" x14ac:dyDescent="0.25">
      <c r="A12520" t="s">
        <v>12192</v>
      </c>
      <c r="B12520" t="s">
        <v>12193</v>
      </c>
      <c r="C12520" t="s">
        <v>1603</v>
      </c>
      <c r="D12520" s="1">
        <v>11326616</v>
      </c>
      <c r="E12520" t="s">
        <v>374</v>
      </c>
      <c r="F12520" t="s">
        <v>382</v>
      </c>
      <c r="G12520" t="s">
        <v>170</v>
      </c>
      <c r="H12520" s="3" t="s">
        <v>12380</v>
      </c>
      <c r="I12520" s="1">
        <v>197</v>
      </c>
      <c r="J12520" t="s">
        <v>19</v>
      </c>
      <c r="K12520" t="s">
        <v>18</v>
      </c>
      <c r="L12520">
        <f>+(Tabla_data__1[[#This Row],[weekly_count]]+F12519)*100000/Tabla_data__1[[#This Row],[population]]</f>
        <v>0.38846553992825394</v>
      </c>
    </row>
    <row r="12521" spans="1:12" x14ac:dyDescent="0.25">
      <c r="A12521" t="s">
        <v>12192</v>
      </c>
      <c r="B12521" t="s">
        <v>12193</v>
      </c>
      <c r="C12521" t="s">
        <v>1603</v>
      </c>
      <c r="D12521" s="1">
        <v>11326616</v>
      </c>
      <c r="E12521" t="s">
        <v>374</v>
      </c>
      <c r="F12521" t="s">
        <v>451</v>
      </c>
      <c r="G12521" t="s">
        <v>173</v>
      </c>
      <c r="H12521" s="3" t="s">
        <v>12381</v>
      </c>
      <c r="I12521" s="1">
        <v>216</v>
      </c>
      <c r="J12521" t="s">
        <v>19</v>
      </c>
      <c r="K12521" t="s">
        <v>18</v>
      </c>
      <c r="L12521">
        <f>+(Tabla_data__1[[#This Row],[weekly_count]]+F12520)*100000/Tabla_data__1[[#This Row],[population]]</f>
        <v>0.37963677765715725</v>
      </c>
    </row>
    <row r="12522" spans="1:12" x14ac:dyDescent="0.25">
      <c r="A12522" t="s">
        <v>12192</v>
      </c>
      <c r="B12522" t="s">
        <v>12193</v>
      </c>
      <c r="C12522" t="s">
        <v>1603</v>
      </c>
      <c r="D12522" s="1">
        <v>11326616</v>
      </c>
      <c r="E12522" t="s">
        <v>374</v>
      </c>
      <c r="F12522" t="s">
        <v>382</v>
      </c>
      <c r="G12522" t="s">
        <v>176</v>
      </c>
      <c r="H12522" s="3" t="s">
        <v>12381</v>
      </c>
      <c r="I12522" s="1">
        <v>240</v>
      </c>
      <c r="J12522" t="s">
        <v>19</v>
      </c>
      <c r="K12522" t="s">
        <v>18</v>
      </c>
      <c r="L12522">
        <f>+(Tabla_data__1[[#This Row],[weekly_count]]+F12521)*100000/Tabla_data__1[[#This Row],[population]]</f>
        <v>0.37963677765715725</v>
      </c>
    </row>
    <row r="12523" spans="1:12" x14ac:dyDescent="0.25">
      <c r="A12523" t="s">
        <v>12192</v>
      </c>
      <c r="B12523" t="s">
        <v>12193</v>
      </c>
      <c r="C12523" t="s">
        <v>1603</v>
      </c>
      <c r="D12523" s="1">
        <v>11326616</v>
      </c>
      <c r="E12523" t="s">
        <v>374</v>
      </c>
      <c r="F12523" t="s">
        <v>1109</v>
      </c>
      <c r="G12523" t="s">
        <v>179</v>
      </c>
      <c r="H12523" s="3" t="s">
        <v>12196</v>
      </c>
      <c r="I12523" s="1">
        <v>269</v>
      </c>
      <c r="J12523" t="s">
        <v>19</v>
      </c>
      <c r="K12523" t="s">
        <v>18</v>
      </c>
      <c r="L12523">
        <f>+(Tabla_data__1[[#This Row],[weekly_count]]+F12522)*100000/Tabla_data__1[[#This Row],[population]]</f>
        <v>0.46792440036812405</v>
      </c>
    </row>
    <row r="12524" spans="1:12" x14ac:dyDescent="0.25">
      <c r="A12524" t="s">
        <v>12192</v>
      </c>
      <c r="B12524" t="s">
        <v>12193</v>
      </c>
      <c r="C12524" t="s">
        <v>1603</v>
      </c>
      <c r="D12524" s="1">
        <v>11326616</v>
      </c>
      <c r="E12524" t="s">
        <v>374</v>
      </c>
      <c r="F12524" t="s">
        <v>1224</v>
      </c>
      <c r="G12524" t="s">
        <v>181</v>
      </c>
      <c r="H12524" s="3" t="s">
        <v>12382</v>
      </c>
      <c r="I12524" s="1">
        <v>300</v>
      </c>
      <c r="J12524" t="s">
        <v>19</v>
      </c>
      <c r="K12524" t="s">
        <v>18</v>
      </c>
      <c r="L12524">
        <f>+(Tabla_data__1[[#This Row],[weekly_count]]+F12523)*100000/Tabla_data__1[[#This Row],[population]]</f>
        <v>0.52972573626580088</v>
      </c>
    </row>
    <row r="12525" spans="1:12" x14ac:dyDescent="0.25">
      <c r="A12525" t="s">
        <v>12192</v>
      </c>
      <c r="B12525" t="s">
        <v>12193</v>
      </c>
      <c r="C12525" t="s">
        <v>1603</v>
      </c>
      <c r="D12525" s="1">
        <v>11326616</v>
      </c>
      <c r="E12525" t="s">
        <v>374</v>
      </c>
      <c r="F12525" t="s">
        <v>382</v>
      </c>
      <c r="G12525" t="s">
        <v>184</v>
      </c>
      <c r="H12525" s="3" t="s">
        <v>12383</v>
      </c>
      <c r="I12525" s="1">
        <v>324</v>
      </c>
      <c r="J12525" t="s">
        <v>19</v>
      </c>
      <c r="K12525" t="s">
        <v>18</v>
      </c>
      <c r="L12525">
        <f>+(Tabla_data__1[[#This Row],[weekly_count]]+F12524)*100000/Tabla_data__1[[#This Row],[population]]</f>
        <v>0.48558192491031743</v>
      </c>
    </row>
    <row r="12526" spans="1:12" x14ac:dyDescent="0.25">
      <c r="A12526" t="s">
        <v>12192</v>
      </c>
      <c r="B12526" t="s">
        <v>12193</v>
      </c>
      <c r="C12526" t="s">
        <v>1603</v>
      </c>
      <c r="D12526" s="1">
        <v>11326616</v>
      </c>
      <c r="E12526" t="s">
        <v>374</v>
      </c>
      <c r="F12526" t="s">
        <v>1211</v>
      </c>
      <c r="G12526" t="s">
        <v>187</v>
      </c>
      <c r="H12526" s="3" t="s">
        <v>12384</v>
      </c>
      <c r="I12526" s="1">
        <v>350</v>
      </c>
      <c r="J12526" t="s">
        <v>19</v>
      </c>
      <c r="K12526" t="s">
        <v>18</v>
      </c>
      <c r="L12526">
        <f>+(Tabla_data__1[[#This Row],[weekly_count]]+F12525)*100000/Tabla_data__1[[#This Row],[population]]</f>
        <v>0.44143811355483403</v>
      </c>
    </row>
    <row r="12527" spans="1:12" x14ac:dyDescent="0.25">
      <c r="A12527" t="s">
        <v>12192</v>
      </c>
      <c r="B12527" t="s">
        <v>12193</v>
      </c>
      <c r="C12527" t="s">
        <v>1603</v>
      </c>
      <c r="D12527" s="1">
        <v>11326616</v>
      </c>
      <c r="E12527" t="s">
        <v>374</v>
      </c>
      <c r="F12527" t="s">
        <v>1112</v>
      </c>
      <c r="G12527" t="s">
        <v>190</v>
      </c>
      <c r="H12527" s="3" t="s">
        <v>12385</v>
      </c>
      <c r="I12527" s="1">
        <v>373</v>
      </c>
      <c r="J12527" t="s">
        <v>19</v>
      </c>
      <c r="K12527" t="s">
        <v>18</v>
      </c>
      <c r="L12527">
        <f>+(Tabla_data__1[[#This Row],[weekly_count]]+F12526)*100000/Tabla_data__1[[#This Row],[population]]</f>
        <v>0.43260935128373734</v>
      </c>
    </row>
    <row r="12528" spans="1:12" x14ac:dyDescent="0.25">
      <c r="A12528" t="s">
        <v>12192</v>
      </c>
      <c r="B12528" t="s">
        <v>12193</v>
      </c>
      <c r="C12528" t="s">
        <v>1603</v>
      </c>
      <c r="D12528" s="1">
        <v>11326616</v>
      </c>
      <c r="E12528" t="s">
        <v>374</v>
      </c>
      <c r="F12528" t="s">
        <v>382</v>
      </c>
      <c r="G12528" t="s">
        <v>193</v>
      </c>
      <c r="H12528" s="3" t="s">
        <v>12386</v>
      </c>
      <c r="I12528" s="1">
        <v>397</v>
      </c>
      <c r="J12528" t="s">
        <v>19</v>
      </c>
      <c r="K12528" t="s">
        <v>18</v>
      </c>
      <c r="L12528">
        <f>+(Tabla_data__1[[#This Row],[weekly_count]]+F12527)*100000/Tabla_data__1[[#This Row],[population]]</f>
        <v>0.41495182674154396</v>
      </c>
    </row>
    <row r="12529" spans="1:12" x14ac:dyDescent="0.25">
      <c r="A12529" t="s">
        <v>12192</v>
      </c>
      <c r="B12529" t="s">
        <v>12193</v>
      </c>
      <c r="C12529" t="s">
        <v>1603</v>
      </c>
      <c r="D12529" s="1">
        <v>11326616</v>
      </c>
      <c r="E12529" t="s">
        <v>374</v>
      </c>
      <c r="F12529" t="s">
        <v>497</v>
      </c>
      <c r="G12529" t="s">
        <v>195</v>
      </c>
      <c r="H12529" s="3" t="s">
        <v>12380</v>
      </c>
      <c r="I12529" s="1">
        <v>417</v>
      </c>
      <c r="J12529" t="s">
        <v>19</v>
      </c>
      <c r="K12529" t="s">
        <v>18</v>
      </c>
      <c r="L12529">
        <f>+(Tabla_data__1[[#This Row],[weekly_count]]+F12528)*100000/Tabla_data__1[[#This Row],[population]]</f>
        <v>0.38846553992825394</v>
      </c>
    </row>
    <row r="12530" spans="1:12" x14ac:dyDescent="0.25">
      <c r="A12530" t="s">
        <v>12192</v>
      </c>
      <c r="B12530" t="s">
        <v>12193</v>
      </c>
      <c r="C12530" t="s">
        <v>1603</v>
      </c>
      <c r="D12530" s="1">
        <v>11326616</v>
      </c>
      <c r="E12530" t="s">
        <v>374</v>
      </c>
      <c r="F12530" t="s">
        <v>451</v>
      </c>
      <c r="G12530" t="s">
        <v>198</v>
      </c>
      <c r="H12530" s="3" t="s">
        <v>12387</v>
      </c>
      <c r="I12530" s="1">
        <v>436</v>
      </c>
      <c r="J12530" t="s">
        <v>19</v>
      </c>
      <c r="K12530" t="s">
        <v>18</v>
      </c>
      <c r="L12530">
        <f>+(Tabla_data__1[[#This Row],[weekly_count]]+F12529)*100000/Tabla_data__1[[#This Row],[population]]</f>
        <v>0.34432172857277055</v>
      </c>
    </row>
    <row r="12531" spans="1:12" x14ac:dyDescent="0.25">
      <c r="A12531" t="s">
        <v>12192</v>
      </c>
      <c r="B12531" t="s">
        <v>12193</v>
      </c>
      <c r="C12531" t="s">
        <v>1603</v>
      </c>
      <c r="D12531" s="1">
        <v>11326616</v>
      </c>
      <c r="E12531" t="s">
        <v>374</v>
      </c>
      <c r="F12531" t="s">
        <v>1224</v>
      </c>
      <c r="G12531" t="s">
        <v>201</v>
      </c>
      <c r="H12531" s="3" t="s">
        <v>12384</v>
      </c>
      <c r="I12531" s="1">
        <v>467</v>
      </c>
      <c r="J12531" t="s">
        <v>19</v>
      </c>
      <c r="K12531" t="s">
        <v>18</v>
      </c>
      <c r="L12531">
        <f>+(Tabla_data__1[[#This Row],[weekly_count]]+F12530)*100000/Tabla_data__1[[#This Row],[population]]</f>
        <v>0.44143811355483403</v>
      </c>
    </row>
    <row r="12532" spans="1:12" x14ac:dyDescent="0.25">
      <c r="A12532" t="s">
        <v>12192</v>
      </c>
      <c r="B12532" t="s">
        <v>12193</v>
      </c>
      <c r="C12532" t="s">
        <v>1603</v>
      </c>
      <c r="D12532" s="1">
        <v>11326616</v>
      </c>
      <c r="E12532" t="s">
        <v>374</v>
      </c>
      <c r="F12532" t="s">
        <v>1230</v>
      </c>
      <c r="G12532" t="s">
        <v>204</v>
      </c>
      <c r="H12532" s="3" t="s">
        <v>12388</v>
      </c>
      <c r="I12532" s="1">
        <v>531</v>
      </c>
      <c r="J12532" t="s">
        <v>19</v>
      </c>
      <c r="K12532" t="s">
        <v>18</v>
      </c>
      <c r="L12532">
        <f>+(Tabla_data__1[[#This Row],[weekly_count]]+F12531)*100000/Tabla_data__1[[#This Row],[population]]</f>
        <v>0.83873241575418467</v>
      </c>
    </row>
    <row r="12533" spans="1:12" x14ac:dyDescent="0.25">
      <c r="A12533" t="s">
        <v>12192</v>
      </c>
      <c r="B12533" t="s">
        <v>12193</v>
      </c>
      <c r="C12533" t="s">
        <v>1603</v>
      </c>
      <c r="D12533" s="1">
        <v>11326616</v>
      </c>
      <c r="E12533" t="s">
        <v>374</v>
      </c>
      <c r="F12533" t="s">
        <v>1522</v>
      </c>
      <c r="G12533" t="s">
        <v>207</v>
      </c>
      <c r="H12533" s="3" t="s">
        <v>12389</v>
      </c>
      <c r="I12533" s="1">
        <v>597</v>
      </c>
      <c r="J12533" t="s">
        <v>19</v>
      </c>
      <c r="K12533" t="s">
        <v>18</v>
      </c>
      <c r="L12533">
        <f>+(Tabla_data__1[[#This Row],[weekly_count]]+F12532)*100000/Tabla_data__1[[#This Row],[population]]</f>
        <v>1.1477390952425686</v>
      </c>
    </row>
    <row r="12534" spans="1:12" x14ac:dyDescent="0.25">
      <c r="A12534" t="s">
        <v>12192</v>
      </c>
      <c r="B12534" t="s">
        <v>12193</v>
      </c>
      <c r="C12534" t="s">
        <v>1603</v>
      </c>
      <c r="D12534" s="1">
        <v>11326616</v>
      </c>
      <c r="E12534" t="s">
        <v>374</v>
      </c>
      <c r="F12534" t="s">
        <v>1003</v>
      </c>
      <c r="G12534" t="s">
        <v>210</v>
      </c>
      <c r="H12534" s="3" t="s">
        <v>12390</v>
      </c>
      <c r="I12534" s="1">
        <v>675</v>
      </c>
      <c r="J12534" t="s">
        <v>19</v>
      </c>
      <c r="K12534" t="s">
        <v>18</v>
      </c>
      <c r="L12534">
        <f>+(Tabla_data__1[[#This Row],[weekly_count]]+F12533)*100000/Tabla_data__1[[#This Row],[population]]</f>
        <v>1.2713417670379219</v>
      </c>
    </row>
    <row r="12535" spans="1:12" x14ac:dyDescent="0.25">
      <c r="A12535" t="s">
        <v>12192</v>
      </c>
      <c r="B12535" t="s">
        <v>12193</v>
      </c>
      <c r="C12535" t="s">
        <v>1603</v>
      </c>
      <c r="D12535" s="1">
        <v>11326616</v>
      </c>
      <c r="E12535" t="s">
        <v>374</v>
      </c>
      <c r="F12535" t="s">
        <v>1522</v>
      </c>
      <c r="G12535" t="s">
        <v>213</v>
      </c>
      <c r="H12535" s="3" t="s">
        <v>12390</v>
      </c>
      <c r="I12535" s="1">
        <v>741</v>
      </c>
      <c r="J12535" t="s">
        <v>19</v>
      </c>
      <c r="K12535" t="s">
        <v>18</v>
      </c>
      <c r="L12535">
        <f>+(Tabla_data__1[[#This Row],[weekly_count]]+F12534)*100000/Tabla_data__1[[#This Row],[population]]</f>
        <v>1.2713417670379219</v>
      </c>
    </row>
    <row r="12536" spans="1:12" x14ac:dyDescent="0.25">
      <c r="A12536" t="s">
        <v>12192</v>
      </c>
      <c r="B12536" t="s">
        <v>12193</v>
      </c>
      <c r="C12536" t="s">
        <v>1603</v>
      </c>
      <c r="D12536" s="1">
        <v>11326616</v>
      </c>
      <c r="E12536" t="s">
        <v>374</v>
      </c>
      <c r="F12536" t="s">
        <v>1001</v>
      </c>
      <c r="G12536" t="s">
        <v>215</v>
      </c>
      <c r="H12536" s="3" t="s">
        <v>12391</v>
      </c>
      <c r="I12536" s="1">
        <v>814</v>
      </c>
      <c r="J12536" t="s">
        <v>19</v>
      </c>
      <c r="K12536" t="s">
        <v>18</v>
      </c>
      <c r="L12536">
        <f>+(Tabla_data__1[[#This Row],[weekly_count]]+F12535)*100000/Tabla_data__1[[#This Row],[population]]</f>
        <v>1.2271979556824386</v>
      </c>
    </row>
    <row r="12537" spans="1:12" x14ac:dyDescent="0.25">
      <c r="A12537" t="s">
        <v>12192</v>
      </c>
      <c r="B12537" t="s">
        <v>12193</v>
      </c>
      <c r="C12537" t="s">
        <v>1603</v>
      </c>
      <c r="D12537" s="1">
        <v>11326616</v>
      </c>
      <c r="E12537" t="s">
        <v>374</v>
      </c>
      <c r="F12537" t="s">
        <v>1232</v>
      </c>
      <c r="G12537" t="s">
        <v>218</v>
      </c>
      <c r="H12537" s="3" t="s">
        <v>12392</v>
      </c>
      <c r="I12537" s="1">
        <v>890</v>
      </c>
      <c r="J12537" t="s">
        <v>19</v>
      </c>
      <c r="K12537" t="s">
        <v>18</v>
      </c>
      <c r="L12537">
        <f>+(Tabla_data__1[[#This Row],[weekly_count]]+F12536)*100000/Tabla_data__1[[#This Row],[population]]</f>
        <v>1.3154855783934054</v>
      </c>
    </row>
    <row r="12538" spans="1:12" x14ac:dyDescent="0.25">
      <c r="A12538" t="s">
        <v>12192</v>
      </c>
      <c r="B12538" t="s">
        <v>12193</v>
      </c>
      <c r="C12538" t="s">
        <v>1603</v>
      </c>
      <c r="D12538" s="1">
        <v>11326616</v>
      </c>
      <c r="E12538" t="s">
        <v>374</v>
      </c>
      <c r="F12538" t="s">
        <v>432</v>
      </c>
      <c r="G12538" t="s">
        <v>221</v>
      </c>
      <c r="H12538" s="3" t="s">
        <v>12390</v>
      </c>
      <c r="I12538" s="1">
        <v>958</v>
      </c>
      <c r="J12538" t="s">
        <v>19</v>
      </c>
      <c r="K12538" t="s">
        <v>18</v>
      </c>
      <c r="L12538">
        <f>+(Tabla_data__1[[#This Row],[weekly_count]]+F12537)*100000/Tabla_data__1[[#This Row],[population]]</f>
        <v>1.2713417670379219</v>
      </c>
    </row>
    <row r="12539" spans="1:12" x14ac:dyDescent="0.25">
      <c r="A12539" t="s">
        <v>12192</v>
      </c>
      <c r="B12539" t="s">
        <v>12193</v>
      </c>
      <c r="C12539" t="s">
        <v>1603</v>
      </c>
      <c r="D12539" s="1">
        <v>11326616</v>
      </c>
      <c r="E12539" t="s">
        <v>374</v>
      </c>
      <c r="F12539" t="s">
        <v>1269</v>
      </c>
      <c r="G12539" t="s">
        <v>224</v>
      </c>
      <c r="H12539" s="3" t="s">
        <v>12393</v>
      </c>
      <c r="I12539" s="1">
        <v>1012</v>
      </c>
      <c r="J12539" t="s">
        <v>19</v>
      </c>
      <c r="K12539" t="s">
        <v>18</v>
      </c>
      <c r="L12539">
        <f>+(Tabla_data__1[[#This Row],[weekly_count]]+F12538)*100000/Tabla_data__1[[#This Row],[population]]</f>
        <v>1.077108997073795</v>
      </c>
    </row>
    <row r="12540" spans="1:12" x14ac:dyDescent="0.25">
      <c r="A12540" t="s">
        <v>12192</v>
      </c>
      <c r="B12540" t="s">
        <v>12193</v>
      </c>
      <c r="C12540" t="s">
        <v>1603</v>
      </c>
      <c r="D12540" s="1">
        <v>11326616</v>
      </c>
      <c r="E12540" t="s">
        <v>374</v>
      </c>
      <c r="F12540" t="s">
        <v>2924</v>
      </c>
      <c r="G12540" t="s">
        <v>227</v>
      </c>
      <c r="H12540" s="3" t="s">
        <v>12394</v>
      </c>
      <c r="I12540" s="1">
        <v>1098</v>
      </c>
      <c r="J12540" t="s">
        <v>19</v>
      </c>
      <c r="K12540" t="s">
        <v>18</v>
      </c>
      <c r="L12540">
        <f>+(Tabla_data__1[[#This Row],[weekly_count]]+F12539)*100000/Tabla_data__1[[#This Row],[population]]</f>
        <v>1.2360267179535354</v>
      </c>
    </row>
    <row r="12541" spans="1:12" x14ac:dyDescent="0.25">
      <c r="A12541" t="s">
        <v>12192</v>
      </c>
      <c r="B12541" t="s">
        <v>12193</v>
      </c>
      <c r="C12541" t="s">
        <v>1603</v>
      </c>
      <c r="D12541" s="1">
        <v>11326616</v>
      </c>
      <c r="E12541" t="s">
        <v>374</v>
      </c>
      <c r="F12541" t="s">
        <v>3321</v>
      </c>
      <c r="G12541" t="s">
        <v>230</v>
      </c>
      <c r="H12541" s="3" t="s">
        <v>12395</v>
      </c>
      <c r="I12541" s="1">
        <v>1170</v>
      </c>
      <c r="J12541" t="s">
        <v>19</v>
      </c>
      <c r="K12541" t="s">
        <v>18</v>
      </c>
      <c r="L12541">
        <f>+(Tabla_data__1[[#This Row],[weekly_count]]+F12540)*100000/Tabla_data__1[[#This Row],[population]]</f>
        <v>1.3949444388332755</v>
      </c>
    </row>
    <row r="12542" spans="1:12" x14ac:dyDescent="0.25">
      <c r="A12542" t="s">
        <v>12192</v>
      </c>
      <c r="B12542" t="s">
        <v>12193</v>
      </c>
      <c r="C12542" t="s">
        <v>1603</v>
      </c>
      <c r="D12542" s="1">
        <v>11326616</v>
      </c>
      <c r="E12542" t="s">
        <v>374</v>
      </c>
      <c r="F12542" t="s">
        <v>1583</v>
      </c>
      <c r="G12542" t="s">
        <v>233</v>
      </c>
      <c r="H12542" s="3" t="s">
        <v>12396</v>
      </c>
      <c r="I12542" s="1">
        <v>1253</v>
      </c>
      <c r="J12542" t="s">
        <v>19</v>
      </c>
      <c r="K12542" t="s">
        <v>18</v>
      </c>
      <c r="L12542">
        <f>+(Tabla_data__1[[#This Row],[weekly_count]]+F12541)*100000/Tabla_data__1[[#This Row],[population]]</f>
        <v>1.3684581520199854</v>
      </c>
    </row>
    <row r="12543" spans="1:12" x14ac:dyDescent="0.25">
      <c r="A12543" t="s">
        <v>12192</v>
      </c>
      <c r="B12543" t="s">
        <v>12193</v>
      </c>
      <c r="C12543" t="s">
        <v>1603</v>
      </c>
      <c r="D12543" s="1">
        <v>11326616</v>
      </c>
      <c r="E12543" t="s">
        <v>374</v>
      </c>
      <c r="F12543" t="s">
        <v>189</v>
      </c>
      <c r="G12543" t="s">
        <v>236</v>
      </c>
      <c r="H12543" s="3" t="s">
        <v>12397</v>
      </c>
      <c r="I12543" s="1">
        <v>1372</v>
      </c>
      <c r="J12543" t="s">
        <v>19</v>
      </c>
      <c r="K12543" t="s">
        <v>18</v>
      </c>
      <c r="L12543">
        <f>+(Tabla_data__1[[#This Row],[weekly_count]]+F12542)*100000/Tabla_data__1[[#This Row],[population]]</f>
        <v>1.7834099787615294</v>
      </c>
    </row>
    <row r="12544" spans="1:12" x14ac:dyDescent="0.25">
      <c r="A12544" t="s">
        <v>12192</v>
      </c>
      <c r="B12544" t="s">
        <v>12193</v>
      </c>
      <c r="C12544" t="s">
        <v>1603</v>
      </c>
      <c r="D12544" s="1">
        <v>11326616</v>
      </c>
      <c r="E12544" t="s">
        <v>374</v>
      </c>
      <c r="F12544" t="s">
        <v>4601</v>
      </c>
      <c r="G12544" t="s">
        <v>239</v>
      </c>
      <c r="H12544" s="3" t="s">
        <v>12398</v>
      </c>
      <c r="I12544" s="1">
        <v>1579</v>
      </c>
      <c r="J12544" t="s">
        <v>19</v>
      </c>
      <c r="K12544" t="s">
        <v>18</v>
      </c>
      <c r="L12544">
        <f>+(Tabla_data__1[[#This Row],[weekly_count]]+F12543)*100000/Tabla_data__1[[#This Row],[population]]</f>
        <v>2.8781765003775179</v>
      </c>
    </row>
    <row r="12545" spans="1:12" x14ac:dyDescent="0.25">
      <c r="A12545" t="s">
        <v>12192</v>
      </c>
      <c r="B12545" t="s">
        <v>12193</v>
      </c>
      <c r="C12545" t="s">
        <v>1603</v>
      </c>
      <c r="D12545" s="1">
        <v>11326616</v>
      </c>
      <c r="E12545" t="s">
        <v>374</v>
      </c>
      <c r="F12545" t="s">
        <v>3481</v>
      </c>
      <c r="G12545" t="s">
        <v>242</v>
      </c>
      <c r="H12545" s="3" t="s">
        <v>12399</v>
      </c>
      <c r="I12545" s="1">
        <v>1966</v>
      </c>
      <c r="J12545" t="s">
        <v>19</v>
      </c>
      <c r="K12545" t="s">
        <v>18</v>
      </c>
      <c r="L12545">
        <f>+(Tabla_data__1[[#This Row],[weekly_count]]+F12544)*100000/Tabla_data__1[[#This Row],[population]]</f>
        <v>5.2442847890314281</v>
      </c>
    </row>
    <row r="12546" spans="1:12" x14ac:dyDescent="0.25">
      <c r="A12546" t="s">
        <v>12192</v>
      </c>
      <c r="B12546" t="s">
        <v>12193</v>
      </c>
      <c r="C12546" t="s">
        <v>1603</v>
      </c>
      <c r="D12546" s="1">
        <v>11326616</v>
      </c>
      <c r="E12546" t="s">
        <v>374</v>
      </c>
      <c r="F12546" t="s">
        <v>11895</v>
      </c>
      <c r="G12546" t="s">
        <v>245</v>
      </c>
      <c r="H12546" s="3" t="s">
        <v>12400</v>
      </c>
      <c r="I12546" s="1">
        <v>2417</v>
      </c>
      <c r="J12546" t="s">
        <v>19</v>
      </c>
      <c r="K12546" t="s">
        <v>18</v>
      </c>
      <c r="L12546">
        <f>+(Tabla_data__1[[#This Row],[weekly_count]]+F12545)*100000/Tabla_data__1[[#This Row],[population]]</f>
        <v>7.3985027831790182</v>
      </c>
    </row>
    <row r="12547" spans="1:12" x14ac:dyDescent="0.25">
      <c r="A12547" t="s">
        <v>12192</v>
      </c>
      <c r="B12547" t="s">
        <v>12193</v>
      </c>
      <c r="C12547" t="s">
        <v>1603</v>
      </c>
      <c r="D12547" s="1">
        <v>11326616</v>
      </c>
      <c r="E12547" t="s">
        <v>374</v>
      </c>
      <c r="F12547" t="s">
        <v>7854</v>
      </c>
      <c r="G12547" t="s">
        <v>248</v>
      </c>
      <c r="H12547" s="3" t="s">
        <v>12401</v>
      </c>
      <c r="I12547" s="1">
        <v>2913</v>
      </c>
      <c r="J12547" t="s">
        <v>19</v>
      </c>
      <c r="K12547" t="s">
        <v>18</v>
      </c>
      <c r="L12547">
        <f>+(Tabla_data__1[[#This Row],[weekly_count]]+F12546)*100000/Tabla_data__1[[#This Row],[population]]</f>
        <v>8.360837870728556</v>
      </c>
    </row>
    <row r="12548" spans="1:12" x14ac:dyDescent="0.25">
      <c r="A12548" t="s">
        <v>12192</v>
      </c>
      <c r="B12548" t="s">
        <v>12193</v>
      </c>
      <c r="C12548" t="s">
        <v>1603</v>
      </c>
      <c r="D12548" s="1">
        <v>11326616</v>
      </c>
      <c r="E12548" t="s">
        <v>374</v>
      </c>
      <c r="F12548" t="s">
        <v>10724</v>
      </c>
      <c r="G12548" t="s">
        <v>251</v>
      </c>
      <c r="H12548" s="3" t="s">
        <v>12402</v>
      </c>
      <c r="I12548" s="1">
        <v>3515</v>
      </c>
      <c r="J12548" t="s">
        <v>19</v>
      </c>
      <c r="K12548" t="s">
        <v>18</v>
      </c>
      <c r="L12548">
        <f>+(Tabla_data__1[[#This Row],[weekly_count]]+F12547)*100000/Tabla_data__1[[#This Row],[population]]</f>
        <v>9.6939809736641553</v>
      </c>
    </row>
    <row r="12549" spans="1:12" x14ac:dyDescent="0.25">
      <c r="A12549" t="s">
        <v>12192</v>
      </c>
      <c r="B12549" t="s">
        <v>12193</v>
      </c>
      <c r="C12549" t="s">
        <v>1603</v>
      </c>
      <c r="D12549" s="1">
        <v>11326616</v>
      </c>
      <c r="E12549" t="s">
        <v>374</v>
      </c>
      <c r="F12549" t="s">
        <v>12403</v>
      </c>
      <c r="G12549" t="s">
        <v>254</v>
      </c>
      <c r="H12549" s="3" t="s">
        <v>12404</v>
      </c>
      <c r="I12549" s="1">
        <v>4088</v>
      </c>
      <c r="J12549" t="s">
        <v>19</v>
      </c>
      <c r="K12549" t="s">
        <v>18</v>
      </c>
      <c r="L12549">
        <f>+(Tabla_data__1[[#This Row],[weekly_count]]+F12548)*100000/Tabla_data__1[[#This Row],[population]]</f>
        <v>10.3737956685386</v>
      </c>
    </row>
    <row r="12550" spans="1:12" x14ac:dyDescent="0.25">
      <c r="A12550" t="s">
        <v>12192</v>
      </c>
      <c r="B12550" t="s">
        <v>12193</v>
      </c>
      <c r="C12550" t="s">
        <v>1603</v>
      </c>
      <c r="D12550" s="1">
        <v>11326616</v>
      </c>
      <c r="E12550" t="s">
        <v>374</v>
      </c>
      <c r="F12550" t="s">
        <v>3229</v>
      </c>
      <c r="G12550" t="s">
        <v>257</v>
      </c>
      <c r="H12550" s="3" t="s">
        <v>12405</v>
      </c>
      <c r="I12550" s="1">
        <v>4618</v>
      </c>
      <c r="J12550" t="s">
        <v>19</v>
      </c>
      <c r="K12550" t="s">
        <v>18</v>
      </c>
      <c r="L12550">
        <f>+(Tabla_data__1[[#This Row],[weekly_count]]+F12549)*100000/Tabla_data__1[[#This Row],[population]]</f>
        <v>9.7381247850196395</v>
      </c>
    </row>
    <row r="12551" spans="1:12" x14ac:dyDescent="0.25">
      <c r="A12551" t="s">
        <v>12192</v>
      </c>
      <c r="B12551" t="s">
        <v>12193</v>
      </c>
      <c r="C12551" t="s">
        <v>1603</v>
      </c>
      <c r="D12551" s="1">
        <v>11326616</v>
      </c>
      <c r="E12551" t="s">
        <v>374</v>
      </c>
      <c r="F12551" t="s">
        <v>12406</v>
      </c>
      <c r="G12551" t="s">
        <v>260</v>
      </c>
      <c r="H12551" s="3" t="s">
        <v>12407</v>
      </c>
      <c r="I12551" s="1">
        <v>5219</v>
      </c>
      <c r="J12551" t="s">
        <v>19</v>
      </c>
      <c r="K12551" t="s">
        <v>18</v>
      </c>
      <c r="L12551">
        <f>+(Tabla_data__1[[#This Row],[weekly_count]]+F12550)*100000/Tabla_data__1[[#This Row],[population]]</f>
        <v>9.9853301286103466</v>
      </c>
    </row>
    <row r="12552" spans="1:12" x14ac:dyDescent="0.25">
      <c r="A12552" t="s">
        <v>12192</v>
      </c>
      <c r="B12552" t="s">
        <v>12193</v>
      </c>
      <c r="C12552" t="s">
        <v>1603</v>
      </c>
      <c r="D12552" s="1">
        <v>11326616</v>
      </c>
      <c r="E12552" t="s">
        <v>374</v>
      </c>
      <c r="F12552" t="s">
        <v>12408</v>
      </c>
      <c r="G12552" t="s">
        <v>263</v>
      </c>
      <c r="H12552" s="3" t="s">
        <v>12409</v>
      </c>
      <c r="I12552" s="1">
        <v>5788</v>
      </c>
      <c r="J12552" t="s">
        <v>19</v>
      </c>
      <c r="K12552" t="s">
        <v>18</v>
      </c>
      <c r="L12552">
        <f>+(Tabla_data__1[[#This Row],[weekly_count]]+F12551)*100000/Tabla_data__1[[#This Row],[population]]</f>
        <v>10.329651857183116</v>
      </c>
    </row>
    <row r="12553" spans="1:12" x14ac:dyDescent="0.25">
      <c r="A12553" t="s">
        <v>12192</v>
      </c>
      <c r="B12553" t="s">
        <v>12193</v>
      </c>
      <c r="C12553" t="s">
        <v>1603</v>
      </c>
      <c r="D12553" s="1">
        <v>11326616</v>
      </c>
      <c r="E12553" t="s">
        <v>374</v>
      </c>
      <c r="F12553" t="s">
        <v>2652</v>
      </c>
      <c r="G12553" t="s">
        <v>266</v>
      </c>
      <c r="H12553" s="3" t="s">
        <v>12410</v>
      </c>
      <c r="I12553" s="1">
        <v>6373</v>
      </c>
      <c r="J12553" t="s">
        <v>19</v>
      </c>
      <c r="K12553" t="s">
        <v>18</v>
      </c>
      <c r="L12553">
        <f>+(Tabla_data__1[[#This Row],[weekly_count]]+F12552)*100000/Tabla_data__1[[#This Row],[population]]</f>
        <v>10.18839166084557</v>
      </c>
    </row>
    <row r="12554" spans="1:12" x14ac:dyDescent="0.25">
      <c r="A12554" t="s">
        <v>12192</v>
      </c>
      <c r="B12554" t="s">
        <v>12193</v>
      </c>
      <c r="C12554" t="s">
        <v>1603</v>
      </c>
      <c r="D12554" s="1">
        <v>11326616</v>
      </c>
      <c r="E12554" t="s">
        <v>374</v>
      </c>
      <c r="F12554" t="s">
        <v>6612</v>
      </c>
      <c r="G12554" t="s">
        <v>269</v>
      </c>
      <c r="H12554" s="3" t="s">
        <v>12411</v>
      </c>
      <c r="I12554" s="1">
        <v>6856</v>
      </c>
      <c r="J12554" t="s">
        <v>19</v>
      </c>
      <c r="K12554" t="s">
        <v>18</v>
      </c>
      <c r="L12554">
        <f>+(Tabla_data__1[[#This Row],[weekly_count]]+F12553)*100000/Tabla_data__1[[#This Row],[population]]</f>
        <v>9.4291181055312556</v>
      </c>
    </row>
    <row r="12555" spans="1:12" x14ac:dyDescent="0.25">
      <c r="A12555" t="s">
        <v>12192</v>
      </c>
      <c r="B12555" t="s">
        <v>12193</v>
      </c>
      <c r="C12555" t="s">
        <v>1603</v>
      </c>
      <c r="D12555" s="1">
        <v>11326616</v>
      </c>
      <c r="E12555" t="s">
        <v>374</v>
      </c>
      <c r="F12555" t="s">
        <v>5283</v>
      </c>
      <c r="G12555" t="s">
        <v>272</v>
      </c>
      <c r="H12555" s="3" t="s">
        <v>12412</v>
      </c>
      <c r="I12555" s="1">
        <v>7279</v>
      </c>
      <c r="J12555" t="s">
        <v>19</v>
      </c>
      <c r="K12555" t="s">
        <v>18</v>
      </c>
      <c r="L12555">
        <f>+(Tabla_data__1[[#This Row],[weekly_count]]+F12554)*100000/Tabla_data__1[[#This Row],[population]]</f>
        <v>7.9988586176135925</v>
      </c>
    </row>
    <row r="12556" spans="1:12" x14ac:dyDescent="0.25">
      <c r="A12556" t="s">
        <v>12192</v>
      </c>
      <c r="B12556" t="s">
        <v>12193</v>
      </c>
      <c r="C12556" t="s">
        <v>1603</v>
      </c>
      <c r="D12556" s="1">
        <v>11326616</v>
      </c>
      <c r="E12556" t="s">
        <v>374</v>
      </c>
      <c r="F12556" t="s">
        <v>1190</v>
      </c>
      <c r="G12556" t="s">
        <v>275</v>
      </c>
      <c r="H12556" s="3" t="s">
        <v>12413</v>
      </c>
      <c r="I12556" s="1">
        <v>7618</v>
      </c>
      <c r="J12556" t="s">
        <v>19</v>
      </c>
      <c r="K12556" t="s">
        <v>18</v>
      </c>
      <c r="L12556">
        <f>+(Tabla_data__1[[#This Row],[weekly_count]]+F12555)*100000/Tabla_data__1[[#This Row],[population]]</f>
        <v>6.7275168505756708</v>
      </c>
    </row>
    <row r="12557" spans="1:12" x14ac:dyDescent="0.25">
      <c r="A12557" t="s">
        <v>12192</v>
      </c>
      <c r="B12557" t="s">
        <v>12193</v>
      </c>
      <c r="C12557" t="s">
        <v>1603</v>
      </c>
      <c r="D12557" s="1">
        <v>11326616</v>
      </c>
      <c r="E12557" t="s">
        <v>374</v>
      </c>
      <c r="F12557" t="s">
        <v>968</v>
      </c>
      <c r="G12557" t="s">
        <v>278</v>
      </c>
      <c r="H12557" s="3" t="s">
        <v>12414</v>
      </c>
      <c r="I12557" s="1">
        <v>7891</v>
      </c>
      <c r="J12557" t="s">
        <v>19</v>
      </c>
      <c r="K12557" t="s">
        <v>18</v>
      </c>
      <c r="L12557">
        <f>+(Tabla_data__1[[#This Row],[weekly_count]]+F12556)*100000/Tabla_data__1[[#This Row],[population]]</f>
        <v>5.4032025099111687</v>
      </c>
    </row>
    <row r="12558" spans="1:12" x14ac:dyDescent="0.25">
      <c r="A12558" t="s">
        <v>12192</v>
      </c>
      <c r="B12558" t="s">
        <v>12193</v>
      </c>
      <c r="C12558" t="s">
        <v>1603</v>
      </c>
      <c r="D12558" s="1">
        <v>11326616</v>
      </c>
      <c r="E12558" t="s">
        <v>374</v>
      </c>
      <c r="F12558" t="s">
        <v>3349</v>
      </c>
      <c r="G12558" t="s">
        <v>281</v>
      </c>
      <c r="H12558" s="3" t="s">
        <v>12415</v>
      </c>
      <c r="I12558" s="1">
        <v>8079</v>
      </c>
      <c r="J12558" t="s">
        <v>19</v>
      </c>
      <c r="K12558" t="s">
        <v>18</v>
      </c>
      <c r="L12558">
        <f>+(Tabla_data__1[[#This Row],[weekly_count]]+F12557)*100000/Tabla_data__1[[#This Row],[population]]</f>
        <v>4.0700594069755693</v>
      </c>
    </row>
    <row r="12559" spans="1:12" x14ac:dyDescent="0.25">
      <c r="A12559" t="s">
        <v>12192</v>
      </c>
      <c r="B12559" t="s">
        <v>12193</v>
      </c>
      <c r="C12559" t="s">
        <v>1603</v>
      </c>
      <c r="D12559" s="1">
        <v>11326616</v>
      </c>
      <c r="E12559" t="s">
        <v>374</v>
      </c>
      <c r="F12559" t="s">
        <v>970</v>
      </c>
      <c r="G12559" t="s">
        <v>284</v>
      </c>
      <c r="H12559" s="3" t="s">
        <v>12416</v>
      </c>
      <c r="I12559" s="1">
        <v>8191</v>
      </c>
      <c r="J12559" t="s">
        <v>19</v>
      </c>
      <c r="K12559" t="s">
        <v>18</v>
      </c>
      <c r="L12559">
        <f>+(Tabla_data__1[[#This Row],[weekly_count]]+F12558)*100000/Tabla_data__1[[#This Row],[population]]</f>
        <v>2.6486286813290043</v>
      </c>
    </row>
    <row r="12560" spans="1:12" x14ac:dyDescent="0.25">
      <c r="A12560" t="s">
        <v>12192</v>
      </c>
      <c r="B12560" t="s">
        <v>12193</v>
      </c>
      <c r="C12560" t="s">
        <v>1603</v>
      </c>
      <c r="D12560" s="1">
        <v>11326616</v>
      </c>
      <c r="E12560" t="s">
        <v>374</v>
      </c>
      <c r="F12560" t="s">
        <v>388</v>
      </c>
      <c r="G12560" t="s">
        <v>287</v>
      </c>
      <c r="H12560" s="3" t="s">
        <v>12417</v>
      </c>
      <c r="I12560" s="1">
        <v>8240</v>
      </c>
      <c r="J12560" t="s">
        <v>19</v>
      </c>
      <c r="K12560" t="s">
        <v>18</v>
      </c>
      <c r="L12560">
        <f>+(Tabla_data__1[[#This Row],[weekly_count]]+F12559)*100000/Tabla_data__1[[#This Row],[population]]</f>
        <v>1.4214307256465655</v>
      </c>
    </row>
    <row r="12561" spans="1:12" x14ac:dyDescent="0.25">
      <c r="A12561" t="s">
        <v>12192</v>
      </c>
      <c r="B12561" t="s">
        <v>12193</v>
      </c>
      <c r="C12561" t="s">
        <v>1603</v>
      </c>
      <c r="D12561" s="1">
        <v>11326616</v>
      </c>
      <c r="E12561" t="s">
        <v>374</v>
      </c>
      <c r="F12561" t="s">
        <v>1260</v>
      </c>
      <c r="G12561" t="s">
        <v>290</v>
      </c>
      <c r="H12561" s="3" t="s">
        <v>12418</v>
      </c>
      <c r="I12561" s="1">
        <v>8265</v>
      </c>
      <c r="J12561" t="s">
        <v>19</v>
      </c>
      <c r="K12561" t="s">
        <v>18</v>
      </c>
      <c r="L12561">
        <f>+(Tabla_data__1[[#This Row],[weekly_count]]+F12560)*100000/Tabla_data__1[[#This Row],[population]]</f>
        <v>0.65332840806115433</v>
      </c>
    </row>
    <row r="12562" spans="1:12" x14ac:dyDescent="0.25">
      <c r="A12562" t="s">
        <v>12192</v>
      </c>
      <c r="B12562" t="s">
        <v>12193</v>
      </c>
      <c r="C12562" t="s">
        <v>1603</v>
      </c>
      <c r="D12562" s="1">
        <v>11326616</v>
      </c>
      <c r="E12562" t="s">
        <v>374</v>
      </c>
      <c r="F12562" t="s">
        <v>37</v>
      </c>
      <c r="G12562" t="s">
        <v>293</v>
      </c>
      <c r="H12562" s="3" t="s">
        <v>12381</v>
      </c>
      <c r="I12562" s="1">
        <v>8283</v>
      </c>
      <c r="J12562" t="s">
        <v>19</v>
      </c>
      <c r="K12562" t="s">
        <v>18</v>
      </c>
      <c r="L12562">
        <f>+(Tabla_data__1[[#This Row],[weekly_count]]+F12561)*100000/Tabla_data__1[[#This Row],[population]]</f>
        <v>0.37963677765715725</v>
      </c>
    </row>
    <row r="12563" spans="1:12" x14ac:dyDescent="0.25">
      <c r="A12563" t="s">
        <v>12192</v>
      </c>
      <c r="B12563" t="s">
        <v>12193</v>
      </c>
      <c r="C12563" t="s">
        <v>1603</v>
      </c>
      <c r="D12563" s="1">
        <v>11326616</v>
      </c>
      <c r="E12563" t="s">
        <v>374</v>
      </c>
      <c r="F12563" t="s">
        <v>34</v>
      </c>
      <c r="G12563" t="s">
        <v>296</v>
      </c>
      <c r="H12563" s="3" t="s">
        <v>12419</v>
      </c>
      <c r="I12563" s="1">
        <v>8295</v>
      </c>
      <c r="J12563" t="s">
        <v>19</v>
      </c>
      <c r="K12563" t="s">
        <v>18</v>
      </c>
      <c r="L12563">
        <f>+(Tabla_data__1[[#This Row],[weekly_count]]+F12562)*100000/Tabla_data__1[[#This Row],[population]]</f>
        <v>0.26486286813290044</v>
      </c>
    </row>
    <row r="12564" spans="1:12" x14ac:dyDescent="0.25">
      <c r="A12564" t="s">
        <v>12192</v>
      </c>
      <c r="B12564" t="s">
        <v>12193</v>
      </c>
      <c r="C12564" t="s">
        <v>1603</v>
      </c>
      <c r="D12564" s="1">
        <v>11326616</v>
      </c>
      <c r="E12564" t="s">
        <v>374</v>
      </c>
      <c r="F12564" t="s">
        <v>453</v>
      </c>
      <c r="G12564" t="s">
        <v>298</v>
      </c>
      <c r="H12564" s="3" t="s">
        <v>12420</v>
      </c>
      <c r="I12564" s="1">
        <v>8300</v>
      </c>
      <c r="J12564" t="s">
        <v>19</v>
      </c>
      <c r="K12564" t="s">
        <v>18</v>
      </c>
      <c r="L12564">
        <f>+(Tabla_data__1[[#This Row],[weekly_count]]+F12563)*100000/Tabla_data__1[[#This Row],[population]]</f>
        <v>0.15008895860864357</v>
      </c>
    </row>
    <row r="12565" spans="1:12" x14ac:dyDescent="0.25">
      <c r="A12565" t="s">
        <v>12192</v>
      </c>
      <c r="B12565" t="s">
        <v>12193</v>
      </c>
      <c r="C12565" t="s">
        <v>1603</v>
      </c>
      <c r="D12565" s="1">
        <v>11326616</v>
      </c>
      <c r="E12565" t="s">
        <v>374</v>
      </c>
      <c r="F12565" t="s">
        <v>412</v>
      </c>
      <c r="G12565" t="s">
        <v>301</v>
      </c>
      <c r="H12565" s="3" t="s">
        <v>12368</v>
      </c>
      <c r="I12565" s="1">
        <v>8310</v>
      </c>
      <c r="J12565" t="s">
        <v>19</v>
      </c>
      <c r="K12565" t="s">
        <v>18</v>
      </c>
      <c r="L12565">
        <f>+(Tabla_data__1[[#This Row],[weekly_count]]+F12564)*100000/Tabla_data__1[[#This Row],[population]]</f>
        <v>0.13243143406645022</v>
      </c>
    </row>
    <row r="12566" spans="1:12" x14ac:dyDescent="0.25">
      <c r="A12566" t="s">
        <v>12192</v>
      </c>
      <c r="B12566" t="s">
        <v>12193</v>
      </c>
      <c r="C12566" t="s">
        <v>1603</v>
      </c>
      <c r="D12566" s="1">
        <v>11326616</v>
      </c>
      <c r="E12566" t="s">
        <v>374</v>
      </c>
      <c r="F12566" t="s">
        <v>31</v>
      </c>
      <c r="G12566" t="s">
        <v>303</v>
      </c>
      <c r="H12566" s="3" t="s">
        <v>12421</v>
      </c>
      <c r="I12566" s="1">
        <v>8313</v>
      </c>
      <c r="J12566" t="s">
        <v>19</v>
      </c>
      <c r="K12566" t="s">
        <v>18</v>
      </c>
      <c r="L12566">
        <f>+(Tabla_data__1[[#This Row],[weekly_count]]+F12565)*100000/Tabla_data__1[[#This Row],[population]]</f>
        <v>0.11477390952425685</v>
      </c>
    </row>
    <row r="12567" spans="1:12" x14ac:dyDescent="0.25">
      <c r="A12567" t="s">
        <v>12192</v>
      </c>
      <c r="B12567" t="s">
        <v>12193</v>
      </c>
      <c r="C12567" t="s">
        <v>1603</v>
      </c>
      <c r="D12567" s="1">
        <v>11326616</v>
      </c>
      <c r="E12567" t="s">
        <v>374</v>
      </c>
      <c r="F12567" t="s">
        <v>514</v>
      </c>
      <c r="G12567" t="s">
        <v>306</v>
      </c>
      <c r="H12567" s="3" t="s">
        <v>12374</v>
      </c>
      <c r="I12567" s="1">
        <v>8315</v>
      </c>
      <c r="J12567" t="s">
        <v>19</v>
      </c>
      <c r="K12567" t="s">
        <v>18</v>
      </c>
      <c r="L12567">
        <f>+(Tabla_data__1[[#This Row],[weekly_count]]+F12566)*100000/Tabla_data__1[[#This Row],[population]]</f>
        <v>4.4143811355483405E-2</v>
      </c>
    </row>
    <row r="12568" spans="1:12" x14ac:dyDescent="0.25">
      <c r="A12568" t="s">
        <v>12192</v>
      </c>
      <c r="B12568" t="s">
        <v>12193</v>
      </c>
      <c r="C12568" t="s">
        <v>1603</v>
      </c>
      <c r="D12568" s="1">
        <v>11326616</v>
      </c>
      <c r="E12568" t="s">
        <v>374</v>
      </c>
      <c r="F12568" t="s">
        <v>18</v>
      </c>
      <c r="G12568" t="s">
        <v>308</v>
      </c>
      <c r="H12568" s="3" t="s">
        <v>12422</v>
      </c>
      <c r="I12568" s="1">
        <v>8324</v>
      </c>
      <c r="J12568" t="s">
        <v>19</v>
      </c>
      <c r="K12568" t="s">
        <v>18</v>
      </c>
      <c r="L12568" t="e">
        <f>+(Tabla_data__1[[#This Row],[weekly_count]]+F12567)*100000/Tabla_data__1[[#This Row],[population]]</f>
        <v>#VALUE!</v>
      </c>
    </row>
    <row r="12569" spans="1:12" x14ac:dyDescent="0.25">
      <c r="A12569" t="s">
        <v>12192</v>
      </c>
      <c r="B12569" t="s">
        <v>12193</v>
      </c>
      <c r="C12569" t="s">
        <v>1603</v>
      </c>
      <c r="D12569" s="1">
        <v>11326616</v>
      </c>
      <c r="E12569" t="s">
        <v>374</v>
      </c>
      <c r="F12569" t="s">
        <v>453</v>
      </c>
      <c r="G12569" t="s">
        <v>310</v>
      </c>
      <c r="H12569" s="3" t="s">
        <v>18</v>
      </c>
      <c r="I12569" s="1">
        <v>8329</v>
      </c>
      <c r="J12569" t="s">
        <v>19</v>
      </c>
      <c r="K12569" t="s">
        <v>18</v>
      </c>
      <c r="L12569" t="e">
        <f>+(Tabla_data__1[[#This Row],[weekly_count]]+F12568)*100000/Tabla_data__1[[#This Row],[population]]</f>
        <v>#VALUE!</v>
      </c>
    </row>
    <row r="12570" spans="1:12" x14ac:dyDescent="0.25">
      <c r="A12570" t="s">
        <v>12192</v>
      </c>
      <c r="B12570" t="s">
        <v>12193</v>
      </c>
      <c r="C12570" t="s">
        <v>1603</v>
      </c>
      <c r="D12570" s="1">
        <v>11326616</v>
      </c>
      <c r="E12570" t="s">
        <v>374</v>
      </c>
      <c r="F12570" t="s">
        <v>34</v>
      </c>
      <c r="G12570" t="s">
        <v>312</v>
      </c>
      <c r="H12570" s="3" t="s">
        <v>12420</v>
      </c>
      <c r="I12570" s="1">
        <v>8341</v>
      </c>
      <c r="J12570" t="s">
        <v>19</v>
      </c>
      <c r="K12570" t="s">
        <v>18</v>
      </c>
      <c r="L12570">
        <f>+(Tabla_data__1[[#This Row],[weekly_count]]+F12569)*100000/Tabla_data__1[[#This Row],[population]]</f>
        <v>0.15008895860864357</v>
      </c>
    </row>
    <row r="12571" spans="1:12" x14ac:dyDescent="0.25">
      <c r="A12571" t="s">
        <v>12192</v>
      </c>
      <c r="B12571" t="s">
        <v>12193</v>
      </c>
      <c r="C12571" t="s">
        <v>1603</v>
      </c>
      <c r="D12571" s="1">
        <v>11326616</v>
      </c>
      <c r="E12571" t="s">
        <v>374</v>
      </c>
      <c r="F12571" t="s">
        <v>1211</v>
      </c>
      <c r="G12571" t="s">
        <v>315</v>
      </c>
      <c r="H12571" s="3" t="s">
        <v>12423</v>
      </c>
      <c r="I12571" s="1">
        <v>8367</v>
      </c>
      <c r="J12571" t="s">
        <v>19</v>
      </c>
      <c r="K12571" t="s">
        <v>18</v>
      </c>
      <c r="L12571">
        <f>+(Tabla_data__1[[#This Row],[weekly_count]]+F12570)*100000/Tabla_data__1[[#This Row],[population]]</f>
        <v>0.33549296630167386</v>
      </c>
    </row>
    <row r="12572" spans="1:12" x14ac:dyDescent="0.25">
      <c r="A12572" t="s">
        <v>12192</v>
      </c>
      <c r="B12572" t="s">
        <v>12193</v>
      </c>
      <c r="C12572" t="s">
        <v>1603</v>
      </c>
      <c r="D12572" s="1">
        <v>11326616</v>
      </c>
      <c r="E12572" t="s">
        <v>374</v>
      </c>
      <c r="F12572" t="s">
        <v>511</v>
      </c>
      <c r="G12572" t="s">
        <v>318</v>
      </c>
      <c r="H12572" s="3" t="s">
        <v>12424</v>
      </c>
      <c r="I12572" s="1">
        <v>8399</v>
      </c>
      <c r="J12572" t="s">
        <v>19</v>
      </c>
      <c r="K12572" t="s">
        <v>18</v>
      </c>
      <c r="L12572">
        <f>+(Tabla_data__1[[#This Row],[weekly_count]]+F12571)*100000/Tabla_data__1[[#This Row],[population]]</f>
        <v>0.5120682117236075</v>
      </c>
    </row>
    <row r="12573" spans="1:12" x14ac:dyDescent="0.25">
      <c r="A12573" t="s">
        <v>12192</v>
      </c>
      <c r="B12573" t="s">
        <v>12193</v>
      </c>
      <c r="C12573" t="s">
        <v>1603</v>
      </c>
      <c r="D12573" s="1">
        <v>11326616</v>
      </c>
      <c r="E12573" t="s">
        <v>374</v>
      </c>
      <c r="F12573" t="s">
        <v>1558</v>
      </c>
      <c r="G12573" t="s">
        <v>321</v>
      </c>
      <c r="H12573" s="3" t="s">
        <v>12425</v>
      </c>
      <c r="I12573" s="1">
        <v>8443</v>
      </c>
      <c r="J12573" t="s">
        <v>19</v>
      </c>
      <c r="K12573" t="s">
        <v>18</v>
      </c>
      <c r="L12573">
        <f>+(Tabla_data__1[[#This Row],[weekly_count]]+F12572)*100000/Tabla_data__1[[#This Row],[population]]</f>
        <v>0.67098593260334771</v>
      </c>
    </row>
    <row r="12574" spans="1:12" x14ac:dyDescent="0.25">
      <c r="A12574" t="s">
        <v>12192</v>
      </c>
      <c r="B12574" t="s">
        <v>12193</v>
      </c>
      <c r="C12574" t="s">
        <v>1603</v>
      </c>
      <c r="D12574" s="1">
        <v>11326616</v>
      </c>
      <c r="E12574" t="s">
        <v>374</v>
      </c>
      <c r="F12574" t="s">
        <v>493</v>
      </c>
      <c r="G12574" t="s">
        <v>324</v>
      </c>
      <c r="H12574" s="3" t="s">
        <v>12426</v>
      </c>
      <c r="I12574" s="1">
        <v>8476</v>
      </c>
      <c r="J12574" t="s">
        <v>19</v>
      </c>
      <c r="K12574" t="s">
        <v>18</v>
      </c>
      <c r="L12574">
        <f>+(Tabla_data__1[[#This Row],[weekly_count]]+F12573)*100000/Tabla_data__1[[#This Row],[population]]</f>
        <v>0.67981469487444446</v>
      </c>
    </row>
    <row r="12575" spans="1:12" x14ac:dyDescent="0.25">
      <c r="A12575" t="s">
        <v>12192</v>
      </c>
      <c r="B12575" t="s">
        <v>12193</v>
      </c>
      <c r="C12575" t="s">
        <v>1603</v>
      </c>
      <c r="D12575" s="1">
        <v>11326616</v>
      </c>
      <c r="E12575" t="s">
        <v>374</v>
      </c>
      <c r="F12575" t="s">
        <v>380</v>
      </c>
      <c r="G12575" t="s">
        <v>327</v>
      </c>
      <c r="H12575" s="3" t="s">
        <v>12427</v>
      </c>
      <c r="I12575" s="1">
        <v>8491</v>
      </c>
      <c r="J12575" t="s">
        <v>19</v>
      </c>
      <c r="K12575" t="s">
        <v>18</v>
      </c>
      <c r="L12575">
        <f>+(Tabla_data__1[[#This Row],[weekly_count]]+F12574)*100000/Tabla_data__1[[#This Row],[population]]</f>
        <v>0.42378058901264065</v>
      </c>
    </row>
    <row r="12576" spans="1:12" x14ac:dyDescent="0.25">
      <c r="A12576" t="s">
        <v>12192</v>
      </c>
      <c r="B12576" t="s">
        <v>12193</v>
      </c>
      <c r="C12576" t="s">
        <v>1603</v>
      </c>
      <c r="D12576" s="1">
        <v>11326616</v>
      </c>
      <c r="E12576" t="s">
        <v>374</v>
      </c>
      <c r="F12576" t="s">
        <v>31</v>
      </c>
      <c r="G12576" t="s">
        <v>330</v>
      </c>
      <c r="H12576" s="3" t="s">
        <v>12428</v>
      </c>
      <c r="I12576" s="1">
        <v>8494</v>
      </c>
      <c r="J12576" t="s">
        <v>19</v>
      </c>
      <c r="K12576" t="s">
        <v>18</v>
      </c>
      <c r="L12576">
        <f>+(Tabla_data__1[[#This Row],[weekly_count]]+F12575)*100000/Tabla_data__1[[#This Row],[population]]</f>
        <v>0.15891772087974024</v>
      </c>
    </row>
    <row r="12577" spans="1:12" x14ac:dyDescent="0.25">
      <c r="A12577" t="s">
        <v>12192</v>
      </c>
      <c r="B12577" t="s">
        <v>12193</v>
      </c>
      <c r="C12577" t="s">
        <v>1603</v>
      </c>
      <c r="D12577" s="1">
        <v>11326616</v>
      </c>
      <c r="E12577" t="s">
        <v>374</v>
      </c>
      <c r="F12577" t="s">
        <v>503</v>
      </c>
      <c r="G12577" t="s">
        <v>333</v>
      </c>
      <c r="H12577" s="3" t="s">
        <v>12378</v>
      </c>
      <c r="I12577" s="1">
        <v>8501</v>
      </c>
      <c r="J12577" t="s">
        <v>19</v>
      </c>
      <c r="K12577" t="s">
        <v>18</v>
      </c>
      <c r="L12577">
        <f>+(Tabla_data__1[[#This Row],[weekly_count]]+F12576)*100000/Tabla_data__1[[#This Row],[population]]</f>
        <v>8.8287622710966809E-2</v>
      </c>
    </row>
    <row r="12578" spans="1:12" x14ac:dyDescent="0.25">
      <c r="A12578" t="s">
        <v>12192</v>
      </c>
      <c r="B12578" t="s">
        <v>12193</v>
      </c>
      <c r="C12578" t="s">
        <v>1603</v>
      </c>
      <c r="D12578" s="1">
        <v>11326616</v>
      </c>
      <c r="E12578" t="s">
        <v>374</v>
      </c>
      <c r="F12578" t="s">
        <v>514</v>
      </c>
      <c r="G12578" t="s">
        <v>336</v>
      </c>
      <c r="H12578" s="3" t="s">
        <v>12422</v>
      </c>
      <c r="I12578" s="1">
        <v>8503</v>
      </c>
      <c r="J12578" t="s">
        <v>19</v>
      </c>
      <c r="K12578" t="s">
        <v>18</v>
      </c>
      <c r="L12578">
        <f>+(Tabla_data__1[[#This Row],[weekly_count]]+F12577)*100000/Tabla_data__1[[#This Row],[population]]</f>
        <v>7.9458860439870119E-2</v>
      </c>
    </row>
    <row r="12579" spans="1:12" x14ac:dyDescent="0.25">
      <c r="A12579" t="s">
        <v>12192</v>
      </c>
      <c r="B12579" t="s">
        <v>12193</v>
      </c>
      <c r="C12579" t="s">
        <v>1603</v>
      </c>
      <c r="D12579" s="1">
        <v>11326616</v>
      </c>
      <c r="E12579" t="s">
        <v>374</v>
      </c>
      <c r="F12579" t="s">
        <v>375</v>
      </c>
      <c r="G12579" t="s">
        <v>339</v>
      </c>
      <c r="H12579" s="3" t="s">
        <v>12208</v>
      </c>
      <c r="I12579" s="1">
        <v>8507</v>
      </c>
      <c r="J12579" t="s">
        <v>19</v>
      </c>
      <c r="K12579" t="s">
        <v>18</v>
      </c>
      <c r="L12579">
        <f>+(Tabla_data__1[[#This Row],[weekly_count]]+F12578)*100000/Tabla_data__1[[#This Row],[population]]</f>
        <v>5.2972573626580081E-2</v>
      </c>
    </row>
    <row r="12580" spans="1:12" x14ac:dyDescent="0.25">
      <c r="A12580" t="s">
        <v>12192</v>
      </c>
      <c r="B12580" t="s">
        <v>12193</v>
      </c>
      <c r="C12580" t="s">
        <v>1603</v>
      </c>
      <c r="D12580" s="1">
        <v>11326616</v>
      </c>
      <c r="E12580" t="s">
        <v>374</v>
      </c>
      <c r="F12580" t="s">
        <v>31</v>
      </c>
      <c r="G12580" t="s">
        <v>342</v>
      </c>
      <c r="H12580" s="3" t="s">
        <v>12367</v>
      </c>
      <c r="I12580" s="1">
        <v>8510</v>
      </c>
      <c r="J12580" t="s">
        <v>19</v>
      </c>
      <c r="K12580" t="s">
        <v>18</v>
      </c>
      <c r="L12580">
        <f>+(Tabla_data__1[[#This Row],[weekly_count]]+F12579)*100000/Tabla_data__1[[#This Row],[population]]</f>
        <v>6.1801335897676765E-2</v>
      </c>
    </row>
    <row r="12581" spans="1:12" x14ac:dyDescent="0.25">
      <c r="A12581" t="s">
        <v>12192</v>
      </c>
      <c r="B12581" t="s">
        <v>12193</v>
      </c>
      <c r="C12581" t="s">
        <v>1603</v>
      </c>
      <c r="D12581" s="1">
        <v>11326616</v>
      </c>
      <c r="E12581" t="s">
        <v>374</v>
      </c>
      <c r="F12581" t="s">
        <v>453</v>
      </c>
      <c r="G12581" t="s">
        <v>345</v>
      </c>
      <c r="H12581" s="3" t="s">
        <v>12429</v>
      </c>
      <c r="I12581" s="1">
        <v>8515</v>
      </c>
      <c r="J12581" t="s">
        <v>19</v>
      </c>
      <c r="K12581" t="s">
        <v>18</v>
      </c>
      <c r="L12581">
        <f>+(Tabla_data__1[[#This Row],[weekly_count]]+F12580)*100000/Tabla_data__1[[#This Row],[population]]</f>
        <v>7.0630098168773442E-2</v>
      </c>
    </row>
    <row r="12582" spans="1:12" x14ac:dyDescent="0.25">
      <c r="A12582" t="s">
        <v>12192</v>
      </c>
      <c r="B12582" t="s">
        <v>12193</v>
      </c>
      <c r="C12582" t="s">
        <v>1603</v>
      </c>
      <c r="D12582" s="1">
        <v>11326616</v>
      </c>
      <c r="E12582" t="s">
        <v>374</v>
      </c>
      <c r="F12582" t="s">
        <v>375</v>
      </c>
      <c r="G12582" t="s">
        <v>348</v>
      </c>
      <c r="H12582" s="3" t="s">
        <v>12422</v>
      </c>
      <c r="I12582" s="1">
        <v>8519</v>
      </c>
      <c r="J12582" t="s">
        <v>19</v>
      </c>
      <c r="K12582" t="s">
        <v>18</v>
      </c>
      <c r="L12582">
        <f>+(Tabla_data__1[[#This Row],[weekly_count]]+F12581)*100000/Tabla_data__1[[#This Row],[population]]</f>
        <v>7.9458860439870119E-2</v>
      </c>
    </row>
    <row r="12583" spans="1:12" x14ac:dyDescent="0.25">
      <c r="A12583" t="s">
        <v>12192</v>
      </c>
      <c r="B12583" t="s">
        <v>12193</v>
      </c>
      <c r="C12583" t="s">
        <v>1603</v>
      </c>
      <c r="D12583" s="1">
        <v>11326616</v>
      </c>
      <c r="E12583" t="s">
        <v>374</v>
      </c>
      <c r="F12583" t="s">
        <v>514</v>
      </c>
      <c r="G12583" t="s">
        <v>351</v>
      </c>
      <c r="H12583" s="3" t="s">
        <v>12208</v>
      </c>
      <c r="I12583" s="1">
        <v>8521</v>
      </c>
      <c r="J12583" t="s">
        <v>19</v>
      </c>
      <c r="K12583" t="s">
        <v>18</v>
      </c>
      <c r="L12583">
        <f>+(Tabla_data__1[[#This Row],[weekly_count]]+F12582)*100000/Tabla_data__1[[#This Row],[population]]</f>
        <v>5.2972573626580081E-2</v>
      </c>
    </row>
    <row r="12584" spans="1:12" x14ac:dyDescent="0.25">
      <c r="A12584" t="s">
        <v>12192</v>
      </c>
      <c r="B12584" t="s">
        <v>12193</v>
      </c>
      <c r="C12584" t="s">
        <v>1603</v>
      </c>
      <c r="D12584" s="1">
        <v>11326616</v>
      </c>
      <c r="E12584" t="s">
        <v>374</v>
      </c>
      <c r="F12584" t="s">
        <v>375</v>
      </c>
      <c r="G12584" t="s">
        <v>353</v>
      </c>
      <c r="H12584" s="3" t="s">
        <v>12208</v>
      </c>
      <c r="I12584" s="1">
        <v>8525</v>
      </c>
      <c r="J12584" t="s">
        <v>19</v>
      </c>
      <c r="K12584" t="s">
        <v>18</v>
      </c>
      <c r="L12584">
        <f>+(Tabla_data__1[[#This Row],[weekly_count]]+F12583)*100000/Tabla_data__1[[#This Row],[population]]</f>
        <v>5.2972573626580081E-2</v>
      </c>
    </row>
    <row r="12585" spans="1:12" x14ac:dyDescent="0.25">
      <c r="A12585" t="s">
        <v>12192</v>
      </c>
      <c r="B12585" t="s">
        <v>12193</v>
      </c>
      <c r="C12585" t="s">
        <v>1603</v>
      </c>
      <c r="D12585" s="1">
        <v>11326616</v>
      </c>
      <c r="E12585" t="s">
        <v>374</v>
      </c>
      <c r="F12585" t="s">
        <v>514</v>
      </c>
      <c r="G12585" t="s">
        <v>356</v>
      </c>
      <c r="H12585" s="3" t="s">
        <v>12208</v>
      </c>
      <c r="I12585" s="1">
        <v>8527</v>
      </c>
      <c r="J12585" t="s">
        <v>19</v>
      </c>
      <c r="K12585" t="s">
        <v>18</v>
      </c>
      <c r="L12585">
        <f>+(Tabla_data__1[[#This Row],[weekly_count]]+F12584)*100000/Tabla_data__1[[#This Row],[population]]</f>
        <v>5.2972573626580081E-2</v>
      </c>
    </row>
    <row r="12586" spans="1:12" x14ac:dyDescent="0.25">
      <c r="A12586" t="s">
        <v>12192</v>
      </c>
      <c r="B12586" t="s">
        <v>12193</v>
      </c>
      <c r="C12586" t="s">
        <v>1603</v>
      </c>
      <c r="D12586" s="1">
        <v>11326616</v>
      </c>
      <c r="E12586" t="s">
        <v>374</v>
      </c>
      <c r="F12586" t="s">
        <v>16</v>
      </c>
      <c r="G12586" t="s">
        <v>358</v>
      </c>
      <c r="H12586" s="3" t="s">
        <v>12377</v>
      </c>
      <c r="I12586" s="1">
        <v>8527</v>
      </c>
      <c r="J12586" t="s">
        <v>19</v>
      </c>
      <c r="K12586" t="s">
        <v>18</v>
      </c>
      <c r="L12586">
        <f>+(Tabla_data__1[[#This Row],[weekly_count]]+F12585)*100000/Tabla_data__1[[#This Row],[population]]</f>
        <v>1.765752454219336E-2</v>
      </c>
    </row>
    <row r="12587" spans="1:12" x14ac:dyDescent="0.25">
      <c r="A12587" t="s">
        <v>12192</v>
      </c>
      <c r="B12587" t="s">
        <v>12193</v>
      </c>
      <c r="C12587" t="s">
        <v>1603</v>
      </c>
      <c r="D12587" s="1">
        <v>11326616</v>
      </c>
      <c r="E12587" t="s">
        <v>374</v>
      </c>
      <c r="F12587" t="s">
        <v>514</v>
      </c>
      <c r="G12587" t="s">
        <v>361</v>
      </c>
      <c r="H12587" s="3" t="s">
        <v>12377</v>
      </c>
      <c r="I12587" s="1">
        <v>8529</v>
      </c>
      <c r="J12587" t="s">
        <v>19</v>
      </c>
      <c r="K12587" t="s">
        <v>18</v>
      </c>
      <c r="L12587">
        <f>+(Tabla_data__1[[#This Row],[weekly_count]]+F12586)*100000/Tabla_data__1[[#This Row],[population]]</f>
        <v>1.765752454219336E-2</v>
      </c>
    </row>
    <row r="12588" spans="1:12" x14ac:dyDescent="0.25">
      <c r="A12588" t="s">
        <v>12192</v>
      </c>
      <c r="B12588" t="s">
        <v>12193</v>
      </c>
      <c r="C12588" t="s">
        <v>1603</v>
      </c>
      <c r="D12588" s="1">
        <v>11326616</v>
      </c>
      <c r="E12588" t="s">
        <v>374</v>
      </c>
      <c r="F12588" t="s">
        <v>16</v>
      </c>
      <c r="G12588" t="s">
        <v>363</v>
      </c>
      <c r="H12588" s="3" t="s">
        <v>12377</v>
      </c>
      <c r="I12588" s="1">
        <v>8529</v>
      </c>
      <c r="J12588" t="s">
        <v>19</v>
      </c>
      <c r="K12588" t="s">
        <v>18</v>
      </c>
      <c r="L12588">
        <f>+(Tabla_data__1[[#This Row],[weekly_count]]+F12587)*100000/Tabla_data__1[[#This Row],[population]]</f>
        <v>1.765752454219336E-2</v>
      </c>
    </row>
    <row r="12589" spans="1:12" x14ac:dyDescent="0.25">
      <c r="A12589" t="s">
        <v>12192</v>
      </c>
      <c r="B12589" t="s">
        <v>12193</v>
      </c>
      <c r="C12589" t="s">
        <v>1603</v>
      </c>
      <c r="D12589" s="1">
        <v>11326616</v>
      </c>
      <c r="E12589" t="s">
        <v>374</v>
      </c>
      <c r="F12589" t="s">
        <v>16</v>
      </c>
      <c r="G12589" t="s">
        <v>366</v>
      </c>
      <c r="H12589" s="3" t="s">
        <v>16</v>
      </c>
      <c r="I12589" s="1">
        <v>8529</v>
      </c>
      <c r="J12589" t="s">
        <v>19</v>
      </c>
      <c r="K12589" t="s">
        <v>18</v>
      </c>
      <c r="L12589">
        <f>+(Tabla_data__1[[#This Row],[weekly_count]]+F12588)*100000/Tabla_data__1[[#This Row],[population]]</f>
        <v>0</v>
      </c>
    </row>
    <row r="12590" spans="1:12" x14ac:dyDescent="0.25">
      <c r="A12590" t="s">
        <v>12192</v>
      </c>
      <c r="B12590" t="s">
        <v>12193</v>
      </c>
      <c r="C12590" t="s">
        <v>1603</v>
      </c>
      <c r="D12590" s="1">
        <v>11326616</v>
      </c>
      <c r="E12590" t="s">
        <v>374</v>
      </c>
      <c r="F12590" t="s">
        <v>16</v>
      </c>
      <c r="G12590" t="s">
        <v>369</v>
      </c>
      <c r="H12590" s="3" t="s">
        <v>16</v>
      </c>
      <c r="I12590" s="1">
        <v>8529</v>
      </c>
      <c r="J12590" t="s">
        <v>19</v>
      </c>
      <c r="K12590" t="s">
        <v>18</v>
      </c>
      <c r="L12590">
        <f>+(Tabla_data__1[[#This Row],[weekly_count]]+F12589)*100000/Tabla_data__1[[#This Row],[population]]</f>
        <v>0</v>
      </c>
    </row>
    <row r="12591" spans="1:12" x14ac:dyDescent="0.25">
      <c r="A12591" t="s">
        <v>12192</v>
      </c>
      <c r="B12591" t="s">
        <v>12193</v>
      </c>
      <c r="C12591" t="s">
        <v>1603</v>
      </c>
      <c r="D12591" s="1">
        <v>11326616</v>
      </c>
      <c r="E12591" t="s">
        <v>374</v>
      </c>
      <c r="F12591" t="s">
        <v>16</v>
      </c>
      <c r="G12591" t="s">
        <v>372</v>
      </c>
      <c r="H12591" s="3" t="s">
        <v>16</v>
      </c>
      <c r="I12591" s="1">
        <v>8529</v>
      </c>
      <c r="J12591" t="s">
        <v>19</v>
      </c>
      <c r="K12591" t="s">
        <v>18</v>
      </c>
      <c r="L12591">
        <f>+(Tabla_data__1[[#This Row],[weekly_count]]+F12590)*100000/Tabla_data__1[[#This Row],[population]]</f>
        <v>0</v>
      </c>
    </row>
    <row r="12592" spans="1:12" x14ac:dyDescent="0.25">
      <c r="A12592" t="s">
        <v>12430</v>
      </c>
      <c r="B12592" t="s">
        <v>12431</v>
      </c>
      <c r="C12592" t="s">
        <v>1603</v>
      </c>
      <c r="D12592" s="1">
        <v>164100</v>
      </c>
      <c r="E12592" t="s">
        <v>15</v>
      </c>
      <c r="F12592" t="s">
        <v>419</v>
      </c>
      <c r="G12592" t="s">
        <v>41</v>
      </c>
      <c r="H12592" s="3" t="s">
        <v>18</v>
      </c>
      <c r="I12592" s="1">
        <v>9</v>
      </c>
      <c r="J12592" t="s">
        <v>19</v>
      </c>
      <c r="K12592" t="s">
        <v>18</v>
      </c>
      <c r="L12592">
        <f>+(Tabla_data__1[[#This Row],[weekly_count]]+F12591)*100000/Tabla_data__1[[#This Row],[population]]</f>
        <v>5.4844606946983543</v>
      </c>
    </row>
    <row r="12593" spans="1:12" x14ac:dyDescent="0.25">
      <c r="A12593" t="s">
        <v>12430</v>
      </c>
      <c r="B12593" t="s">
        <v>12431</v>
      </c>
      <c r="C12593" t="s">
        <v>1603</v>
      </c>
      <c r="D12593" s="1">
        <v>164100</v>
      </c>
      <c r="E12593" t="s">
        <v>15</v>
      </c>
      <c r="F12593" t="s">
        <v>514</v>
      </c>
      <c r="G12593" t="s">
        <v>44</v>
      </c>
      <c r="H12593" s="3" t="s">
        <v>12432</v>
      </c>
      <c r="I12593" s="1">
        <v>11</v>
      </c>
      <c r="J12593" t="s">
        <v>19</v>
      </c>
      <c r="K12593" t="s">
        <v>18</v>
      </c>
      <c r="L12593">
        <f>+(Tabla_data__1[[#This Row],[weekly_count]]+F12592)*100000/Tabla_data__1[[#This Row],[population]]</f>
        <v>6.7032297379646559</v>
      </c>
    </row>
    <row r="12594" spans="1:12" x14ac:dyDescent="0.25">
      <c r="A12594" t="s">
        <v>12430</v>
      </c>
      <c r="B12594" t="s">
        <v>12431</v>
      </c>
      <c r="C12594" t="s">
        <v>1603</v>
      </c>
      <c r="D12594" s="1">
        <v>164100</v>
      </c>
      <c r="E12594" t="s">
        <v>15</v>
      </c>
      <c r="F12594" t="s">
        <v>31</v>
      </c>
      <c r="G12594" t="s">
        <v>47</v>
      </c>
      <c r="H12594" s="3" t="s">
        <v>12433</v>
      </c>
      <c r="I12594" s="1">
        <v>14</v>
      </c>
      <c r="J12594" t="s">
        <v>19</v>
      </c>
      <c r="K12594" t="s">
        <v>18</v>
      </c>
      <c r="L12594">
        <f>+(Tabla_data__1[[#This Row],[weekly_count]]+F12593)*100000/Tabla_data__1[[#This Row],[population]]</f>
        <v>3.0469226081657528</v>
      </c>
    </row>
    <row r="12595" spans="1:12" x14ac:dyDescent="0.25">
      <c r="A12595" t="s">
        <v>12430</v>
      </c>
      <c r="B12595" t="s">
        <v>12431</v>
      </c>
      <c r="C12595" t="s">
        <v>1603</v>
      </c>
      <c r="D12595" s="1">
        <v>164100</v>
      </c>
      <c r="E12595" t="s">
        <v>15</v>
      </c>
      <c r="F12595" t="s">
        <v>16</v>
      </c>
      <c r="G12595" t="s">
        <v>50</v>
      </c>
      <c r="H12595" s="3" t="s">
        <v>12434</v>
      </c>
      <c r="I12595" s="1">
        <v>14</v>
      </c>
      <c r="J12595" t="s">
        <v>19</v>
      </c>
      <c r="K12595" t="s">
        <v>18</v>
      </c>
      <c r="L12595">
        <f>+(Tabla_data__1[[#This Row],[weekly_count]]+F12594)*100000/Tabla_data__1[[#This Row],[population]]</f>
        <v>1.8281535648994516</v>
      </c>
    </row>
    <row r="12596" spans="1:12" x14ac:dyDescent="0.25">
      <c r="A12596" t="s">
        <v>12430</v>
      </c>
      <c r="B12596" t="s">
        <v>12431</v>
      </c>
      <c r="C12596" t="s">
        <v>1603</v>
      </c>
      <c r="D12596" s="1">
        <v>164100</v>
      </c>
      <c r="E12596" t="s">
        <v>15</v>
      </c>
      <c r="F12596" t="s">
        <v>514</v>
      </c>
      <c r="G12596" t="s">
        <v>53</v>
      </c>
      <c r="H12596" s="3" t="s">
        <v>12435</v>
      </c>
      <c r="I12596" s="1">
        <v>16</v>
      </c>
      <c r="J12596" t="s">
        <v>19</v>
      </c>
      <c r="K12596" t="s">
        <v>18</v>
      </c>
      <c r="L12596">
        <f>+(Tabla_data__1[[#This Row],[weekly_count]]+F12595)*100000/Tabla_data__1[[#This Row],[population]]</f>
        <v>1.218769043266301</v>
      </c>
    </row>
    <row r="12597" spans="1:12" x14ac:dyDescent="0.25">
      <c r="A12597" t="s">
        <v>12430</v>
      </c>
      <c r="B12597" t="s">
        <v>12431</v>
      </c>
      <c r="C12597" t="s">
        <v>1603</v>
      </c>
      <c r="D12597" s="1">
        <v>164100</v>
      </c>
      <c r="E12597" t="s">
        <v>15</v>
      </c>
      <c r="F12597" t="s">
        <v>16</v>
      </c>
      <c r="G12597" t="s">
        <v>56</v>
      </c>
      <c r="H12597" s="3" t="s">
        <v>12435</v>
      </c>
      <c r="I12597" s="1">
        <v>16</v>
      </c>
      <c r="J12597" t="s">
        <v>19</v>
      </c>
      <c r="K12597" t="s">
        <v>18</v>
      </c>
      <c r="L12597">
        <f>+(Tabla_data__1[[#This Row],[weekly_count]]+F12596)*100000/Tabla_data__1[[#This Row],[population]]</f>
        <v>1.218769043266301</v>
      </c>
    </row>
    <row r="12598" spans="1:12" x14ac:dyDescent="0.25">
      <c r="A12598" t="s">
        <v>12430</v>
      </c>
      <c r="B12598" t="s">
        <v>12431</v>
      </c>
      <c r="C12598" t="s">
        <v>1603</v>
      </c>
      <c r="D12598" s="1">
        <v>164100</v>
      </c>
      <c r="E12598" t="s">
        <v>15</v>
      </c>
      <c r="F12598" t="s">
        <v>16</v>
      </c>
      <c r="G12598" t="s">
        <v>59</v>
      </c>
      <c r="H12598" s="3" t="s">
        <v>16</v>
      </c>
      <c r="I12598" s="1">
        <v>16</v>
      </c>
      <c r="J12598" t="s">
        <v>19</v>
      </c>
      <c r="K12598" t="s">
        <v>18</v>
      </c>
      <c r="L12598">
        <f>+(Tabla_data__1[[#This Row],[weekly_count]]+F12597)*100000/Tabla_data__1[[#This Row],[population]]</f>
        <v>0</v>
      </c>
    </row>
    <row r="12599" spans="1:12" x14ac:dyDescent="0.25">
      <c r="A12599" t="s">
        <v>12430</v>
      </c>
      <c r="B12599" t="s">
        <v>12431</v>
      </c>
      <c r="C12599" t="s">
        <v>1603</v>
      </c>
      <c r="D12599" s="1">
        <v>164100</v>
      </c>
      <c r="E12599" t="s">
        <v>15</v>
      </c>
      <c r="F12599" t="s">
        <v>16</v>
      </c>
      <c r="G12599" t="s">
        <v>62</v>
      </c>
      <c r="H12599" s="3" t="s">
        <v>16</v>
      </c>
      <c r="I12599" s="1">
        <v>16</v>
      </c>
      <c r="J12599" t="s">
        <v>19</v>
      </c>
      <c r="K12599" t="s">
        <v>18</v>
      </c>
      <c r="L12599">
        <f>+(Tabla_data__1[[#This Row],[weekly_count]]+F12598)*100000/Tabla_data__1[[#This Row],[population]]</f>
        <v>0</v>
      </c>
    </row>
    <row r="12600" spans="1:12" x14ac:dyDescent="0.25">
      <c r="A12600" t="s">
        <v>12430</v>
      </c>
      <c r="B12600" t="s">
        <v>12431</v>
      </c>
      <c r="C12600" t="s">
        <v>1603</v>
      </c>
      <c r="D12600" s="1">
        <v>164100</v>
      </c>
      <c r="E12600" t="s">
        <v>15</v>
      </c>
      <c r="F12600" t="s">
        <v>28</v>
      </c>
      <c r="G12600" t="s">
        <v>65</v>
      </c>
      <c r="H12600" s="3" t="s">
        <v>12436</v>
      </c>
      <c r="I12600" s="1">
        <v>17</v>
      </c>
      <c r="J12600" t="s">
        <v>19</v>
      </c>
      <c r="K12600" t="s">
        <v>18</v>
      </c>
      <c r="L12600">
        <f>+(Tabla_data__1[[#This Row],[weekly_count]]+F12599)*100000/Tabla_data__1[[#This Row],[population]]</f>
        <v>0.60938452163315049</v>
      </c>
    </row>
    <row r="12601" spans="1:12" x14ac:dyDescent="0.25">
      <c r="A12601" t="s">
        <v>12430</v>
      </c>
      <c r="B12601" t="s">
        <v>12431</v>
      </c>
      <c r="C12601" t="s">
        <v>1603</v>
      </c>
      <c r="D12601" s="1">
        <v>164100</v>
      </c>
      <c r="E12601" t="s">
        <v>15</v>
      </c>
      <c r="F12601" t="s">
        <v>514</v>
      </c>
      <c r="G12601" t="s">
        <v>68</v>
      </c>
      <c r="H12601" s="3" t="s">
        <v>12434</v>
      </c>
      <c r="I12601" s="1">
        <v>19</v>
      </c>
      <c r="J12601" t="s">
        <v>19</v>
      </c>
      <c r="K12601" t="s">
        <v>18</v>
      </c>
      <c r="L12601">
        <f>+(Tabla_data__1[[#This Row],[weekly_count]]+F12600)*100000/Tabla_data__1[[#This Row],[population]]</f>
        <v>1.8281535648994516</v>
      </c>
    </row>
    <row r="12602" spans="1:12" x14ac:dyDescent="0.25">
      <c r="A12602" t="s">
        <v>12430</v>
      </c>
      <c r="B12602" t="s">
        <v>12431</v>
      </c>
      <c r="C12602" t="s">
        <v>1603</v>
      </c>
      <c r="D12602" s="1">
        <v>164100</v>
      </c>
      <c r="E12602" t="s">
        <v>15</v>
      </c>
      <c r="F12602" t="s">
        <v>514</v>
      </c>
      <c r="G12602" t="s">
        <v>71</v>
      </c>
      <c r="H12602" s="3" t="s">
        <v>12437</v>
      </c>
      <c r="I12602" s="1">
        <v>21</v>
      </c>
      <c r="J12602" t="s">
        <v>19</v>
      </c>
      <c r="K12602" t="s">
        <v>18</v>
      </c>
      <c r="L12602">
        <f>+(Tabla_data__1[[#This Row],[weekly_count]]+F12601)*100000/Tabla_data__1[[#This Row],[population]]</f>
        <v>2.437538086532602</v>
      </c>
    </row>
    <row r="12603" spans="1:12" x14ac:dyDescent="0.25">
      <c r="A12603" t="s">
        <v>12430</v>
      </c>
      <c r="B12603" t="s">
        <v>12431</v>
      </c>
      <c r="C12603" t="s">
        <v>1603</v>
      </c>
      <c r="D12603" s="1">
        <v>164100</v>
      </c>
      <c r="E12603" t="s">
        <v>15</v>
      </c>
      <c r="F12603" t="s">
        <v>28</v>
      </c>
      <c r="G12603" t="s">
        <v>74</v>
      </c>
      <c r="H12603" s="3" t="s">
        <v>12434</v>
      </c>
      <c r="I12603" s="1">
        <v>22</v>
      </c>
      <c r="J12603" t="s">
        <v>19</v>
      </c>
      <c r="K12603" t="s">
        <v>18</v>
      </c>
      <c r="L12603">
        <f>+(Tabla_data__1[[#This Row],[weekly_count]]+F12602)*100000/Tabla_data__1[[#This Row],[population]]</f>
        <v>1.8281535648994516</v>
      </c>
    </row>
    <row r="12604" spans="1:12" x14ac:dyDescent="0.25">
      <c r="A12604" t="s">
        <v>12430</v>
      </c>
      <c r="B12604" t="s">
        <v>12431</v>
      </c>
      <c r="C12604" t="s">
        <v>1603</v>
      </c>
      <c r="D12604" s="1">
        <v>164100</v>
      </c>
      <c r="E12604" t="s">
        <v>15</v>
      </c>
      <c r="F12604" t="s">
        <v>28</v>
      </c>
      <c r="G12604" t="s">
        <v>77</v>
      </c>
      <c r="H12604" s="3" t="s">
        <v>12435</v>
      </c>
      <c r="I12604" s="1">
        <v>23</v>
      </c>
      <c r="J12604" t="s">
        <v>19</v>
      </c>
      <c r="K12604" t="s">
        <v>18</v>
      </c>
      <c r="L12604">
        <f>+(Tabla_data__1[[#This Row],[weekly_count]]+F12603)*100000/Tabla_data__1[[#This Row],[population]]</f>
        <v>1.218769043266301</v>
      </c>
    </row>
    <row r="12605" spans="1:12" x14ac:dyDescent="0.25">
      <c r="A12605" t="s">
        <v>12430</v>
      </c>
      <c r="B12605" t="s">
        <v>12431</v>
      </c>
      <c r="C12605" t="s">
        <v>1603</v>
      </c>
      <c r="D12605" s="1">
        <v>164100</v>
      </c>
      <c r="E12605" t="s">
        <v>15</v>
      </c>
      <c r="F12605" t="s">
        <v>28</v>
      </c>
      <c r="G12605" t="s">
        <v>80</v>
      </c>
      <c r="H12605" s="3" t="s">
        <v>12435</v>
      </c>
      <c r="I12605" s="1">
        <v>24</v>
      </c>
      <c r="J12605" t="s">
        <v>19</v>
      </c>
      <c r="K12605" t="s">
        <v>18</v>
      </c>
      <c r="L12605">
        <f>+(Tabla_data__1[[#This Row],[weekly_count]]+F12604)*100000/Tabla_data__1[[#This Row],[population]]</f>
        <v>1.218769043266301</v>
      </c>
    </row>
    <row r="12606" spans="1:12" x14ac:dyDescent="0.25">
      <c r="A12606" t="s">
        <v>12430</v>
      </c>
      <c r="B12606" t="s">
        <v>12431</v>
      </c>
      <c r="C12606" t="s">
        <v>1603</v>
      </c>
      <c r="D12606" s="1">
        <v>164100</v>
      </c>
      <c r="E12606" t="s">
        <v>15</v>
      </c>
      <c r="F12606" t="s">
        <v>28</v>
      </c>
      <c r="G12606" t="s">
        <v>83</v>
      </c>
      <c r="H12606" s="3" t="s">
        <v>12435</v>
      </c>
      <c r="I12606" s="1">
        <v>25</v>
      </c>
      <c r="J12606" t="s">
        <v>19</v>
      </c>
      <c r="K12606" t="s">
        <v>18</v>
      </c>
      <c r="L12606">
        <f>+(Tabla_data__1[[#This Row],[weekly_count]]+F12605)*100000/Tabla_data__1[[#This Row],[population]]</f>
        <v>1.218769043266301</v>
      </c>
    </row>
    <row r="12607" spans="1:12" x14ac:dyDescent="0.25">
      <c r="A12607" t="s">
        <v>12430</v>
      </c>
      <c r="B12607" t="s">
        <v>12431</v>
      </c>
      <c r="C12607" t="s">
        <v>1603</v>
      </c>
      <c r="D12607" s="1">
        <v>164100</v>
      </c>
      <c r="E12607" t="s">
        <v>15</v>
      </c>
      <c r="F12607" t="s">
        <v>16</v>
      </c>
      <c r="G12607" t="s">
        <v>86</v>
      </c>
      <c r="H12607" s="3" t="s">
        <v>12436</v>
      </c>
      <c r="I12607" s="1">
        <v>25</v>
      </c>
      <c r="J12607" t="s">
        <v>19</v>
      </c>
      <c r="K12607" t="s">
        <v>18</v>
      </c>
      <c r="L12607">
        <f>+(Tabla_data__1[[#This Row],[weekly_count]]+F12606)*100000/Tabla_data__1[[#This Row],[population]]</f>
        <v>0.60938452163315049</v>
      </c>
    </row>
    <row r="12608" spans="1:12" x14ac:dyDescent="0.25">
      <c r="A12608" t="s">
        <v>12430</v>
      </c>
      <c r="B12608" t="s">
        <v>12431</v>
      </c>
      <c r="C12608" t="s">
        <v>1603</v>
      </c>
      <c r="D12608" s="1">
        <v>164100</v>
      </c>
      <c r="E12608" t="s">
        <v>15</v>
      </c>
      <c r="F12608" t="s">
        <v>31</v>
      </c>
      <c r="G12608" t="s">
        <v>89</v>
      </c>
      <c r="H12608" s="3" t="s">
        <v>12434</v>
      </c>
      <c r="I12608" s="1">
        <v>28</v>
      </c>
      <c r="J12608" t="s">
        <v>19</v>
      </c>
      <c r="K12608" t="s">
        <v>18</v>
      </c>
      <c r="L12608">
        <f>+(Tabla_data__1[[#This Row],[weekly_count]]+F12607)*100000/Tabla_data__1[[#This Row],[population]]</f>
        <v>1.8281535648994516</v>
      </c>
    </row>
    <row r="12609" spans="1:12" x14ac:dyDescent="0.25">
      <c r="A12609" t="s">
        <v>12430</v>
      </c>
      <c r="B12609" t="s">
        <v>12431</v>
      </c>
      <c r="C12609" t="s">
        <v>1603</v>
      </c>
      <c r="D12609" s="1">
        <v>164100</v>
      </c>
      <c r="E12609" t="s">
        <v>15</v>
      </c>
      <c r="F12609" t="s">
        <v>28</v>
      </c>
      <c r="G12609" t="s">
        <v>92</v>
      </c>
      <c r="H12609" s="3" t="s">
        <v>12437</v>
      </c>
      <c r="I12609" s="1">
        <v>29</v>
      </c>
      <c r="J12609" t="s">
        <v>19</v>
      </c>
      <c r="K12609" t="s">
        <v>18</v>
      </c>
      <c r="L12609">
        <f>+(Tabla_data__1[[#This Row],[weekly_count]]+F12608)*100000/Tabla_data__1[[#This Row],[population]]</f>
        <v>2.437538086532602</v>
      </c>
    </row>
    <row r="12610" spans="1:12" x14ac:dyDescent="0.25">
      <c r="A12610" t="s">
        <v>12430</v>
      </c>
      <c r="B12610" t="s">
        <v>12431</v>
      </c>
      <c r="C12610" t="s">
        <v>1603</v>
      </c>
      <c r="D12610" s="1">
        <v>164100</v>
      </c>
      <c r="E12610" t="s">
        <v>15</v>
      </c>
      <c r="F12610" t="s">
        <v>16</v>
      </c>
      <c r="G12610" t="s">
        <v>95</v>
      </c>
      <c r="H12610" s="3" t="s">
        <v>12436</v>
      </c>
      <c r="I12610" s="1">
        <v>29</v>
      </c>
      <c r="J12610" t="s">
        <v>19</v>
      </c>
      <c r="K12610" t="s">
        <v>18</v>
      </c>
      <c r="L12610">
        <f>+(Tabla_data__1[[#This Row],[weekly_count]]+F12609)*100000/Tabla_data__1[[#This Row],[population]]</f>
        <v>0.60938452163315049</v>
      </c>
    </row>
    <row r="12611" spans="1:12" x14ac:dyDescent="0.25">
      <c r="A12611" t="s">
        <v>12430</v>
      </c>
      <c r="B12611" t="s">
        <v>12431</v>
      </c>
      <c r="C12611" t="s">
        <v>1603</v>
      </c>
      <c r="D12611" s="1">
        <v>164100</v>
      </c>
      <c r="E12611" t="s">
        <v>15</v>
      </c>
      <c r="F12611" t="s">
        <v>514</v>
      </c>
      <c r="G12611" t="s">
        <v>98</v>
      </c>
      <c r="H12611" s="3" t="s">
        <v>12435</v>
      </c>
      <c r="I12611" s="1">
        <v>31</v>
      </c>
      <c r="J12611" t="s">
        <v>19</v>
      </c>
      <c r="K12611" t="s">
        <v>18</v>
      </c>
      <c r="L12611">
        <f>+(Tabla_data__1[[#This Row],[weekly_count]]+F12610)*100000/Tabla_data__1[[#This Row],[population]]</f>
        <v>1.218769043266301</v>
      </c>
    </row>
    <row r="12612" spans="1:12" x14ac:dyDescent="0.25">
      <c r="A12612" t="s">
        <v>12430</v>
      </c>
      <c r="B12612" t="s">
        <v>12431</v>
      </c>
      <c r="C12612" t="s">
        <v>1603</v>
      </c>
      <c r="D12612" s="1">
        <v>164100</v>
      </c>
      <c r="E12612" t="s">
        <v>15</v>
      </c>
      <c r="F12612" t="s">
        <v>31</v>
      </c>
      <c r="G12612" t="s">
        <v>101</v>
      </c>
      <c r="H12612" s="3" t="s">
        <v>12433</v>
      </c>
      <c r="I12612" s="1">
        <v>34</v>
      </c>
      <c r="J12612" t="s">
        <v>19</v>
      </c>
      <c r="K12612" t="s">
        <v>18</v>
      </c>
      <c r="L12612">
        <f>+(Tabla_data__1[[#This Row],[weekly_count]]+F12611)*100000/Tabla_data__1[[#This Row],[population]]</f>
        <v>3.0469226081657528</v>
      </c>
    </row>
    <row r="12613" spans="1:12" x14ac:dyDescent="0.25">
      <c r="A12613" t="s">
        <v>12430</v>
      </c>
      <c r="B12613" t="s">
        <v>12431</v>
      </c>
      <c r="C12613" t="s">
        <v>1603</v>
      </c>
      <c r="D12613" s="1">
        <v>164100</v>
      </c>
      <c r="E12613" t="s">
        <v>15</v>
      </c>
      <c r="F12613" t="s">
        <v>419</v>
      </c>
      <c r="G12613" t="s">
        <v>104</v>
      </c>
      <c r="H12613" s="3" t="s">
        <v>12438</v>
      </c>
      <c r="I12613" s="1">
        <v>43</v>
      </c>
      <c r="J12613" t="s">
        <v>19</v>
      </c>
      <c r="K12613" t="s">
        <v>18</v>
      </c>
      <c r="L12613">
        <f>+(Tabla_data__1[[#This Row],[weekly_count]]+F12612)*100000/Tabla_data__1[[#This Row],[population]]</f>
        <v>7.3126142595978063</v>
      </c>
    </row>
    <row r="12614" spans="1:12" x14ac:dyDescent="0.25">
      <c r="A12614" t="s">
        <v>12430</v>
      </c>
      <c r="B12614" t="s">
        <v>12431</v>
      </c>
      <c r="C12614" t="s">
        <v>1603</v>
      </c>
      <c r="D12614" s="1">
        <v>164100</v>
      </c>
      <c r="E12614" t="s">
        <v>15</v>
      </c>
      <c r="F12614" t="s">
        <v>449</v>
      </c>
      <c r="G12614" t="s">
        <v>107</v>
      </c>
      <c r="H12614" s="3" t="s">
        <v>12439</v>
      </c>
      <c r="I12614" s="1">
        <v>57</v>
      </c>
      <c r="J12614" t="s">
        <v>19</v>
      </c>
      <c r="K12614" t="s">
        <v>18</v>
      </c>
      <c r="L12614">
        <f>+(Tabla_data__1[[#This Row],[weekly_count]]+F12613)*100000/Tabla_data__1[[#This Row],[population]]</f>
        <v>14.015843997562461</v>
      </c>
    </row>
    <row r="12615" spans="1:12" x14ac:dyDescent="0.25">
      <c r="A12615" t="s">
        <v>12430</v>
      </c>
      <c r="B12615" t="s">
        <v>12431</v>
      </c>
      <c r="C12615" t="s">
        <v>1603</v>
      </c>
      <c r="D12615" s="1">
        <v>164100</v>
      </c>
      <c r="E12615" t="s">
        <v>15</v>
      </c>
      <c r="F12615" t="s">
        <v>386</v>
      </c>
      <c r="G12615" t="s">
        <v>110</v>
      </c>
      <c r="H12615" s="3" t="s">
        <v>12440</v>
      </c>
      <c r="I12615" s="1">
        <v>92</v>
      </c>
      <c r="J12615" t="s">
        <v>19</v>
      </c>
      <c r="K12615" t="s">
        <v>18</v>
      </c>
      <c r="L12615">
        <f>+(Tabla_data__1[[#This Row],[weekly_count]]+F12614)*100000/Tabla_data__1[[#This Row],[population]]</f>
        <v>29.859841560024375</v>
      </c>
    </row>
    <row r="12616" spans="1:12" x14ac:dyDescent="0.25">
      <c r="A12616" t="s">
        <v>12430</v>
      </c>
      <c r="B12616" t="s">
        <v>12431</v>
      </c>
      <c r="C12616" t="s">
        <v>1603</v>
      </c>
      <c r="D12616" s="1">
        <v>164100</v>
      </c>
      <c r="E12616" t="s">
        <v>15</v>
      </c>
      <c r="F12616" t="s">
        <v>1245</v>
      </c>
      <c r="G12616" t="s">
        <v>113</v>
      </c>
      <c r="H12616" s="3" t="s">
        <v>12441</v>
      </c>
      <c r="I12616" s="1">
        <v>157</v>
      </c>
      <c r="J12616" t="s">
        <v>19</v>
      </c>
      <c r="K12616" t="s">
        <v>18</v>
      </c>
      <c r="L12616">
        <f>+(Tabla_data__1[[#This Row],[weekly_count]]+F12615)*100000/Tabla_data__1[[#This Row],[population]]</f>
        <v>60.938452163315048</v>
      </c>
    </row>
    <row r="12617" spans="1:12" x14ac:dyDescent="0.25">
      <c r="A12617" t="s">
        <v>12430</v>
      </c>
      <c r="B12617" t="s">
        <v>12431</v>
      </c>
      <c r="C12617" t="s">
        <v>1603</v>
      </c>
      <c r="D12617" s="1">
        <v>164100</v>
      </c>
      <c r="E12617" t="s">
        <v>15</v>
      </c>
      <c r="F12617" t="s">
        <v>438</v>
      </c>
      <c r="G12617" t="s">
        <v>116</v>
      </c>
      <c r="H12617" s="3" t="s">
        <v>12442</v>
      </c>
      <c r="I12617" s="1">
        <v>268</v>
      </c>
      <c r="J12617" t="s">
        <v>19</v>
      </c>
      <c r="K12617" t="s">
        <v>18</v>
      </c>
      <c r="L12617">
        <f>+(Tabla_data__1[[#This Row],[weekly_count]]+F12616)*100000/Tabla_data__1[[#This Row],[population]]</f>
        <v>107.25167580743449</v>
      </c>
    </row>
    <row r="12618" spans="1:12" x14ac:dyDescent="0.25">
      <c r="A12618" t="s">
        <v>12430</v>
      </c>
      <c r="B12618" t="s">
        <v>12431</v>
      </c>
      <c r="C12618" t="s">
        <v>1603</v>
      </c>
      <c r="D12618" s="1">
        <v>164100</v>
      </c>
      <c r="E12618" t="s">
        <v>15</v>
      </c>
      <c r="F12618" t="s">
        <v>1254</v>
      </c>
      <c r="G12618" t="s">
        <v>119</v>
      </c>
      <c r="H12618" s="3" t="s">
        <v>12443</v>
      </c>
      <c r="I12618" s="1">
        <v>360</v>
      </c>
      <c r="J12618" t="s">
        <v>19</v>
      </c>
      <c r="K12618" t="s">
        <v>18</v>
      </c>
      <c r="L12618">
        <f>+(Tabla_data__1[[#This Row],[weekly_count]]+F12617)*100000/Tabla_data__1[[#This Row],[population]]</f>
        <v>123.70505789152955</v>
      </c>
    </row>
    <row r="12619" spans="1:12" x14ac:dyDescent="0.25">
      <c r="A12619" t="s">
        <v>12430</v>
      </c>
      <c r="B12619" t="s">
        <v>12431</v>
      </c>
      <c r="C12619" t="s">
        <v>1603</v>
      </c>
      <c r="D12619" s="1">
        <v>164100</v>
      </c>
      <c r="E12619" t="s">
        <v>15</v>
      </c>
      <c r="F12619" t="s">
        <v>1254</v>
      </c>
      <c r="G12619" t="s">
        <v>122</v>
      </c>
      <c r="H12619" s="3" t="s">
        <v>12444</v>
      </c>
      <c r="I12619" s="1">
        <v>452</v>
      </c>
      <c r="J12619" t="s">
        <v>19</v>
      </c>
      <c r="K12619" t="s">
        <v>18</v>
      </c>
      <c r="L12619">
        <f>+(Tabla_data__1[[#This Row],[weekly_count]]+F12618)*100000/Tabla_data__1[[#This Row],[population]]</f>
        <v>112.12675198049969</v>
      </c>
    </row>
    <row r="12620" spans="1:12" x14ac:dyDescent="0.25">
      <c r="A12620" t="s">
        <v>12430</v>
      </c>
      <c r="B12620" t="s">
        <v>12431</v>
      </c>
      <c r="C12620" t="s">
        <v>1603</v>
      </c>
      <c r="D12620" s="1">
        <v>164100</v>
      </c>
      <c r="E12620" t="s">
        <v>15</v>
      </c>
      <c r="F12620" t="s">
        <v>2558</v>
      </c>
      <c r="G12620" t="s">
        <v>125</v>
      </c>
      <c r="H12620" s="3" t="s">
        <v>12445</v>
      </c>
      <c r="I12620" s="1">
        <v>583</v>
      </c>
      <c r="J12620" t="s">
        <v>19</v>
      </c>
      <c r="K12620" t="s">
        <v>18</v>
      </c>
      <c r="L12620">
        <f>+(Tabla_data__1[[#This Row],[weekly_count]]+F12619)*100000/Tabla_data__1[[#This Row],[population]]</f>
        <v>135.89274832419255</v>
      </c>
    </row>
    <row r="12621" spans="1:12" x14ac:dyDescent="0.25">
      <c r="A12621" t="s">
        <v>12430</v>
      </c>
      <c r="B12621" t="s">
        <v>12431</v>
      </c>
      <c r="C12621" t="s">
        <v>1603</v>
      </c>
      <c r="D12621" s="1">
        <v>164100</v>
      </c>
      <c r="E12621" t="s">
        <v>15</v>
      </c>
      <c r="F12621" t="s">
        <v>2186</v>
      </c>
      <c r="G12621" t="s">
        <v>128</v>
      </c>
      <c r="H12621" s="3" t="s">
        <v>12446</v>
      </c>
      <c r="I12621" s="1">
        <v>744</v>
      </c>
      <c r="J12621" t="s">
        <v>19</v>
      </c>
      <c r="K12621" t="s">
        <v>18</v>
      </c>
      <c r="L12621">
        <f>+(Tabla_data__1[[#This Row],[weekly_count]]+F12620)*100000/Tabla_data__1[[#This Row],[population]]</f>
        <v>177.94028031687995</v>
      </c>
    </row>
    <row r="12622" spans="1:12" x14ac:dyDescent="0.25">
      <c r="A12622" t="s">
        <v>12430</v>
      </c>
      <c r="B12622" t="s">
        <v>12431</v>
      </c>
      <c r="C12622" t="s">
        <v>1603</v>
      </c>
      <c r="D12622" s="1">
        <v>164100</v>
      </c>
      <c r="E12622" t="s">
        <v>15</v>
      </c>
      <c r="F12622" t="s">
        <v>121</v>
      </c>
      <c r="G12622" t="s">
        <v>131</v>
      </c>
      <c r="H12622" s="3" t="s">
        <v>12447</v>
      </c>
      <c r="I12622" s="1">
        <v>858</v>
      </c>
      <c r="J12622" t="s">
        <v>19</v>
      </c>
      <c r="K12622" t="s">
        <v>18</v>
      </c>
      <c r="L12622">
        <f>+(Tabla_data__1[[#This Row],[weekly_count]]+F12621)*100000/Tabla_data__1[[#This Row],[population]]</f>
        <v>167.5807434491164</v>
      </c>
    </row>
    <row r="12623" spans="1:12" x14ac:dyDescent="0.25">
      <c r="A12623" t="s">
        <v>12430</v>
      </c>
      <c r="B12623" t="s">
        <v>12431</v>
      </c>
      <c r="C12623" t="s">
        <v>1603</v>
      </c>
      <c r="D12623" s="1">
        <v>164100</v>
      </c>
      <c r="E12623" t="s">
        <v>15</v>
      </c>
      <c r="F12623" t="s">
        <v>2145</v>
      </c>
      <c r="G12623" t="s">
        <v>134</v>
      </c>
      <c r="H12623" s="3" t="s">
        <v>12448</v>
      </c>
      <c r="I12623" s="1">
        <v>987</v>
      </c>
      <c r="J12623" t="s">
        <v>19</v>
      </c>
      <c r="K12623" t="s">
        <v>18</v>
      </c>
      <c r="L12623">
        <f>+(Tabla_data__1[[#This Row],[weekly_count]]+F12622)*100000/Tabla_data__1[[#This Row],[population]]</f>
        <v>148.08043875685559</v>
      </c>
    </row>
    <row r="12624" spans="1:12" x14ac:dyDescent="0.25">
      <c r="A12624" t="s">
        <v>12430</v>
      </c>
      <c r="B12624" t="s">
        <v>12431</v>
      </c>
      <c r="C12624" t="s">
        <v>1603</v>
      </c>
      <c r="D12624" s="1">
        <v>164100</v>
      </c>
      <c r="E12624" t="s">
        <v>15</v>
      </c>
      <c r="F12624" t="s">
        <v>394</v>
      </c>
      <c r="G12624" t="s">
        <v>137</v>
      </c>
      <c r="H12624" s="3" t="s">
        <v>12449</v>
      </c>
      <c r="I12624" s="1">
        <v>1097</v>
      </c>
      <c r="J12624" t="s">
        <v>19</v>
      </c>
      <c r="K12624" t="s">
        <v>18</v>
      </c>
      <c r="L12624">
        <f>+(Tabla_data__1[[#This Row],[weekly_count]]+F12623)*100000/Tabla_data__1[[#This Row],[population]]</f>
        <v>145.64290067032297</v>
      </c>
    </row>
    <row r="12625" spans="1:12" x14ac:dyDescent="0.25">
      <c r="A12625" t="s">
        <v>12430</v>
      </c>
      <c r="B12625" t="s">
        <v>12431</v>
      </c>
      <c r="C12625" t="s">
        <v>1603</v>
      </c>
      <c r="D12625" s="1">
        <v>164100</v>
      </c>
      <c r="E12625" t="s">
        <v>15</v>
      </c>
      <c r="F12625" t="s">
        <v>7238</v>
      </c>
      <c r="G12625" t="s">
        <v>140</v>
      </c>
      <c r="H12625" s="3" t="s">
        <v>12450</v>
      </c>
      <c r="I12625" s="1">
        <v>1340</v>
      </c>
      <c r="J12625" t="s">
        <v>19</v>
      </c>
      <c r="K12625" t="s">
        <v>18</v>
      </c>
      <c r="L12625">
        <f>+(Tabla_data__1[[#This Row],[weekly_count]]+F12624)*100000/Tabla_data__1[[#This Row],[population]]</f>
        <v>215.11273613650212</v>
      </c>
    </row>
    <row r="12626" spans="1:12" x14ac:dyDescent="0.25">
      <c r="A12626" t="s">
        <v>12430</v>
      </c>
      <c r="B12626" t="s">
        <v>12431</v>
      </c>
      <c r="C12626" t="s">
        <v>1603</v>
      </c>
      <c r="D12626" s="1">
        <v>164100</v>
      </c>
      <c r="E12626" t="s">
        <v>15</v>
      </c>
      <c r="F12626" t="s">
        <v>1461</v>
      </c>
      <c r="G12626" t="s">
        <v>143</v>
      </c>
      <c r="H12626" s="3" t="s">
        <v>12451</v>
      </c>
      <c r="I12626" s="1">
        <v>1749</v>
      </c>
      <c r="J12626" t="s">
        <v>19</v>
      </c>
      <c r="K12626" t="s">
        <v>18</v>
      </c>
      <c r="L12626">
        <f>+(Tabla_data__1[[#This Row],[weekly_count]]+F12625)*100000/Tabla_data__1[[#This Row],[population]]</f>
        <v>397.31870810481416</v>
      </c>
    </row>
    <row r="12627" spans="1:12" x14ac:dyDescent="0.25">
      <c r="A12627" t="s">
        <v>12430</v>
      </c>
      <c r="B12627" t="s">
        <v>12431</v>
      </c>
      <c r="C12627" t="s">
        <v>1603</v>
      </c>
      <c r="D12627" s="1">
        <v>164100</v>
      </c>
      <c r="E12627" t="s">
        <v>15</v>
      </c>
      <c r="F12627" t="s">
        <v>8308</v>
      </c>
      <c r="G12627" t="s">
        <v>146</v>
      </c>
      <c r="H12627" s="3" t="s">
        <v>12452</v>
      </c>
      <c r="I12627" s="1">
        <v>2364</v>
      </c>
      <c r="J12627" t="s">
        <v>19</v>
      </c>
      <c r="K12627" t="s">
        <v>18</v>
      </c>
      <c r="L12627">
        <f>+(Tabla_data__1[[#This Row],[weekly_count]]+F12626)*100000/Tabla_data__1[[#This Row],[population]]</f>
        <v>624.0097501523461</v>
      </c>
    </row>
    <row r="12628" spans="1:12" x14ac:dyDescent="0.25">
      <c r="A12628" t="s">
        <v>12430</v>
      </c>
      <c r="B12628" t="s">
        <v>12431</v>
      </c>
      <c r="C12628" t="s">
        <v>1603</v>
      </c>
      <c r="D12628" s="1">
        <v>164100</v>
      </c>
      <c r="E12628" t="s">
        <v>15</v>
      </c>
      <c r="F12628" t="s">
        <v>12453</v>
      </c>
      <c r="G12628" t="s">
        <v>149</v>
      </c>
      <c r="H12628" s="3" t="s">
        <v>12454</v>
      </c>
      <c r="I12628" s="1">
        <v>3136</v>
      </c>
      <c r="J12628" t="s">
        <v>19</v>
      </c>
      <c r="K12628" t="s">
        <v>18</v>
      </c>
      <c r="L12628">
        <f>+(Tabla_data__1[[#This Row],[weekly_count]]+F12627)*100000/Tabla_data__1[[#This Row],[population]]</f>
        <v>845.21633150517982</v>
      </c>
    </row>
    <row r="12629" spans="1:12" x14ac:dyDescent="0.25">
      <c r="A12629" t="s">
        <v>12430</v>
      </c>
      <c r="B12629" t="s">
        <v>12431</v>
      </c>
      <c r="C12629" t="s">
        <v>1603</v>
      </c>
      <c r="D12629" s="1">
        <v>164100</v>
      </c>
      <c r="E12629" t="s">
        <v>15</v>
      </c>
      <c r="F12629" t="s">
        <v>12455</v>
      </c>
      <c r="G12629" t="s">
        <v>152</v>
      </c>
      <c r="H12629" s="3" t="s">
        <v>12456</v>
      </c>
      <c r="I12629" s="1">
        <v>3624</v>
      </c>
      <c r="J12629" t="s">
        <v>19</v>
      </c>
      <c r="K12629" t="s">
        <v>18</v>
      </c>
      <c r="L12629">
        <f>+(Tabla_data__1[[#This Row],[weekly_count]]+F12628)*100000/Tabla_data__1[[#This Row],[population]]</f>
        <v>767.82449725776962</v>
      </c>
    </row>
    <row r="12630" spans="1:12" x14ac:dyDescent="0.25">
      <c r="A12630" t="s">
        <v>12430</v>
      </c>
      <c r="B12630" t="s">
        <v>12431</v>
      </c>
      <c r="C12630" t="s">
        <v>1603</v>
      </c>
      <c r="D12630" s="1">
        <v>164100</v>
      </c>
      <c r="E12630" t="s">
        <v>15</v>
      </c>
      <c r="F12630" t="s">
        <v>2198</v>
      </c>
      <c r="G12630" t="s">
        <v>155</v>
      </c>
      <c r="H12630" s="3" t="s">
        <v>12457</v>
      </c>
      <c r="I12630" s="1">
        <v>3974</v>
      </c>
      <c r="J12630" t="s">
        <v>19</v>
      </c>
      <c r="K12630" t="s">
        <v>18</v>
      </c>
      <c r="L12630">
        <f>+(Tabla_data__1[[#This Row],[weekly_count]]+F12629)*100000/Tabla_data__1[[#This Row],[population]]</f>
        <v>510.66422912858013</v>
      </c>
    </row>
    <row r="12631" spans="1:12" x14ac:dyDescent="0.25">
      <c r="A12631" t="s">
        <v>12430</v>
      </c>
      <c r="B12631" t="s">
        <v>12431</v>
      </c>
      <c r="C12631" t="s">
        <v>1603</v>
      </c>
      <c r="D12631" s="1">
        <v>164100</v>
      </c>
      <c r="E12631" t="s">
        <v>15</v>
      </c>
      <c r="F12631" t="s">
        <v>4597</v>
      </c>
      <c r="G12631" t="s">
        <v>158</v>
      </c>
      <c r="H12631" s="3" t="s">
        <v>12458</v>
      </c>
      <c r="I12631" s="1">
        <v>4151</v>
      </c>
      <c r="J12631" t="s">
        <v>19</v>
      </c>
      <c r="K12631" t="s">
        <v>18</v>
      </c>
      <c r="L12631">
        <f>+(Tabla_data__1[[#This Row],[weekly_count]]+F12630)*100000/Tabla_data__1[[#This Row],[population]]</f>
        <v>321.14564290067034</v>
      </c>
    </row>
    <row r="12632" spans="1:12" x14ac:dyDescent="0.25">
      <c r="A12632" t="s">
        <v>12430</v>
      </c>
      <c r="B12632" t="s">
        <v>12431</v>
      </c>
      <c r="C12632" t="s">
        <v>1603</v>
      </c>
      <c r="D12632" s="1">
        <v>164100</v>
      </c>
      <c r="E12632" t="s">
        <v>15</v>
      </c>
      <c r="F12632" t="s">
        <v>3109</v>
      </c>
      <c r="G12632" t="s">
        <v>161</v>
      </c>
      <c r="H12632" s="3" t="s">
        <v>12459</v>
      </c>
      <c r="I12632" s="1">
        <v>4317</v>
      </c>
      <c r="J12632" t="s">
        <v>19</v>
      </c>
      <c r="K12632" t="s">
        <v>18</v>
      </c>
      <c r="L12632">
        <f>+(Tabla_data__1[[#This Row],[weekly_count]]+F12631)*100000/Tabla_data__1[[#This Row],[population]]</f>
        <v>209.01889092017063</v>
      </c>
    </row>
    <row r="12633" spans="1:12" x14ac:dyDescent="0.25">
      <c r="A12633" t="s">
        <v>12430</v>
      </c>
      <c r="B12633" t="s">
        <v>12431</v>
      </c>
      <c r="C12633" t="s">
        <v>1603</v>
      </c>
      <c r="D12633" s="1">
        <v>164100</v>
      </c>
      <c r="E12633" t="s">
        <v>15</v>
      </c>
      <c r="F12633" t="s">
        <v>3060</v>
      </c>
      <c r="G12633" t="s">
        <v>164</v>
      </c>
      <c r="H12633" s="3" t="s">
        <v>12460</v>
      </c>
      <c r="I12633" s="1">
        <v>4464</v>
      </c>
      <c r="J12633" t="s">
        <v>19</v>
      </c>
      <c r="K12633" t="s">
        <v>18</v>
      </c>
      <c r="L12633">
        <f>+(Tabla_data__1[[#This Row],[weekly_count]]+F12632)*100000/Tabla_data__1[[#This Row],[population]]</f>
        <v>190.73735527117611</v>
      </c>
    </row>
    <row r="12634" spans="1:12" x14ac:dyDescent="0.25">
      <c r="A12634" t="s">
        <v>12430</v>
      </c>
      <c r="B12634" t="s">
        <v>12431</v>
      </c>
      <c r="C12634" t="s">
        <v>1603</v>
      </c>
      <c r="D12634" s="1">
        <v>164100</v>
      </c>
      <c r="E12634" t="s">
        <v>15</v>
      </c>
      <c r="F12634" t="s">
        <v>463</v>
      </c>
      <c r="G12634" t="s">
        <v>167</v>
      </c>
      <c r="H12634" s="3" t="s">
        <v>12443</v>
      </c>
      <c r="I12634" s="1">
        <v>4520</v>
      </c>
      <c r="J12634" t="s">
        <v>19</v>
      </c>
      <c r="K12634" t="s">
        <v>18</v>
      </c>
      <c r="L12634">
        <f>+(Tabla_data__1[[#This Row],[weekly_count]]+F12633)*100000/Tabla_data__1[[#This Row],[population]]</f>
        <v>123.70505789152955</v>
      </c>
    </row>
    <row r="12635" spans="1:12" x14ac:dyDescent="0.25">
      <c r="A12635" t="s">
        <v>12430</v>
      </c>
      <c r="B12635" t="s">
        <v>12431</v>
      </c>
      <c r="C12635" t="s">
        <v>1603</v>
      </c>
      <c r="D12635" s="1">
        <v>164100</v>
      </c>
      <c r="E12635" t="s">
        <v>15</v>
      </c>
      <c r="F12635" t="s">
        <v>384</v>
      </c>
      <c r="G12635" t="s">
        <v>170</v>
      </c>
      <c r="H12635" s="3" t="s">
        <v>12461</v>
      </c>
      <c r="I12635" s="1">
        <v>4548</v>
      </c>
      <c r="J12635" t="s">
        <v>19</v>
      </c>
      <c r="K12635" t="s">
        <v>18</v>
      </c>
      <c r="L12635">
        <f>+(Tabla_data__1[[#This Row],[weekly_count]]+F12634)*100000/Tabla_data__1[[#This Row],[population]]</f>
        <v>51.188299817184642</v>
      </c>
    </row>
    <row r="12636" spans="1:12" x14ac:dyDescent="0.25">
      <c r="A12636" t="s">
        <v>12430</v>
      </c>
      <c r="B12636" t="s">
        <v>12431</v>
      </c>
      <c r="C12636" t="s">
        <v>1603</v>
      </c>
      <c r="D12636" s="1">
        <v>164100</v>
      </c>
      <c r="E12636" t="s">
        <v>15</v>
      </c>
      <c r="F12636" t="s">
        <v>1265</v>
      </c>
      <c r="G12636" t="s">
        <v>173</v>
      </c>
      <c r="H12636" s="3" t="s">
        <v>12462</v>
      </c>
      <c r="I12636" s="1">
        <v>4585</v>
      </c>
      <c r="J12636" t="s">
        <v>19</v>
      </c>
      <c r="K12636" t="s">
        <v>18</v>
      </c>
      <c r="L12636">
        <f>+(Tabla_data__1[[#This Row],[weekly_count]]+F12635)*100000/Tabla_data__1[[#This Row],[population]]</f>
        <v>39.609993906154784</v>
      </c>
    </row>
    <row r="12637" spans="1:12" x14ac:dyDescent="0.25">
      <c r="A12637" t="s">
        <v>12430</v>
      </c>
      <c r="B12637" t="s">
        <v>12431</v>
      </c>
      <c r="C12637" t="s">
        <v>1603</v>
      </c>
      <c r="D12637" s="1">
        <v>164100</v>
      </c>
      <c r="E12637" t="s">
        <v>15</v>
      </c>
      <c r="F12637" t="s">
        <v>384</v>
      </c>
      <c r="G12637" t="s">
        <v>176</v>
      </c>
      <c r="H12637" s="3" t="s">
        <v>12462</v>
      </c>
      <c r="I12637" s="1">
        <v>4613</v>
      </c>
      <c r="J12637" t="s">
        <v>19</v>
      </c>
      <c r="K12637" t="s">
        <v>18</v>
      </c>
      <c r="L12637">
        <f>+(Tabla_data__1[[#This Row],[weekly_count]]+F12636)*100000/Tabla_data__1[[#This Row],[population]]</f>
        <v>39.609993906154784</v>
      </c>
    </row>
    <row r="12638" spans="1:12" x14ac:dyDescent="0.25">
      <c r="A12638" t="s">
        <v>12430</v>
      </c>
      <c r="B12638" t="s">
        <v>12431</v>
      </c>
      <c r="C12638" t="s">
        <v>1603</v>
      </c>
      <c r="D12638" s="1">
        <v>164100</v>
      </c>
      <c r="E12638" t="s">
        <v>15</v>
      </c>
      <c r="F12638" t="s">
        <v>389</v>
      </c>
      <c r="G12638" t="s">
        <v>179</v>
      </c>
      <c r="H12638" s="3" t="s">
        <v>12463</v>
      </c>
      <c r="I12638" s="1">
        <v>4652</v>
      </c>
      <c r="J12638" t="s">
        <v>19</v>
      </c>
      <c r="K12638" t="s">
        <v>18</v>
      </c>
      <c r="L12638">
        <f>+(Tabla_data__1[[#This Row],[weekly_count]]+F12637)*100000/Tabla_data__1[[#This Row],[population]]</f>
        <v>40.828762949421083</v>
      </c>
    </row>
    <row r="12639" spans="1:12" x14ac:dyDescent="0.25">
      <c r="A12639" t="s">
        <v>12430</v>
      </c>
      <c r="B12639" t="s">
        <v>12431</v>
      </c>
      <c r="C12639" t="s">
        <v>1603</v>
      </c>
      <c r="D12639" s="1">
        <v>164100</v>
      </c>
      <c r="E12639" t="s">
        <v>15</v>
      </c>
      <c r="F12639" t="s">
        <v>457</v>
      </c>
      <c r="G12639" t="s">
        <v>181</v>
      </c>
      <c r="H12639" s="3" t="s">
        <v>12464</v>
      </c>
      <c r="I12639" s="1">
        <v>4694</v>
      </c>
      <c r="J12639" t="s">
        <v>19</v>
      </c>
      <c r="K12639" t="s">
        <v>18</v>
      </c>
      <c r="L12639">
        <f>+(Tabla_data__1[[#This Row],[weekly_count]]+F12638)*100000/Tabla_data__1[[#This Row],[population]]</f>
        <v>49.36014625228519</v>
      </c>
    </row>
    <row r="12640" spans="1:12" x14ac:dyDescent="0.25">
      <c r="A12640" t="s">
        <v>12430</v>
      </c>
      <c r="B12640" t="s">
        <v>12431</v>
      </c>
      <c r="C12640" t="s">
        <v>1603</v>
      </c>
      <c r="D12640" s="1">
        <v>164100</v>
      </c>
      <c r="E12640" t="s">
        <v>15</v>
      </c>
      <c r="F12640" t="s">
        <v>1265</v>
      </c>
      <c r="G12640" t="s">
        <v>184</v>
      </c>
      <c r="H12640" s="3" t="s">
        <v>12465</v>
      </c>
      <c r="I12640" s="1">
        <v>4731</v>
      </c>
      <c r="J12640" t="s">
        <v>19</v>
      </c>
      <c r="K12640" t="s">
        <v>18</v>
      </c>
      <c r="L12640">
        <f>+(Tabla_data__1[[#This Row],[weekly_count]]+F12639)*100000/Tabla_data__1[[#This Row],[population]]</f>
        <v>48.141377209018891</v>
      </c>
    </row>
    <row r="12641" spans="1:12" x14ac:dyDescent="0.25">
      <c r="A12641" t="s">
        <v>12430</v>
      </c>
      <c r="B12641" t="s">
        <v>12431</v>
      </c>
      <c r="C12641" t="s">
        <v>1603</v>
      </c>
      <c r="D12641" s="1">
        <v>164100</v>
      </c>
      <c r="E12641" t="s">
        <v>15</v>
      </c>
      <c r="F12641" t="s">
        <v>491</v>
      </c>
      <c r="G12641" t="s">
        <v>187</v>
      </c>
      <c r="H12641" s="3" t="s">
        <v>12466</v>
      </c>
      <c r="I12641" s="1">
        <v>4813</v>
      </c>
      <c r="J12641" t="s">
        <v>19</v>
      </c>
      <c r="K12641" t="s">
        <v>18</v>
      </c>
      <c r="L12641">
        <f>+(Tabla_data__1[[#This Row],[weekly_count]]+F12640)*100000/Tabla_data__1[[#This Row],[population]]</f>
        <v>72.516758074344907</v>
      </c>
    </row>
    <row r="12642" spans="1:12" x14ac:dyDescent="0.25">
      <c r="A12642" t="s">
        <v>12430</v>
      </c>
      <c r="B12642" t="s">
        <v>12431</v>
      </c>
      <c r="C12642" t="s">
        <v>1603</v>
      </c>
      <c r="D12642" s="1">
        <v>164100</v>
      </c>
      <c r="E12642" t="s">
        <v>15</v>
      </c>
      <c r="F12642" t="s">
        <v>7715</v>
      </c>
      <c r="G12642" t="s">
        <v>190</v>
      </c>
      <c r="H12642" s="3" t="s">
        <v>12467</v>
      </c>
      <c r="I12642" s="1">
        <v>5138</v>
      </c>
      <c r="J12642" t="s">
        <v>19</v>
      </c>
      <c r="K12642" t="s">
        <v>18</v>
      </c>
      <c r="L12642">
        <f>+(Tabla_data__1[[#This Row],[weekly_count]]+F12641)*100000/Tabla_data__1[[#This Row],[population]]</f>
        <v>248.01950030469226</v>
      </c>
    </row>
    <row r="12643" spans="1:12" x14ac:dyDescent="0.25">
      <c r="A12643" t="s">
        <v>12430</v>
      </c>
      <c r="B12643" t="s">
        <v>12431</v>
      </c>
      <c r="C12643" t="s">
        <v>1603</v>
      </c>
      <c r="D12643" s="1">
        <v>164100</v>
      </c>
      <c r="E12643" t="s">
        <v>15</v>
      </c>
      <c r="F12643" t="s">
        <v>12468</v>
      </c>
      <c r="G12643" t="s">
        <v>193</v>
      </c>
      <c r="H12643" s="3" t="s">
        <v>12469</v>
      </c>
      <c r="I12643" s="1">
        <v>6041</v>
      </c>
      <c r="J12643" t="s">
        <v>19</v>
      </c>
      <c r="K12643" t="s">
        <v>18</v>
      </c>
      <c r="L12643">
        <f>+(Tabla_data__1[[#This Row],[weekly_count]]+F12642)*100000/Tabla_data__1[[#This Row],[population]]</f>
        <v>748.32419256550884</v>
      </c>
    </row>
    <row r="12644" spans="1:12" x14ac:dyDescent="0.25">
      <c r="A12644" t="s">
        <v>12430</v>
      </c>
      <c r="B12644" t="s">
        <v>12431</v>
      </c>
      <c r="C12644" t="s">
        <v>1603</v>
      </c>
      <c r="D12644" s="1">
        <v>164100</v>
      </c>
      <c r="E12644" t="s">
        <v>15</v>
      </c>
      <c r="F12644" t="s">
        <v>12470</v>
      </c>
      <c r="G12644" t="s">
        <v>195</v>
      </c>
      <c r="H12644" s="3" t="s">
        <v>12471</v>
      </c>
      <c r="I12644" s="1">
        <v>7740</v>
      </c>
      <c r="J12644" t="s">
        <v>19</v>
      </c>
      <c r="K12644" t="s">
        <v>18</v>
      </c>
      <c r="L12644">
        <f>+(Tabla_data__1[[#This Row],[weekly_count]]+F12643)*100000/Tabla_data__1[[#This Row],[population]]</f>
        <v>1585.6185252894577</v>
      </c>
    </row>
    <row r="12645" spans="1:12" x14ac:dyDescent="0.25">
      <c r="A12645" t="s">
        <v>12430</v>
      </c>
      <c r="B12645" t="s">
        <v>12431</v>
      </c>
      <c r="C12645" t="s">
        <v>1603</v>
      </c>
      <c r="D12645" s="1">
        <v>164100</v>
      </c>
      <c r="E12645" t="s">
        <v>15</v>
      </c>
      <c r="F12645" t="s">
        <v>12472</v>
      </c>
      <c r="G12645" t="s">
        <v>198</v>
      </c>
      <c r="H12645" s="3" t="s">
        <v>12473</v>
      </c>
      <c r="I12645" s="1">
        <v>10066</v>
      </c>
      <c r="J12645" t="s">
        <v>19</v>
      </c>
      <c r="K12645" t="s">
        <v>18</v>
      </c>
      <c r="L12645">
        <f>+(Tabla_data__1[[#This Row],[weekly_count]]+F12644)*100000/Tabla_data__1[[#This Row],[population]]</f>
        <v>2452.7726995734311</v>
      </c>
    </row>
    <row r="12646" spans="1:12" x14ac:dyDescent="0.25">
      <c r="A12646" t="s">
        <v>12430</v>
      </c>
      <c r="B12646" t="s">
        <v>12431</v>
      </c>
      <c r="C12646" t="s">
        <v>1603</v>
      </c>
      <c r="D12646" s="1">
        <v>164100</v>
      </c>
      <c r="E12646" t="s">
        <v>15</v>
      </c>
      <c r="F12646" t="s">
        <v>12474</v>
      </c>
      <c r="G12646" t="s">
        <v>201</v>
      </c>
      <c r="H12646" s="3" t="s">
        <v>12475</v>
      </c>
      <c r="I12646" s="1">
        <v>11355</v>
      </c>
      <c r="J12646" t="s">
        <v>19</v>
      </c>
      <c r="K12646" t="s">
        <v>18</v>
      </c>
      <c r="L12646">
        <f>+(Tabla_data__1[[#This Row],[weekly_count]]+F12645)*100000/Tabla_data__1[[#This Row],[population]]</f>
        <v>2202.9250457038393</v>
      </c>
    </row>
    <row r="12647" spans="1:12" x14ac:dyDescent="0.25">
      <c r="A12647" t="s">
        <v>12430</v>
      </c>
      <c r="B12647" t="s">
        <v>12431</v>
      </c>
      <c r="C12647" t="s">
        <v>1603</v>
      </c>
      <c r="D12647" s="1">
        <v>164100</v>
      </c>
      <c r="E12647" t="s">
        <v>15</v>
      </c>
      <c r="F12647" t="s">
        <v>3822</v>
      </c>
      <c r="G12647" t="s">
        <v>204</v>
      </c>
      <c r="H12647" s="3" t="s">
        <v>12476</v>
      </c>
      <c r="I12647" s="1">
        <v>11903</v>
      </c>
      <c r="J12647" t="s">
        <v>19</v>
      </c>
      <c r="K12647" t="s">
        <v>18</v>
      </c>
      <c r="L12647">
        <f>+(Tabla_data__1[[#This Row],[weekly_count]]+F12646)*100000/Tabla_data__1[[#This Row],[population]]</f>
        <v>1119.4393662400976</v>
      </c>
    </row>
    <row r="12648" spans="1:12" x14ac:dyDescent="0.25">
      <c r="A12648" t="s">
        <v>12430</v>
      </c>
      <c r="B12648" t="s">
        <v>12431</v>
      </c>
      <c r="C12648" t="s">
        <v>1603</v>
      </c>
      <c r="D12648" s="1">
        <v>164100</v>
      </c>
      <c r="E12648" t="s">
        <v>15</v>
      </c>
      <c r="F12648" t="s">
        <v>5624</v>
      </c>
      <c r="G12648" t="s">
        <v>207</v>
      </c>
      <c r="H12648" s="3" t="s">
        <v>12477</v>
      </c>
      <c r="I12648" s="1">
        <v>12129</v>
      </c>
      <c r="J12648" t="s">
        <v>19</v>
      </c>
      <c r="K12648" t="s">
        <v>18</v>
      </c>
      <c r="L12648">
        <f>+(Tabla_data__1[[#This Row],[weekly_count]]+F12647)*100000/Tabla_data__1[[#This Row],[population]]</f>
        <v>471.66361974405851</v>
      </c>
    </row>
    <row r="12649" spans="1:12" x14ac:dyDescent="0.25">
      <c r="A12649" t="s">
        <v>12430</v>
      </c>
      <c r="B12649" t="s">
        <v>12431</v>
      </c>
      <c r="C12649" t="s">
        <v>1603</v>
      </c>
      <c r="D12649" s="1">
        <v>164100</v>
      </c>
      <c r="E12649" t="s">
        <v>15</v>
      </c>
      <c r="F12649" t="s">
        <v>1564</v>
      </c>
      <c r="G12649" t="s">
        <v>210</v>
      </c>
      <c r="H12649" s="3" t="s">
        <v>12478</v>
      </c>
      <c r="I12649" s="1">
        <v>12210</v>
      </c>
      <c r="J12649" t="s">
        <v>19</v>
      </c>
      <c r="K12649" t="s">
        <v>18</v>
      </c>
      <c r="L12649">
        <f>+(Tabla_data__1[[#This Row],[weekly_count]]+F12648)*100000/Tabla_data__1[[#This Row],[population]]</f>
        <v>187.08104814137721</v>
      </c>
    </row>
    <row r="12650" spans="1:12" x14ac:dyDescent="0.25">
      <c r="A12650" t="s">
        <v>12430</v>
      </c>
      <c r="B12650" t="s">
        <v>12431</v>
      </c>
      <c r="C12650" t="s">
        <v>1603</v>
      </c>
      <c r="D12650" s="1">
        <v>164100</v>
      </c>
      <c r="E12650" t="s">
        <v>15</v>
      </c>
      <c r="F12650" t="s">
        <v>1260</v>
      </c>
      <c r="G12650" t="s">
        <v>213</v>
      </c>
      <c r="H12650" s="3" t="s">
        <v>12479</v>
      </c>
      <c r="I12650" s="1">
        <v>12235</v>
      </c>
      <c r="J12650" t="s">
        <v>19</v>
      </c>
      <c r="K12650" t="s">
        <v>18</v>
      </c>
      <c r="L12650">
        <f>+(Tabla_data__1[[#This Row],[weekly_count]]+F12649)*100000/Tabla_data__1[[#This Row],[population]]</f>
        <v>64.594759293113952</v>
      </c>
    </row>
    <row r="12651" spans="1:12" x14ac:dyDescent="0.25">
      <c r="A12651" t="s">
        <v>12430</v>
      </c>
      <c r="B12651" t="s">
        <v>12431</v>
      </c>
      <c r="C12651" t="s">
        <v>1603</v>
      </c>
      <c r="D12651" s="1">
        <v>164100</v>
      </c>
      <c r="E12651" t="s">
        <v>15</v>
      </c>
      <c r="F12651" t="s">
        <v>416</v>
      </c>
      <c r="G12651" t="s">
        <v>215</v>
      </c>
      <c r="H12651" s="3" t="s">
        <v>12480</v>
      </c>
      <c r="I12651" s="1">
        <v>12256</v>
      </c>
      <c r="J12651" t="s">
        <v>19</v>
      </c>
      <c r="K12651" t="s">
        <v>18</v>
      </c>
      <c r="L12651">
        <f>+(Tabla_data__1[[#This Row],[weekly_count]]+F12650)*100000/Tabla_data__1[[#This Row],[population]]</f>
        <v>28.031687995124923</v>
      </c>
    </row>
    <row r="12652" spans="1:12" x14ac:dyDescent="0.25">
      <c r="A12652" t="s">
        <v>12430</v>
      </c>
      <c r="B12652" t="s">
        <v>12431</v>
      </c>
      <c r="C12652" t="s">
        <v>1603</v>
      </c>
      <c r="D12652" s="1">
        <v>164100</v>
      </c>
      <c r="E12652" t="s">
        <v>15</v>
      </c>
      <c r="F12652" t="s">
        <v>380</v>
      </c>
      <c r="G12652" t="s">
        <v>218</v>
      </c>
      <c r="H12652" s="3" t="s">
        <v>12481</v>
      </c>
      <c r="I12652" s="1">
        <v>12271</v>
      </c>
      <c r="J12652" t="s">
        <v>19</v>
      </c>
      <c r="K12652" t="s">
        <v>18</v>
      </c>
      <c r="L12652">
        <f>+(Tabla_data__1[[#This Row],[weekly_count]]+F12651)*100000/Tabla_data__1[[#This Row],[population]]</f>
        <v>21.937842778793417</v>
      </c>
    </row>
    <row r="12653" spans="1:12" x14ac:dyDescent="0.25">
      <c r="A12653" t="s">
        <v>12430</v>
      </c>
      <c r="B12653" t="s">
        <v>12431</v>
      </c>
      <c r="C12653" t="s">
        <v>1603</v>
      </c>
      <c r="D12653" s="1">
        <v>164100</v>
      </c>
      <c r="E12653" t="s">
        <v>15</v>
      </c>
      <c r="F12653" t="s">
        <v>28</v>
      </c>
      <c r="G12653" t="s">
        <v>221</v>
      </c>
      <c r="H12653" s="3" t="s">
        <v>12482</v>
      </c>
      <c r="I12653" s="1">
        <v>12272</v>
      </c>
      <c r="J12653" t="s">
        <v>19</v>
      </c>
      <c r="K12653" t="s">
        <v>18</v>
      </c>
      <c r="L12653">
        <f>+(Tabla_data__1[[#This Row],[weekly_count]]+F12652)*100000/Tabla_data__1[[#This Row],[population]]</f>
        <v>9.7501523461304078</v>
      </c>
    </row>
    <row r="12654" spans="1:12" x14ac:dyDescent="0.25">
      <c r="A12654" t="s">
        <v>12430</v>
      </c>
      <c r="B12654" t="s">
        <v>12431</v>
      </c>
      <c r="C12654" t="s">
        <v>1603</v>
      </c>
      <c r="D12654" s="1">
        <v>164100</v>
      </c>
      <c r="E12654" t="s">
        <v>15</v>
      </c>
      <c r="F12654" t="s">
        <v>414</v>
      </c>
      <c r="G12654" t="s">
        <v>224</v>
      </c>
      <c r="H12654" s="3" t="s">
        <v>12483</v>
      </c>
      <c r="I12654" s="1">
        <v>12280</v>
      </c>
      <c r="J12654" t="s">
        <v>19</v>
      </c>
      <c r="K12654" t="s">
        <v>18</v>
      </c>
      <c r="L12654">
        <f>+(Tabla_data__1[[#This Row],[weekly_count]]+F12653)*100000/Tabla_data__1[[#This Row],[population]]</f>
        <v>5.4844606946983543</v>
      </c>
    </row>
    <row r="12655" spans="1:12" x14ac:dyDescent="0.25">
      <c r="A12655" t="s">
        <v>12430</v>
      </c>
      <c r="B12655" t="s">
        <v>12431</v>
      </c>
      <c r="C12655" t="s">
        <v>1603</v>
      </c>
      <c r="D12655" s="1">
        <v>164100</v>
      </c>
      <c r="E12655" t="s">
        <v>15</v>
      </c>
      <c r="F12655" t="s">
        <v>380</v>
      </c>
      <c r="G12655" t="s">
        <v>227</v>
      </c>
      <c r="H12655" s="3" t="s">
        <v>12439</v>
      </c>
      <c r="I12655" s="1">
        <v>12295</v>
      </c>
      <c r="J12655" t="s">
        <v>19</v>
      </c>
      <c r="K12655" t="s">
        <v>18</v>
      </c>
      <c r="L12655">
        <f>+(Tabla_data__1[[#This Row],[weekly_count]]+F12654)*100000/Tabla_data__1[[#This Row],[population]]</f>
        <v>14.015843997562461</v>
      </c>
    </row>
    <row r="12656" spans="1:12" x14ac:dyDescent="0.25">
      <c r="A12656" t="s">
        <v>12430</v>
      </c>
      <c r="B12656" t="s">
        <v>12431</v>
      </c>
      <c r="C12656" t="s">
        <v>1603</v>
      </c>
      <c r="D12656" s="1">
        <v>164100</v>
      </c>
      <c r="E12656" t="s">
        <v>15</v>
      </c>
      <c r="F12656" t="s">
        <v>1112</v>
      </c>
      <c r="G12656" t="s">
        <v>230</v>
      </c>
      <c r="H12656" s="3" t="s">
        <v>12484</v>
      </c>
      <c r="I12656" s="1">
        <v>12318</v>
      </c>
      <c r="J12656" t="s">
        <v>19</v>
      </c>
      <c r="K12656" t="s">
        <v>18</v>
      </c>
      <c r="L12656">
        <f>+(Tabla_data__1[[#This Row],[weekly_count]]+F12655)*100000/Tabla_data__1[[#This Row],[population]]</f>
        <v>23.15661182205972</v>
      </c>
    </row>
    <row r="12657" spans="1:12" x14ac:dyDescent="0.25">
      <c r="A12657" t="s">
        <v>12430</v>
      </c>
      <c r="B12657" t="s">
        <v>12431</v>
      </c>
      <c r="C12657" t="s">
        <v>1603</v>
      </c>
      <c r="D12657" s="1">
        <v>164100</v>
      </c>
      <c r="E12657" t="s">
        <v>15</v>
      </c>
      <c r="F12657" t="s">
        <v>449</v>
      </c>
      <c r="G12657" t="s">
        <v>233</v>
      </c>
      <c r="H12657" s="3" t="s">
        <v>12485</v>
      </c>
      <c r="I12657" s="1">
        <v>12332</v>
      </c>
      <c r="J12657" t="s">
        <v>19</v>
      </c>
      <c r="K12657" t="s">
        <v>18</v>
      </c>
      <c r="L12657">
        <f>+(Tabla_data__1[[#This Row],[weekly_count]]+F12656)*100000/Tabla_data__1[[#This Row],[population]]</f>
        <v>22.54722730042657</v>
      </c>
    </row>
    <row r="12658" spans="1:12" x14ac:dyDescent="0.25">
      <c r="A12658" t="s">
        <v>12430</v>
      </c>
      <c r="B12658" t="s">
        <v>12431</v>
      </c>
      <c r="C12658" t="s">
        <v>1603</v>
      </c>
      <c r="D12658" s="1">
        <v>164100</v>
      </c>
      <c r="E12658" t="s">
        <v>15</v>
      </c>
      <c r="F12658" t="s">
        <v>1208</v>
      </c>
      <c r="G12658" t="s">
        <v>236</v>
      </c>
      <c r="H12658" s="3" t="s">
        <v>12486</v>
      </c>
      <c r="I12658" s="1">
        <v>12349</v>
      </c>
      <c r="J12658" t="s">
        <v>19</v>
      </c>
      <c r="K12658" t="s">
        <v>18</v>
      </c>
      <c r="L12658">
        <f>+(Tabla_data__1[[#This Row],[weekly_count]]+F12657)*100000/Tabla_data__1[[#This Row],[population]]</f>
        <v>18.890920170627666</v>
      </c>
    </row>
    <row r="12659" spans="1:12" x14ac:dyDescent="0.25">
      <c r="A12659" t="s">
        <v>12430</v>
      </c>
      <c r="B12659" t="s">
        <v>12431</v>
      </c>
      <c r="C12659" t="s">
        <v>1603</v>
      </c>
      <c r="D12659" s="1">
        <v>164100</v>
      </c>
      <c r="E12659" t="s">
        <v>15</v>
      </c>
      <c r="F12659" t="s">
        <v>461</v>
      </c>
      <c r="G12659" t="s">
        <v>239</v>
      </c>
      <c r="H12659" s="3" t="s">
        <v>12487</v>
      </c>
      <c r="I12659" s="1">
        <v>12395</v>
      </c>
      <c r="J12659" t="s">
        <v>19</v>
      </c>
      <c r="K12659" t="s">
        <v>18</v>
      </c>
      <c r="L12659">
        <f>+(Tabla_data__1[[#This Row],[weekly_count]]+F12658)*100000/Tabla_data__1[[#This Row],[population]]</f>
        <v>38.391224862888485</v>
      </c>
    </row>
    <row r="12660" spans="1:12" x14ac:dyDescent="0.25">
      <c r="A12660" t="s">
        <v>12430</v>
      </c>
      <c r="B12660" t="s">
        <v>12431</v>
      </c>
      <c r="C12660" t="s">
        <v>1603</v>
      </c>
      <c r="D12660" s="1">
        <v>164100</v>
      </c>
      <c r="E12660" t="s">
        <v>15</v>
      </c>
      <c r="F12660" t="s">
        <v>1461</v>
      </c>
      <c r="G12660" t="s">
        <v>242</v>
      </c>
      <c r="H12660" s="3" t="s">
        <v>12488</v>
      </c>
      <c r="I12660" s="1">
        <v>12804</v>
      </c>
      <c r="J12660" t="s">
        <v>19</v>
      </c>
      <c r="K12660" t="s">
        <v>18</v>
      </c>
      <c r="L12660">
        <f>+(Tabla_data__1[[#This Row],[weekly_count]]+F12659)*100000/Tabla_data__1[[#This Row],[population]]</f>
        <v>277.26995734308349</v>
      </c>
    </row>
    <row r="12661" spans="1:12" x14ac:dyDescent="0.25">
      <c r="A12661" t="s">
        <v>12430</v>
      </c>
      <c r="B12661" t="s">
        <v>12431</v>
      </c>
      <c r="C12661" t="s">
        <v>1603</v>
      </c>
      <c r="D12661" s="1">
        <v>164100</v>
      </c>
      <c r="E12661" t="s">
        <v>15</v>
      </c>
      <c r="F12661" t="s">
        <v>7854</v>
      </c>
      <c r="G12661" t="s">
        <v>245</v>
      </c>
      <c r="H12661" s="3" t="s">
        <v>12489</v>
      </c>
      <c r="I12661" s="1">
        <v>13300</v>
      </c>
      <c r="J12661" t="s">
        <v>19</v>
      </c>
      <c r="K12661" t="s">
        <v>18</v>
      </c>
      <c r="L12661">
        <f>+(Tabla_data__1[[#This Row],[weekly_count]]+F12660)*100000/Tabla_data__1[[#This Row],[population]]</f>
        <v>551.49299207800118</v>
      </c>
    </row>
    <row r="12662" spans="1:12" x14ac:dyDescent="0.25">
      <c r="A12662" t="s">
        <v>12430</v>
      </c>
      <c r="B12662" t="s">
        <v>12431</v>
      </c>
      <c r="C12662" t="s">
        <v>1603</v>
      </c>
      <c r="D12662" s="1">
        <v>164100</v>
      </c>
      <c r="E12662" t="s">
        <v>15</v>
      </c>
      <c r="F12662" t="s">
        <v>2240</v>
      </c>
      <c r="G12662" t="s">
        <v>248</v>
      </c>
      <c r="H12662" s="3" t="s">
        <v>12490</v>
      </c>
      <c r="I12662" s="1">
        <v>13692</v>
      </c>
      <c r="J12662" t="s">
        <v>19</v>
      </c>
      <c r="K12662" t="s">
        <v>18</v>
      </c>
      <c r="L12662">
        <f>+(Tabla_data__1[[#This Row],[weekly_count]]+F12661)*100000/Tabla_data__1[[#This Row],[population]]</f>
        <v>541.13345521023768</v>
      </c>
    </row>
    <row r="12663" spans="1:12" x14ac:dyDescent="0.25">
      <c r="A12663" t="s">
        <v>12430</v>
      </c>
      <c r="B12663" t="s">
        <v>12431</v>
      </c>
      <c r="C12663" t="s">
        <v>1603</v>
      </c>
      <c r="D12663" s="1">
        <v>164100</v>
      </c>
      <c r="E12663" t="s">
        <v>15</v>
      </c>
      <c r="F12663" t="s">
        <v>6763</v>
      </c>
      <c r="G12663" t="s">
        <v>251</v>
      </c>
      <c r="H12663" s="3" t="s">
        <v>12491</v>
      </c>
      <c r="I12663" s="1">
        <v>14137</v>
      </c>
      <c r="J12663" t="s">
        <v>19</v>
      </c>
      <c r="K12663" t="s">
        <v>18</v>
      </c>
      <c r="L12663">
        <f>+(Tabla_data__1[[#This Row],[weekly_count]]+F12662)*100000/Tabla_data__1[[#This Row],[population]]</f>
        <v>510.05484460694697</v>
      </c>
    </row>
    <row r="12664" spans="1:12" x14ac:dyDescent="0.25">
      <c r="A12664" t="s">
        <v>12430</v>
      </c>
      <c r="B12664" t="s">
        <v>12431</v>
      </c>
      <c r="C12664" t="s">
        <v>1603</v>
      </c>
      <c r="D12664" s="1">
        <v>164100</v>
      </c>
      <c r="E12664" t="s">
        <v>15</v>
      </c>
      <c r="F12664" t="s">
        <v>7646</v>
      </c>
      <c r="G12664" t="s">
        <v>254</v>
      </c>
      <c r="H12664" s="3" t="s">
        <v>12492</v>
      </c>
      <c r="I12664" s="1">
        <v>14602</v>
      </c>
      <c r="J12664" t="s">
        <v>19</v>
      </c>
      <c r="K12664" t="s">
        <v>18</v>
      </c>
      <c r="L12664">
        <f>+(Tabla_data__1[[#This Row],[weekly_count]]+F12663)*100000/Tabla_data__1[[#This Row],[population]]</f>
        <v>554.53991468616698</v>
      </c>
    </row>
    <row r="12665" spans="1:12" x14ac:dyDescent="0.25">
      <c r="A12665" t="s">
        <v>12430</v>
      </c>
      <c r="B12665" t="s">
        <v>12431</v>
      </c>
      <c r="C12665" t="s">
        <v>1603</v>
      </c>
      <c r="D12665" s="1">
        <v>164100</v>
      </c>
      <c r="E12665" t="s">
        <v>15</v>
      </c>
      <c r="F12665" t="s">
        <v>2366</v>
      </c>
      <c r="G12665" t="s">
        <v>257</v>
      </c>
      <c r="H12665" s="3" t="s">
        <v>12493</v>
      </c>
      <c r="I12665" s="1">
        <v>14999</v>
      </c>
      <c r="J12665" t="s">
        <v>19</v>
      </c>
      <c r="K12665" t="s">
        <v>18</v>
      </c>
      <c r="L12665">
        <f>+(Tabla_data__1[[#This Row],[weekly_count]]+F12664)*100000/Tabla_data__1[[#This Row],[population]]</f>
        <v>525.28945764777575</v>
      </c>
    </row>
    <row r="12666" spans="1:12" x14ac:dyDescent="0.25">
      <c r="A12666" t="s">
        <v>12430</v>
      </c>
      <c r="B12666" t="s">
        <v>12431</v>
      </c>
      <c r="C12666" t="s">
        <v>1603</v>
      </c>
      <c r="D12666" s="1">
        <v>164100</v>
      </c>
      <c r="E12666" t="s">
        <v>15</v>
      </c>
      <c r="F12666" t="s">
        <v>1118</v>
      </c>
      <c r="G12666" t="s">
        <v>260</v>
      </c>
      <c r="H12666" s="3" t="s">
        <v>12494</v>
      </c>
      <c r="I12666" s="1">
        <v>15263</v>
      </c>
      <c r="J12666" t="s">
        <v>19</v>
      </c>
      <c r="K12666" t="s">
        <v>18</v>
      </c>
      <c r="L12666">
        <f>+(Tabla_data__1[[#This Row],[weekly_count]]+F12665)*100000/Tabla_data__1[[#This Row],[population]]</f>
        <v>402.80316879951249</v>
      </c>
    </row>
    <row r="12667" spans="1:12" x14ac:dyDescent="0.25">
      <c r="A12667" t="s">
        <v>12430</v>
      </c>
      <c r="B12667" t="s">
        <v>12431</v>
      </c>
      <c r="C12667" t="s">
        <v>1603</v>
      </c>
      <c r="D12667" s="1">
        <v>164100</v>
      </c>
      <c r="E12667" t="s">
        <v>15</v>
      </c>
      <c r="F12667" t="s">
        <v>256</v>
      </c>
      <c r="G12667" t="s">
        <v>263</v>
      </c>
      <c r="H12667" s="3" t="s">
        <v>12495</v>
      </c>
      <c r="I12667" s="1">
        <v>15483</v>
      </c>
      <c r="J12667" t="s">
        <v>19</v>
      </c>
      <c r="K12667" t="s">
        <v>18</v>
      </c>
      <c r="L12667">
        <f>+(Tabla_data__1[[#This Row],[weekly_count]]+F12666)*100000/Tabla_data__1[[#This Row],[population]]</f>
        <v>294.94210847044485</v>
      </c>
    </row>
    <row r="12668" spans="1:12" x14ac:dyDescent="0.25">
      <c r="A12668" t="s">
        <v>12430</v>
      </c>
      <c r="B12668" t="s">
        <v>12431</v>
      </c>
      <c r="C12668" t="s">
        <v>1603</v>
      </c>
      <c r="D12668" s="1">
        <v>164100</v>
      </c>
      <c r="E12668" t="s">
        <v>15</v>
      </c>
      <c r="F12668" t="s">
        <v>4146</v>
      </c>
      <c r="G12668" t="s">
        <v>266</v>
      </c>
      <c r="H12668" s="3" t="s">
        <v>12496</v>
      </c>
      <c r="I12668" s="1">
        <v>15741</v>
      </c>
      <c r="J12668" t="s">
        <v>19</v>
      </c>
      <c r="K12668" t="s">
        <v>18</v>
      </c>
      <c r="L12668">
        <f>+(Tabla_data__1[[#This Row],[weekly_count]]+F12667)*100000/Tabla_data__1[[#This Row],[population]]</f>
        <v>291.28580134064595</v>
      </c>
    </row>
    <row r="12669" spans="1:12" x14ac:dyDescent="0.25">
      <c r="A12669" t="s">
        <v>12430</v>
      </c>
      <c r="B12669" t="s">
        <v>12431</v>
      </c>
      <c r="C12669" t="s">
        <v>1603</v>
      </c>
      <c r="D12669" s="1">
        <v>164100</v>
      </c>
      <c r="E12669" t="s">
        <v>15</v>
      </c>
      <c r="F12669" t="s">
        <v>6876</v>
      </c>
      <c r="G12669" t="s">
        <v>269</v>
      </c>
      <c r="H12669" s="3" t="s">
        <v>12497</v>
      </c>
      <c r="I12669" s="1">
        <v>16086</v>
      </c>
      <c r="J12669" t="s">
        <v>19</v>
      </c>
      <c r="K12669" t="s">
        <v>18</v>
      </c>
      <c r="L12669">
        <f>+(Tabla_data__1[[#This Row],[weekly_count]]+F12668)*100000/Tabla_data__1[[#This Row],[population]]</f>
        <v>367.45886654478977</v>
      </c>
    </row>
    <row r="12670" spans="1:12" x14ac:dyDescent="0.25">
      <c r="A12670" t="s">
        <v>12430</v>
      </c>
      <c r="B12670" t="s">
        <v>12431</v>
      </c>
      <c r="C12670" t="s">
        <v>1603</v>
      </c>
      <c r="D12670" s="1">
        <v>164100</v>
      </c>
      <c r="E12670" t="s">
        <v>15</v>
      </c>
      <c r="F12670" t="s">
        <v>4586</v>
      </c>
      <c r="G12670" t="s">
        <v>272</v>
      </c>
      <c r="H12670" s="3" t="s">
        <v>12498</v>
      </c>
      <c r="I12670" s="1">
        <v>16383</v>
      </c>
      <c r="J12670" t="s">
        <v>19</v>
      </c>
      <c r="K12670" t="s">
        <v>18</v>
      </c>
      <c r="L12670">
        <f>+(Tabla_data__1[[#This Row],[weekly_count]]+F12669)*100000/Tabla_data__1[[#This Row],[population]]</f>
        <v>391.22486288848262</v>
      </c>
    </row>
    <row r="12671" spans="1:12" x14ac:dyDescent="0.25">
      <c r="A12671" t="s">
        <v>12430</v>
      </c>
      <c r="B12671" t="s">
        <v>12431</v>
      </c>
      <c r="C12671" t="s">
        <v>1603</v>
      </c>
      <c r="D12671" s="1">
        <v>164100</v>
      </c>
      <c r="E12671" t="s">
        <v>15</v>
      </c>
      <c r="F12671" t="s">
        <v>3446</v>
      </c>
      <c r="G12671" t="s">
        <v>275</v>
      </c>
      <c r="H12671" s="3" t="s">
        <v>12499</v>
      </c>
      <c r="I12671" s="1">
        <v>16618</v>
      </c>
      <c r="J12671" t="s">
        <v>19</v>
      </c>
      <c r="K12671" t="s">
        <v>18</v>
      </c>
      <c r="L12671">
        <f>+(Tabla_data__1[[#This Row],[weekly_count]]+F12670)*100000/Tabla_data__1[[#This Row],[population]]</f>
        <v>324.19256550883608</v>
      </c>
    </row>
    <row r="12672" spans="1:12" x14ac:dyDescent="0.25">
      <c r="A12672" t="s">
        <v>12430</v>
      </c>
      <c r="B12672" t="s">
        <v>12431</v>
      </c>
      <c r="C12672" t="s">
        <v>1603</v>
      </c>
      <c r="D12672" s="1">
        <v>164100</v>
      </c>
      <c r="E12672" t="s">
        <v>15</v>
      </c>
      <c r="F12672" t="s">
        <v>7392</v>
      </c>
      <c r="G12672" t="s">
        <v>278</v>
      </c>
      <c r="H12672" s="3" t="s">
        <v>12500</v>
      </c>
      <c r="I12672" s="1">
        <v>16804</v>
      </c>
      <c r="J12672" t="s">
        <v>19</v>
      </c>
      <c r="K12672" t="s">
        <v>18</v>
      </c>
      <c r="L12672">
        <f>+(Tabla_data__1[[#This Row],[weekly_count]]+F12671)*100000/Tabla_data__1[[#This Row],[population]]</f>
        <v>256.55088360755639</v>
      </c>
    </row>
    <row r="12673" spans="1:12" x14ac:dyDescent="0.25">
      <c r="A12673" t="s">
        <v>12430</v>
      </c>
      <c r="B12673" t="s">
        <v>12431</v>
      </c>
      <c r="C12673" t="s">
        <v>1603</v>
      </c>
      <c r="D12673" s="1">
        <v>164100</v>
      </c>
      <c r="E12673" t="s">
        <v>15</v>
      </c>
      <c r="F12673" t="s">
        <v>2581</v>
      </c>
      <c r="G12673" t="s">
        <v>281</v>
      </c>
      <c r="H12673" s="3" t="s">
        <v>12501</v>
      </c>
      <c r="I12673" s="1">
        <v>16936</v>
      </c>
      <c r="J12673" t="s">
        <v>19</v>
      </c>
      <c r="K12673" t="s">
        <v>18</v>
      </c>
      <c r="L12673">
        <f>+(Tabla_data__1[[#This Row],[weekly_count]]+F12672)*100000/Tabla_data__1[[#This Row],[population]]</f>
        <v>193.78427787934186</v>
      </c>
    </row>
    <row r="12674" spans="1:12" x14ac:dyDescent="0.25">
      <c r="A12674" t="s">
        <v>12430</v>
      </c>
      <c r="B12674" t="s">
        <v>12431</v>
      </c>
      <c r="C12674" t="s">
        <v>1603</v>
      </c>
      <c r="D12674" s="1">
        <v>164100</v>
      </c>
      <c r="E12674" t="s">
        <v>15</v>
      </c>
      <c r="F12674" t="s">
        <v>1232</v>
      </c>
      <c r="G12674" t="s">
        <v>284</v>
      </c>
      <c r="H12674" s="3" t="s">
        <v>12502</v>
      </c>
      <c r="I12674" s="1">
        <v>17012</v>
      </c>
      <c r="J12674" t="s">
        <v>19</v>
      </c>
      <c r="K12674" t="s">
        <v>18</v>
      </c>
      <c r="L12674">
        <f>+(Tabla_data__1[[#This Row],[weekly_count]]+F12673)*100000/Tabla_data__1[[#This Row],[population]]</f>
        <v>126.75198049969531</v>
      </c>
    </row>
    <row r="12675" spans="1:12" x14ac:dyDescent="0.25">
      <c r="A12675" t="s">
        <v>12430</v>
      </c>
      <c r="B12675" t="s">
        <v>12431</v>
      </c>
      <c r="C12675" t="s">
        <v>1603</v>
      </c>
      <c r="D12675" s="1">
        <v>164100</v>
      </c>
      <c r="E12675" t="s">
        <v>15</v>
      </c>
      <c r="F12675" t="s">
        <v>2141</v>
      </c>
      <c r="G12675" t="s">
        <v>287</v>
      </c>
      <c r="H12675" s="3" t="s">
        <v>12503</v>
      </c>
      <c r="I12675" s="1">
        <v>17091</v>
      </c>
      <c r="J12675" t="s">
        <v>19</v>
      </c>
      <c r="K12675" t="s">
        <v>18</v>
      </c>
      <c r="L12675">
        <f>+(Tabla_data__1[[#This Row],[weekly_count]]+F12674)*100000/Tabla_data__1[[#This Row],[population]]</f>
        <v>94.454600853138331</v>
      </c>
    </row>
    <row r="12676" spans="1:12" x14ac:dyDescent="0.25">
      <c r="A12676" t="s">
        <v>12430</v>
      </c>
      <c r="B12676" t="s">
        <v>12431</v>
      </c>
      <c r="C12676" t="s">
        <v>1603</v>
      </c>
      <c r="D12676" s="1">
        <v>164100</v>
      </c>
      <c r="E12676" t="s">
        <v>15</v>
      </c>
      <c r="F12676" t="s">
        <v>1245</v>
      </c>
      <c r="G12676" t="s">
        <v>290</v>
      </c>
      <c r="H12676" s="3" t="s">
        <v>12504</v>
      </c>
      <c r="I12676" s="1">
        <v>17156</v>
      </c>
      <c r="J12676" t="s">
        <v>19</v>
      </c>
      <c r="K12676" t="s">
        <v>18</v>
      </c>
      <c r="L12676">
        <f>+(Tabla_data__1[[#This Row],[weekly_count]]+F12675)*100000/Tabla_data__1[[#This Row],[population]]</f>
        <v>87.751371115173669</v>
      </c>
    </row>
    <row r="12677" spans="1:12" x14ac:dyDescent="0.25">
      <c r="A12677" t="s">
        <v>12430</v>
      </c>
      <c r="B12677" t="s">
        <v>12431</v>
      </c>
      <c r="C12677" t="s">
        <v>1603</v>
      </c>
      <c r="D12677" s="1">
        <v>164100</v>
      </c>
      <c r="E12677" t="s">
        <v>15</v>
      </c>
      <c r="F12677" t="s">
        <v>1003</v>
      </c>
      <c r="G12677" t="s">
        <v>293</v>
      </c>
      <c r="H12677" s="3" t="s">
        <v>12505</v>
      </c>
      <c r="I12677" s="1">
        <v>17234</v>
      </c>
      <c r="J12677" t="s">
        <v>19</v>
      </c>
      <c r="K12677" t="s">
        <v>18</v>
      </c>
      <c r="L12677">
        <f>+(Tabla_data__1[[#This Row],[weekly_count]]+F12676)*100000/Tabla_data__1[[#This Row],[population]]</f>
        <v>87.141986593540523</v>
      </c>
    </row>
    <row r="12678" spans="1:12" x14ac:dyDescent="0.25">
      <c r="A12678" t="s">
        <v>12430</v>
      </c>
      <c r="B12678" t="s">
        <v>12431</v>
      </c>
      <c r="C12678" t="s">
        <v>1603</v>
      </c>
      <c r="D12678" s="1">
        <v>164100</v>
      </c>
      <c r="E12678" t="s">
        <v>15</v>
      </c>
      <c r="F12678" t="s">
        <v>4074</v>
      </c>
      <c r="G12678" t="s">
        <v>296</v>
      </c>
      <c r="H12678" s="3" t="s">
        <v>12506</v>
      </c>
      <c r="I12678" s="1">
        <v>17335</v>
      </c>
      <c r="J12678" t="s">
        <v>19</v>
      </c>
      <c r="K12678" t="s">
        <v>18</v>
      </c>
      <c r="L12678">
        <f>+(Tabla_data__1[[#This Row],[weekly_count]]+F12677)*100000/Tabla_data__1[[#This Row],[population]]</f>
        <v>109.07982937233395</v>
      </c>
    </row>
    <row r="12679" spans="1:12" x14ac:dyDescent="0.25">
      <c r="A12679" t="s">
        <v>12430</v>
      </c>
      <c r="B12679" t="s">
        <v>12431</v>
      </c>
      <c r="C12679" t="s">
        <v>1603</v>
      </c>
      <c r="D12679" s="1">
        <v>164100</v>
      </c>
      <c r="E12679" t="s">
        <v>15</v>
      </c>
      <c r="F12679" t="s">
        <v>1522</v>
      </c>
      <c r="G12679" t="s">
        <v>298</v>
      </c>
      <c r="H12679" s="3" t="s">
        <v>12507</v>
      </c>
      <c r="I12679" s="1">
        <v>17401</v>
      </c>
      <c r="J12679" t="s">
        <v>19</v>
      </c>
      <c r="K12679" t="s">
        <v>18</v>
      </c>
      <c r="L12679">
        <f>+(Tabla_data__1[[#This Row],[weekly_count]]+F12678)*100000/Tabla_data__1[[#This Row],[population]]</f>
        <v>101.76721511273614</v>
      </c>
    </row>
    <row r="12680" spans="1:12" x14ac:dyDescent="0.25">
      <c r="A12680" t="s">
        <v>12430</v>
      </c>
      <c r="B12680" t="s">
        <v>12431</v>
      </c>
      <c r="C12680" t="s">
        <v>1603</v>
      </c>
      <c r="D12680" s="1">
        <v>164100</v>
      </c>
      <c r="E12680" t="s">
        <v>15</v>
      </c>
      <c r="F12680" t="s">
        <v>3102</v>
      </c>
      <c r="G12680" t="s">
        <v>301</v>
      </c>
      <c r="H12680" s="3" t="s">
        <v>12508</v>
      </c>
      <c r="I12680" s="1">
        <v>17485</v>
      </c>
      <c r="J12680" t="s">
        <v>19</v>
      </c>
      <c r="K12680" t="s">
        <v>18</v>
      </c>
      <c r="L12680">
        <f>+(Tabla_data__1[[#This Row],[weekly_count]]+F12679)*100000/Tabla_data__1[[#This Row],[population]]</f>
        <v>91.407678244972573</v>
      </c>
    </row>
    <row r="12681" spans="1:12" x14ac:dyDescent="0.25">
      <c r="A12681" t="s">
        <v>12430</v>
      </c>
      <c r="B12681" t="s">
        <v>12431</v>
      </c>
      <c r="C12681" t="s">
        <v>1603</v>
      </c>
      <c r="D12681" s="1">
        <v>164100</v>
      </c>
      <c r="E12681" t="s">
        <v>15</v>
      </c>
      <c r="F12681" t="s">
        <v>2463</v>
      </c>
      <c r="G12681" t="s">
        <v>303</v>
      </c>
      <c r="H12681" s="3" t="s">
        <v>12509</v>
      </c>
      <c r="I12681" s="1">
        <v>17589</v>
      </c>
      <c r="J12681" t="s">
        <v>19</v>
      </c>
      <c r="K12681" t="s">
        <v>18</v>
      </c>
      <c r="L12681">
        <f>+(Tabla_data__1[[#This Row],[weekly_count]]+F12680)*100000/Tabla_data__1[[#This Row],[population]]</f>
        <v>114.5642900670323</v>
      </c>
    </row>
    <row r="12682" spans="1:12" x14ac:dyDescent="0.25">
      <c r="A12682" t="s">
        <v>12430</v>
      </c>
      <c r="B12682" t="s">
        <v>12431</v>
      </c>
      <c r="C12682" t="s">
        <v>1603</v>
      </c>
      <c r="D12682" s="1">
        <v>164100</v>
      </c>
      <c r="E12682" t="s">
        <v>15</v>
      </c>
      <c r="F12682" t="s">
        <v>2222</v>
      </c>
      <c r="G12682" t="s">
        <v>306</v>
      </c>
      <c r="H12682" s="3" t="s">
        <v>12510</v>
      </c>
      <c r="I12682" s="1">
        <v>17807</v>
      </c>
      <c r="J12682" t="s">
        <v>19</v>
      </c>
      <c r="K12682" t="s">
        <v>18</v>
      </c>
      <c r="L12682">
        <f>+(Tabla_data__1[[#This Row],[weekly_count]]+F12681)*100000/Tabla_data__1[[#This Row],[population]]</f>
        <v>196.22181596587447</v>
      </c>
    </row>
    <row r="12683" spans="1:12" x14ac:dyDescent="0.25">
      <c r="A12683" t="s">
        <v>12430</v>
      </c>
      <c r="B12683" t="s">
        <v>12431</v>
      </c>
      <c r="C12683" t="s">
        <v>1603</v>
      </c>
      <c r="D12683" s="1">
        <v>164100</v>
      </c>
      <c r="E12683" t="s">
        <v>15</v>
      </c>
      <c r="F12683" t="s">
        <v>18</v>
      </c>
      <c r="G12683" t="s">
        <v>308</v>
      </c>
      <c r="H12683" s="3" t="s">
        <v>12511</v>
      </c>
      <c r="I12683" s="1">
        <v>22962</v>
      </c>
      <c r="J12683" t="s">
        <v>19</v>
      </c>
      <c r="K12683" t="s">
        <v>18</v>
      </c>
      <c r="L12683" t="e">
        <f>+(Tabla_data__1[[#This Row],[weekly_count]]+F12682)*100000/Tabla_data__1[[#This Row],[population]]</f>
        <v>#VALUE!</v>
      </c>
    </row>
    <row r="12684" spans="1:12" x14ac:dyDescent="0.25">
      <c r="A12684" t="s">
        <v>12430</v>
      </c>
      <c r="B12684" t="s">
        <v>12431</v>
      </c>
      <c r="C12684" t="s">
        <v>1603</v>
      </c>
      <c r="D12684" s="1">
        <v>164100</v>
      </c>
      <c r="E12684" t="s">
        <v>15</v>
      </c>
      <c r="F12684" t="s">
        <v>12512</v>
      </c>
      <c r="G12684" t="s">
        <v>310</v>
      </c>
      <c r="H12684" s="3" t="s">
        <v>18</v>
      </c>
      <c r="I12684" s="1">
        <v>28663</v>
      </c>
      <c r="J12684" t="s">
        <v>19</v>
      </c>
      <c r="K12684" t="s">
        <v>18</v>
      </c>
      <c r="L12684" t="e">
        <f>+(Tabla_data__1[[#This Row],[weekly_count]]+F12683)*100000/Tabla_data__1[[#This Row],[population]]</f>
        <v>#VALUE!</v>
      </c>
    </row>
    <row r="12685" spans="1:12" x14ac:dyDescent="0.25">
      <c r="A12685" t="s">
        <v>12430</v>
      </c>
      <c r="B12685" t="s">
        <v>12431</v>
      </c>
      <c r="C12685" t="s">
        <v>1603</v>
      </c>
      <c r="D12685" s="1">
        <v>164100</v>
      </c>
      <c r="E12685" t="s">
        <v>15</v>
      </c>
      <c r="F12685" t="s">
        <v>12513</v>
      </c>
      <c r="G12685" t="s">
        <v>312</v>
      </c>
      <c r="H12685" s="3" t="s">
        <v>12514</v>
      </c>
      <c r="I12685" s="1">
        <v>33942</v>
      </c>
      <c r="J12685" t="s">
        <v>19</v>
      </c>
      <c r="K12685" t="s">
        <v>18</v>
      </c>
      <c r="L12685">
        <f>+(Tabla_data__1[[#This Row],[weekly_count]]+F12684)*100000/Tabla_data__1[[#This Row],[population]]</f>
        <v>6691.0420475319925</v>
      </c>
    </row>
    <row r="12686" spans="1:12" x14ac:dyDescent="0.25">
      <c r="A12686" t="s">
        <v>12430</v>
      </c>
      <c r="B12686" t="s">
        <v>12431</v>
      </c>
      <c r="C12686" t="s">
        <v>1603</v>
      </c>
      <c r="D12686" s="1">
        <v>164100</v>
      </c>
      <c r="E12686" t="s">
        <v>15</v>
      </c>
      <c r="F12686" t="s">
        <v>3037</v>
      </c>
      <c r="G12686" t="s">
        <v>315</v>
      </c>
      <c r="H12686" s="3" t="s">
        <v>12515</v>
      </c>
      <c r="I12686" s="1">
        <v>36092</v>
      </c>
      <c r="J12686" t="s">
        <v>19</v>
      </c>
      <c r="K12686" t="s">
        <v>18</v>
      </c>
      <c r="L12686">
        <f>+(Tabla_data__1[[#This Row],[weekly_count]]+F12685)*100000/Tabla_data__1[[#This Row],[population]]</f>
        <v>4527.117611212675</v>
      </c>
    </row>
    <row r="12687" spans="1:12" x14ac:dyDescent="0.25">
      <c r="A12687" t="s">
        <v>12430</v>
      </c>
      <c r="B12687" t="s">
        <v>12431</v>
      </c>
      <c r="C12687" t="s">
        <v>1603</v>
      </c>
      <c r="D12687" s="1">
        <v>164100</v>
      </c>
      <c r="E12687" t="s">
        <v>15</v>
      </c>
      <c r="F12687" t="s">
        <v>6960</v>
      </c>
      <c r="G12687" t="s">
        <v>318</v>
      </c>
      <c r="H12687" s="3" t="s">
        <v>12516</v>
      </c>
      <c r="I12687" s="1">
        <v>37128</v>
      </c>
      <c r="J12687" t="s">
        <v>19</v>
      </c>
      <c r="K12687" t="s">
        <v>18</v>
      </c>
      <c r="L12687">
        <f>+(Tabla_data__1[[#This Row],[weekly_count]]+F12686)*100000/Tabla_data__1[[#This Row],[population]]</f>
        <v>1941.4990859232175</v>
      </c>
    </row>
    <row r="12688" spans="1:12" x14ac:dyDescent="0.25">
      <c r="A12688" t="s">
        <v>12430</v>
      </c>
      <c r="B12688" t="s">
        <v>12431</v>
      </c>
      <c r="C12688" t="s">
        <v>1603</v>
      </c>
      <c r="D12688" s="1">
        <v>164100</v>
      </c>
      <c r="E12688" t="s">
        <v>15</v>
      </c>
      <c r="F12688" t="s">
        <v>12517</v>
      </c>
      <c r="G12688" t="s">
        <v>321</v>
      </c>
      <c r="H12688" s="3" t="s">
        <v>12518</v>
      </c>
      <c r="I12688" s="1">
        <v>37854</v>
      </c>
      <c r="J12688" t="s">
        <v>19</v>
      </c>
      <c r="K12688" t="s">
        <v>18</v>
      </c>
      <c r="L12688">
        <f>+(Tabla_data__1[[#This Row],[weekly_count]]+F12687)*100000/Tabla_data__1[[#This Row],[population]]</f>
        <v>1073.7355271176111</v>
      </c>
    </row>
    <row r="12689" spans="1:12" x14ac:dyDescent="0.25">
      <c r="A12689" t="s">
        <v>12430</v>
      </c>
      <c r="B12689" t="s">
        <v>12431</v>
      </c>
      <c r="C12689" t="s">
        <v>1603</v>
      </c>
      <c r="D12689" s="1">
        <v>164100</v>
      </c>
      <c r="E12689" t="s">
        <v>15</v>
      </c>
      <c r="F12689" t="s">
        <v>10077</v>
      </c>
      <c r="G12689" t="s">
        <v>324</v>
      </c>
      <c r="H12689" s="3" t="s">
        <v>12519</v>
      </c>
      <c r="I12689" s="1">
        <v>38394</v>
      </c>
      <c r="J12689" t="s">
        <v>19</v>
      </c>
      <c r="K12689" t="s">
        <v>18</v>
      </c>
      <c r="L12689">
        <f>+(Tabla_data__1[[#This Row],[weekly_count]]+F12688)*100000/Tabla_data__1[[#This Row],[population]]</f>
        <v>771.48080438756858</v>
      </c>
    </row>
    <row r="12690" spans="1:12" x14ac:dyDescent="0.25">
      <c r="A12690" t="s">
        <v>12430</v>
      </c>
      <c r="B12690" t="s">
        <v>12431</v>
      </c>
      <c r="C12690" t="s">
        <v>1603</v>
      </c>
      <c r="D12690" s="1">
        <v>164100</v>
      </c>
      <c r="E12690" t="s">
        <v>15</v>
      </c>
      <c r="F12690" t="s">
        <v>311</v>
      </c>
      <c r="G12690" t="s">
        <v>327</v>
      </c>
      <c r="H12690" s="3" t="s">
        <v>12520</v>
      </c>
      <c r="I12690" s="1">
        <v>38737</v>
      </c>
      <c r="J12690" t="s">
        <v>19</v>
      </c>
      <c r="K12690" t="s">
        <v>18</v>
      </c>
      <c r="L12690">
        <f>+(Tabla_data__1[[#This Row],[weekly_count]]+F12689)*100000/Tabla_data__1[[#This Row],[population]]</f>
        <v>538.08653260207188</v>
      </c>
    </row>
    <row r="12691" spans="1:12" x14ac:dyDescent="0.25">
      <c r="A12691" t="s">
        <v>12430</v>
      </c>
      <c r="B12691" t="s">
        <v>12431</v>
      </c>
      <c r="C12691" t="s">
        <v>1603</v>
      </c>
      <c r="D12691" s="1">
        <v>164100</v>
      </c>
      <c r="E12691" t="s">
        <v>15</v>
      </c>
      <c r="F12691" t="s">
        <v>256</v>
      </c>
      <c r="G12691" t="s">
        <v>330</v>
      </c>
      <c r="H12691" s="3" t="s">
        <v>12521</v>
      </c>
      <c r="I12691" s="1">
        <v>38957</v>
      </c>
      <c r="J12691" t="s">
        <v>19</v>
      </c>
      <c r="K12691" t="s">
        <v>18</v>
      </c>
      <c r="L12691">
        <f>+(Tabla_data__1[[#This Row],[weekly_count]]+F12690)*100000/Tabla_data__1[[#This Row],[population]]</f>
        <v>343.08348567946376</v>
      </c>
    </row>
    <row r="12692" spans="1:12" x14ac:dyDescent="0.25">
      <c r="A12692" t="s">
        <v>12430</v>
      </c>
      <c r="B12692" t="s">
        <v>12431</v>
      </c>
      <c r="C12692" t="s">
        <v>1603</v>
      </c>
      <c r="D12692" s="1">
        <v>164100</v>
      </c>
      <c r="E12692" t="s">
        <v>15</v>
      </c>
      <c r="F12692" t="s">
        <v>1569</v>
      </c>
      <c r="G12692" t="s">
        <v>333</v>
      </c>
      <c r="H12692" s="3" t="s">
        <v>12522</v>
      </c>
      <c r="I12692" s="1">
        <v>39185</v>
      </c>
      <c r="J12692" t="s">
        <v>19</v>
      </c>
      <c r="K12692" t="s">
        <v>18</v>
      </c>
      <c r="L12692">
        <f>+(Tabla_data__1[[#This Row],[weekly_count]]+F12691)*100000/Tabla_data__1[[#This Row],[population]]</f>
        <v>273.00426569165143</v>
      </c>
    </row>
    <row r="12693" spans="1:12" x14ac:dyDescent="0.25">
      <c r="A12693" t="s">
        <v>12430</v>
      </c>
      <c r="B12693" t="s">
        <v>12431</v>
      </c>
      <c r="C12693" t="s">
        <v>1603</v>
      </c>
      <c r="D12693" s="1">
        <v>164100</v>
      </c>
      <c r="E12693" t="s">
        <v>15</v>
      </c>
      <c r="F12693" t="s">
        <v>4661</v>
      </c>
      <c r="G12693" t="s">
        <v>336</v>
      </c>
      <c r="H12693" s="3" t="s">
        <v>12497</v>
      </c>
      <c r="I12693" s="1">
        <v>39560</v>
      </c>
      <c r="J12693" t="s">
        <v>19</v>
      </c>
      <c r="K12693" t="s">
        <v>18</v>
      </c>
      <c r="L12693">
        <f>+(Tabla_data__1[[#This Row],[weekly_count]]+F12692)*100000/Tabla_data__1[[#This Row],[population]]</f>
        <v>367.45886654478977</v>
      </c>
    </row>
    <row r="12694" spans="1:12" x14ac:dyDescent="0.25">
      <c r="A12694" t="s">
        <v>12430</v>
      </c>
      <c r="B12694" t="s">
        <v>12431</v>
      </c>
      <c r="C12694" t="s">
        <v>1603</v>
      </c>
      <c r="D12694" s="1">
        <v>164100</v>
      </c>
      <c r="E12694" t="s">
        <v>15</v>
      </c>
      <c r="F12694" t="s">
        <v>3444</v>
      </c>
      <c r="G12694" t="s">
        <v>339</v>
      </c>
      <c r="H12694" s="3" t="s">
        <v>12523</v>
      </c>
      <c r="I12694" s="1">
        <v>39853</v>
      </c>
      <c r="J12694" t="s">
        <v>19</v>
      </c>
      <c r="K12694" t="s">
        <v>18</v>
      </c>
      <c r="L12694">
        <f>+(Tabla_data__1[[#This Row],[weekly_count]]+F12693)*100000/Tabla_data__1[[#This Row],[population]]</f>
        <v>407.06886045094456</v>
      </c>
    </row>
    <row r="12695" spans="1:12" x14ac:dyDescent="0.25">
      <c r="A12695" t="s">
        <v>12430</v>
      </c>
      <c r="B12695" t="s">
        <v>12431</v>
      </c>
      <c r="C12695" t="s">
        <v>1603</v>
      </c>
      <c r="D12695" s="1">
        <v>164100</v>
      </c>
      <c r="E12695" t="s">
        <v>15</v>
      </c>
      <c r="F12695" t="s">
        <v>12524</v>
      </c>
      <c r="G12695" t="s">
        <v>342</v>
      </c>
      <c r="H12695" s="3" t="s">
        <v>12525</v>
      </c>
      <c r="I12695" s="1">
        <v>40346</v>
      </c>
      <c r="J12695" t="s">
        <v>19</v>
      </c>
      <c r="K12695" t="s">
        <v>18</v>
      </c>
      <c r="L12695">
        <f>+(Tabla_data__1[[#This Row],[weekly_count]]+F12694)*100000/Tabla_data__1[[#This Row],[population]]</f>
        <v>478.97623400365632</v>
      </c>
    </row>
    <row r="12696" spans="1:12" x14ac:dyDescent="0.25">
      <c r="A12696" t="s">
        <v>12430</v>
      </c>
      <c r="B12696" t="s">
        <v>12431</v>
      </c>
      <c r="C12696" t="s">
        <v>1603</v>
      </c>
      <c r="D12696" s="1">
        <v>164100</v>
      </c>
      <c r="E12696" t="s">
        <v>15</v>
      </c>
      <c r="F12696" t="s">
        <v>2164</v>
      </c>
      <c r="G12696" t="s">
        <v>345</v>
      </c>
      <c r="H12696" s="3" t="s">
        <v>12526</v>
      </c>
      <c r="I12696" s="1">
        <v>40802</v>
      </c>
      <c r="J12696" t="s">
        <v>19</v>
      </c>
      <c r="K12696" t="s">
        <v>18</v>
      </c>
      <c r="L12696">
        <f>+(Tabla_data__1[[#This Row],[weekly_count]]+F12695)*100000/Tabla_data__1[[#This Row],[population]]</f>
        <v>578.30591102985989</v>
      </c>
    </row>
    <row r="12697" spans="1:12" x14ac:dyDescent="0.25">
      <c r="A12697" t="s">
        <v>12430</v>
      </c>
      <c r="B12697" t="s">
        <v>12431</v>
      </c>
      <c r="C12697" t="s">
        <v>1603</v>
      </c>
      <c r="D12697" s="1">
        <v>164100</v>
      </c>
      <c r="E12697" t="s">
        <v>15</v>
      </c>
      <c r="F12697" t="s">
        <v>3461</v>
      </c>
      <c r="G12697" t="s">
        <v>348</v>
      </c>
      <c r="H12697" s="3" t="s">
        <v>12527</v>
      </c>
      <c r="I12697" s="1">
        <v>41306</v>
      </c>
      <c r="J12697" t="s">
        <v>19</v>
      </c>
      <c r="K12697" t="s">
        <v>18</v>
      </c>
      <c r="L12697">
        <f>+(Tabla_data__1[[#This Row],[weekly_count]]+F12696)*100000/Tabla_data__1[[#This Row],[population]]</f>
        <v>585.00914076782453</v>
      </c>
    </row>
    <row r="12698" spans="1:12" x14ac:dyDescent="0.25">
      <c r="A12698" t="s">
        <v>12430</v>
      </c>
      <c r="B12698" t="s">
        <v>12431</v>
      </c>
      <c r="C12698" t="s">
        <v>1603</v>
      </c>
      <c r="D12698" s="1">
        <v>164100</v>
      </c>
      <c r="E12698" t="s">
        <v>15</v>
      </c>
      <c r="F12698" t="s">
        <v>5283</v>
      </c>
      <c r="G12698" t="s">
        <v>351</v>
      </c>
      <c r="H12698" s="3" t="s">
        <v>12528</v>
      </c>
      <c r="I12698" s="1">
        <v>41729</v>
      </c>
      <c r="J12698" t="s">
        <v>19</v>
      </c>
      <c r="K12698" t="s">
        <v>18</v>
      </c>
      <c r="L12698">
        <f>+(Tabla_data__1[[#This Row],[weekly_count]]+F12697)*100000/Tabla_data__1[[#This Row],[population]]</f>
        <v>564.89945155393048</v>
      </c>
    </row>
    <row r="12699" spans="1:12" x14ac:dyDescent="0.25">
      <c r="A12699" t="s">
        <v>12430</v>
      </c>
      <c r="B12699" t="s">
        <v>12431</v>
      </c>
      <c r="C12699" t="s">
        <v>1603</v>
      </c>
      <c r="D12699" s="1">
        <v>164100</v>
      </c>
      <c r="E12699" t="s">
        <v>15</v>
      </c>
      <c r="F12699" t="s">
        <v>2634</v>
      </c>
      <c r="G12699" t="s">
        <v>353</v>
      </c>
      <c r="H12699" s="3" t="s">
        <v>12529</v>
      </c>
      <c r="I12699" s="1">
        <v>42035</v>
      </c>
      <c r="J12699" t="s">
        <v>19</v>
      </c>
      <c r="K12699" t="s">
        <v>18</v>
      </c>
      <c r="L12699">
        <f>+(Tabla_data__1[[#This Row],[weekly_count]]+F12698)*100000/Tabla_data__1[[#This Row],[population]]</f>
        <v>444.24131627056676</v>
      </c>
    </row>
    <row r="12700" spans="1:12" x14ac:dyDescent="0.25">
      <c r="A12700" t="s">
        <v>12430</v>
      </c>
      <c r="B12700" t="s">
        <v>12431</v>
      </c>
      <c r="C12700" t="s">
        <v>1603</v>
      </c>
      <c r="D12700" s="1">
        <v>164100</v>
      </c>
      <c r="E12700" t="s">
        <v>15</v>
      </c>
      <c r="F12700" t="s">
        <v>344</v>
      </c>
      <c r="G12700" t="s">
        <v>356</v>
      </c>
      <c r="H12700" s="3" t="s">
        <v>12530</v>
      </c>
      <c r="I12700" s="1">
        <v>42330</v>
      </c>
      <c r="J12700" t="s">
        <v>19</v>
      </c>
      <c r="K12700" t="s">
        <v>18</v>
      </c>
      <c r="L12700">
        <f>+(Tabla_data__1[[#This Row],[weekly_count]]+F12699)*100000/Tabla_data__1[[#This Row],[population]]</f>
        <v>366.24009750152345</v>
      </c>
    </row>
    <row r="12701" spans="1:12" x14ac:dyDescent="0.25">
      <c r="A12701" t="s">
        <v>12430</v>
      </c>
      <c r="B12701" t="s">
        <v>12431</v>
      </c>
      <c r="C12701" t="s">
        <v>1603</v>
      </c>
      <c r="D12701" s="1">
        <v>164100</v>
      </c>
      <c r="E12701" t="s">
        <v>15</v>
      </c>
      <c r="F12701" t="s">
        <v>97</v>
      </c>
      <c r="G12701" t="s">
        <v>358</v>
      </c>
      <c r="H12701" s="3" t="s">
        <v>12531</v>
      </c>
      <c r="I12701" s="1">
        <v>42674</v>
      </c>
      <c r="J12701" t="s">
        <v>19</v>
      </c>
      <c r="K12701" t="s">
        <v>18</v>
      </c>
      <c r="L12701">
        <f>+(Tabla_data__1[[#This Row],[weekly_count]]+F12700)*100000/Tabla_data__1[[#This Row],[population]]</f>
        <v>389.3967093235832</v>
      </c>
    </row>
    <row r="12702" spans="1:12" x14ac:dyDescent="0.25">
      <c r="A12702" t="s">
        <v>12430</v>
      </c>
      <c r="B12702" t="s">
        <v>12431</v>
      </c>
      <c r="C12702" t="s">
        <v>1603</v>
      </c>
      <c r="D12702" s="1">
        <v>164100</v>
      </c>
      <c r="E12702" t="s">
        <v>15</v>
      </c>
      <c r="F12702" t="s">
        <v>1015</v>
      </c>
      <c r="G12702" t="s">
        <v>361</v>
      </c>
      <c r="H12702" s="3" t="s">
        <v>12532</v>
      </c>
      <c r="I12702" s="1">
        <v>43149</v>
      </c>
      <c r="J12702" t="s">
        <v>19</v>
      </c>
      <c r="K12702" t="s">
        <v>18</v>
      </c>
      <c r="L12702">
        <f>+(Tabla_data__1[[#This Row],[weekly_count]]+F12701)*100000/Tabla_data__1[[#This Row],[population]]</f>
        <v>499.08592321755026</v>
      </c>
    </row>
    <row r="12703" spans="1:12" x14ac:dyDescent="0.25">
      <c r="A12703" t="s">
        <v>12430</v>
      </c>
      <c r="B12703" t="s">
        <v>12431</v>
      </c>
      <c r="C12703" t="s">
        <v>1603</v>
      </c>
      <c r="D12703" s="1">
        <v>164100</v>
      </c>
      <c r="E12703" t="s">
        <v>15</v>
      </c>
      <c r="F12703" t="s">
        <v>5661</v>
      </c>
      <c r="G12703" t="s">
        <v>363</v>
      </c>
      <c r="H12703" s="3" t="s">
        <v>12533</v>
      </c>
      <c r="I12703" s="1">
        <v>43622</v>
      </c>
      <c r="J12703" t="s">
        <v>19</v>
      </c>
      <c r="K12703" t="s">
        <v>18</v>
      </c>
      <c r="L12703">
        <f>+(Tabla_data__1[[#This Row],[weekly_count]]+F12702)*100000/Tabla_data__1[[#This Row],[population]]</f>
        <v>577.69652650822673</v>
      </c>
    </row>
    <row r="12704" spans="1:12" x14ac:dyDescent="0.25">
      <c r="A12704" t="s">
        <v>12430</v>
      </c>
      <c r="B12704" t="s">
        <v>12431</v>
      </c>
      <c r="C12704" t="s">
        <v>1603</v>
      </c>
      <c r="D12704" s="1">
        <v>164100</v>
      </c>
      <c r="E12704" t="s">
        <v>15</v>
      </c>
      <c r="F12704" t="s">
        <v>764</v>
      </c>
      <c r="G12704" t="s">
        <v>366</v>
      </c>
      <c r="H12704" s="3" t="s">
        <v>12534</v>
      </c>
      <c r="I12704" s="1">
        <v>43953</v>
      </c>
      <c r="J12704" t="s">
        <v>19</v>
      </c>
      <c r="K12704" t="s">
        <v>18</v>
      </c>
      <c r="L12704">
        <f>+(Tabla_data__1[[#This Row],[weekly_count]]+F12703)*100000/Tabla_data__1[[#This Row],[population]]</f>
        <v>489.94515539305303</v>
      </c>
    </row>
    <row r="12705" spans="1:12" x14ac:dyDescent="0.25">
      <c r="A12705" t="s">
        <v>12430</v>
      </c>
      <c r="B12705" t="s">
        <v>12431</v>
      </c>
      <c r="C12705" t="s">
        <v>1603</v>
      </c>
      <c r="D12705" s="1">
        <v>164100</v>
      </c>
      <c r="E12705" t="s">
        <v>15</v>
      </c>
      <c r="F12705" t="s">
        <v>2267</v>
      </c>
      <c r="G12705" t="s">
        <v>369</v>
      </c>
      <c r="H12705" s="3" t="s">
        <v>12535</v>
      </c>
      <c r="I12705" s="1">
        <v>44127</v>
      </c>
      <c r="J12705" t="s">
        <v>19</v>
      </c>
      <c r="K12705" t="s">
        <v>18</v>
      </c>
      <c r="L12705">
        <f>+(Tabla_data__1[[#This Row],[weekly_count]]+F12704)*100000/Tabla_data__1[[#This Row],[population]]</f>
        <v>307.73918342474099</v>
      </c>
    </row>
    <row r="12706" spans="1:12" x14ac:dyDescent="0.25">
      <c r="A12706" t="s">
        <v>12430</v>
      </c>
      <c r="B12706" t="s">
        <v>12431</v>
      </c>
      <c r="C12706" t="s">
        <v>1603</v>
      </c>
      <c r="D12706" s="1">
        <v>164100</v>
      </c>
      <c r="E12706" t="s">
        <v>15</v>
      </c>
      <c r="F12706" t="s">
        <v>2667</v>
      </c>
      <c r="G12706" t="s">
        <v>372</v>
      </c>
      <c r="H12706" s="3" t="s">
        <v>12536</v>
      </c>
      <c r="I12706" s="1">
        <v>44314</v>
      </c>
      <c r="J12706" t="s">
        <v>19</v>
      </c>
      <c r="K12706" t="s">
        <v>18</v>
      </c>
      <c r="L12706">
        <f>+(Tabla_data__1[[#This Row],[weekly_count]]+F12705)*100000/Tabla_data__1[[#This Row],[population]]</f>
        <v>219.98781230956735</v>
      </c>
    </row>
    <row r="12707" spans="1:12" x14ac:dyDescent="0.25">
      <c r="A12707" t="s">
        <v>12430</v>
      </c>
      <c r="B12707" t="s">
        <v>12431</v>
      </c>
      <c r="C12707" t="s">
        <v>1603</v>
      </c>
      <c r="D12707" s="1">
        <v>164100</v>
      </c>
      <c r="E12707" t="s">
        <v>374</v>
      </c>
      <c r="F12707" t="s">
        <v>28</v>
      </c>
      <c r="G12707" t="s">
        <v>41</v>
      </c>
      <c r="H12707" s="3" t="s">
        <v>18</v>
      </c>
      <c r="I12707" s="1">
        <v>1</v>
      </c>
      <c r="J12707" t="s">
        <v>19</v>
      </c>
      <c r="K12707" t="s">
        <v>18</v>
      </c>
      <c r="L12707">
        <f>+(Tabla_data__1[[#This Row],[weekly_count]]+F12706)*100000/Tabla_data__1[[#This Row],[population]]</f>
        <v>114.5642900670323</v>
      </c>
    </row>
    <row r="12708" spans="1:12" x14ac:dyDescent="0.25">
      <c r="A12708" t="s">
        <v>12430</v>
      </c>
      <c r="B12708" t="s">
        <v>12431</v>
      </c>
      <c r="C12708" t="s">
        <v>1603</v>
      </c>
      <c r="D12708" s="1">
        <v>164100</v>
      </c>
      <c r="E12708" t="s">
        <v>374</v>
      </c>
      <c r="F12708" t="s">
        <v>16</v>
      </c>
      <c r="G12708" t="s">
        <v>44</v>
      </c>
      <c r="H12708" s="3" t="s">
        <v>12537</v>
      </c>
      <c r="I12708" s="1">
        <v>1</v>
      </c>
      <c r="J12708" t="s">
        <v>19</v>
      </c>
      <c r="K12708" t="s">
        <v>18</v>
      </c>
      <c r="L12708">
        <f>+(Tabla_data__1[[#This Row],[weekly_count]]+F12707)*100000/Tabla_data__1[[#This Row],[population]]</f>
        <v>0.60938452163315049</v>
      </c>
    </row>
    <row r="12709" spans="1:12" x14ac:dyDescent="0.25">
      <c r="A12709" t="s">
        <v>12430</v>
      </c>
      <c r="B12709" t="s">
        <v>12431</v>
      </c>
      <c r="C12709" t="s">
        <v>1603</v>
      </c>
      <c r="D12709" s="1">
        <v>164100</v>
      </c>
      <c r="E12709" t="s">
        <v>374</v>
      </c>
      <c r="F12709" t="s">
        <v>16</v>
      </c>
      <c r="G12709" t="s">
        <v>47</v>
      </c>
      <c r="H12709" s="3" t="s">
        <v>16</v>
      </c>
      <c r="I12709" s="1">
        <v>1</v>
      </c>
      <c r="J12709" t="s">
        <v>19</v>
      </c>
      <c r="K12709" t="s">
        <v>18</v>
      </c>
      <c r="L12709">
        <f>+(Tabla_data__1[[#This Row],[weekly_count]]+F12708)*100000/Tabla_data__1[[#This Row],[population]]</f>
        <v>0</v>
      </c>
    </row>
    <row r="12710" spans="1:12" x14ac:dyDescent="0.25">
      <c r="A12710" t="s">
        <v>12430</v>
      </c>
      <c r="B12710" t="s">
        <v>12431</v>
      </c>
      <c r="C12710" t="s">
        <v>1603</v>
      </c>
      <c r="D12710" s="1">
        <v>164100</v>
      </c>
      <c r="E12710" t="s">
        <v>374</v>
      </c>
      <c r="F12710" t="s">
        <v>16</v>
      </c>
      <c r="G12710" t="s">
        <v>50</v>
      </c>
      <c r="H12710" s="3" t="s">
        <v>16</v>
      </c>
      <c r="I12710" s="1">
        <v>1</v>
      </c>
      <c r="J12710" t="s">
        <v>19</v>
      </c>
      <c r="K12710" t="s">
        <v>18</v>
      </c>
      <c r="L12710">
        <f>+(Tabla_data__1[[#This Row],[weekly_count]]+F12709)*100000/Tabla_data__1[[#This Row],[population]]</f>
        <v>0</v>
      </c>
    </row>
    <row r="12711" spans="1:12" x14ac:dyDescent="0.25">
      <c r="A12711" t="s">
        <v>12430</v>
      </c>
      <c r="B12711" t="s">
        <v>12431</v>
      </c>
      <c r="C12711" t="s">
        <v>1603</v>
      </c>
      <c r="D12711" s="1">
        <v>164100</v>
      </c>
      <c r="E12711" t="s">
        <v>374</v>
      </c>
      <c r="F12711" t="s">
        <v>16</v>
      </c>
      <c r="G12711" t="s">
        <v>53</v>
      </c>
      <c r="H12711" s="3" t="s">
        <v>16</v>
      </c>
      <c r="I12711" s="1">
        <v>1</v>
      </c>
      <c r="J12711" t="s">
        <v>19</v>
      </c>
      <c r="K12711" t="s">
        <v>18</v>
      </c>
      <c r="L12711">
        <f>+(Tabla_data__1[[#This Row],[weekly_count]]+F12710)*100000/Tabla_data__1[[#This Row],[population]]</f>
        <v>0</v>
      </c>
    </row>
    <row r="12712" spans="1:12" x14ac:dyDescent="0.25">
      <c r="A12712" t="s">
        <v>12430</v>
      </c>
      <c r="B12712" t="s">
        <v>12431</v>
      </c>
      <c r="C12712" t="s">
        <v>1603</v>
      </c>
      <c r="D12712" s="1">
        <v>164100</v>
      </c>
      <c r="E12712" t="s">
        <v>374</v>
      </c>
      <c r="F12712" t="s">
        <v>16</v>
      </c>
      <c r="G12712" t="s">
        <v>56</v>
      </c>
      <c r="H12712" s="3" t="s">
        <v>16</v>
      </c>
      <c r="I12712" s="1">
        <v>1</v>
      </c>
      <c r="J12712" t="s">
        <v>19</v>
      </c>
      <c r="K12712" t="s">
        <v>18</v>
      </c>
      <c r="L12712">
        <f>+(Tabla_data__1[[#This Row],[weekly_count]]+F12711)*100000/Tabla_data__1[[#This Row],[population]]</f>
        <v>0</v>
      </c>
    </row>
    <row r="12713" spans="1:12" x14ac:dyDescent="0.25">
      <c r="A12713" t="s">
        <v>12430</v>
      </c>
      <c r="B12713" t="s">
        <v>12431</v>
      </c>
      <c r="C12713" t="s">
        <v>1603</v>
      </c>
      <c r="D12713" s="1">
        <v>164100</v>
      </c>
      <c r="E12713" t="s">
        <v>374</v>
      </c>
      <c r="F12713" t="s">
        <v>16</v>
      </c>
      <c r="G12713" t="s">
        <v>59</v>
      </c>
      <c r="H12713" s="3" t="s">
        <v>16</v>
      </c>
      <c r="I12713" s="1">
        <v>1</v>
      </c>
      <c r="J12713" t="s">
        <v>19</v>
      </c>
      <c r="K12713" t="s">
        <v>18</v>
      </c>
      <c r="L12713">
        <f>+(Tabla_data__1[[#This Row],[weekly_count]]+F12712)*100000/Tabla_data__1[[#This Row],[population]]</f>
        <v>0</v>
      </c>
    </row>
    <row r="12714" spans="1:12" x14ac:dyDescent="0.25">
      <c r="A12714" t="s">
        <v>12430</v>
      </c>
      <c r="B12714" t="s">
        <v>12431</v>
      </c>
      <c r="C12714" t="s">
        <v>1603</v>
      </c>
      <c r="D12714" s="1">
        <v>164100</v>
      </c>
      <c r="E12714" t="s">
        <v>374</v>
      </c>
      <c r="F12714" t="s">
        <v>16</v>
      </c>
      <c r="G12714" t="s">
        <v>62</v>
      </c>
      <c r="H12714" s="3" t="s">
        <v>16</v>
      </c>
      <c r="I12714" s="1">
        <v>1</v>
      </c>
      <c r="J12714" t="s">
        <v>19</v>
      </c>
      <c r="K12714" t="s">
        <v>18</v>
      </c>
      <c r="L12714">
        <f>+(Tabla_data__1[[#This Row],[weekly_count]]+F12713)*100000/Tabla_data__1[[#This Row],[population]]</f>
        <v>0</v>
      </c>
    </row>
    <row r="12715" spans="1:12" x14ac:dyDescent="0.25">
      <c r="A12715" t="s">
        <v>12430</v>
      </c>
      <c r="B12715" t="s">
        <v>12431</v>
      </c>
      <c r="C12715" t="s">
        <v>1603</v>
      </c>
      <c r="D12715" s="1">
        <v>164100</v>
      </c>
      <c r="E12715" t="s">
        <v>374</v>
      </c>
      <c r="F12715" t="s">
        <v>16</v>
      </c>
      <c r="G12715" t="s">
        <v>65</v>
      </c>
      <c r="H12715" s="3" t="s">
        <v>16</v>
      </c>
      <c r="I12715" s="1">
        <v>1</v>
      </c>
      <c r="J12715" t="s">
        <v>19</v>
      </c>
      <c r="K12715" t="s">
        <v>18</v>
      </c>
      <c r="L12715">
        <f>+(Tabla_data__1[[#This Row],[weekly_count]]+F12714)*100000/Tabla_data__1[[#This Row],[population]]</f>
        <v>0</v>
      </c>
    </row>
    <row r="12716" spans="1:12" x14ac:dyDescent="0.25">
      <c r="A12716" t="s">
        <v>12430</v>
      </c>
      <c r="B12716" t="s">
        <v>12431</v>
      </c>
      <c r="C12716" t="s">
        <v>1603</v>
      </c>
      <c r="D12716" s="1">
        <v>164100</v>
      </c>
      <c r="E12716" t="s">
        <v>374</v>
      </c>
      <c r="F12716" t="s">
        <v>16</v>
      </c>
      <c r="G12716" t="s">
        <v>68</v>
      </c>
      <c r="H12716" s="3" t="s">
        <v>16</v>
      </c>
      <c r="I12716" s="1">
        <v>1</v>
      </c>
      <c r="J12716" t="s">
        <v>19</v>
      </c>
      <c r="K12716" t="s">
        <v>18</v>
      </c>
      <c r="L12716">
        <f>+(Tabla_data__1[[#This Row],[weekly_count]]+F12715)*100000/Tabla_data__1[[#This Row],[population]]</f>
        <v>0</v>
      </c>
    </row>
    <row r="12717" spans="1:12" x14ac:dyDescent="0.25">
      <c r="A12717" t="s">
        <v>12430</v>
      </c>
      <c r="B12717" t="s">
        <v>12431</v>
      </c>
      <c r="C12717" t="s">
        <v>1603</v>
      </c>
      <c r="D12717" s="1">
        <v>164100</v>
      </c>
      <c r="E12717" t="s">
        <v>374</v>
      </c>
      <c r="F12717" t="s">
        <v>16</v>
      </c>
      <c r="G12717" t="s">
        <v>71</v>
      </c>
      <c r="H12717" s="3" t="s">
        <v>16</v>
      </c>
      <c r="I12717" s="1">
        <v>1</v>
      </c>
      <c r="J12717" t="s">
        <v>19</v>
      </c>
      <c r="K12717" t="s">
        <v>18</v>
      </c>
      <c r="L12717">
        <f>+(Tabla_data__1[[#This Row],[weekly_count]]+F12716)*100000/Tabla_data__1[[#This Row],[population]]</f>
        <v>0</v>
      </c>
    </row>
    <row r="12718" spans="1:12" x14ac:dyDescent="0.25">
      <c r="A12718" t="s">
        <v>12430</v>
      </c>
      <c r="B12718" t="s">
        <v>12431</v>
      </c>
      <c r="C12718" t="s">
        <v>1603</v>
      </c>
      <c r="D12718" s="1">
        <v>164100</v>
      </c>
      <c r="E12718" t="s">
        <v>374</v>
      </c>
      <c r="F12718" t="s">
        <v>16</v>
      </c>
      <c r="G12718" t="s">
        <v>74</v>
      </c>
      <c r="H12718" s="3" t="s">
        <v>16</v>
      </c>
      <c r="I12718" s="1">
        <v>1</v>
      </c>
      <c r="J12718" t="s">
        <v>19</v>
      </c>
      <c r="K12718" t="s">
        <v>18</v>
      </c>
      <c r="L12718">
        <f>+(Tabla_data__1[[#This Row],[weekly_count]]+F12717)*100000/Tabla_data__1[[#This Row],[population]]</f>
        <v>0</v>
      </c>
    </row>
    <row r="12719" spans="1:12" x14ac:dyDescent="0.25">
      <c r="A12719" t="s">
        <v>12430</v>
      </c>
      <c r="B12719" t="s">
        <v>12431</v>
      </c>
      <c r="C12719" t="s">
        <v>1603</v>
      </c>
      <c r="D12719" s="1">
        <v>164100</v>
      </c>
      <c r="E12719" t="s">
        <v>374</v>
      </c>
      <c r="F12719" t="s">
        <v>16</v>
      </c>
      <c r="G12719" t="s">
        <v>77</v>
      </c>
      <c r="H12719" s="3" t="s">
        <v>16</v>
      </c>
      <c r="I12719" s="1">
        <v>1</v>
      </c>
      <c r="J12719" t="s">
        <v>19</v>
      </c>
      <c r="K12719" t="s">
        <v>18</v>
      </c>
      <c r="L12719">
        <f>+(Tabla_data__1[[#This Row],[weekly_count]]+F12718)*100000/Tabla_data__1[[#This Row],[population]]</f>
        <v>0</v>
      </c>
    </row>
    <row r="12720" spans="1:12" x14ac:dyDescent="0.25">
      <c r="A12720" t="s">
        <v>12430</v>
      </c>
      <c r="B12720" t="s">
        <v>12431</v>
      </c>
      <c r="C12720" t="s">
        <v>1603</v>
      </c>
      <c r="D12720" s="1">
        <v>164100</v>
      </c>
      <c r="E12720" t="s">
        <v>374</v>
      </c>
      <c r="F12720" t="s">
        <v>16</v>
      </c>
      <c r="G12720" t="s">
        <v>80</v>
      </c>
      <c r="H12720" s="3" t="s">
        <v>16</v>
      </c>
      <c r="I12720" s="1">
        <v>1</v>
      </c>
      <c r="J12720" t="s">
        <v>19</v>
      </c>
      <c r="K12720" t="s">
        <v>18</v>
      </c>
      <c r="L12720">
        <f>+(Tabla_data__1[[#This Row],[weekly_count]]+F12719)*100000/Tabla_data__1[[#This Row],[population]]</f>
        <v>0</v>
      </c>
    </row>
    <row r="12721" spans="1:12" x14ac:dyDescent="0.25">
      <c r="A12721" t="s">
        <v>12430</v>
      </c>
      <c r="B12721" t="s">
        <v>12431</v>
      </c>
      <c r="C12721" t="s">
        <v>1603</v>
      </c>
      <c r="D12721" s="1">
        <v>164100</v>
      </c>
      <c r="E12721" t="s">
        <v>374</v>
      </c>
      <c r="F12721" t="s">
        <v>16</v>
      </c>
      <c r="G12721" t="s">
        <v>83</v>
      </c>
      <c r="H12721" s="3" t="s">
        <v>16</v>
      </c>
      <c r="I12721" s="1">
        <v>1</v>
      </c>
      <c r="J12721" t="s">
        <v>19</v>
      </c>
      <c r="K12721" t="s">
        <v>18</v>
      </c>
      <c r="L12721">
        <f>+(Tabla_data__1[[#This Row],[weekly_count]]+F12720)*100000/Tabla_data__1[[#This Row],[population]]</f>
        <v>0</v>
      </c>
    </row>
    <row r="12722" spans="1:12" x14ac:dyDescent="0.25">
      <c r="A12722" t="s">
        <v>12430</v>
      </c>
      <c r="B12722" t="s">
        <v>12431</v>
      </c>
      <c r="C12722" t="s">
        <v>1603</v>
      </c>
      <c r="D12722" s="1">
        <v>164100</v>
      </c>
      <c r="E12722" t="s">
        <v>374</v>
      </c>
      <c r="F12722" t="s">
        <v>16</v>
      </c>
      <c r="G12722" t="s">
        <v>86</v>
      </c>
      <c r="H12722" s="3" t="s">
        <v>16</v>
      </c>
      <c r="I12722" s="1">
        <v>1</v>
      </c>
      <c r="J12722" t="s">
        <v>19</v>
      </c>
      <c r="K12722" t="s">
        <v>18</v>
      </c>
      <c r="L12722">
        <f>+(Tabla_data__1[[#This Row],[weekly_count]]+F12721)*100000/Tabla_data__1[[#This Row],[population]]</f>
        <v>0</v>
      </c>
    </row>
    <row r="12723" spans="1:12" x14ac:dyDescent="0.25">
      <c r="A12723" t="s">
        <v>12430</v>
      </c>
      <c r="B12723" t="s">
        <v>12431</v>
      </c>
      <c r="C12723" t="s">
        <v>1603</v>
      </c>
      <c r="D12723" s="1">
        <v>164100</v>
      </c>
      <c r="E12723" t="s">
        <v>374</v>
      </c>
      <c r="F12723" t="s">
        <v>16</v>
      </c>
      <c r="G12723" t="s">
        <v>89</v>
      </c>
      <c r="H12723" s="3" t="s">
        <v>16</v>
      </c>
      <c r="I12723" s="1">
        <v>1</v>
      </c>
      <c r="J12723" t="s">
        <v>19</v>
      </c>
      <c r="K12723" t="s">
        <v>18</v>
      </c>
      <c r="L12723">
        <f>+(Tabla_data__1[[#This Row],[weekly_count]]+F12722)*100000/Tabla_data__1[[#This Row],[population]]</f>
        <v>0</v>
      </c>
    </row>
    <row r="12724" spans="1:12" x14ac:dyDescent="0.25">
      <c r="A12724" t="s">
        <v>12430</v>
      </c>
      <c r="B12724" t="s">
        <v>12431</v>
      </c>
      <c r="C12724" t="s">
        <v>1603</v>
      </c>
      <c r="D12724" s="1">
        <v>164100</v>
      </c>
      <c r="E12724" t="s">
        <v>374</v>
      </c>
      <c r="F12724" t="s">
        <v>16</v>
      </c>
      <c r="G12724" t="s">
        <v>92</v>
      </c>
      <c r="H12724" s="3" t="s">
        <v>16</v>
      </c>
      <c r="I12724" s="1">
        <v>1</v>
      </c>
      <c r="J12724" t="s">
        <v>19</v>
      </c>
      <c r="K12724" t="s">
        <v>18</v>
      </c>
      <c r="L12724">
        <f>+(Tabla_data__1[[#This Row],[weekly_count]]+F12723)*100000/Tabla_data__1[[#This Row],[population]]</f>
        <v>0</v>
      </c>
    </row>
    <row r="12725" spans="1:12" x14ac:dyDescent="0.25">
      <c r="A12725" t="s">
        <v>12430</v>
      </c>
      <c r="B12725" t="s">
        <v>12431</v>
      </c>
      <c r="C12725" t="s">
        <v>1603</v>
      </c>
      <c r="D12725" s="1">
        <v>164100</v>
      </c>
      <c r="E12725" t="s">
        <v>374</v>
      </c>
      <c r="F12725" t="s">
        <v>16</v>
      </c>
      <c r="G12725" t="s">
        <v>95</v>
      </c>
      <c r="H12725" s="3" t="s">
        <v>16</v>
      </c>
      <c r="I12725" s="1">
        <v>1</v>
      </c>
      <c r="J12725" t="s">
        <v>19</v>
      </c>
      <c r="K12725" t="s">
        <v>18</v>
      </c>
      <c r="L12725">
        <f>+(Tabla_data__1[[#This Row],[weekly_count]]+F12724)*100000/Tabla_data__1[[#This Row],[population]]</f>
        <v>0</v>
      </c>
    </row>
    <row r="12726" spans="1:12" x14ac:dyDescent="0.25">
      <c r="A12726" t="s">
        <v>12430</v>
      </c>
      <c r="B12726" t="s">
        <v>12431</v>
      </c>
      <c r="C12726" t="s">
        <v>1603</v>
      </c>
      <c r="D12726" s="1">
        <v>164100</v>
      </c>
      <c r="E12726" t="s">
        <v>374</v>
      </c>
      <c r="F12726" t="s">
        <v>16</v>
      </c>
      <c r="G12726" t="s">
        <v>98</v>
      </c>
      <c r="H12726" s="3" t="s">
        <v>16</v>
      </c>
      <c r="I12726" s="1">
        <v>1</v>
      </c>
      <c r="J12726" t="s">
        <v>19</v>
      </c>
      <c r="K12726" t="s">
        <v>18</v>
      </c>
      <c r="L12726">
        <f>+(Tabla_data__1[[#This Row],[weekly_count]]+F12725)*100000/Tabla_data__1[[#This Row],[population]]</f>
        <v>0</v>
      </c>
    </row>
    <row r="12727" spans="1:12" x14ac:dyDescent="0.25">
      <c r="A12727" t="s">
        <v>12430</v>
      </c>
      <c r="B12727" t="s">
        <v>12431</v>
      </c>
      <c r="C12727" t="s">
        <v>1603</v>
      </c>
      <c r="D12727" s="1">
        <v>164100</v>
      </c>
      <c r="E12727" t="s">
        <v>374</v>
      </c>
      <c r="F12727" t="s">
        <v>16</v>
      </c>
      <c r="G12727" t="s">
        <v>101</v>
      </c>
      <c r="H12727" s="3" t="s">
        <v>16</v>
      </c>
      <c r="I12727" s="1">
        <v>1</v>
      </c>
      <c r="J12727" t="s">
        <v>19</v>
      </c>
      <c r="K12727" t="s">
        <v>18</v>
      </c>
      <c r="L12727">
        <f>+(Tabla_data__1[[#This Row],[weekly_count]]+F12726)*100000/Tabla_data__1[[#This Row],[population]]</f>
        <v>0</v>
      </c>
    </row>
    <row r="12728" spans="1:12" x14ac:dyDescent="0.25">
      <c r="A12728" t="s">
        <v>12430</v>
      </c>
      <c r="B12728" t="s">
        <v>12431</v>
      </c>
      <c r="C12728" t="s">
        <v>1603</v>
      </c>
      <c r="D12728" s="1">
        <v>164100</v>
      </c>
      <c r="E12728" t="s">
        <v>374</v>
      </c>
      <c r="F12728" t="s">
        <v>16</v>
      </c>
      <c r="G12728" t="s">
        <v>104</v>
      </c>
      <c r="H12728" s="3" t="s">
        <v>16</v>
      </c>
      <c r="I12728" s="1">
        <v>1</v>
      </c>
      <c r="J12728" t="s">
        <v>19</v>
      </c>
      <c r="K12728" t="s">
        <v>18</v>
      </c>
      <c r="L12728">
        <f>+(Tabla_data__1[[#This Row],[weekly_count]]+F12727)*100000/Tabla_data__1[[#This Row],[population]]</f>
        <v>0</v>
      </c>
    </row>
    <row r="12729" spans="1:12" x14ac:dyDescent="0.25">
      <c r="A12729" t="s">
        <v>12430</v>
      </c>
      <c r="B12729" t="s">
        <v>12431</v>
      </c>
      <c r="C12729" t="s">
        <v>1603</v>
      </c>
      <c r="D12729" s="1">
        <v>164100</v>
      </c>
      <c r="E12729" t="s">
        <v>374</v>
      </c>
      <c r="F12729" t="s">
        <v>16</v>
      </c>
      <c r="G12729" t="s">
        <v>107</v>
      </c>
      <c r="H12729" s="3" t="s">
        <v>16</v>
      </c>
      <c r="I12729" s="1">
        <v>1</v>
      </c>
      <c r="J12729" t="s">
        <v>19</v>
      </c>
      <c r="K12729" t="s">
        <v>18</v>
      </c>
      <c r="L12729">
        <f>+(Tabla_data__1[[#This Row],[weekly_count]]+F12728)*100000/Tabla_data__1[[#This Row],[population]]</f>
        <v>0</v>
      </c>
    </row>
    <row r="12730" spans="1:12" x14ac:dyDescent="0.25">
      <c r="A12730" t="s">
        <v>12430</v>
      </c>
      <c r="B12730" t="s">
        <v>12431</v>
      </c>
      <c r="C12730" t="s">
        <v>1603</v>
      </c>
      <c r="D12730" s="1">
        <v>164100</v>
      </c>
      <c r="E12730" t="s">
        <v>374</v>
      </c>
      <c r="F12730" t="s">
        <v>16</v>
      </c>
      <c r="G12730" t="s">
        <v>110</v>
      </c>
      <c r="H12730" s="3" t="s">
        <v>16</v>
      </c>
      <c r="I12730" s="1">
        <v>1</v>
      </c>
      <c r="J12730" t="s">
        <v>19</v>
      </c>
      <c r="K12730" t="s">
        <v>18</v>
      </c>
      <c r="L12730">
        <f>+(Tabla_data__1[[#This Row],[weekly_count]]+F12729)*100000/Tabla_data__1[[#This Row],[population]]</f>
        <v>0</v>
      </c>
    </row>
    <row r="12731" spans="1:12" x14ac:dyDescent="0.25">
      <c r="A12731" t="s">
        <v>12430</v>
      </c>
      <c r="B12731" t="s">
        <v>12431</v>
      </c>
      <c r="C12731" t="s">
        <v>1603</v>
      </c>
      <c r="D12731" s="1">
        <v>164100</v>
      </c>
      <c r="E12731" t="s">
        <v>374</v>
      </c>
      <c r="F12731" t="s">
        <v>16</v>
      </c>
      <c r="G12731" t="s">
        <v>113</v>
      </c>
      <c r="H12731" s="3" t="s">
        <v>16</v>
      </c>
      <c r="I12731" s="1">
        <v>1</v>
      </c>
      <c r="J12731" t="s">
        <v>19</v>
      </c>
      <c r="K12731" t="s">
        <v>18</v>
      </c>
      <c r="L12731">
        <f>+(Tabla_data__1[[#This Row],[weekly_count]]+F12730)*100000/Tabla_data__1[[#This Row],[population]]</f>
        <v>0</v>
      </c>
    </row>
    <row r="12732" spans="1:12" x14ac:dyDescent="0.25">
      <c r="A12732" t="s">
        <v>12430</v>
      </c>
      <c r="B12732" t="s">
        <v>12431</v>
      </c>
      <c r="C12732" t="s">
        <v>1603</v>
      </c>
      <c r="D12732" s="1">
        <v>164100</v>
      </c>
      <c r="E12732" t="s">
        <v>374</v>
      </c>
      <c r="F12732" t="s">
        <v>16</v>
      </c>
      <c r="G12732" t="s">
        <v>116</v>
      </c>
      <c r="H12732" s="3" t="s">
        <v>16</v>
      </c>
      <c r="I12732" s="1">
        <v>1</v>
      </c>
      <c r="J12732" t="s">
        <v>19</v>
      </c>
      <c r="K12732" t="s">
        <v>18</v>
      </c>
      <c r="L12732">
        <f>+(Tabla_data__1[[#This Row],[weekly_count]]+F12731)*100000/Tabla_data__1[[#This Row],[population]]</f>
        <v>0</v>
      </c>
    </row>
    <row r="12733" spans="1:12" x14ac:dyDescent="0.25">
      <c r="A12733" t="s">
        <v>12430</v>
      </c>
      <c r="B12733" t="s">
        <v>12431</v>
      </c>
      <c r="C12733" t="s">
        <v>1603</v>
      </c>
      <c r="D12733" s="1">
        <v>164100</v>
      </c>
      <c r="E12733" t="s">
        <v>374</v>
      </c>
      <c r="F12733" t="s">
        <v>16</v>
      </c>
      <c r="G12733" t="s">
        <v>119</v>
      </c>
      <c r="H12733" s="3" t="s">
        <v>16</v>
      </c>
      <c r="I12733" s="1">
        <v>1</v>
      </c>
      <c r="J12733" t="s">
        <v>19</v>
      </c>
      <c r="K12733" t="s">
        <v>18</v>
      </c>
      <c r="L12733">
        <f>+(Tabla_data__1[[#This Row],[weekly_count]]+F12732)*100000/Tabla_data__1[[#This Row],[population]]</f>
        <v>0</v>
      </c>
    </row>
    <row r="12734" spans="1:12" x14ac:dyDescent="0.25">
      <c r="A12734" t="s">
        <v>12430</v>
      </c>
      <c r="B12734" t="s">
        <v>12431</v>
      </c>
      <c r="C12734" t="s">
        <v>1603</v>
      </c>
      <c r="D12734" s="1">
        <v>164100</v>
      </c>
      <c r="E12734" t="s">
        <v>374</v>
      </c>
      <c r="F12734" t="s">
        <v>16</v>
      </c>
      <c r="G12734" t="s">
        <v>122</v>
      </c>
      <c r="H12734" s="3" t="s">
        <v>16</v>
      </c>
      <c r="I12734" s="1">
        <v>1</v>
      </c>
      <c r="J12734" t="s">
        <v>19</v>
      </c>
      <c r="K12734" t="s">
        <v>18</v>
      </c>
      <c r="L12734">
        <f>+(Tabla_data__1[[#This Row],[weekly_count]]+F12733)*100000/Tabla_data__1[[#This Row],[population]]</f>
        <v>0</v>
      </c>
    </row>
    <row r="12735" spans="1:12" x14ac:dyDescent="0.25">
      <c r="A12735" t="s">
        <v>12430</v>
      </c>
      <c r="B12735" t="s">
        <v>12431</v>
      </c>
      <c r="C12735" t="s">
        <v>1603</v>
      </c>
      <c r="D12735" s="1">
        <v>164100</v>
      </c>
      <c r="E12735" t="s">
        <v>374</v>
      </c>
      <c r="F12735" t="s">
        <v>16</v>
      </c>
      <c r="G12735" t="s">
        <v>125</v>
      </c>
      <c r="H12735" s="3" t="s">
        <v>16</v>
      </c>
      <c r="I12735" s="1">
        <v>1</v>
      </c>
      <c r="J12735" t="s">
        <v>19</v>
      </c>
      <c r="K12735" t="s">
        <v>18</v>
      </c>
      <c r="L12735">
        <f>+(Tabla_data__1[[#This Row],[weekly_count]]+F12734)*100000/Tabla_data__1[[#This Row],[population]]</f>
        <v>0</v>
      </c>
    </row>
    <row r="12736" spans="1:12" x14ac:dyDescent="0.25">
      <c r="A12736" t="s">
        <v>12430</v>
      </c>
      <c r="B12736" t="s">
        <v>12431</v>
      </c>
      <c r="C12736" t="s">
        <v>1603</v>
      </c>
      <c r="D12736" s="1">
        <v>164100</v>
      </c>
      <c r="E12736" t="s">
        <v>374</v>
      </c>
      <c r="F12736" t="s">
        <v>16</v>
      </c>
      <c r="G12736" t="s">
        <v>128</v>
      </c>
      <c r="H12736" s="3" t="s">
        <v>16</v>
      </c>
      <c r="I12736" s="1">
        <v>1</v>
      </c>
      <c r="J12736" t="s">
        <v>19</v>
      </c>
      <c r="K12736" t="s">
        <v>18</v>
      </c>
      <c r="L12736">
        <f>+(Tabla_data__1[[#This Row],[weekly_count]]+F12735)*100000/Tabla_data__1[[#This Row],[population]]</f>
        <v>0</v>
      </c>
    </row>
    <row r="12737" spans="1:12" x14ac:dyDescent="0.25">
      <c r="A12737" t="s">
        <v>12430</v>
      </c>
      <c r="B12737" t="s">
        <v>12431</v>
      </c>
      <c r="C12737" t="s">
        <v>1603</v>
      </c>
      <c r="D12737" s="1">
        <v>164100</v>
      </c>
      <c r="E12737" t="s">
        <v>374</v>
      </c>
      <c r="F12737" t="s">
        <v>16</v>
      </c>
      <c r="G12737" t="s">
        <v>131</v>
      </c>
      <c r="H12737" s="3" t="s">
        <v>16</v>
      </c>
      <c r="I12737" s="1">
        <v>1</v>
      </c>
      <c r="J12737" t="s">
        <v>19</v>
      </c>
      <c r="K12737" t="s">
        <v>18</v>
      </c>
      <c r="L12737">
        <f>+(Tabla_data__1[[#This Row],[weekly_count]]+F12736)*100000/Tabla_data__1[[#This Row],[population]]</f>
        <v>0</v>
      </c>
    </row>
    <row r="12738" spans="1:12" x14ac:dyDescent="0.25">
      <c r="A12738" t="s">
        <v>12430</v>
      </c>
      <c r="B12738" t="s">
        <v>12431</v>
      </c>
      <c r="C12738" t="s">
        <v>1603</v>
      </c>
      <c r="D12738" s="1">
        <v>164100</v>
      </c>
      <c r="E12738" t="s">
        <v>374</v>
      </c>
      <c r="F12738" t="s">
        <v>16</v>
      </c>
      <c r="G12738" t="s">
        <v>134</v>
      </c>
      <c r="H12738" s="3" t="s">
        <v>16</v>
      </c>
      <c r="I12738" s="1">
        <v>1</v>
      </c>
      <c r="J12738" t="s">
        <v>19</v>
      </c>
      <c r="K12738" t="s">
        <v>18</v>
      </c>
      <c r="L12738">
        <f>+(Tabla_data__1[[#This Row],[weekly_count]]+F12737)*100000/Tabla_data__1[[#This Row],[population]]</f>
        <v>0</v>
      </c>
    </row>
    <row r="12739" spans="1:12" x14ac:dyDescent="0.25">
      <c r="A12739" t="s">
        <v>12430</v>
      </c>
      <c r="B12739" t="s">
        <v>12431</v>
      </c>
      <c r="C12739" t="s">
        <v>1603</v>
      </c>
      <c r="D12739" s="1">
        <v>164100</v>
      </c>
      <c r="E12739" t="s">
        <v>374</v>
      </c>
      <c r="F12739" t="s">
        <v>28</v>
      </c>
      <c r="G12739" t="s">
        <v>137</v>
      </c>
      <c r="H12739" s="3" t="s">
        <v>12537</v>
      </c>
      <c r="I12739" s="1">
        <v>2</v>
      </c>
      <c r="J12739" t="s">
        <v>19</v>
      </c>
      <c r="K12739" t="s">
        <v>18</v>
      </c>
      <c r="L12739">
        <f>+(Tabla_data__1[[#This Row],[weekly_count]]+F12738)*100000/Tabla_data__1[[#This Row],[population]]</f>
        <v>0.60938452163315049</v>
      </c>
    </row>
    <row r="12740" spans="1:12" x14ac:dyDescent="0.25">
      <c r="A12740" t="s">
        <v>12430</v>
      </c>
      <c r="B12740" t="s">
        <v>12431</v>
      </c>
      <c r="C12740" t="s">
        <v>1603</v>
      </c>
      <c r="D12740" s="1">
        <v>164100</v>
      </c>
      <c r="E12740" t="s">
        <v>374</v>
      </c>
      <c r="F12740" t="s">
        <v>16</v>
      </c>
      <c r="G12740" t="s">
        <v>140</v>
      </c>
      <c r="H12740" s="3" t="s">
        <v>12537</v>
      </c>
      <c r="I12740" s="1">
        <v>2</v>
      </c>
      <c r="J12740" t="s">
        <v>19</v>
      </c>
      <c r="K12740" t="s">
        <v>18</v>
      </c>
      <c r="L12740">
        <f>+(Tabla_data__1[[#This Row],[weekly_count]]+F12739)*100000/Tabla_data__1[[#This Row],[population]]</f>
        <v>0.60938452163315049</v>
      </c>
    </row>
    <row r="12741" spans="1:12" x14ac:dyDescent="0.25">
      <c r="A12741" t="s">
        <v>12430</v>
      </c>
      <c r="B12741" t="s">
        <v>12431</v>
      </c>
      <c r="C12741" t="s">
        <v>1603</v>
      </c>
      <c r="D12741" s="1">
        <v>164100</v>
      </c>
      <c r="E12741" t="s">
        <v>374</v>
      </c>
      <c r="F12741" t="s">
        <v>28</v>
      </c>
      <c r="G12741" t="s">
        <v>143</v>
      </c>
      <c r="H12741" s="3" t="s">
        <v>12537</v>
      </c>
      <c r="I12741" s="1">
        <v>3</v>
      </c>
      <c r="J12741" t="s">
        <v>19</v>
      </c>
      <c r="K12741" t="s">
        <v>18</v>
      </c>
      <c r="L12741">
        <f>+(Tabla_data__1[[#This Row],[weekly_count]]+F12740)*100000/Tabla_data__1[[#This Row],[population]]</f>
        <v>0.60938452163315049</v>
      </c>
    </row>
    <row r="12742" spans="1:12" x14ac:dyDescent="0.25">
      <c r="A12742" t="s">
        <v>12430</v>
      </c>
      <c r="B12742" t="s">
        <v>12431</v>
      </c>
      <c r="C12742" t="s">
        <v>1603</v>
      </c>
      <c r="D12742" s="1">
        <v>164100</v>
      </c>
      <c r="E12742" t="s">
        <v>374</v>
      </c>
      <c r="F12742" t="s">
        <v>28</v>
      </c>
      <c r="G12742" t="s">
        <v>146</v>
      </c>
      <c r="H12742" s="3" t="s">
        <v>12538</v>
      </c>
      <c r="I12742" s="1">
        <v>4</v>
      </c>
      <c r="J12742" t="s">
        <v>19</v>
      </c>
      <c r="K12742" t="s">
        <v>18</v>
      </c>
      <c r="L12742">
        <f>+(Tabla_data__1[[#This Row],[weekly_count]]+F12741)*100000/Tabla_data__1[[#This Row],[population]]</f>
        <v>1.218769043266301</v>
      </c>
    </row>
    <row r="12743" spans="1:12" x14ac:dyDescent="0.25">
      <c r="A12743" t="s">
        <v>12430</v>
      </c>
      <c r="B12743" t="s">
        <v>12431</v>
      </c>
      <c r="C12743" t="s">
        <v>1603</v>
      </c>
      <c r="D12743" s="1">
        <v>164100</v>
      </c>
      <c r="E12743" t="s">
        <v>374</v>
      </c>
      <c r="F12743" t="s">
        <v>31</v>
      </c>
      <c r="G12743" t="s">
        <v>149</v>
      </c>
      <c r="H12743" s="3" t="s">
        <v>12539</v>
      </c>
      <c r="I12743" s="1">
        <v>7</v>
      </c>
      <c r="J12743" t="s">
        <v>19</v>
      </c>
      <c r="K12743" t="s">
        <v>18</v>
      </c>
      <c r="L12743">
        <f>+(Tabla_data__1[[#This Row],[weekly_count]]+F12742)*100000/Tabla_data__1[[#This Row],[population]]</f>
        <v>2.437538086532602</v>
      </c>
    </row>
    <row r="12744" spans="1:12" x14ac:dyDescent="0.25">
      <c r="A12744" t="s">
        <v>12430</v>
      </c>
      <c r="B12744" t="s">
        <v>12431</v>
      </c>
      <c r="C12744" t="s">
        <v>1603</v>
      </c>
      <c r="D12744" s="1">
        <v>164100</v>
      </c>
      <c r="E12744" t="s">
        <v>374</v>
      </c>
      <c r="F12744" t="s">
        <v>375</v>
      </c>
      <c r="G12744" t="s">
        <v>152</v>
      </c>
      <c r="H12744" s="3" t="s">
        <v>12540</v>
      </c>
      <c r="I12744" s="1">
        <v>11</v>
      </c>
      <c r="J12744" t="s">
        <v>19</v>
      </c>
      <c r="K12744" t="s">
        <v>18</v>
      </c>
      <c r="L12744">
        <f>+(Tabla_data__1[[#This Row],[weekly_count]]+F12743)*100000/Tabla_data__1[[#This Row],[population]]</f>
        <v>4.2656916514320535</v>
      </c>
    </row>
    <row r="12745" spans="1:12" x14ac:dyDescent="0.25">
      <c r="A12745" t="s">
        <v>12430</v>
      </c>
      <c r="B12745" t="s">
        <v>12431</v>
      </c>
      <c r="C12745" t="s">
        <v>1603</v>
      </c>
      <c r="D12745" s="1">
        <v>164100</v>
      </c>
      <c r="E12745" t="s">
        <v>374</v>
      </c>
      <c r="F12745" t="s">
        <v>16</v>
      </c>
      <c r="G12745" t="s">
        <v>155</v>
      </c>
      <c r="H12745" s="3" t="s">
        <v>12539</v>
      </c>
      <c r="I12745" s="1">
        <v>11</v>
      </c>
      <c r="J12745" t="s">
        <v>19</v>
      </c>
      <c r="K12745" t="s">
        <v>18</v>
      </c>
      <c r="L12745">
        <f>+(Tabla_data__1[[#This Row],[weekly_count]]+F12744)*100000/Tabla_data__1[[#This Row],[population]]</f>
        <v>2.437538086532602</v>
      </c>
    </row>
    <row r="12746" spans="1:12" x14ac:dyDescent="0.25">
      <c r="A12746" t="s">
        <v>12430</v>
      </c>
      <c r="B12746" t="s">
        <v>12431</v>
      </c>
      <c r="C12746" t="s">
        <v>1603</v>
      </c>
      <c r="D12746" s="1">
        <v>164100</v>
      </c>
      <c r="E12746" t="s">
        <v>374</v>
      </c>
      <c r="F12746" t="s">
        <v>31</v>
      </c>
      <c r="G12746" t="s">
        <v>158</v>
      </c>
      <c r="H12746" s="3" t="s">
        <v>12541</v>
      </c>
      <c r="I12746" s="1">
        <v>14</v>
      </c>
      <c r="J12746" t="s">
        <v>19</v>
      </c>
      <c r="K12746" t="s">
        <v>18</v>
      </c>
      <c r="L12746">
        <f>+(Tabla_data__1[[#This Row],[weekly_count]]+F12745)*100000/Tabla_data__1[[#This Row],[population]]</f>
        <v>1.8281535648994516</v>
      </c>
    </row>
    <row r="12747" spans="1:12" x14ac:dyDescent="0.25">
      <c r="A12747" t="s">
        <v>12430</v>
      </c>
      <c r="B12747" t="s">
        <v>12431</v>
      </c>
      <c r="C12747" t="s">
        <v>1603</v>
      </c>
      <c r="D12747" s="1">
        <v>164100</v>
      </c>
      <c r="E12747" t="s">
        <v>374</v>
      </c>
      <c r="F12747" t="s">
        <v>514</v>
      </c>
      <c r="G12747" t="s">
        <v>161</v>
      </c>
      <c r="H12747" s="3" t="s">
        <v>12542</v>
      </c>
      <c r="I12747" s="1">
        <v>16</v>
      </c>
      <c r="J12747" t="s">
        <v>19</v>
      </c>
      <c r="K12747" t="s">
        <v>18</v>
      </c>
      <c r="L12747">
        <f>+(Tabla_data__1[[#This Row],[weekly_count]]+F12746)*100000/Tabla_data__1[[#This Row],[population]]</f>
        <v>3.0469226081657528</v>
      </c>
    </row>
    <row r="12748" spans="1:12" x14ac:dyDescent="0.25">
      <c r="A12748" t="s">
        <v>12430</v>
      </c>
      <c r="B12748" t="s">
        <v>12431</v>
      </c>
      <c r="C12748" t="s">
        <v>1603</v>
      </c>
      <c r="D12748" s="1">
        <v>164100</v>
      </c>
      <c r="E12748" t="s">
        <v>374</v>
      </c>
      <c r="F12748" t="s">
        <v>31</v>
      </c>
      <c r="G12748" t="s">
        <v>164</v>
      </c>
      <c r="H12748" s="3" t="s">
        <v>12542</v>
      </c>
      <c r="I12748" s="1">
        <v>19</v>
      </c>
      <c r="J12748" t="s">
        <v>19</v>
      </c>
      <c r="K12748" t="s">
        <v>18</v>
      </c>
      <c r="L12748">
        <f>+(Tabla_data__1[[#This Row],[weekly_count]]+F12747)*100000/Tabla_data__1[[#This Row],[population]]</f>
        <v>3.0469226081657528</v>
      </c>
    </row>
    <row r="12749" spans="1:12" x14ac:dyDescent="0.25">
      <c r="A12749" t="s">
        <v>12430</v>
      </c>
      <c r="B12749" t="s">
        <v>12431</v>
      </c>
      <c r="C12749" t="s">
        <v>1603</v>
      </c>
      <c r="D12749" s="1">
        <v>164100</v>
      </c>
      <c r="E12749" t="s">
        <v>374</v>
      </c>
      <c r="F12749" t="s">
        <v>16</v>
      </c>
      <c r="G12749" t="s">
        <v>167</v>
      </c>
      <c r="H12749" s="3" t="s">
        <v>12541</v>
      </c>
      <c r="I12749" s="1">
        <v>19</v>
      </c>
      <c r="J12749" t="s">
        <v>19</v>
      </c>
      <c r="K12749" t="s">
        <v>18</v>
      </c>
      <c r="L12749">
        <f>+(Tabla_data__1[[#This Row],[weekly_count]]+F12748)*100000/Tabla_data__1[[#This Row],[population]]</f>
        <v>1.8281535648994516</v>
      </c>
    </row>
    <row r="12750" spans="1:12" x14ac:dyDescent="0.25">
      <c r="A12750" t="s">
        <v>12430</v>
      </c>
      <c r="B12750" t="s">
        <v>12431</v>
      </c>
      <c r="C12750" t="s">
        <v>1603</v>
      </c>
      <c r="D12750" s="1">
        <v>164100</v>
      </c>
      <c r="E12750" t="s">
        <v>374</v>
      </c>
      <c r="F12750" t="s">
        <v>28</v>
      </c>
      <c r="G12750" t="s">
        <v>170</v>
      </c>
      <c r="H12750" s="3" t="s">
        <v>12537</v>
      </c>
      <c r="I12750" s="1">
        <v>20</v>
      </c>
      <c r="J12750" t="s">
        <v>19</v>
      </c>
      <c r="K12750" t="s">
        <v>18</v>
      </c>
      <c r="L12750">
        <f>+(Tabla_data__1[[#This Row],[weekly_count]]+F12749)*100000/Tabla_data__1[[#This Row],[population]]</f>
        <v>0.60938452163315049</v>
      </c>
    </row>
    <row r="12751" spans="1:12" x14ac:dyDescent="0.25">
      <c r="A12751" t="s">
        <v>12430</v>
      </c>
      <c r="B12751" t="s">
        <v>12431</v>
      </c>
      <c r="C12751" t="s">
        <v>1603</v>
      </c>
      <c r="D12751" s="1">
        <v>164100</v>
      </c>
      <c r="E12751" t="s">
        <v>374</v>
      </c>
      <c r="F12751" t="s">
        <v>28</v>
      </c>
      <c r="G12751" t="s">
        <v>173</v>
      </c>
      <c r="H12751" s="3" t="s">
        <v>12538</v>
      </c>
      <c r="I12751" s="1">
        <v>21</v>
      </c>
      <c r="J12751" t="s">
        <v>19</v>
      </c>
      <c r="K12751" t="s">
        <v>18</v>
      </c>
      <c r="L12751">
        <f>+(Tabla_data__1[[#This Row],[weekly_count]]+F12750)*100000/Tabla_data__1[[#This Row],[population]]</f>
        <v>1.218769043266301</v>
      </c>
    </row>
    <row r="12752" spans="1:12" x14ac:dyDescent="0.25">
      <c r="A12752" t="s">
        <v>12430</v>
      </c>
      <c r="B12752" t="s">
        <v>12431</v>
      </c>
      <c r="C12752" t="s">
        <v>1603</v>
      </c>
      <c r="D12752" s="1">
        <v>164100</v>
      </c>
      <c r="E12752" t="s">
        <v>374</v>
      </c>
      <c r="F12752" t="s">
        <v>16</v>
      </c>
      <c r="G12752" t="s">
        <v>176</v>
      </c>
      <c r="H12752" s="3" t="s">
        <v>12537</v>
      </c>
      <c r="I12752" s="1">
        <v>21</v>
      </c>
      <c r="J12752" t="s">
        <v>19</v>
      </c>
      <c r="K12752" t="s">
        <v>18</v>
      </c>
      <c r="L12752">
        <f>+(Tabla_data__1[[#This Row],[weekly_count]]+F12751)*100000/Tabla_data__1[[#This Row],[population]]</f>
        <v>0.60938452163315049</v>
      </c>
    </row>
    <row r="12753" spans="1:12" x14ac:dyDescent="0.25">
      <c r="A12753" t="s">
        <v>12430</v>
      </c>
      <c r="B12753" t="s">
        <v>12431</v>
      </c>
      <c r="C12753" t="s">
        <v>1603</v>
      </c>
      <c r="D12753" s="1">
        <v>164100</v>
      </c>
      <c r="E12753" t="s">
        <v>374</v>
      </c>
      <c r="F12753" t="s">
        <v>28</v>
      </c>
      <c r="G12753" t="s">
        <v>179</v>
      </c>
      <c r="H12753" s="3" t="s">
        <v>12537</v>
      </c>
      <c r="I12753" s="1">
        <v>22</v>
      </c>
      <c r="J12753" t="s">
        <v>19</v>
      </c>
      <c r="K12753" t="s">
        <v>18</v>
      </c>
      <c r="L12753">
        <f>+(Tabla_data__1[[#This Row],[weekly_count]]+F12752)*100000/Tabla_data__1[[#This Row],[population]]</f>
        <v>0.60938452163315049</v>
      </c>
    </row>
    <row r="12754" spans="1:12" x14ac:dyDescent="0.25">
      <c r="A12754" t="s">
        <v>12430</v>
      </c>
      <c r="B12754" t="s">
        <v>12431</v>
      </c>
      <c r="C12754" t="s">
        <v>1603</v>
      </c>
      <c r="D12754" s="1">
        <v>164100</v>
      </c>
      <c r="E12754" t="s">
        <v>374</v>
      </c>
      <c r="F12754" t="s">
        <v>16</v>
      </c>
      <c r="G12754" t="s">
        <v>181</v>
      </c>
      <c r="H12754" s="3" t="s">
        <v>12537</v>
      </c>
      <c r="I12754" s="1">
        <v>22</v>
      </c>
      <c r="J12754" t="s">
        <v>19</v>
      </c>
      <c r="K12754" t="s">
        <v>18</v>
      </c>
      <c r="L12754">
        <f>+(Tabla_data__1[[#This Row],[weekly_count]]+F12753)*100000/Tabla_data__1[[#This Row],[population]]</f>
        <v>0.60938452163315049</v>
      </c>
    </row>
    <row r="12755" spans="1:12" x14ac:dyDescent="0.25">
      <c r="A12755" t="s">
        <v>12430</v>
      </c>
      <c r="B12755" t="s">
        <v>12431</v>
      </c>
      <c r="C12755" t="s">
        <v>1603</v>
      </c>
      <c r="D12755" s="1">
        <v>164100</v>
      </c>
      <c r="E12755" t="s">
        <v>374</v>
      </c>
      <c r="F12755" t="s">
        <v>16</v>
      </c>
      <c r="G12755" t="s">
        <v>184</v>
      </c>
      <c r="H12755" s="3" t="s">
        <v>16</v>
      </c>
      <c r="I12755" s="1">
        <v>22</v>
      </c>
      <c r="J12755" t="s">
        <v>19</v>
      </c>
      <c r="K12755" t="s">
        <v>18</v>
      </c>
      <c r="L12755">
        <f>+(Tabla_data__1[[#This Row],[weekly_count]]+F12754)*100000/Tabla_data__1[[#This Row],[population]]</f>
        <v>0</v>
      </c>
    </row>
    <row r="12756" spans="1:12" x14ac:dyDescent="0.25">
      <c r="A12756" t="s">
        <v>12430</v>
      </c>
      <c r="B12756" t="s">
        <v>12431</v>
      </c>
      <c r="C12756" t="s">
        <v>1603</v>
      </c>
      <c r="D12756" s="1">
        <v>164100</v>
      </c>
      <c r="E12756" t="s">
        <v>374</v>
      </c>
      <c r="F12756" t="s">
        <v>16</v>
      </c>
      <c r="G12756" t="s">
        <v>187</v>
      </c>
      <c r="H12756" s="3" t="s">
        <v>16</v>
      </c>
      <c r="I12756" s="1">
        <v>22</v>
      </c>
      <c r="J12756" t="s">
        <v>19</v>
      </c>
      <c r="K12756" t="s">
        <v>18</v>
      </c>
      <c r="L12756">
        <f>+(Tabla_data__1[[#This Row],[weekly_count]]+F12755)*100000/Tabla_data__1[[#This Row],[population]]</f>
        <v>0</v>
      </c>
    </row>
    <row r="12757" spans="1:12" x14ac:dyDescent="0.25">
      <c r="A12757" t="s">
        <v>12430</v>
      </c>
      <c r="B12757" t="s">
        <v>12431</v>
      </c>
      <c r="C12757" t="s">
        <v>1603</v>
      </c>
      <c r="D12757" s="1">
        <v>164100</v>
      </c>
      <c r="E12757" t="s">
        <v>374</v>
      </c>
      <c r="F12757" t="s">
        <v>16</v>
      </c>
      <c r="G12757" t="s">
        <v>190</v>
      </c>
      <c r="H12757" s="3" t="s">
        <v>16</v>
      </c>
      <c r="I12757" s="1">
        <v>22</v>
      </c>
      <c r="J12757" t="s">
        <v>19</v>
      </c>
      <c r="K12757" t="s">
        <v>18</v>
      </c>
      <c r="L12757">
        <f>+(Tabla_data__1[[#This Row],[weekly_count]]+F12756)*100000/Tabla_data__1[[#This Row],[population]]</f>
        <v>0</v>
      </c>
    </row>
    <row r="12758" spans="1:12" x14ac:dyDescent="0.25">
      <c r="A12758" t="s">
        <v>12430</v>
      </c>
      <c r="B12758" t="s">
        <v>12431</v>
      </c>
      <c r="C12758" t="s">
        <v>1603</v>
      </c>
      <c r="D12758" s="1">
        <v>164100</v>
      </c>
      <c r="E12758" t="s">
        <v>374</v>
      </c>
      <c r="F12758" t="s">
        <v>514</v>
      </c>
      <c r="G12758" t="s">
        <v>193</v>
      </c>
      <c r="H12758" s="3" t="s">
        <v>12538</v>
      </c>
      <c r="I12758" s="1">
        <v>24</v>
      </c>
      <c r="J12758" t="s">
        <v>19</v>
      </c>
      <c r="K12758" t="s">
        <v>18</v>
      </c>
      <c r="L12758">
        <f>+(Tabla_data__1[[#This Row],[weekly_count]]+F12757)*100000/Tabla_data__1[[#This Row],[population]]</f>
        <v>1.218769043266301</v>
      </c>
    </row>
    <row r="12759" spans="1:12" x14ac:dyDescent="0.25">
      <c r="A12759" t="s">
        <v>12430</v>
      </c>
      <c r="B12759" t="s">
        <v>12431</v>
      </c>
      <c r="C12759" t="s">
        <v>1603</v>
      </c>
      <c r="D12759" s="1">
        <v>164100</v>
      </c>
      <c r="E12759" t="s">
        <v>374</v>
      </c>
      <c r="F12759" t="s">
        <v>419</v>
      </c>
      <c r="G12759" t="s">
        <v>195</v>
      </c>
      <c r="H12759" s="3" t="s">
        <v>12543</v>
      </c>
      <c r="I12759" s="1">
        <v>33</v>
      </c>
      <c r="J12759" t="s">
        <v>19</v>
      </c>
      <c r="K12759" t="s">
        <v>18</v>
      </c>
      <c r="L12759">
        <f>+(Tabla_data__1[[#This Row],[weekly_count]]+F12758)*100000/Tabla_data__1[[#This Row],[population]]</f>
        <v>6.7032297379646559</v>
      </c>
    </row>
    <row r="12760" spans="1:12" x14ac:dyDescent="0.25">
      <c r="A12760" t="s">
        <v>12430</v>
      </c>
      <c r="B12760" t="s">
        <v>12431</v>
      </c>
      <c r="C12760" t="s">
        <v>1603</v>
      </c>
      <c r="D12760" s="1">
        <v>164100</v>
      </c>
      <c r="E12760" t="s">
        <v>374</v>
      </c>
      <c r="F12760" t="s">
        <v>451</v>
      </c>
      <c r="G12760" t="s">
        <v>198</v>
      </c>
      <c r="H12760" s="3" t="s">
        <v>12544</v>
      </c>
      <c r="I12760" s="1">
        <v>52</v>
      </c>
      <c r="J12760" t="s">
        <v>19</v>
      </c>
      <c r="K12760" t="s">
        <v>18</v>
      </c>
      <c r="L12760">
        <f>+(Tabla_data__1[[#This Row],[weekly_count]]+F12759)*100000/Tabla_data__1[[#This Row],[population]]</f>
        <v>17.062766605728214</v>
      </c>
    </row>
    <row r="12761" spans="1:12" x14ac:dyDescent="0.25">
      <c r="A12761" t="s">
        <v>12430</v>
      </c>
      <c r="B12761" t="s">
        <v>12431</v>
      </c>
      <c r="C12761" t="s">
        <v>1603</v>
      </c>
      <c r="D12761" s="1">
        <v>164100</v>
      </c>
      <c r="E12761" t="s">
        <v>374</v>
      </c>
      <c r="F12761" t="s">
        <v>449</v>
      </c>
      <c r="G12761" t="s">
        <v>201</v>
      </c>
      <c r="H12761" s="3" t="s">
        <v>12545</v>
      </c>
      <c r="I12761" s="1">
        <v>66</v>
      </c>
      <c r="J12761" t="s">
        <v>19</v>
      </c>
      <c r="K12761" t="s">
        <v>18</v>
      </c>
      <c r="L12761">
        <f>+(Tabla_data__1[[#This Row],[weekly_count]]+F12760)*100000/Tabla_data__1[[#This Row],[population]]</f>
        <v>20.109689213893969</v>
      </c>
    </row>
    <row r="12762" spans="1:12" x14ac:dyDescent="0.25">
      <c r="A12762" t="s">
        <v>12430</v>
      </c>
      <c r="B12762" t="s">
        <v>12431</v>
      </c>
      <c r="C12762" t="s">
        <v>1603</v>
      </c>
      <c r="D12762" s="1">
        <v>164100</v>
      </c>
      <c r="E12762" t="s">
        <v>374</v>
      </c>
      <c r="F12762" t="s">
        <v>382</v>
      </c>
      <c r="G12762" t="s">
        <v>204</v>
      </c>
      <c r="H12762" s="3" t="s">
        <v>12546</v>
      </c>
      <c r="I12762" s="1">
        <v>90</v>
      </c>
      <c r="J12762" t="s">
        <v>19</v>
      </c>
      <c r="K12762" t="s">
        <v>18</v>
      </c>
      <c r="L12762">
        <f>+(Tabla_data__1[[#This Row],[weekly_count]]+F12761)*100000/Tabla_data__1[[#This Row],[population]]</f>
        <v>23.15661182205972</v>
      </c>
    </row>
    <row r="12763" spans="1:12" x14ac:dyDescent="0.25">
      <c r="A12763" t="s">
        <v>12430</v>
      </c>
      <c r="B12763" t="s">
        <v>12431</v>
      </c>
      <c r="C12763" t="s">
        <v>1603</v>
      </c>
      <c r="D12763" s="1">
        <v>164100</v>
      </c>
      <c r="E12763" t="s">
        <v>374</v>
      </c>
      <c r="F12763" t="s">
        <v>380</v>
      </c>
      <c r="G12763" t="s">
        <v>207</v>
      </c>
      <c r="H12763" s="3" t="s">
        <v>12547</v>
      </c>
      <c r="I12763" s="1">
        <v>105</v>
      </c>
      <c r="J12763" t="s">
        <v>19</v>
      </c>
      <c r="K12763" t="s">
        <v>18</v>
      </c>
      <c r="L12763">
        <f>+(Tabla_data__1[[#This Row],[weekly_count]]+F12762)*100000/Tabla_data__1[[#This Row],[population]]</f>
        <v>23.765996343692869</v>
      </c>
    </row>
    <row r="12764" spans="1:12" x14ac:dyDescent="0.25">
      <c r="A12764" t="s">
        <v>12430</v>
      </c>
      <c r="B12764" t="s">
        <v>12431</v>
      </c>
      <c r="C12764" t="s">
        <v>1603</v>
      </c>
      <c r="D12764" s="1">
        <v>164100</v>
      </c>
      <c r="E12764" t="s">
        <v>374</v>
      </c>
      <c r="F12764" t="s">
        <v>454</v>
      </c>
      <c r="G12764" t="s">
        <v>210</v>
      </c>
      <c r="H12764" s="3" t="s">
        <v>12548</v>
      </c>
      <c r="I12764" s="1">
        <v>111</v>
      </c>
      <c r="J12764" t="s">
        <v>19</v>
      </c>
      <c r="K12764" t="s">
        <v>18</v>
      </c>
      <c r="L12764">
        <f>+(Tabla_data__1[[#This Row],[weekly_count]]+F12763)*100000/Tabla_data__1[[#This Row],[population]]</f>
        <v>12.797074954296161</v>
      </c>
    </row>
    <row r="12765" spans="1:12" x14ac:dyDescent="0.25">
      <c r="A12765" t="s">
        <v>12430</v>
      </c>
      <c r="B12765" t="s">
        <v>12431</v>
      </c>
      <c r="C12765" t="s">
        <v>1603</v>
      </c>
      <c r="D12765" s="1">
        <v>164100</v>
      </c>
      <c r="E12765" t="s">
        <v>374</v>
      </c>
      <c r="F12765" t="s">
        <v>31</v>
      </c>
      <c r="G12765" t="s">
        <v>213</v>
      </c>
      <c r="H12765" s="3" t="s">
        <v>12549</v>
      </c>
      <c r="I12765" s="1">
        <v>114</v>
      </c>
      <c r="J12765" t="s">
        <v>19</v>
      </c>
      <c r="K12765" t="s">
        <v>18</v>
      </c>
      <c r="L12765">
        <f>+(Tabla_data__1[[#This Row],[weekly_count]]+F12764)*100000/Tabla_data__1[[#This Row],[population]]</f>
        <v>5.4844606946983543</v>
      </c>
    </row>
    <row r="12766" spans="1:12" x14ac:dyDescent="0.25">
      <c r="A12766" t="s">
        <v>12430</v>
      </c>
      <c r="B12766" t="s">
        <v>12431</v>
      </c>
      <c r="C12766" t="s">
        <v>1603</v>
      </c>
      <c r="D12766" s="1">
        <v>164100</v>
      </c>
      <c r="E12766" t="s">
        <v>374</v>
      </c>
      <c r="F12766" t="s">
        <v>454</v>
      </c>
      <c r="G12766" t="s">
        <v>215</v>
      </c>
      <c r="H12766" s="3" t="s">
        <v>12549</v>
      </c>
      <c r="I12766" s="1">
        <v>120</v>
      </c>
      <c r="J12766" t="s">
        <v>19</v>
      </c>
      <c r="K12766" t="s">
        <v>18</v>
      </c>
      <c r="L12766">
        <f>+(Tabla_data__1[[#This Row],[weekly_count]]+F12765)*100000/Tabla_data__1[[#This Row],[population]]</f>
        <v>5.4844606946983543</v>
      </c>
    </row>
    <row r="12767" spans="1:12" x14ac:dyDescent="0.25">
      <c r="A12767" t="s">
        <v>12430</v>
      </c>
      <c r="B12767" t="s">
        <v>12431</v>
      </c>
      <c r="C12767" t="s">
        <v>1603</v>
      </c>
      <c r="D12767" s="1">
        <v>164100</v>
      </c>
      <c r="E12767" t="s">
        <v>374</v>
      </c>
      <c r="F12767" t="s">
        <v>514</v>
      </c>
      <c r="G12767" t="s">
        <v>218</v>
      </c>
      <c r="H12767" s="3" t="s">
        <v>12550</v>
      </c>
      <c r="I12767" s="1">
        <v>122</v>
      </c>
      <c r="J12767" t="s">
        <v>19</v>
      </c>
      <c r="K12767" t="s">
        <v>18</v>
      </c>
      <c r="L12767">
        <f>+(Tabla_data__1[[#This Row],[weekly_count]]+F12766)*100000/Tabla_data__1[[#This Row],[population]]</f>
        <v>4.8750761730652039</v>
      </c>
    </row>
    <row r="12768" spans="1:12" x14ac:dyDescent="0.25">
      <c r="A12768" t="s">
        <v>12430</v>
      </c>
      <c r="B12768" t="s">
        <v>12431</v>
      </c>
      <c r="C12768" t="s">
        <v>1603</v>
      </c>
      <c r="D12768" s="1">
        <v>164100</v>
      </c>
      <c r="E12768" t="s">
        <v>374</v>
      </c>
      <c r="F12768" t="s">
        <v>16</v>
      </c>
      <c r="G12768" t="s">
        <v>221</v>
      </c>
      <c r="H12768" s="3" t="s">
        <v>12538</v>
      </c>
      <c r="I12768" s="1">
        <v>122</v>
      </c>
      <c r="J12768" t="s">
        <v>19</v>
      </c>
      <c r="K12768" t="s">
        <v>18</v>
      </c>
      <c r="L12768">
        <f>+(Tabla_data__1[[#This Row],[weekly_count]]+F12767)*100000/Tabla_data__1[[#This Row],[population]]</f>
        <v>1.218769043266301</v>
      </c>
    </row>
    <row r="12769" spans="1:12" x14ac:dyDescent="0.25">
      <c r="A12769" t="s">
        <v>12430</v>
      </c>
      <c r="B12769" t="s">
        <v>12431</v>
      </c>
      <c r="C12769" t="s">
        <v>1603</v>
      </c>
      <c r="D12769" s="1">
        <v>164100</v>
      </c>
      <c r="E12769" t="s">
        <v>374</v>
      </c>
      <c r="F12769" t="s">
        <v>28</v>
      </c>
      <c r="G12769" t="s">
        <v>224</v>
      </c>
      <c r="H12769" s="3" t="s">
        <v>12537</v>
      </c>
      <c r="I12769" s="1">
        <v>123</v>
      </c>
      <c r="J12769" t="s">
        <v>19</v>
      </c>
      <c r="K12769" t="s">
        <v>18</v>
      </c>
      <c r="L12769">
        <f>+(Tabla_data__1[[#This Row],[weekly_count]]+F12768)*100000/Tabla_data__1[[#This Row],[population]]</f>
        <v>0.60938452163315049</v>
      </c>
    </row>
    <row r="12770" spans="1:12" x14ac:dyDescent="0.25">
      <c r="A12770" t="s">
        <v>12430</v>
      </c>
      <c r="B12770" t="s">
        <v>12431</v>
      </c>
      <c r="C12770" t="s">
        <v>1603</v>
      </c>
      <c r="D12770" s="1">
        <v>164100</v>
      </c>
      <c r="E12770" t="s">
        <v>374</v>
      </c>
      <c r="F12770" t="s">
        <v>16</v>
      </c>
      <c r="G12770" t="s">
        <v>227</v>
      </c>
      <c r="H12770" s="3" t="s">
        <v>12537</v>
      </c>
      <c r="I12770" s="1">
        <v>123</v>
      </c>
      <c r="J12770" t="s">
        <v>19</v>
      </c>
      <c r="K12770" t="s">
        <v>18</v>
      </c>
      <c r="L12770">
        <f>+(Tabla_data__1[[#This Row],[weekly_count]]+F12769)*100000/Tabla_data__1[[#This Row],[population]]</f>
        <v>0.60938452163315049</v>
      </c>
    </row>
    <row r="12771" spans="1:12" x14ac:dyDescent="0.25">
      <c r="A12771" t="s">
        <v>12430</v>
      </c>
      <c r="B12771" t="s">
        <v>12431</v>
      </c>
      <c r="C12771" t="s">
        <v>1603</v>
      </c>
      <c r="D12771" s="1">
        <v>164100</v>
      </c>
      <c r="E12771" t="s">
        <v>374</v>
      </c>
      <c r="F12771" t="s">
        <v>514</v>
      </c>
      <c r="G12771" t="s">
        <v>230</v>
      </c>
      <c r="H12771" s="3" t="s">
        <v>12538</v>
      </c>
      <c r="I12771" s="1">
        <v>125</v>
      </c>
      <c r="J12771" t="s">
        <v>19</v>
      </c>
      <c r="K12771" t="s">
        <v>18</v>
      </c>
      <c r="L12771">
        <f>+(Tabla_data__1[[#This Row],[weekly_count]]+F12770)*100000/Tabla_data__1[[#This Row],[population]]</f>
        <v>1.218769043266301</v>
      </c>
    </row>
    <row r="12772" spans="1:12" x14ac:dyDescent="0.25">
      <c r="A12772" t="s">
        <v>12430</v>
      </c>
      <c r="B12772" t="s">
        <v>12431</v>
      </c>
      <c r="C12772" t="s">
        <v>1603</v>
      </c>
      <c r="D12772" s="1">
        <v>164100</v>
      </c>
      <c r="E12772" t="s">
        <v>374</v>
      </c>
      <c r="F12772" t="s">
        <v>28</v>
      </c>
      <c r="G12772" t="s">
        <v>233</v>
      </c>
      <c r="H12772" s="3" t="s">
        <v>12541</v>
      </c>
      <c r="I12772" s="1">
        <v>126</v>
      </c>
      <c r="J12772" t="s">
        <v>19</v>
      </c>
      <c r="K12772" t="s">
        <v>18</v>
      </c>
      <c r="L12772">
        <f>+(Tabla_data__1[[#This Row],[weekly_count]]+F12771)*100000/Tabla_data__1[[#This Row],[population]]</f>
        <v>1.8281535648994516</v>
      </c>
    </row>
    <row r="12773" spans="1:12" x14ac:dyDescent="0.25">
      <c r="A12773" t="s">
        <v>12430</v>
      </c>
      <c r="B12773" t="s">
        <v>12431</v>
      </c>
      <c r="C12773" t="s">
        <v>1603</v>
      </c>
      <c r="D12773" s="1">
        <v>164100</v>
      </c>
      <c r="E12773" t="s">
        <v>374</v>
      </c>
      <c r="F12773" t="s">
        <v>16</v>
      </c>
      <c r="G12773" t="s">
        <v>236</v>
      </c>
      <c r="H12773" s="3" t="s">
        <v>12537</v>
      </c>
      <c r="I12773" s="1">
        <v>126</v>
      </c>
      <c r="J12773" t="s">
        <v>19</v>
      </c>
      <c r="K12773" t="s">
        <v>18</v>
      </c>
      <c r="L12773">
        <f>+(Tabla_data__1[[#This Row],[weekly_count]]+F12772)*100000/Tabla_data__1[[#This Row],[population]]</f>
        <v>0.60938452163315049</v>
      </c>
    </row>
    <row r="12774" spans="1:12" x14ac:dyDescent="0.25">
      <c r="A12774" t="s">
        <v>12430</v>
      </c>
      <c r="B12774" t="s">
        <v>12431</v>
      </c>
      <c r="C12774" t="s">
        <v>1603</v>
      </c>
      <c r="D12774" s="1">
        <v>164100</v>
      </c>
      <c r="E12774" t="s">
        <v>374</v>
      </c>
      <c r="F12774" t="s">
        <v>16</v>
      </c>
      <c r="G12774" t="s">
        <v>239</v>
      </c>
      <c r="H12774" s="3" t="s">
        <v>16</v>
      </c>
      <c r="I12774" s="1">
        <v>126</v>
      </c>
      <c r="J12774" t="s">
        <v>19</v>
      </c>
      <c r="K12774" t="s">
        <v>18</v>
      </c>
      <c r="L12774">
        <f>+(Tabla_data__1[[#This Row],[weekly_count]]+F12773)*100000/Tabla_data__1[[#This Row],[population]]</f>
        <v>0</v>
      </c>
    </row>
    <row r="12775" spans="1:12" x14ac:dyDescent="0.25">
      <c r="A12775" t="s">
        <v>12430</v>
      </c>
      <c r="B12775" t="s">
        <v>12431</v>
      </c>
      <c r="C12775" t="s">
        <v>1603</v>
      </c>
      <c r="D12775" s="1">
        <v>164100</v>
      </c>
      <c r="E12775" t="s">
        <v>374</v>
      </c>
      <c r="F12775" t="s">
        <v>16</v>
      </c>
      <c r="G12775" t="s">
        <v>242</v>
      </c>
      <c r="H12775" s="3" t="s">
        <v>16</v>
      </c>
      <c r="I12775" s="1">
        <v>126</v>
      </c>
      <c r="J12775" t="s">
        <v>19</v>
      </c>
      <c r="K12775" t="s">
        <v>18</v>
      </c>
      <c r="L12775">
        <f>+(Tabla_data__1[[#This Row],[weekly_count]]+F12774)*100000/Tabla_data__1[[#This Row],[population]]</f>
        <v>0</v>
      </c>
    </row>
    <row r="12776" spans="1:12" x14ac:dyDescent="0.25">
      <c r="A12776" t="s">
        <v>12430</v>
      </c>
      <c r="B12776" t="s">
        <v>12431</v>
      </c>
      <c r="C12776" t="s">
        <v>1603</v>
      </c>
      <c r="D12776" s="1">
        <v>164100</v>
      </c>
      <c r="E12776" t="s">
        <v>374</v>
      </c>
      <c r="F12776" t="s">
        <v>16</v>
      </c>
      <c r="G12776" t="s">
        <v>245</v>
      </c>
      <c r="H12776" s="3" t="s">
        <v>16</v>
      </c>
      <c r="I12776" s="1">
        <v>126</v>
      </c>
      <c r="J12776" t="s">
        <v>19</v>
      </c>
      <c r="K12776" t="s">
        <v>18</v>
      </c>
      <c r="L12776">
        <f>+(Tabla_data__1[[#This Row],[weekly_count]]+F12775)*100000/Tabla_data__1[[#This Row],[population]]</f>
        <v>0</v>
      </c>
    </row>
    <row r="12777" spans="1:12" x14ac:dyDescent="0.25">
      <c r="A12777" t="s">
        <v>12430</v>
      </c>
      <c r="B12777" t="s">
        <v>12431</v>
      </c>
      <c r="C12777" t="s">
        <v>1603</v>
      </c>
      <c r="D12777" s="1">
        <v>164100</v>
      </c>
      <c r="E12777" t="s">
        <v>374</v>
      </c>
      <c r="F12777" t="s">
        <v>28</v>
      </c>
      <c r="G12777" t="s">
        <v>248</v>
      </c>
      <c r="H12777" s="3" t="s">
        <v>12537</v>
      </c>
      <c r="I12777" s="1">
        <v>127</v>
      </c>
      <c r="J12777" t="s">
        <v>19</v>
      </c>
      <c r="K12777" t="s">
        <v>18</v>
      </c>
      <c r="L12777">
        <f>+(Tabla_data__1[[#This Row],[weekly_count]]+F12776)*100000/Tabla_data__1[[#This Row],[population]]</f>
        <v>0.60938452163315049</v>
      </c>
    </row>
    <row r="12778" spans="1:12" x14ac:dyDescent="0.25">
      <c r="A12778" t="s">
        <v>12430</v>
      </c>
      <c r="B12778" t="s">
        <v>12431</v>
      </c>
      <c r="C12778" t="s">
        <v>1603</v>
      </c>
      <c r="D12778" s="1">
        <v>164100</v>
      </c>
      <c r="E12778" t="s">
        <v>374</v>
      </c>
      <c r="F12778" t="s">
        <v>453</v>
      </c>
      <c r="G12778" t="s">
        <v>251</v>
      </c>
      <c r="H12778" s="3" t="s">
        <v>12551</v>
      </c>
      <c r="I12778" s="1">
        <v>132</v>
      </c>
      <c r="J12778" t="s">
        <v>19</v>
      </c>
      <c r="K12778" t="s">
        <v>18</v>
      </c>
      <c r="L12778">
        <f>+(Tabla_data__1[[#This Row],[weekly_count]]+F12777)*100000/Tabla_data__1[[#This Row],[population]]</f>
        <v>3.6563071297989032</v>
      </c>
    </row>
    <row r="12779" spans="1:12" x14ac:dyDescent="0.25">
      <c r="A12779" t="s">
        <v>12430</v>
      </c>
      <c r="B12779" t="s">
        <v>12431</v>
      </c>
      <c r="C12779" t="s">
        <v>1603</v>
      </c>
      <c r="D12779" s="1">
        <v>164100</v>
      </c>
      <c r="E12779" t="s">
        <v>374</v>
      </c>
      <c r="F12779" t="s">
        <v>514</v>
      </c>
      <c r="G12779" t="s">
        <v>254</v>
      </c>
      <c r="H12779" s="3" t="s">
        <v>12540</v>
      </c>
      <c r="I12779" s="1">
        <v>134</v>
      </c>
      <c r="J12779" t="s">
        <v>19</v>
      </c>
      <c r="K12779" t="s">
        <v>18</v>
      </c>
      <c r="L12779">
        <f>+(Tabla_data__1[[#This Row],[weekly_count]]+F12778)*100000/Tabla_data__1[[#This Row],[population]]</f>
        <v>4.2656916514320535</v>
      </c>
    </row>
    <row r="12780" spans="1:12" x14ac:dyDescent="0.25">
      <c r="A12780" t="s">
        <v>12430</v>
      </c>
      <c r="B12780" t="s">
        <v>12431</v>
      </c>
      <c r="C12780" t="s">
        <v>1603</v>
      </c>
      <c r="D12780" s="1">
        <v>164100</v>
      </c>
      <c r="E12780" t="s">
        <v>374</v>
      </c>
      <c r="F12780" t="s">
        <v>453</v>
      </c>
      <c r="G12780" t="s">
        <v>257</v>
      </c>
      <c r="H12780" s="3" t="s">
        <v>12540</v>
      </c>
      <c r="I12780" s="1">
        <v>139</v>
      </c>
      <c r="J12780" t="s">
        <v>19</v>
      </c>
      <c r="K12780" t="s">
        <v>18</v>
      </c>
      <c r="L12780">
        <f>+(Tabla_data__1[[#This Row],[weekly_count]]+F12779)*100000/Tabla_data__1[[#This Row],[population]]</f>
        <v>4.2656916514320535</v>
      </c>
    </row>
    <row r="12781" spans="1:12" x14ac:dyDescent="0.25">
      <c r="A12781" t="s">
        <v>12430</v>
      </c>
      <c r="B12781" t="s">
        <v>12431</v>
      </c>
      <c r="C12781" t="s">
        <v>1603</v>
      </c>
      <c r="D12781" s="1">
        <v>164100</v>
      </c>
      <c r="E12781" t="s">
        <v>374</v>
      </c>
      <c r="F12781" t="s">
        <v>375</v>
      </c>
      <c r="G12781" t="s">
        <v>260</v>
      </c>
      <c r="H12781" s="3" t="s">
        <v>12549</v>
      </c>
      <c r="I12781" s="1">
        <v>143</v>
      </c>
      <c r="J12781" t="s">
        <v>19</v>
      </c>
      <c r="K12781" t="s">
        <v>18</v>
      </c>
      <c r="L12781">
        <f>+(Tabla_data__1[[#This Row],[weekly_count]]+F12780)*100000/Tabla_data__1[[#This Row],[population]]</f>
        <v>5.4844606946983543</v>
      </c>
    </row>
    <row r="12782" spans="1:12" x14ac:dyDescent="0.25">
      <c r="A12782" t="s">
        <v>12430</v>
      </c>
      <c r="B12782" t="s">
        <v>12431</v>
      </c>
      <c r="C12782" t="s">
        <v>1603</v>
      </c>
      <c r="D12782" s="1">
        <v>164100</v>
      </c>
      <c r="E12782" t="s">
        <v>374</v>
      </c>
      <c r="F12782" t="s">
        <v>454</v>
      </c>
      <c r="G12782" t="s">
        <v>263</v>
      </c>
      <c r="H12782" s="3" t="s">
        <v>12441</v>
      </c>
      <c r="I12782" s="1">
        <v>149</v>
      </c>
      <c r="J12782" t="s">
        <v>19</v>
      </c>
      <c r="K12782" t="s">
        <v>18</v>
      </c>
      <c r="L12782">
        <f>+(Tabla_data__1[[#This Row],[weekly_count]]+F12781)*100000/Tabla_data__1[[#This Row],[population]]</f>
        <v>6.0938452163315056</v>
      </c>
    </row>
    <row r="12783" spans="1:12" x14ac:dyDescent="0.25">
      <c r="A12783" t="s">
        <v>12430</v>
      </c>
      <c r="B12783" t="s">
        <v>12431</v>
      </c>
      <c r="C12783" t="s">
        <v>1603</v>
      </c>
      <c r="D12783" s="1">
        <v>164100</v>
      </c>
      <c r="E12783" t="s">
        <v>374</v>
      </c>
      <c r="F12783" t="s">
        <v>454</v>
      </c>
      <c r="G12783" t="s">
        <v>266</v>
      </c>
      <c r="H12783" s="3" t="s">
        <v>12552</v>
      </c>
      <c r="I12783" s="1">
        <v>155</v>
      </c>
      <c r="J12783" t="s">
        <v>19</v>
      </c>
      <c r="K12783" t="s">
        <v>18</v>
      </c>
      <c r="L12783">
        <f>+(Tabla_data__1[[#This Row],[weekly_count]]+F12782)*100000/Tabla_data__1[[#This Row],[population]]</f>
        <v>7.3126142595978063</v>
      </c>
    </row>
    <row r="12784" spans="1:12" x14ac:dyDescent="0.25">
      <c r="A12784" t="s">
        <v>12430</v>
      </c>
      <c r="B12784" t="s">
        <v>12431</v>
      </c>
      <c r="C12784" t="s">
        <v>1603</v>
      </c>
      <c r="D12784" s="1">
        <v>164100</v>
      </c>
      <c r="E12784" t="s">
        <v>374</v>
      </c>
      <c r="F12784" t="s">
        <v>31</v>
      </c>
      <c r="G12784" t="s">
        <v>269</v>
      </c>
      <c r="H12784" s="3" t="s">
        <v>12549</v>
      </c>
      <c r="I12784" s="1">
        <v>158</v>
      </c>
      <c r="J12784" t="s">
        <v>19</v>
      </c>
      <c r="K12784" t="s">
        <v>18</v>
      </c>
      <c r="L12784">
        <f>+(Tabla_data__1[[#This Row],[weekly_count]]+F12783)*100000/Tabla_data__1[[#This Row],[population]]</f>
        <v>5.4844606946983543</v>
      </c>
    </row>
    <row r="12785" spans="1:12" x14ac:dyDescent="0.25">
      <c r="A12785" t="s">
        <v>12430</v>
      </c>
      <c r="B12785" t="s">
        <v>12431</v>
      </c>
      <c r="C12785" t="s">
        <v>1603</v>
      </c>
      <c r="D12785" s="1">
        <v>164100</v>
      </c>
      <c r="E12785" t="s">
        <v>374</v>
      </c>
      <c r="F12785" t="s">
        <v>31</v>
      </c>
      <c r="G12785" t="s">
        <v>272</v>
      </c>
      <c r="H12785" s="3" t="s">
        <v>12551</v>
      </c>
      <c r="I12785" s="1">
        <v>161</v>
      </c>
      <c r="J12785" t="s">
        <v>19</v>
      </c>
      <c r="K12785" t="s">
        <v>18</v>
      </c>
      <c r="L12785">
        <f>+(Tabla_data__1[[#This Row],[weekly_count]]+F12784)*100000/Tabla_data__1[[#This Row],[population]]</f>
        <v>3.6563071297989032</v>
      </c>
    </row>
    <row r="12786" spans="1:12" x14ac:dyDescent="0.25">
      <c r="A12786" t="s">
        <v>12430</v>
      </c>
      <c r="B12786" t="s">
        <v>12431</v>
      </c>
      <c r="C12786" t="s">
        <v>1603</v>
      </c>
      <c r="D12786" s="1">
        <v>164100</v>
      </c>
      <c r="E12786" t="s">
        <v>374</v>
      </c>
      <c r="F12786" t="s">
        <v>375</v>
      </c>
      <c r="G12786" t="s">
        <v>275</v>
      </c>
      <c r="H12786" s="3" t="s">
        <v>12540</v>
      </c>
      <c r="I12786" s="1">
        <v>165</v>
      </c>
      <c r="J12786" t="s">
        <v>19</v>
      </c>
      <c r="K12786" t="s">
        <v>18</v>
      </c>
      <c r="L12786">
        <f>+(Tabla_data__1[[#This Row],[weekly_count]]+F12785)*100000/Tabla_data__1[[#This Row],[population]]</f>
        <v>4.2656916514320535</v>
      </c>
    </row>
    <row r="12787" spans="1:12" x14ac:dyDescent="0.25">
      <c r="A12787" t="s">
        <v>12430</v>
      </c>
      <c r="B12787" t="s">
        <v>12431</v>
      </c>
      <c r="C12787" t="s">
        <v>1603</v>
      </c>
      <c r="D12787" s="1">
        <v>164100</v>
      </c>
      <c r="E12787" t="s">
        <v>374</v>
      </c>
      <c r="F12787" t="s">
        <v>31</v>
      </c>
      <c r="G12787" t="s">
        <v>278</v>
      </c>
      <c r="H12787" s="3" t="s">
        <v>12540</v>
      </c>
      <c r="I12787" s="1">
        <v>168</v>
      </c>
      <c r="J12787" t="s">
        <v>19</v>
      </c>
      <c r="K12787" t="s">
        <v>18</v>
      </c>
      <c r="L12787">
        <f>+(Tabla_data__1[[#This Row],[weekly_count]]+F12786)*100000/Tabla_data__1[[#This Row],[population]]</f>
        <v>4.2656916514320535</v>
      </c>
    </row>
    <row r="12788" spans="1:12" x14ac:dyDescent="0.25">
      <c r="A12788" t="s">
        <v>12430</v>
      </c>
      <c r="B12788" t="s">
        <v>12431</v>
      </c>
      <c r="C12788" t="s">
        <v>1603</v>
      </c>
      <c r="D12788" s="1">
        <v>164100</v>
      </c>
      <c r="E12788" t="s">
        <v>374</v>
      </c>
      <c r="F12788" t="s">
        <v>375</v>
      </c>
      <c r="G12788" t="s">
        <v>281</v>
      </c>
      <c r="H12788" s="3" t="s">
        <v>12540</v>
      </c>
      <c r="I12788" s="1">
        <v>172</v>
      </c>
      <c r="J12788" t="s">
        <v>19</v>
      </c>
      <c r="K12788" t="s">
        <v>18</v>
      </c>
      <c r="L12788">
        <f>+(Tabla_data__1[[#This Row],[weekly_count]]+F12787)*100000/Tabla_data__1[[#This Row],[population]]</f>
        <v>4.2656916514320535</v>
      </c>
    </row>
    <row r="12789" spans="1:12" x14ac:dyDescent="0.25">
      <c r="A12789" t="s">
        <v>12430</v>
      </c>
      <c r="B12789" t="s">
        <v>12431</v>
      </c>
      <c r="C12789" t="s">
        <v>1603</v>
      </c>
      <c r="D12789" s="1">
        <v>164100</v>
      </c>
      <c r="E12789" t="s">
        <v>374</v>
      </c>
      <c r="F12789" t="s">
        <v>28</v>
      </c>
      <c r="G12789" t="s">
        <v>284</v>
      </c>
      <c r="H12789" s="3" t="s">
        <v>12542</v>
      </c>
      <c r="I12789" s="1">
        <v>173</v>
      </c>
      <c r="J12789" t="s">
        <v>19</v>
      </c>
      <c r="K12789" t="s">
        <v>18</v>
      </c>
      <c r="L12789">
        <f>+(Tabla_data__1[[#This Row],[weekly_count]]+F12788)*100000/Tabla_data__1[[#This Row],[population]]</f>
        <v>3.0469226081657528</v>
      </c>
    </row>
    <row r="12790" spans="1:12" x14ac:dyDescent="0.25">
      <c r="A12790" t="s">
        <v>12430</v>
      </c>
      <c r="B12790" t="s">
        <v>12431</v>
      </c>
      <c r="C12790" t="s">
        <v>1603</v>
      </c>
      <c r="D12790" s="1">
        <v>164100</v>
      </c>
      <c r="E12790" t="s">
        <v>374</v>
      </c>
      <c r="F12790" t="s">
        <v>28</v>
      </c>
      <c r="G12790" t="s">
        <v>287</v>
      </c>
      <c r="H12790" s="3" t="s">
        <v>12538</v>
      </c>
      <c r="I12790" s="1">
        <v>174</v>
      </c>
      <c r="J12790" t="s">
        <v>19</v>
      </c>
      <c r="K12790" t="s">
        <v>18</v>
      </c>
      <c r="L12790">
        <f>+(Tabla_data__1[[#This Row],[weekly_count]]+F12789)*100000/Tabla_data__1[[#This Row],[population]]</f>
        <v>1.218769043266301</v>
      </c>
    </row>
    <row r="12791" spans="1:12" x14ac:dyDescent="0.25">
      <c r="A12791" t="s">
        <v>12430</v>
      </c>
      <c r="B12791" t="s">
        <v>12431</v>
      </c>
      <c r="C12791" t="s">
        <v>1603</v>
      </c>
      <c r="D12791" s="1">
        <v>164100</v>
      </c>
      <c r="E12791" t="s">
        <v>374</v>
      </c>
      <c r="F12791" t="s">
        <v>28</v>
      </c>
      <c r="G12791" t="s">
        <v>290</v>
      </c>
      <c r="H12791" s="3" t="s">
        <v>12538</v>
      </c>
      <c r="I12791" s="1">
        <v>175</v>
      </c>
      <c r="J12791" t="s">
        <v>19</v>
      </c>
      <c r="K12791" t="s">
        <v>18</v>
      </c>
      <c r="L12791">
        <f>+(Tabla_data__1[[#This Row],[weekly_count]]+F12790)*100000/Tabla_data__1[[#This Row],[population]]</f>
        <v>1.218769043266301</v>
      </c>
    </row>
    <row r="12792" spans="1:12" x14ac:dyDescent="0.25">
      <c r="A12792" t="s">
        <v>12430</v>
      </c>
      <c r="B12792" t="s">
        <v>12431</v>
      </c>
      <c r="C12792" t="s">
        <v>1603</v>
      </c>
      <c r="D12792" s="1">
        <v>164100</v>
      </c>
      <c r="E12792" t="s">
        <v>374</v>
      </c>
      <c r="F12792" t="s">
        <v>16</v>
      </c>
      <c r="G12792" t="s">
        <v>293</v>
      </c>
      <c r="H12792" s="3" t="s">
        <v>12537</v>
      </c>
      <c r="I12792" s="1">
        <v>175</v>
      </c>
      <c r="J12792" t="s">
        <v>19</v>
      </c>
      <c r="K12792" t="s">
        <v>18</v>
      </c>
      <c r="L12792">
        <f>+(Tabla_data__1[[#This Row],[weekly_count]]+F12791)*100000/Tabla_data__1[[#This Row],[population]]</f>
        <v>0.60938452163315049</v>
      </c>
    </row>
    <row r="12793" spans="1:12" x14ac:dyDescent="0.25">
      <c r="A12793" t="s">
        <v>12430</v>
      </c>
      <c r="B12793" t="s">
        <v>12431</v>
      </c>
      <c r="C12793" t="s">
        <v>1603</v>
      </c>
      <c r="D12793" s="1">
        <v>164100</v>
      </c>
      <c r="E12793" t="s">
        <v>374</v>
      </c>
      <c r="F12793" t="s">
        <v>514</v>
      </c>
      <c r="G12793" t="s">
        <v>296</v>
      </c>
      <c r="H12793" s="3" t="s">
        <v>12538</v>
      </c>
      <c r="I12793" s="1">
        <v>177</v>
      </c>
      <c r="J12793" t="s">
        <v>19</v>
      </c>
      <c r="K12793" t="s">
        <v>18</v>
      </c>
      <c r="L12793">
        <f>+(Tabla_data__1[[#This Row],[weekly_count]]+F12792)*100000/Tabla_data__1[[#This Row],[population]]</f>
        <v>1.218769043266301</v>
      </c>
    </row>
    <row r="12794" spans="1:12" x14ac:dyDescent="0.25">
      <c r="A12794" t="s">
        <v>12430</v>
      </c>
      <c r="B12794" t="s">
        <v>12431</v>
      </c>
      <c r="C12794" t="s">
        <v>1603</v>
      </c>
      <c r="D12794" s="1">
        <v>164100</v>
      </c>
      <c r="E12794" t="s">
        <v>374</v>
      </c>
      <c r="F12794" t="s">
        <v>28</v>
      </c>
      <c r="G12794" t="s">
        <v>298</v>
      </c>
      <c r="H12794" s="3" t="s">
        <v>12541</v>
      </c>
      <c r="I12794" s="1">
        <v>178</v>
      </c>
      <c r="J12794" t="s">
        <v>19</v>
      </c>
      <c r="K12794" t="s">
        <v>18</v>
      </c>
      <c r="L12794">
        <f>+(Tabla_data__1[[#This Row],[weekly_count]]+F12793)*100000/Tabla_data__1[[#This Row],[population]]</f>
        <v>1.8281535648994516</v>
      </c>
    </row>
    <row r="12795" spans="1:12" x14ac:dyDescent="0.25">
      <c r="A12795" t="s">
        <v>12430</v>
      </c>
      <c r="B12795" t="s">
        <v>12431</v>
      </c>
      <c r="C12795" t="s">
        <v>1603</v>
      </c>
      <c r="D12795" s="1">
        <v>164100</v>
      </c>
      <c r="E12795" t="s">
        <v>374</v>
      </c>
      <c r="F12795" t="s">
        <v>28</v>
      </c>
      <c r="G12795" t="s">
        <v>301</v>
      </c>
      <c r="H12795" s="3" t="s">
        <v>12538</v>
      </c>
      <c r="I12795" s="1">
        <v>179</v>
      </c>
      <c r="J12795" t="s">
        <v>19</v>
      </c>
      <c r="K12795" t="s">
        <v>18</v>
      </c>
      <c r="L12795">
        <f>+(Tabla_data__1[[#This Row],[weekly_count]]+F12794)*100000/Tabla_data__1[[#This Row],[population]]</f>
        <v>1.218769043266301</v>
      </c>
    </row>
    <row r="12796" spans="1:12" x14ac:dyDescent="0.25">
      <c r="A12796" t="s">
        <v>12430</v>
      </c>
      <c r="B12796" t="s">
        <v>12431</v>
      </c>
      <c r="C12796" t="s">
        <v>1603</v>
      </c>
      <c r="D12796" s="1">
        <v>164100</v>
      </c>
      <c r="E12796" t="s">
        <v>374</v>
      </c>
      <c r="F12796" t="s">
        <v>31</v>
      </c>
      <c r="G12796" t="s">
        <v>303</v>
      </c>
      <c r="H12796" s="3" t="s">
        <v>12539</v>
      </c>
      <c r="I12796" s="1">
        <v>182</v>
      </c>
      <c r="J12796" t="s">
        <v>19</v>
      </c>
      <c r="K12796" t="s">
        <v>18</v>
      </c>
      <c r="L12796">
        <f>+(Tabla_data__1[[#This Row],[weekly_count]]+F12795)*100000/Tabla_data__1[[#This Row],[population]]</f>
        <v>2.437538086532602</v>
      </c>
    </row>
    <row r="12797" spans="1:12" x14ac:dyDescent="0.25">
      <c r="A12797" t="s">
        <v>12430</v>
      </c>
      <c r="B12797" t="s">
        <v>12431</v>
      </c>
      <c r="C12797" t="s">
        <v>1603</v>
      </c>
      <c r="D12797" s="1">
        <v>164100</v>
      </c>
      <c r="E12797" t="s">
        <v>374</v>
      </c>
      <c r="F12797" t="s">
        <v>514</v>
      </c>
      <c r="G12797" t="s">
        <v>306</v>
      </c>
      <c r="H12797" s="3" t="s">
        <v>12542</v>
      </c>
      <c r="I12797" s="1">
        <v>184</v>
      </c>
      <c r="J12797" t="s">
        <v>19</v>
      </c>
      <c r="K12797" t="s">
        <v>18</v>
      </c>
      <c r="L12797">
        <f>+(Tabla_data__1[[#This Row],[weekly_count]]+F12796)*100000/Tabla_data__1[[#This Row],[population]]</f>
        <v>3.0469226081657528</v>
      </c>
    </row>
    <row r="12798" spans="1:12" x14ac:dyDescent="0.25">
      <c r="A12798" t="s">
        <v>12430</v>
      </c>
      <c r="B12798" t="s">
        <v>12431</v>
      </c>
      <c r="C12798" t="s">
        <v>1603</v>
      </c>
      <c r="D12798" s="1">
        <v>164100</v>
      </c>
      <c r="E12798" t="s">
        <v>374</v>
      </c>
      <c r="F12798" t="s">
        <v>18</v>
      </c>
      <c r="G12798" t="s">
        <v>308</v>
      </c>
      <c r="H12798" s="3" t="s">
        <v>12542</v>
      </c>
      <c r="I12798" s="1">
        <v>189</v>
      </c>
      <c r="J12798" t="s">
        <v>19</v>
      </c>
      <c r="K12798" t="s">
        <v>18</v>
      </c>
      <c r="L12798" t="e">
        <f>+(Tabla_data__1[[#This Row],[weekly_count]]+F12797)*100000/Tabla_data__1[[#This Row],[population]]</f>
        <v>#VALUE!</v>
      </c>
    </row>
    <row r="12799" spans="1:12" x14ac:dyDescent="0.25">
      <c r="A12799" t="s">
        <v>12430</v>
      </c>
      <c r="B12799" t="s">
        <v>12431</v>
      </c>
      <c r="C12799" t="s">
        <v>1603</v>
      </c>
      <c r="D12799" s="1">
        <v>164100</v>
      </c>
      <c r="E12799" t="s">
        <v>374</v>
      </c>
      <c r="F12799" t="s">
        <v>375</v>
      </c>
      <c r="G12799" t="s">
        <v>310</v>
      </c>
      <c r="H12799" s="3" t="s">
        <v>18</v>
      </c>
      <c r="I12799" s="1">
        <v>193</v>
      </c>
      <c r="J12799" t="s">
        <v>19</v>
      </c>
      <c r="K12799" t="s">
        <v>18</v>
      </c>
      <c r="L12799" t="e">
        <f>+(Tabla_data__1[[#This Row],[weekly_count]]+F12798)*100000/Tabla_data__1[[#This Row],[population]]</f>
        <v>#VALUE!</v>
      </c>
    </row>
    <row r="12800" spans="1:12" x14ac:dyDescent="0.25">
      <c r="A12800" t="s">
        <v>12430</v>
      </c>
      <c r="B12800" t="s">
        <v>12431</v>
      </c>
      <c r="C12800" t="s">
        <v>1603</v>
      </c>
      <c r="D12800" s="1">
        <v>164100</v>
      </c>
      <c r="E12800" t="s">
        <v>374</v>
      </c>
      <c r="F12800" t="s">
        <v>1497</v>
      </c>
      <c r="G12800" t="s">
        <v>312</v>
      </c>
      <c r="H12800" s="3" t="s">
        <v>12553</v>
      </c>
      <c r="I12800" s="1">
        <v>206</v>
      </c>
      <c r="J12800" t="s">
        <v>19</v>
      </c>
      <c r="K12800" t="s">
        <v>18</v>
      </c>
      <c r="L12800">
        <f>+(Tabla_data__1[[#This Row],[weekly_count]]+F12799)*100000/Tabla_data__1[[#This Row],[population]]</f>
        <v>10.359536867763559</v>
      </c>
    </row>
    <row r="12801" spans="1:12" x14ac:dyDescent="0.25">
      <c r="A12801" t="s">
        <v>12430</v>
      </c>
      <c r="B12801" t="s">
        <v>12431</v>
      </c>
      <c r="C12801" t="s">
        <v>1603</v>
      </c>
      <c r="D12801" s="1">
        <v>164100</v>
      </c>
      <c r="E12801" t="s">
        <v>374</v>
      </c>
      <c r="F12801" t="s">
        <v>412</v>
      </c>
      <c r="G12801" t="s">
        <v>315</v>
      </c>
      <c r="H12801" s="3" t="s">
        <v>12554</v>
      </c>
      <c r="I12801" s="1">
        <v>216</v>
      </c>
      <c r="J12801" t="s">
        <v>19</v>
      </c>
      <c r="K12801" t="s">
        <v>18</v>
      </c>
      <c r="L12801">
        <f>+(Tabla_data__1[[#This Row],[weekly_count]]+F12800)*100000/Tabla_data__1[[#This Row],[population]]</f>
        <v>14.015843997562461</v>
      </c>
    </row>
    <row r="12802" spans="1:12" x14ac:dyDescent="0.25">
      <c r="A12802" t="s">
        <v>12430</v>
      </c>
      <c r="B12802" t="s">
        <v>12431</v>
      </c>
      <c r="C12802" t="s">
        <v>1603</v>
      </c>
      <c r="D12802" s="1">
        <v>164100</v>
      </c>
      <c r="E12802" t="s">
        <v>374</v>
      </c>
      <c r="F12802" t="s">
        <v>447</v>
      </c>
      <c r="G12802" t="s">
        <v>318</v>
      </c>
      <c r="H12802" s="3" t="s">
        <v>12555</v>
      </c>
      <c r="I12802" s="1">
        <v>232</v>
      </c>
      <c r="J12802" t="s">
        <v>19</v>
      </c>
      <c r="K12802" t="s">
        <v>18</v>
      </c>
      <c r="L12802">
        <f>+(Tabla_data__1[[#This Row],[weekly_count]]+F12801)*100000/Tabla_data__1[[#This Row],[population]]</f>
        <v>15.843997562461913</v>
      </c>
    </row>
    <row r="12803" spans="1:12" x14ac:dyDescent="0.25">
      <c r="A12803" t="s">
        <v>12430</v>
      </c>
      <c r="B12803" t="s">
        <v>12431</v>
      </c>
      <c r="C12803" t="s">
        <v>1603</v>
      </c>
      <c r="D12803" s="1">
        <v>164100</v>
      </c>
      <c r="E12803" t="s">
        <v>374</v>
      </c>
      <c r="F12803" t="s">
        <v>380</v>
      </c>
      <c r="G12803" t="s">
        <v>321</v>
      </c>
      <c r="H12803" s="3" t="s">
        <v>12556</v>
      </c>
      <c r="I12803" s="1">
        <v>247</v>
      </c>
      <c r="J12803" t="s">
        <v>19</v>
      </c>
      <c r="K12803" t="s">
        <v>18</v>
      </c>
      <c r="L12803">
        <f>+(Tabla_data__1[[#This Row],[weekly_count]]+F12802)*100000/Tabla_data__1[[#This Row],[population]]</f>
        <v>18.890920170627666</v>
      </c>
    </row>
    <row r="12804" spans="1:12" x14ac:dyDescent="0.25">
      <c r="A12804" t="s">
        <v>12430</v>
      </c>
      <c r="B12804" t="s">
        <v>12431</v>
      </c>
      <c r="C12804" t="s">
        <v>1603</v>
      </c>
      <c r="D12804" s="1">
        <v>164100</v>
      </c>
      <c r="E12804" t="s">
        <v>374</v>
      </c>
      <c r="F12804" t="s">
        <v>378</v>
      </c>
      <c r="G12804" t="s">
        <v>324</v>
      </c>
      <c r="H12804" s="3" t="s">
        <v>12555</v>
      </c>
      <c r="I12804" s="1">
        <v>258</v>
      </c>
      <c r="J12804" t="s">
        <v>19</v>
      </c>
      <c r="K12804" t="s">
        <v>18</v>
      </c>
      <c r="L12804">
        <f>+(Tabla_data__1[[#This Row],[weekly_count]]+F12803)*100000/Tabla_data__1[[#This Row],[population]]</f>
        <v>15.843997562461913</v>
      </c>
    </row>
    <row r="12805" spans="1:12" x14ac:dyDescent="0.25">
      <c r="A12805" t="s">
        <v>12430</v>
      </c>
      <c r="B12805" t="s">
        <v>12431</v>
      </c>
      <c r="C12805" t="s">
        <v>1603</v>
      </c>
      <c r="D12805" s="1">
        <v>164100</v>
      </c>
      <c r="E12805" t="s">
        <v>374</v>
      </c>
      <c r="F12805" t="s">
        <v>514</v>
      </c>
      <c r="G12805" t="s">
        <v>327</v>
      </c>
      <c r="H12805" s="3" t="s">
        <v>12557</v>
      </c>
      <c r="I12805" s="1">
        <v>260</v>
      </c>
      <c r="J12805" t="s">
        <v>19</v>
      </c>
      <c r="K12805" t="s">
        <v>18</v>
      </c>
      <c r="L12805">
        <f>+(Tabla_data__1[[#This Row],[weekly_count]]+F12804)*100000/Tabla_data__1[[#This Row],[population]]</f>
        <v>7.9219987812309567</v>
      </c>
    </row>
    <row r="12806" spans="1:12" x14ac:dyDescent="0.25">
      <c r="A12806" t="s">
        <v>12430</v>
      </c>
      <c r="B12806" t="s">
        <v>12431</v>
      </c>
      <c r="C12806" t="s">
        <v>1603</v>
      </c>
      <c r="D12806" s="1">
        <v>164100</v>
      </c>
      <c r="E12806" t="s">
        <v>374</v>
      </c>
      <c r="F12806" t="s">
        <v>28</v>
      </c>
      <c r="G12806" t="s">
        <v>330</v>
      </c>
      <c r="H12806" s="3" t="s">
        <v>12541</v>
      </c>
      <c r="I12806" s="1">
        <v>261</v>
      </c>
      <c r="J12806" t="s">
        <v>19</v>
      </c>
      <c r="K12806" t="s">
        <v>18</v>
      </c>
      <c r="L12806">
        <f>+(Tabla_data__1[[#This Row],[weekly_count]]+F12805)*100000/Tabla_data__1[[#This Row],[population]]</f>
        <v>1.8281535648994516</v>
      </c>
    </row>
    <row r="12807" spans="1:12" x14ac:dyDescent="0.25">
      <c r="A12807" t="s">
        <v>12430</v>
      </c>
      <c r="B12807" t="s">
        <v>12431</v>
      </c>
      <c r="C12807" t="s">
        <v>1603</v>
      </c>
      <c r="D12807" s="1">
        <v>164100</v>
      </c>
      <c r="E12807" t="s">
        <v>374</v>
      </c>
      <c r="F12807" t="s">
        <v>31</v>
      </c>
      <c r="G12807" t="s">
        <v>333</v>
      </c>
      <c r="H12807" s="3" t="s">
        <v>12539</v>
      </c>
      <c r="I12807" s="1">
        <v>264</v>
      </c>
      <c r="J12807" t="s">
        <v>19</v>
      </c>
      <c r="K12807" t="s">
        <v>18</v>
      </c>
      <c r="L12807">
        <f>+(Tabla_data__1[[#This Row],[weekly_count]]+F12806)*100000/Tabla_data__1[[#This Row],[population]]</f>
        <v>2.437538086532602</v>
      </c>
    </row>
    <row r="12808" spans="1:12" x14ac:dyDescent="0.25">
      <c r="A12808" t="s">
        <v>12430</v>
      </c>
      <c r="B12808" t="s">
        <v>12431</v>
      </c>
      <c r="C12808" t="s">
        <v>1603</v>
      </c>
      <c r="D12808" s="1">
        <v>164100</v>
      </c>
      <c r="E12808" t="s">
        <v>374</v>
      </c>
      <c r="F12808" t="s">
        <v>28</v>
      </c>
      <c r="G12808" t="s">
        <v>336</v>
      </c>
      <c r="H12808" s="3" t="s">
        <v>12539</v>
      </c>
      <c r="I12808" s="1">
        <v>265</v>
      </c>
      <c r="J12808" t="s">
        <v>19</v>
      </c>
      <c r="K12808" t="s">
        <v>18</v>
      </c>
      <c r="L12808">
        <f>+(Tabla_data__1[[#This Row],[weekly_count]]+F12807)*100000/Tabla_data__1[[#This Row],[population]]</f>
        <v>2.437538086532602</v>
      </c>
    </row>
    <row r="12809" spans="1:12" x14ac:dyDescent="0.25">
      <c r="A12809" t="s">
        <v>12430</v>
      </c>
      <c r="B12809" t="s">
        <v>12431</v>
      </c>
      <c r="C12809" t="s">
        <v>1603</v>
      </c>
      <c r="D12809" s="1">
        <v>164100</v>
      </c>
      <c r="E12809" t="s">
        <v>374</v>
      </c>
      <c r="F12809" t="s">
        <v>16</v>
      </c>
      <c r="G12809" t="s">
        <v>339</v>
      </c>
      <c r="H12809" s="3" t="s">
        <v>12537</v>
      </c>
      <c r="I12809" s="1">
        <v>265</v>
      </c>
      <c r="J12809" t="s">
        <v>19</v>
      </c>
      <c r="K12809" t="s">
        <v>18</v>
      </c>
      <c r="L12809">
        <f>+(Tabla_data__1[[#This Row],[weekly_count]]+F12808)*100000/Tabla_data__1[[#This Row],[population]]</f>
        <v>0.60938452163315049</v>
      </c>
    </row>
    <row r="12810" spans="1:12" x14ac:dyDescent="0.25">
      <c r="A12810" t="s">
        <v>12430</v>
      </c>
      <c r="B12810" t="s">
        <v>12431</v>
      </c>
      <c r="C12810" t="s">
        <v>1603</v>
      </c>
      <c r="D12810" s="1">
        <v>164100</v>
      </c>
      <c r="E12810" t="s">
        <v>374</v>
      </c>
      <c r="F12810" t="s">
        <v>514</v>
      </c>
      <c r="G12810" t="s">
        <v>342</v>
      </c>
      <c r="H12810" s="3" t="s">
        <v>12538</v>
      </c>
      <c r="I12810" s="1">
        <v>267</v>
      </c>
      <c r="J12810" t="s">
        <v>19</v>
      </c>
      <c r="K12810" t="s">
        <v>18</v>
      </c>
      <c r="L12810">
        <f>+(Tabla_data__1[[#This Row],[weekly_count]]+F12809)*100000/Tabla_data__1[[#This Row],[population]]</f>
        <v>1.218769043266301</v>
      </c>
    </row>
    <row r="12811" spans="1:12" x14ac:dyDescent="0.25">
      <c r="A12811" t="s">
        <v>12430</v>
      </c>
      <c r="B12811" t="s">
        <v>12431</v>
      </c>
      <c r="C12811" t="s">
        <v>1603</v>
      </c>
      <c r="D12811" s="1">
        <v>164100</v>
      </c>
      <c r="E12811" t="s">
        <v>374</v>
      </c>
      <c r="F12811" t="s">
        <v>16</v>
      </c>
      <c r="G12811" t="s">
        <v>345</v>
      </c>
      <c r="H12811" s="3" t="s">
        <v>12538</v>
      </c>
      <c r="I12811" s="1">
        <v>267</v>
      </c>
      <c r="J12811" t="s">
        <v>19</v>
      </c>
      <c r="K12811" t="s">
        <v>18</v>
      </c>
      <c r="L12811">
        <f>+(Tabla_data__1[[#This Row],[weekly_count]]+F12810)*100000/Tabla_data__1[[#This Row],[population]]</f>
        <v>1.218769043266301</v>
      </c>
    </row>
    <row r="12812" spans="1:12" x14ac:dyDescent="0.25">
      <c r="A12812" t="s">
        <v>12430</v>
      </c>
      <c r="B12812" t="s">
        <v>12431</v>
      </c>
      <c r="C12812" t="s">
        <v>1603</v>
      </c>
      <c r="D12812" s="1">
        <v>164100</v>
      </c>
      <c r="E12812" t="s">
        <v>374</v>
      </c>
      <c r="F12812" t="s">
        <v>375</v>
      </c>
      <c r="G12812" t="s">
        <v>348</v>
      </c>
      <c r="H12812" s="3" t="s">
        <v>12539</v>
      </c>
      <c r="I12812" s="1">
        <v>271</v>
      </c>
      <c r="J12812" t="s">
        <v>19</v>
      </c>
      <c r="K12812" t="s">
        <v>18</v>
      </c>
      <c r="L12812">
        <f>+(Tabla_data__1[[#This Row],[weekly_count]]+F12811)*100000/Tabla_data__1[[#This Row],[population]]</f>
        <v>2.437538086532602</v>
      </c>
    </row>
    <row r="12813" spans="1:12" x14ac:dyDescent="0.25">
      <c r="A12813" t="s">
        <v>12430</v>
      </c>
      <c r="B12813" t="s">
        <v>12431</v>
      </c>
      <c r="C12813" t="s">
        <v>1603</v>
      </c>
      <c r="D12813" s="1">
        <v>164100</v>
      </c>
      <c r="E12813" t="s">
        <v>374</v>
      </c>
      <c r="F12813" t="s">
        <v>16</v>
      </c>
      <c r="G12813" t="s">
        <v>351</v>
      </c>
      <c r="H12813" s="3" t="s">
        <v>12539</v>
      </c>
      <c r="I12813" s="1">
        <v>271</v>
      </c>
      <c r="J12813" t="s">
        <v>19</v>
      </c>
      <c r="K12813" t="s">
        <v>18</v>
      </c>
      <c r="L12813">
        <f>+(Tabla_data__1[[#This Row],[weekly_count]]+F12812)*100000/Tabla_data__1[[#This Row],[population]]</f>
        <v>2.437538086532602</v>
      </c>
    </row>
    <row r="12814" spans="1:12" x14ac:dyDescent="0.25">
      <c r="A12814" t="s">
        <v>12430</v>
      </c>
      <c r="B12814" t="s">
        <v>12431</v>
      </c>
      <c r="C12814" t="s">
        <v>1603</v>
      </c>
      <c r="D12814" s="1">
        <v>164100</v>
      </c>
      <c r="E12814" t="s">
        <v>374</v>
      </c>
      <c r="F12814" t="s">
        <v>514</v>
      </c>
      <c r="G12814" t="s">
        <v>353</v>
      </c>
      <c r="H12814" s="3" t="s">
        <v>12538</v>
      </c>
      <c r="I12814" s="1">
        <v>273</v>
      </c>
      <c r="J12814" t="s">
        <v>19</v>
      </c>
      <c r="K12814" t="s">
        <v>18</v>
      </c>
      <c r="L12814">
        <f>+(Tabla_data__1[[#This Row],[weekly_count]]+F12813)*100000/Tabla_data__1[[#This Row],[population]]</f>
        <v>1.218769043266301</v>
      </c>
    </row>
    <row r="12815" spans="1:12" x14ac:dyDescent="0.25">
      <c r="A12815" t="s">
        <v>12430</v>
      </c>
      <c r="B12815" t="s">
        <v>12431</v>
      </c>
      <c r="C12815" t="s">
        <v>1603</v>
      </c>
      <c r="D12815" s="1">
        <v>164100</v>
      </c>
      <c r="E12815" t="s">
        <v>374</v>
      </c>
      <c r="F12815" t="s">
        <v>28</v>
      </c>
      <c r="G12815" t="s">
        <v>356</v>
      </c>
      <c r="H12815" s="3" t="s">
        <v>12541</v>
      </c>
      <c r="I12815" s="1">
        <v>274</v>
      </c>
      <c r="J12815" t="s">
        <v>19</v>
      </c>
      <c r="K12815" t="s">
        <v>18</v>
      </c>
      <c r="L12815">
        <f>+(Tabla_data__1[[#This Row],[weekly_count]]+F12814)*100000/Tabla_data__1[[#This Row],[population]]</f>
        <v>1.8281535648994516</v>
      </c>
    </row>
    <row r="12816" spans="1:12" x14ac:dyDescent="0.25">
      <c r="A12816" t="s">
        <v>12430</v>
      </c>
      <c r="B12816" t="s">
        <v>12431</v>
      </c>
      <c r="C12816" t="s">
        <v>1603</v>
      </c>
      <c r="D12816" s="1">
        <v>164100</v>
      </c>
      <c r="E12816" t="s">
        <v>374</v>
      </c>
      <c r="F12816" t="s">
        <v>28</v>
      </c>
      <c r="G12816" t="s">
        <v>358</v>
      </c>
      <c r="H12816" s="3" t="s">
        <v>12538</v>
      </c>
      <c r="I12816" s="1">
        <v>275</v>
      </c>
      <c r="J12816" t="s">
        <v>19</v>
      </c>
      <c r="K12816" t="s">
        <v>18</v>
      </c>
      <c r="L12816">
        <f>+(Tabla_data__1[[#This Row],[weekly_count]]+F12815)*100000/Tabla_data__1[[#This Row],[population]]</f>
        <v>1.218769043266301</v>
      </c>
    </row>
    <row r="12817" spans="1:12" x14ac:dyDescent="0.25">
      <c r="A12817" t="s">
        <v>12430</v>
      </c>
      <c r="B12817" t="s">
        <v>12431</v>
      </c>
      <c r="C12817" t="s">
        <v>1603</v>
      </c>
      <c r="D12817" s="1">
        <v>164100</v>
      </c>
      <c r="E12817" t="s">
        <v>374</v>
      </c>
      <c r="F12817" t="s">
        <v>28</v>
      </c>
      <c r="G12817" t="s">
        <v>361</v>
      </c>
      <c r="H12817" s="3" t="s">
        <v>12538</v>
      </c>
      <c r="I12817" s="1">
        <v>276</v>
      </c>
      <c r="J12817" t="s">
        <v>19</v>
      </c>
      <c r="K12817" t="s">
        <v>18</v>
      </c>
      <c r="L12817">
        <f>+(Tabla_data__1[[#This Row],[weekly_count]]+F12816)*100000/Tabla_data__1[[#This Row],[population]]</f>
        <v>1.218769043266301</v>
      </c>
    </row>
    <row r="12818" spans="1:12" x14ac:dyDescent="0.25">
      <c r="A12818" t="s">
        <v>12430</v>
      </c>
      <c r="B12818" t="s">
        <v>12431</v>
      </c>
      <c r="C12818" t="s">
        <v>1603</v>
      </c>
      <c r="D12818" s="1">
        <v>164100</v>
      </c>
      <c r="E12818" t="s">
        <v>374</v>
      </c>
      <c r="F12818" t="s">
        <v>28</v>
      </c>
      <c r="G12818" t="s">
        <v>363</v>
      </c>
      <c r="H12818" s="3" t="s">
        <v>12538</v>
      </c>
      <c r="I12818" s="1">
        <v>277</v>
      </c>
      <c r="J12818" t="s">
        <v>19</v>
      </c>
      <c r="K12818" t="s">
        <v>18</v>
      </c>
      <c r="L12818">
        <f>+(Tabla_data__1[[#This Row],[weekly_count]]+F12817)*100000/Tabla_data__1[[#This Row],[population]]</f>
        <v>1.218769043266301</v>
      </c>
    </row>
    <row r="12819" spans="1:12" x14ac:dyDescent="0.25">
      <c r="A12819" t="s">
        <v>12430</v>
      </c>
      <c r="B12819" t="s">
        <v>12431</v>
      </c>
      <c r="C12819" t="s">
        <v>1603</v>
      </c>
      <c r="D12819" s="1">
        <v>164100</v>
      </c>
      <c r="E12819" t="s">
        <v>374</v>
      </c>
      <c r="F12819" t="s">
        <v>16</v>
      </c>
      <c r="G12819" t="s">
        <v>366</v>
      </c>
      <c r="H12819" s="3" t="s">
        <v>12537</v>
      </c>
      <c r="I12819" s="1">
        <v>277</v>
      </c>
      <c r="J12819" t="s">
        <v>19</v>
      </c>
      <c r="K12819" t="s">
        <v>18</v>
      </c>
      <c r="L12819">
        <f>+(Tabla_data__1[[#This Row],[weekly_count]]+F12818)*100000/Tabla_data__1[[#This Row],[population]]</f>
        <v>0.60938452163315049</v>
      </c>
    </row>
    <row r="12820" spans="1:12" x14ac:dyDescent="0.25">
      <c r="A12820" t="s">
        <v>12430</v>
      </c>
      <c r="B12820" t="s">
        <v>12431</v>
      </c>
      <c r="C12820" t="s">
        <v>1603</v>
      </c>
      <c r="D12820" s="1">
        <v>164100</v>
      </c>
      <c r="E12820" t="s">
        <v>374</v>
      </c>
      <c r="F12820" t="s">
        <v>16</v>
      </c>
      <c r="G12820" t="s">
        <v>369</v>
      </c>
      <c r="H12820" s="3" t="s">
        <v>16</v>
      </c>
      <c r="I12820" s="1">
        <v>277</v>
      </c>
      <c r="J12820" t="s">
        <v>19</v>
      </c>
      <c r="K12820" t="s">
        <v>18</v>
      </c>
      <c r="L12820">
        <f>+(Tabla_data__1[[#This Row],[weekly_count]]+F12819)*100000/Tabla_data__1[[#This Row],[population]]</f>
        <v>0</v>
      </c>
    </row>
    <row r="12821" spans="1:12" x14ac:dyDescent="0.25">
      <c r="A12821" t="s">
        <v>12430</v>
      </c>
      <c r="B12821" t="s">
        <v>12431</v>
      </c>
      <c r="C12821" t="s">
        <v>1603</v>
      </c>
      <c r="D12821" s="1">
        <v>164100</v>
      </c>
      <c r="E12821" t="s">
        <v>374</v>
      </c>
      <c r="F12821" t="s">
        <v>28</v>
      </c>
      <c r="G12821" t="s">
        <v>372</v>
      </c>
      <c r="H12821" s="3" t="s">
        <v>12537</v>
      </c>
      <c r="I12821" s="1">
        <v>278</v>
      </c>
      <c r="J12821" t="s">
        <v>19</v>
      </c>
      <c r="K12821" t="s">
        <v>18</v>
      </c>
      <c r="L12821">
        <f>+(Tabla_data__1[[#This Row],[weekly_count]]+F12820)*100000/Tabla_data__1[[#This Row],[population]]</f>
        <v>0.60938452163315049</v>
      </c>
    </row>
    <row r="12822" spans="1:12" x14ac:dyDescent="0.25">
      <c r="A12822" t="s">
        <v>12558</v>
      </c>
      <c r="B12822" t="s">
        <v>12559</v>
      </c>
      <c r="C12822" t="s">
        <v>986</v>
      </c>
      <c r="D12822" s="1">
        <v>10701777</v>
      </c>
      <c r="E12822" t="s">
        <v>15</v>
      </c>
      <c r="F12822" t="s">
        <v>16</v>
      </c>
      <c r="G12822" t="s">
        <v>17</v>
      </c>
      <c r="H12822" s="3" t="s">
        <v>18</v>
      </c>
      <c r="I12822" s="1">
        <v>0</v>
      </c>
      <c r="J12822" t="s">
        <v>4311</v>
      </c>
      <c r="K12822" t="s">
        <v>18</v>
      </c>
      <c r="L12822">
        <f>+(Tabla_data__1[[#This Row],[weekly_count]]+F12821)*100000/Tabla_data__1[[#This Row],[population]]</f>
        <v>9.3442425496251692E-3</v>
      </c>
    </row>
    <row r="12823" spans="1:12" x14ac:dyDescent="0.25">
      <c r="A12823" t="s">
        <v>12558</v>
      </c>
      <c r="B12823" t="s">
        <v>12559</v>
      </c>
      <c r="C12823" t="s">
        <v>986</v>
      </c>
      <c r="D12823" s="1">
        <v>10701777</v>
      </c>
      <c r="E12823" t="s">
        <v>15</v>
      </c>
      <c r="F12823" t="s">
        <v>16</v>
      </c>
      <c r="G12823" t="s">
        <v>21</v>
      </c>
      <c r="H12823" s="3" t="s">
        <v>16</v>
      </c>
      <c r="I12823" s="1">
        <v>0</v>
      </c>
      <c r="J12823" t="s">
        <v>4311</v>
      </c>
      <c r="K12823" t="s">
        <v>18</v>
      </c>
      <c r="L12823">
        <f>+(Tabla_data__1[[#This Row],[weekly_count]]+F12822)*100000/Tabla_data__1[[#This Row],[population]]</f>
        <v>0</v>
      </c>
    </row>
    <row r="12824" spans="1:12" x14ac:dyDescent="0.25">
      <c r="A12824" t="s">
        <v>12558</v>
      </c>
      <c r="B12824" t="s">
        <v>12559</v>
      </c>
      <c r="C12824" t="s">
        <v>986</v>
      </c>
      <c r="D12824" s="1">
        <v>10701777</v>
      </c>
      <c r="E12824" t="s">
        <v>15</v>
      </c>
      <c r="F12824" t="s">
        <v>16</v>
      </c>
      <c r="G12824" t="s">
        <v>22</v>
      </c>
      <c r="H12824" s="3" t="s">
        <v>16</v>
      </c>
      <c r="I12824" s="1">
        <v>0</v>
      </c>
      <c r="J12824" t="s">
        <v>4311</v>
      </c>
      <c r="K12824" t="s">
        <v>18</v>
      </c>
      <c r="L12824">
        <f>+(Tabla_data__1[[#This Row],[weekly_count]]+F12823)*100000/Tabla_data__1[[#This Row],[population]]</f>
        <v>0</v>
      </c>
    </row>
    <row r="12825" spans="1:12" x14ac:dyDescent="0.25">
      <c r="A12825" t="s">
        <v>12558</v>
      </c>
      <c r="B12825" t="s">
        <v>12559</v>
      </c>
      <c r="C12825" t="s">
        <v>986</v>
      </c>
      <c r="D12825" s="1">
        <v>10701777</v>
      </c>
      <c r="E12825" t="s">
        <v>15</v>
      </c>
      <c r="F12825" t="s">
        <v>16</v>
      </c>
      <c r="G12825" t="s">
        <v>23</v>
      </c>
      <c r="H12825" s="3" t="s">
        <v>16</v>
      </c>
      <c r="I12825" s="1">
        <v>0</v>
      </c>
      <c r="J12825" t="s">
        <v>4311</v>
      </c>
      <c r="K12825" t="s">
        <v>18</v>
      </c>
      <c r="L12825">
        <f>+(Tabla_data__1[[#This Row],[weekly_count]]+F12824)*100000/Tabla_data__1[[#This Row],[population]]</f>
        <v>0</v>
      </c>
    </row>
    <row r="12826" spans="1:12" x14ac:dyDescent="0.25">
      <c r="A12826" t="s">
        <v>12558</v>
      </c>
      <c r="B12826" t="s">
        <v>12559</v>
      </c>
      <c r="C12826" t="s">
        <v>986</v>
      </c>
      <c r="D12826" s="1">
        <v>10701777</v>
      </c>
      <c r="E12826" t="s">
        <v>15</v>
      </c>
      <c r="F12826" t="s">
        <v>16</v>
      </c>
      <c r="G12826" t="s">
        <v>24</v>
      </c>
      <c r="H12826" s="3" t="s">
        <v>16</v>
      </c>
      <c r="I12826" s="1">
        <v>0</v>
      </c>
      <c r="J12826" t="s">
        <v>4311</v>
      </c>
      <c r="K12826" t="s">
        <v>18</v>
      </c>
      <c r="L12826">
        <f>+(Tabla_data__1[[#This Row],[weekly_count]]+F12825)*100000/Tabla_data__1[[#This Row],[population]]</f>
        <v>0</v>
      </c>
    </row>
    <row r="12827" spans="1:12" x14ac:dyDescent="0.25">
      <c r="A12827" t="s">
        <v>12558</v>
      </c>
      <c r="B12827" t="s">
        <v>12559</v>
      </c>
      <c r="C12827" t="s">
        <v>986</v>
      </c>
      <c r="D12827" s="1">
        <v>10701777</v>
      </c>
      <c r="E12827" t="s">
        <v>15</v>
      </c>
      <c r="F12827" t="s">
        <v>16</v>
      </c>
      <c r="G12827" t="s">
        <v>25</v>
      </c>
      <c r="H12827" s="3" t="s">
        <v>16</v>
      </c>
      <c r="I12827" s="1">
        <v>0</v>
      </c>
      <c r="J12827" t="s">
        <v>4311</v>
      </c>
      <c r="K12827" t="s">
        <v>18</v>
      </c>
      <c r="L12827">
        <f>+(Tabla_data__1[[#This Row],[weekly_count]]+F12826)*100000/Tabla_data__1[[#This Row],[population]]</f>
        <v>0</v>
      </c>
    </row>
    <row r="12828" spans="1:12" x14ac:dyDescent="0.25">
      <c r="A12828" t="s">
        <v>12558</v>
      </c>
      <c r="B12828" t="s">
        <v>12559</v>
      </c>
      <c r="C12828" t="s">
        <v>986</v>
      </c>
      <c r="D12828" s="1">
        <v>10701777</v>
      </c>
      <c r="E12828" t="s">
        <v>15</v>
      </c>
      <c r="F12828" t="s">
        <v>16</v>
      </c>
      <c r="G12828" t="s">
        <v>26</v>
      </c>
      <c r="H12828" s="3" t="s">
        <v>16</v>
      </c>
      <c r="I12828" s="1">
        <v>0</v>
      </c>
      <c r="J12828" t="s">
        <v>4311</v>
      </c>
      <c r="K12828" t="s">
        <v>18</v>
      </c>
      <c r="L12828">
        <f>+(Tabla_data__1[[#This Row],[weekly_count]]+F12827)*100000/Tabla_data__1[[#This Row],[population]]</f>
        <v>0</v>
      </c>
    </row>
    <row r="12829" spans="1:12" x14ac:dyDescent="0.25">
      <c r="A12829" t="s">
        <v>12558</v>
      </c>
      <c r="B12829" t="s">
        <v>12559</v>
      </c>
      <c r="C12829" t="s">
        <v>986</v>
      </c>
      <c r="D12829" s="1">
        <v>10701777</v>
      </c>
      <c r="E12829" t="s">
        <v>15</v>
      </c>
      <c r="F12829" t="s">
        <v>16</v>
      </c>
      <c r="G12829" t="s">
        <v>27</v>
      </c>
      <c r="H12829" s="3" t="s">
        <v>16</v>
      </c>
      <c r="I12829" s="1">
        <v>0</v>
      </c>
      <c r="J12829" t="s">
        <v>4311</v>
      </c>
      <c r="K12829" t="s">
        <v>18</v>
      </c>
      <c r="L12829">
        <f>+(Tabla_data__1[[#This Row],[weekly_count]]+F12828)*100000/Tabla_data__1[[#This Row],[population]]</f>
        <v>0</v>
      </c>
    </row>
    <row r="12830" spans="1:12" x14ac:dyDescent="0.25">
      <c r="A12830" t="s">
        <v>12558</v>
      </c>
      <c r="B12830" t="s">
        <v>12559</v>
      </c>
      <c r="C12830" t="s">
        <v>986</v>
      </c>
      <c r="D12830" s="1">
        <v>10701777</v>
      </c>
      <c r="E12830" t="s">
        <v>15</v>
      </c>
      <c r="F12830" t="s">
        <v>31</v>
      </c>
      <c r="G12830" t="s">
        <v>29</v>
      </c>
      <c r="H12830" s="3" t="s">
        <v>12560</v>
      </c>
      <c r="I12830" s="1">
        <v>3</v>
      </c>
      <c r="J12830" t="s">
        <v>4311</v>
      </c>
      <c r="K12830" t="s">
        <v>18</v>
      </c>
      <c r="L12830">
        <f>+(Tabla_data__1[[#This Row],[weekly_count]]+F12829)*100000/Tabla_data__1[[#This Row],[population]]</f>
        <v>2.8032727648875509E-2</v>
      </c>
    </row>
    <row r="12831" spans="1:12" x14ac:dyDescent="0.25">
      <c r="A12831" t="s">
        <v>12558</v>
      </c>
      <c r="B12831" t="s">
        <v>12559</v>
      </c>
      <c r="C12831" t="s">
        <v>986</v>
      </c>
      <c r="D12831" s="1">
        <v>10701777</v>
      </c>
      <c r="E12831" t="s">
        <v>15</v>
      </c>
      <c r="F12831" t="s">
        <v>1217</v>
      </c>
      <c r="G12831" t="s">
        <v>32</v>
      </c>
      <c r="H12831" s="3" t="s">
        <v>12561</v>
      </c>
      <c r="I12831" s="1">
        <v>33</v>
      </c>
      <c r="J12831" t="s">
        <v>4311</v>
      </c>
      <c r="K12831" t="s">
        <v>18</v>
      </c>
      <c r="L12831">
        <f>+(Tabla_data__1[[#This Row],[weekly_count]]+F12830)*100000/Tabla_data__1[[#This Row],[population]]</f>
        <v>0.30836000413763059</v>
      </c>
    </row>
    <row r="12832" spans="1:12" x14ac:dyDescent="0.25">
      <c r="A12832" t="s">
        <v>12558</v>
      </c>
      <c r="B12832" t="s">
        <v>12559</v>
      </c>
      <c r="C12832" t="s">
        <v>986</v>
      </c>
      <c r="D12832" s="1">
        <v>10701777</v>
      </c>
      <c r="E12832" t="s">
        <v>15</v>
      </c>
      <c r="F12832" t="s">
        <v>5622</v>
      </c>
      <c r="G12832" t="s">
        <v>35</v>
      </c>
      <c r="H12832" s="3" t="s">
        <v>12562</v>
      </c>
      <c r="I12832" s="1">
        <v>299</v>
      </c>
      <c r="J12832" t="s">
        <v>4311</v>
      </c>
      <c r="K12832" t="s">
        <v>18</v>
      </c>
      <c r="L12832">
        <f>+(Tabla_data__1[[#This Row],[weekly_count]]+F12831)*100000/Tabla_data__1[[#This Row],[population]]</f>
        <v>2.7658957946890501</v>
      </c>
    </row>
    <row r="12833" spans="1:12" x14ac:dyDescent="0.25">
      <c r="A12833" t="s">
        <v>12558</v>
      </c>
      <c r="B12833" t="s">
        <v>12559</v>
      </c>
      <c r="C12833" t="s">
        <v>986</v>
      </c>
      <c r="D12833" s="1">
        <v>10701777</v>
      </c>
      <c r="E12833" t="s">
        <v>15</v>
      </c>
      <c r="F12833" t="s">
        <v>12563</v>
      </c>
      <c r="G12833" t="s">
        <v>38</v>
      </c>
      <c r="H12833" s="3" t="s">
        <v>12564</v>
      </c>
      <c r="I12833" s="1">
        <v>1165</v>
      </c>
      <c r="J12833" t="s">
        <v>4311</v>
      </c>
      <c r="K12833" t="s">
        <v>18</v>
      </c>
      <c r="L12833">
        <f>+(Tabla_data__1[[#This Row],[weekly_count]]+F12832)*100000/Tabla_data__1[[#This Row],[population]]</f>
        <v>10.577682566175692</v>
      </c>
    </row>
    <row r="12834" spans="1:12" x14ac:dyDescent="0.25">
      <c r="A12834" t="s">
        <v>12558</v>
      </c>
      <c r="B12834" t="s">
        <v>12559</v>
      </c>
      <c r="C12834" t="s">
        <v>986</v>
      </c>
      <c r="D12834" s="1">
        <v>10701777</v>
      </c>
      <c r="E12834" t="s">
        <v>15</v>
      </c>
      <c r="F12834" t="s">
        <v>12565</v>
      </c>
      <c r="G12834" t="s">
        <v>41</v>
      </c>
      <c r="H12834" s="3" t="s">
        <v>12566</v>
      </c>
      <c r="I12834" s="1">
        <v>2826</v>
      </c>
      <c r="J12834" t="s">
        <v>4311</v>
      </c>
      <c r="K12834" t="s">
        <v>18</v>
      </c>
      <c r="L12834">
        <f>+(Tabla_data__1[[#This Row],[weekly_count]]+F12833)*100000/Tabla_data__1[[#This Row],[population]]</f>
        <v>23.612900922902803</v>
      </c>
    </row>
    <row r="12835" spans="1:12" x14ac:dyDescent="0.25">
      <c r="A12835" t="s">
        <v>12558</v>
      </c>
      <c r="B12835" t="s">
        <v>12559</v>
      </c>
      <c r="C12835" t="s">
        <v>986</v>
      </c>
      <c r="D12835" s="1">
        <v>10701777</v>
      </c>
      <c r="E12835" t="s">
        <v>15</v>
      </c>
      <c r="F12835" t="s">
        <v>12567</v>
      </c>
      <c r="G12835" t="s">
        <v>44</v>
      </c>
      <c r="H12835" s="3" t="s">
        <v>12568</v>
      </c>
      <c r="I12835" s="1">
        <v>4599</v>
      </c>
      <c r="J12835" t="s">
        <v>4311</v>
      </c>
      <c r="K12835" t="s">
        <v>18</v>
      </c>
      <c r="L12835">
        <f>+(Tabla_data__1[[#This Row],[weekly_count]]+F12834)*100000/Tabla_data__1[[#This Row],[population]]</f>
        <v>32.088128915412831</v>
      </c>
    </row>
    <row r="12836" spans="1:12" x14ac:dyDescent="0.25">
      <c r="A12836" t="s">
        <v>12558</v>
      </c>
      <c r="B12836" t="s">
        <v>12559</v>
      </c>
      <c r="C12836" t="s">
        <v>986</v>
      </c>
      <c r="D12836" s="1">
        <v>10701777</v>
      </c>
      <c r="E12836" t="s">
        <v>15</v>
      </c>
      <c r="F12836" t="s">
        <v>12569</v>
      </c>
      <c r="G12836" t="s">
        <v>47</v>
      </c>
      <c r="H12836" s="3" t="s">
        <v>12570</v>
      </c>
      <c r="I12836" s="1">
        <v>6004</v>
      </c>
      <c r="J12836" t="s">
        <v>4311</v>
      </c>
      <c r="K12836" t="s">
        <v>18</v>
      </c>
      <c r="L12836">
        <f>+(Tabla_data__1[[#This Row],[weekly_count]]+F12835)*100000/Tabla_data__1[[#This Row],[population]]</f>
        <v>29.696002822708788</v>
      </c>
    </row>
    <row r="12837" spans="1:12" x14ac:dyDescent="0.25">
      <c r="A12837" t="s">
        <v>12558</v>
      </c>
      <c r="B12837" t="s">
        <v>12559</v>
      </c>
      <c r="C12837" t="s">
        <v>986</v>
      </c>
      <c r="D12837" s="1">
        <v>10701777</v>
      </c>
      <c r="E12837" t="s">
        <v>15</v>
      </c>
      <c r="F12837" t="s">
        <v>3233</v>
      </c>
      <c r="G12837" t="s">
        <v>50</v>
      </c>
      <c r="H12837" s="3" t="s">
        <v>12571</v>
      </c>
      <c r="I12837" s="1">
        <v>6759</v>
      </c>
      <c r="J12837" t="s">
        <v>4311</v>
      </c>
      <c r="K12837" t="s">
        <v>18</v>
      </c>
      <c r="L12837">
        <f>+(Tabla_data__1[[#This Row],[weekly_count]]+F12836)*100000/Tabla_data__1[[#This Row],[population]]</f>
        <v>20.183563907190365</v>
      </c>
    </row>
    <row r="12838" spans="1:12" x14ac:dyDescent="0.25">
      <c r="A12838" t="s">
        <v>12558</v>
      </c>
      <c r="B12838" t="s">
        <v>12559</v>
      </c>
      <c r="C12838" t="s">
        <v>986</v>
      </c>
      <c r="D12838" s="1">
        <v>10701777</v>
      </c>
      <c r="E12838" t="s">
        <v>15</v>
      </c>
      <c r="F12838" t="s">
        <v>12572</v>
      </c>
      <c r="G12838" t="s">
        <v>53</v>
      </c>
      <c r="H12838" s="3" t="s">
        <v>12573</v>
      </c>
      <c r="I12838" s="1">
        <v>7417</v>
      </c>
      <c r="J12838" t="s">
        <v>4311</v>
      </c>
      <c r="K12838" t="s">
        <v>18</v>
      </c>
      <c r="L12838">
        <f>+(Tabla_data__1[[#This Row],[weekly_count]]+F12837)*100000/Tabla_data__1[[#This Row],[population]]</f>
        <v>13.203414722620364</v>
      </c>
    </row>
    <row r="12839" spans="1:12" x14ac:dyDescent="0.25">
      <c r="A12839" t="s">
        <v>12558</v>
      </c>
      <c r="B12839" t="s">
        <v>12559</v>
      </c>
      <c r="C12839" t="s">
        <v>986</v>
      </c>
      <c r="D12839" s="1">
        <v>10701777</v>
      </c>
      <c r="E12839" t="s">
        <v>15</v>
      </c>
      <c r="F12839" t="s">
        <v>3477</v>
      </c>
      <c r="G12839" t="s">
        <v>56</v>
      </c>
      <c r="H12839" s="3" t="s">
        <v>12574</v>
      </c>
      <c r="I12839" s="1">
        <v>7796</v>
      </c>
      <c r="J12839" t="s">
        <v>4311</v>
      </c>
      <c r="K12839" t="s">
        <v>18</v>
      </c>
      <c r="L12839">
        <f>+(Tabla_data__1[[#This Row],[weekly_count]]+F12838)*100000/Tabla_data__1[[#This Row],[population]]</f>
        <v>9.6899795239613002</v>
      </c>
    </row>
    <row r="12840" spans="1:12" x14ac:dyDescent="0.25">
      <c r="A12840" t="s">
        <v>12558</v>
      </c>
      <c r="B12840" t="s">
        <v>12559</v>
      </c>
      <c r="C12840" t="s">
        <v>986</v>
      </c>
      <c r="D12840" s="1">
        <v>10701777</v>
      </c>
      <c r="E12840" t="s">
        <v>15</v>
      </c>
      <c r="F12840" t="s">
        <v>97</v>
      </c>
      <c r="G12840" t="s">
        <v>59</v>
      </c>
      <c r="H12840" s="3" t="s">
        <v>12575</v>
      </c>
      <c r="I12840" s="1">
        <v>8140</v>
      </c>
      <c r="J12840" t="s">
        <v>4311</v>
      </c>
      <c r="K12840" t="s">
        <v>18</v>
      </c>
      <c r="L12840">
        <f>+(Tabla_data__1[[#This Row],[weekly_count]]+F12839)*100000/Tabla_data__1[[#This Row],[population]]</f>
        <v>6.7558873633789975</v>
      </c>
    </row>
    <row r="12841" spans="1:12" x14ac:dyDescent="0.25">
      <c r="A12841" t="s">
        <v>12558</v>
      </c>
      <c r="B12841" t="s">
        <v>12559</v>
      </c>
      <c r="C12841" t="s">
        <v>986</v>
      </c>
      <c r="D12841" s="1">
        <v>10701777</v>
      </c>
      <c r="E12841" t="s">
        <v>15</v>
      </c>
      <c r="F12841" t="s">
        <v>2091</v>
      </c>
      <c r="G12841" t="s">
        <v>62</v>
      </c>
      <c r="H12841" s="3" t="s">
        <v>12576</v>
      </c>
      <c r="I12841" s="1">
        <v>8499</v>
      </c>
      <c r="J12841" t="s">
        <v>4311</v>
      </c>
      <c r="K12841" t="s">
        <v>18</v>
      </c>
      <c r="L12841">
        <f>+(Tabla_data__1[[#This Row],[weekly_count]]+F12840)*100000/Tabla_data__1[[#This Row],[population]]</f>
        <v>6.5690025123864944</v>
      </c>
    </row>
    <row r="12842" spans="1:12" x14ac:dyDescent="0.25">
      <c r="A12842" t="s">
        <v>12558</v>
      </c>
      <c r="B12842" t="s">
        <v>12559</v>
      </c>
      <c r="C12842" t="s">
        <v>986</v>
      </c>
      <c r="D12842" s="1">
        <v>10701777</v>
      </c>
      <c r="E12842" t="s">
        <v>15</v>
      </c>
      <c r="F12842" t="s">
        <v>4284</v>
      </c>
      <c r="G12842" t="s">
        <v>65</v>
      </c>
      <c r="H12842" s="3" t="s">
        <v>12577</v>
      </c>
      <c r="I12842" s="1">
        <v>8985</v>
      </c>
      <c r="J12842" t="s">
        <v>4311</v>
      </c>
      <c r="K12842" t="s">
        <v>18</v>
      </c>
      <c r="L12842">
        <f>+(Tabla_data__1[[#This Row],[weekly_count]]+F12841)*100000/Tabla_data__1[[#This Row],[population]]</f>
        <v>7.8958849544332681</v>
      </c>
    </row>
    <row r="12843" spans="1:12" x14ac:dyDescent="0.25">
      <c r="A12843" t="s">
        <v>12558</v>
      </c>
      <c r="B12843" t="s">
        <v>12559</v>
      </c>
      <c r="C12843" t="s">
        <v>986</v>
      </c>
      <c r="D12843" s="1">
        <v>10701777</v>
      </c>
      <c r="E12843" t="s">
        <v>15</v>
      </c>
      <c r="F12843" t="s">
        <v>112</v>
      </c>
      <c r="G12843" t="s">
        <v>68</v>
      </c>
      <c r="H12843" s="3" t="s">
        <v>12578</v>
      </c>
      <c r="I12843" s="1">
        <v>9303</v>
      </c>
      <c r="J12843" t="s">
        <v>4311</v>
      </c>
      <c r="K12843" t="s">
        <v>18</v>
      </c>
      <c r="L12843">
        <f>+(Tabla_data__1[[#This Row],[weekly_count]]+F12842)*100000/Tabla_data__1[[#This Row],[population]]</f>
        <v>7.5127710098986364</v>
      </c>
    </row>
    <row r="12844" spans="1:12" x14ac:dyDescent="0.25">
      <c r="A12844" t="s">
        <v>12558</v>
      </c>
      <c r="B12844" t="s">
        <v>12559</v>
      </c>
      <c r="C12844" t="s">
        <v>986</v>
      </c>
      <c r="D12844" s="1">
        <v>10701777</v>
      </c>
      <c r="E12844" t="s">
        <v>15</v>
      </c>
      <c r="F12844" t="s">
        <v>3463</v>
      </c>
      <c r="G12844" t="s">
        <v>71</v>
      </c>
      <c r="H12844" s="3" t="s">
        <v>12579</v>
      </c>
      <c r="I12844" s="1">
        <v>9670</v>
      </c>
      <c r="J12844" t="s">
        <v>4311</v>
      </c>
      <c r="K12844" t="s">
        <v>18</v>
      </c>
      <c r="L12844">
        <f>+(Tabla_data__1[[#This Row],[weekly_count]]+F12843)*100000/Tabla_data__1[[#This Row],[population]]</f>
        <v>6.4008061464932409</v>
      </c>
    </row>
    <row r="12845" spans="1:12" x14ac:dyDescent="0.25">
      <c r="A12845" t="s">
        <v>12558</v>
      </c>
      <c r="B12845" t="s">
        <v>12559</v>
      </c>
      <c r="C12845" t="s">
        <v>986</v>
      </c>
      <c r="D12845" s="1">
        <v>10701777</v>
      </c>
      <c r="E12845" t="s">
        <v>15</v>
      </c>
      <c r="F12845" t="s">
        <v>7271</v>
      </c>
      <c r="G12845" t="s">
        <v>74</v>
      </c>
      <c r="H12845" s="3" t="s">
        <v>12580</v>
      </c>
      <c r="I12845" s="1">
        <v>10069</v>
      </c>
      <c r="J12845" t="s">
        <v>4311</v>
      </c>
      <c r="K12845" t="s">
        <v>18</v>
      </c>
      <c r="L12845">
        <f>+(Tabla_data__1[[#This Row],[weekly_count]]+F12844)*100000/Tabla_data__1[[#This Row],[population]]</f>
        <v>7.1576897930128798</v>
      </c>
    </row>
    <row r="12846" spans="1:12" x14ac:dyDescent="0.25">
      <c r="A12846" t="s">
        <v>12558</v>
      </c>
      <c r="B12846" t="s">
        <v>12559</v>
      </c>
      <c r="C12846" t="s">
        <v>986</v>
      </c>
      <c r="D12846" s="1">
        <v>10701777</v>
      </c>
      <c r="E12846" t="s">
        <v>15</v>
      </c>
      <c r="F12846" t="s">
        <v>1015</v>
      </c>
      <c r="G12846" t="s">
        <v>77</v>
      </c>
      <c r="H12846" s="3" t="s">
        <v>12581</v>
      </c>
      <c r="I12846" s="1">
        <v>10544</v>
      </c>
      <c r="J12846" t="s">
        <v>4311</v>
      </c>
      <c r="K12846" t="s">
        <v>18</v>
      </c>
      <c r="L12846">
        <f>+(Tabla_data__1[[#This Row],[weekly_count]]+F12845)*100000/Tabla_data__1[[#This Row],[population]]</f>
        <v>8.1668679883723989</v>
      </c>
    </row>
    <row r="12847" spans="1:12" x14ac:dyDescent="0.25">
      <c r="A12847" t="s">
        <v>12558</v>
      </c>
      <c r="B12847" t="s">
        <v>12559</v>
      </c>
      <c r="C12847" t="s">
        <v>986</v>
      </c>
      <c r="D12847" s="1">
        <v>10701777</v>
      </c>
      <c r="E12847" t="s">
        <v>15</v>
      </c>
      <c r="F12847" t="s">
        <v>12582</v>
      </c>
      <c r="G12847" t="s">
        <v>80</v>
      </c>
      <c r="H12847" s="3" t="s">
        <v>12583</v>
      </c>
      <c r="I12847" s="1">
        <v>11650</v>
      </c>
      <c r="J12847" t="s">
        <v>4311</v>
      </c>
      <c r="K12847" t="s">
        <v>18</v>
      </c>
      <c r="L12847">
        <f>+(Tabla_data__1[[#This Row],[weekly_count]]+F12846)*100000/Tabla_data__1[[#This Row],[population]]</f>
        <v>14.773247470957394</v>
      </c>
    </row>
    <row r="12848" spans="1:12" x14ac:dyDescent="0.25">
      <c r="A12848" t="s">
        <v>12558</v>
      </c>
      <c r="B12848" t="s">
        <v>12559</v>
      </c>
      <c r="C12848" t="s">
        <v>986</v>
      </c>
      <c r="D12848" s="1">
        <v>10701777</v>
      </c>
      <c r="E12848" t="s">
        <v>15</v>
      </c>
      <c r="F12848" t="s">
        <v>12584</v>
      </c>
      <c r="G12848" t="s">
        <v>83</v>
      </c>
      <c r="H12848" s="3" t="s">
        <v>12585</v>
      </c>
      <c r="I12848" s="1">
        <v>12560</v>
      </c>
      <c r="J12848" t="s">
        <v>4311</v>
      </c>
      <c r="K12848" t="s">
        <v>18</v>
      </c>
      <c r="L12848">
        <f>+(Tabla_data__1[[#This Row],[weekly_count]]+F12847)*100000/Tabla_data__1[[#This Row],[population]]</f>
        <v>18.837992980044341</v>
      </c>
    </row>
    <row r="12849" spans="1:12" x14ac:dyDescent="0.25">
      <c r="A12849" t="s">
        <v>12558</v>
      </c>
      <c r="B12849" t="s">
        <v>12559</v>
      </c>
      <c r="C12849" t="s">
        <v>986</v>
      </c>
      <c r="D12849" s="1">
        <v>10701777</v>
      </c>
      <c r="E12849" t="s">
        <v>15</v>
      </c>
      <c r="F12849" t="s">
        <v>2332</v>
      </c>
      <c r="G12849" t="s">
        <v>86</v>
      </c>
      <c r="H12849" s="3" t="s">
        <v>12586</v>
      </c>
      <c r="I12849" s="1">
        <v>13216</v>
      </c>
      <c r="J12849" t="s">
        <v>4311</v>
      </c>
      <c r="K12849" t="s">
        <v>18</v>
      </c>
      <c r="L12849">
        <f>+(Tabla_data__1[[#This Row],[weekly_count]]+F12848)*100000/Tabla_data__1[[#This Row],[population]]</f>
        <v>14.633083832713016</v>
      </c>
    </row>
    <row r="12850" spans="1:12" x14ac:dyDescent="0.25">
      <c r="A12850" t="s">
        <v>12558</v>
      </c>
      <c r="B12850" t="s">
        <v>12559</v>
      </c>
      <c r="C12850" t="s">
        <v>986</v>
      </c>
      <c r="D12850" s="1">
        <v>10701777</v>
      </c>
      <c r="E12850" t="s">
        <v>15</v>
      </c>
      <c r="F12850" t="s">
        <v>7052</v>
      </c>
      <c r="G12850" t="s">
        <v>89</v>
      </c>
      <c r="H12850" s="3" t="s">
        <v>12587</v>
      </c>
      <c r="I12850" s="1">
        <v>13987</v>
      </c>
      <c r="J12850" t="s">
        <v>4311</v>
      </c>
      <c r="K12850" t="s">
        <v>18</v>
      </c>
      <c r="L12850">
        <f>+(Tabla_data__1[[#This Row],[weekly_count]]+F12849)*100000/Tabla_data__1[[#This Row],[population]]</f>
        <v>13.334234118315118</v>
      </c>
    </row>
    <row r="12851" spans="1:12" x14ac:dyDescent="0.25">
      <c r="A12851" t="s">
        <v>12558</v>
      </c>
      <c r="B12851" t="s">
        <v>12559</v>
      </c>
      <c r="C12851" t="s">
        <v>986</v>
      </c>
      <c r="D12851" s="1">
        <v>10701777</v>
      </c>
      <c r="E12851" t="s">
        <v>15</v>
      </c>
      <c r="F12851" t="s">
        <v>5072</v>
      </c>
      <c r="G12851" t="s">
        <v>92</v>
      </c>
      <c r="H12851" s="3" t="s">
        <v>12588</v>
      </c>
      <c r="I12851" s="1">
        <v>15362</v>
      </c>
      <c r="J12851" t="s">
        <v>4311</v>
      </c>
      <c r="K12851" t="s">
        <v>18</v>
      </c>
      <c r="L12851">
        <f>+(Tabla_data__1[[#This Row],[weekly_count]]+F12850)*100000/Tabla_data__1[[#This Row],[population]]</f>
        <v>20.052744511495614</v>
      </c>
    </row>
    <row r="12852" spans="1:12" x14ac:dyDescent="0.25">
      <c r="A12852" t="s">
        <v>12558</v>
      </c>
      <c r="B12852" t="s">
        <v>12559</v>
      </c>
      <c r="C12852" t="s">
        <v>986</v>
      </c>
      <c r="D12852" s="1">
        <v>10701777</v>
      </c>
      <c r="E12852" t="s">
        <v>15</v>
      </c>
      <c r="F12852" t="s">
        <v>12589</v>
      </c>
      <c r="G12852" t="s">
        <v>95</v>
      </c>
      <c r="H12852" s="3" t="s">
        <v>12590</v>
      </c>
      <c r="I12852" s="1">
        <v>16816</v>
      </c>
      <c r="J12852" t="s">
        <v>4311</v>
      </c>
      <c r="K12852" t="s">
        <v>18</v>
      </c>
      <c r="L12852">
        <f>+(Tabla_data__1[[#This Row],[weekly_count]]+F12851)*100000/Tabla_data__1[[#This Row],[population]]</f>
        <v>26.434862172889606</v>
      </c>
    </row>
    <row r="12853" spans="1:12" x14ac:dyDescent="0.25">
      <c r="A12853" t="s">
        <v>12558</v>
      </c>
      <c r="B12853" t="s">
        <v>12559</v>
      </c>
      <c r="C12853" t="s">
        <v>986</v>
      </c>
      <c r="D12853" s="1">
        <v>10701777</v>
      </c>
      <c r="E12853" t="s">
        <v>15</v>
      </c>
      <c r="F12853" t="s">
        <v>12591</v>
      </c>
      <c r="G12853" t="s">
        <v>98</v>
      </c>
      <c r="H12853" s="3" t="s">
        <v>12592</v>
      </c>
      <c r="I12853" s="1">
        <v>18383</v>
      </c>
      <c r="J12853" t="s">
        <v>4311</v>
      </c>
      <c r="K12853" t="s">
        <v>18</v>
      </c>
      <c r="L12853">
        <f>+(Tabla_data__1[[#This Row],[weekly_count]]+F12852)*100000/Tabla_data__1[[#This Row],[population]]</f>
        <v>28.228956742417637</v>
      </c>
    </row>
    <row r="12854" spans="1:12" x14ac:dyDescent="0.25">
      <c r="A12854" t="s">
        <v>12558</v>
      </c>
      <c r="B12854" t="s">
        <v>12559</v>
      </c>
      <c r="C12854" t="s">
        <v>986</v>
      </c>
      <c r="D12854" s="1">
        <v>10701777</v>
      </c>
      <c r="E12854" t="s">
        <v>15</v>
      </c>
      <c r="F12854" t="s">
        <v>12593</v>
      </c>
      <c r="G12854" t="s">
        <v>101</v>
      </c>
      <c r="H12854" s="3" t="s">
        <v>12594</v>
      </c>
      <c r="I12854" s="1">
        <v>20040</v>
      </c>
      <c r="J12854" t="s">
        <v>4311</v>
      </c>
      <c r="K12854" t="s">
        <v>18</v>
      </c>
      <c r="L12854">
        <f>+(Tabla_data__1[[#This Row],[weekly_count]]+F12853)*100000/Tabla_data__1[[#This Row],[population]]</f>
        <v>30.125837979991548</v>
      </c>
    </row>
    <row r="12855" spans="1:12" x14ac:dyDescent="0.25">
      <c r="A12855" t="s">
        <v>12558</v>
      </c>
      <c r="B12855" t="s">
        <v>12559</v>
      </c>
      <c r="C12855" t="s">
        <v>986</v>
      </c>
      <c r="D12855" s="1">
        <v>10701777</v>
      </c>
      <c r="E12855" t="s">
        <v>15</v>
      </c>
      <c r="F12855" t="s">
        <v>4350</v>
      </c>
      <c r="G12855" t="s">
        <v>104</v>
      </c>
      <c r="H12855" s="3" t="s">
        <v>12595</v>
      </c>
      <c r="I12855" s="1">
        <v>21947</v>
      </c>
      <c r="J12855" t="s">
        <v>4311</v>
      </c>
      <c r="K12855" t="s">
        <v>18</v>
      </c>
      <c r="L12855">
        <f>+(Tabla_data__1[[#This Row],[weekly_count]]+F12854)*100000/Tabla_data__1[[#This Row],[population]]</f>
        <v>33.302880446864108</v>
      </c>
    </row>
    <row r="12856" spans="1:12" x14ac:dyDescent="0.25">
      <c r="A12856" t="s">
        <v>12558</v>
      </c>
      <c r="B12856" t="s">
        <v>12559</v>
      </c>
      <c r="C12856" t="s">
        <v>986</v>
      </c>
      <c r="D12856" s="1">
        <v>10701777</v>
      </c>
      <c r="E12856" t="s">
        <v>15</v>
      </c>
      <c r="F12856" t="s">
        <v>12596</v>
      </c>
      <c r="G12856" t="s">
        <v>107</v>
      </c>
      <c r="H12856" s="3" t="s">
        <v>12597</v>
      </c>
      <c r="I12856" s="1">
        <v>24396</v>
      </c>
      <c r="J12856" t="s">
        <v>4311</v>
      </c>
      <c r="K12856" t="s">
        <v>18</v>
      </c>
      <c r="L12856">
        <f>+(Tabla_data__1[[#This Row],[weekly_count]]+F12855)*100000/Tabla_data__1[[#This Row],[population]]</f>
        <v>40.70352054616724</v>
      </c>
    </row>
    <row r="12857" spans="1:12" x14ac:dyDescent="0.25">
      <c r="A12857" t="s">
        <v>12558</v>
      </c>
      <c r="B12857" t="s">
        <v>12559</v>
      </c>
      <c r="C12857" t="s">
        <v>986</v>
      </c>
      <c r="D12857" s="1">
        <v>10701777</v>
      </c>
      <c r="E12857" t="s">
        <v>15</v>
      </c>
      <c r="F12857" t="s">
        <v>12598</v>
      </c>
      <c r="G12857" t="s">
        <v>110</v>
      </c>
      <c r="H12857" s="3" t="s">
        <v>12599</v>
      </c>
      <c r="I12857" s="1">
        <v>28180</v>
      </c>
      <c r="J12857" t="s">
        <v>4311</v>
      </c>
      <c r="K12857" t="s">
        <v>18</v>
      </c>
      <c r="L12857">
        <f>+(Tabla_data__1[[#This Row],[weekly_count]]+F12856)*100000/Tabla_data__1[[#This Row],[population]]</f>
        <v>58.242663811813685</v>
      </c>
    </row>
    <row r="12858" spans="1:12" x14ac:dyDescent="0.25">
      <c r="A12858" t="s">
        <v>12558</v>
      </c>
      <c r="B12858" t="s">
        <v>12559</v>
      </c>
      <c r="C12858" t="s">
        <v>986</v>
      </c>
      <c r="D12858" s="1">
        <v>10701777</v>
      </c>
      <c r="E12858" t="s">
        <v>15</v>
      </c>
      <c r="F12858" t="s">
        <v>12600</v>
      </c>
      <c r="G12858" t="s">
        <v>113</v>
      </c>
      <c r="H12858" s="3" t="s">
        <v>12601</v>
      </c>
      <c r="I12858" s="1">
        <v>36213</v>
      </c>
      <c r="J12858" t="s">
        <v>4311</v>
      </c>
      <c r="K12858" t="s">
        <v>18</v>
      </c>
      <c r="L12858">
        <f>+(Tabla_data__1[[#This Row],[weekly_count]]+F12857)*100000/Tabla_data__1[[#This Row],[population]]</f>
        <v>110.42091420892064</v>
      </c>
    </row>
    <row r="12859" spans="1:12" x14ac:dyDescent="0.25">
      <c r="A12859" t="s">
        <v>12558</v>
      </c>
      <c r="B12859" t="s">
        <v>12559</v>
      </c>
      <c r="C12859" t="s">
        <v>986</v>
      </c>
      <c r="D12859" s="1">
        <v>10701777</v>
      </c>
      <c r="E12859" t="s">
        <v>15</v>
      </c>
      <c r="F12859" t="s">
        <v>12602</v>
      </c>
      <c r="G12859" t="s">
        <v>116</v>
      </c>
      <c r="H12859" s="3" t="s">
        <v>12603</v>
      </c>
      <c r="I12859" s="1">
        <v>49312</v>
      </c>
      <c r="J12859" t="s">
        <v>4311</v>
      </c>
      <c r="K12859" t="s">
        <v>18</v>
      </c>
      <c r="L12859">
        <f>+(Tabla_data__1[[#This Row],[weekly_count]]+F12858)*100000/Tabla_data__1[[#This Row],[population]]</f>
        <v>197.4625335586791</v>
      </c>
    </row>
    <row r="12860" spans="1:12" x14ac:dyDescent="0.25">
      <c r="A12860" t="s">
        <v>12558</v>
      </c>
      <c r="B12860" t="s">
        <v>12559</v>
      </c>
      <c r="C12860" t="s">
        <v>986</v>
      </c>
      <c r="D12860" s="1">
        <v>10701777</v>
      </c>
      <c r="E12860" t="s">
        <v>15</v>
      </c>
      <c r="F12860" t="s">
        <v>12604</v>
      </c>
      <c r="G12860" t="s">
        <v>119</v>
      </c>
      <c r="H12860" s="3" t="s">
        <v>12605</v>
      </c>
      <c r="I12860" s="1">
        <v>64618</v>
      </c>
      <c r="J12860" t="s">
        <v>4311</v>
      </c>
      <c r="K12860" t="s">
        <v>18</v>
      </c>
      <c r="L12860">
        <f>+(Tabla_data__1[[#This Row],[weekly_count]]+F12859)*100000/Tabla_data__1[[#This Row],[population]]</f>
        <v>265.42320962210295</v>
      </c>
    </row>
    <row r="12861" spans="1:12" x14ac:dyDescent="0.25">
      <c r="A12861" t="s">
        <v>12558</v>
      </c>
      <c r="B12861" t="s">
        <v>12559</v>
      </c>
      <c r="C12861" t="s">
        <v>986</v>
      </c>
      <c r="D12861" s="1">
        <v>10701777</v>
      </c>
      <c r="E12861" t="s">
        <v>15</v>
      </c>
      <c r="F12861" t="s">
        <v>12606</v>
      </c>
      <c r="G12861" t="s">
        <v>122</v>
      </c>
      <c r="H12861" s="3" t="s">
        <v>12607</v>
      </c>
      <c r="I12861" s="1">
        <v>82482</v>
      </c>
      <c r="J12861" t="s">
        <v>4311</v>
      </c>
      <c r="K12861" t="s">
        <v>18</v>
      </c>
      <c r="L12861">
        <f>+(Tabla_data__1[[#This Row],[weekly_count]]+F12860)*100000/Tabla_data__1[[#This Row],[population]]</f>
        <v>309.94852537106686</v>
      </c>
    </row>
    <row r="12862" spans="1:12" x14ac:dyDescent="0.25">
      <c r="A12862" t="s">
        <v>12558</v>
      </c>
      <c r="B12862" t="s">
        <v>12559</v>
      </c>
      <c r="C12862" t="s">
        <v>986</v>
      </c>
      <c r="D12862" s="1">
        <v>10701777</v>
      </c>
      <c r="E12862" t="s">
        <v>15</v>
      </c>
      <c r="F12862" t="s">
        <v>12608</v>
      </c>
      <c r="G12862" t="s">
        <v>125</v>
      </c>
      <c r="H12862" s="3" t="s">
        <v>12609</v>
      </c>
      <c r="I12862" s="1">
        <v>117147</v>
      </c>
      <c r="J12862" t="s">
        <v>4311</v>
      </c>
      <c r="K12862" t="s">
        <v>18</v>
      </c>
      <c r="L12862">
        <f>+(Tabla_data__1[[#This Row],[weekly_count]]+F12861)*100000/Tabla_data__1[[#This Row],[population]]</f>
        <v>490.84371688926052</v>
      </c>
    </row>
    <row r="12863" spans="1:12" x14ac:dyDescent="0.25">
      <c r="A12863" t="s">
        <v>12558</v>
      </c>
      <c r="B12863" t="s">
        <v>12559</v>
      </c>
      <c r="C12863" t="s">
        <v>986</v>
      </c>
      <c r="D12863" s="1">
        <v>10701777</v>
      </c>
      <c r="E12863" t="s">
        <v>15</v>
      </c>
      <c r="F12863" t="s">
        <v>12610</v>
      </c>
      <c r="G12863" t="s">
        <v>128</v>
      </c>
      <c r="H12863" s="3" t="s">
        <v>12611</v>
      </c>
      <c r="I12863" s="1">
        <v>173922</v>
      </c>
      <c r="J12863" t="s">
        <v>4311</v>
      </c>
      <c r="K12863" t="s">
        <v>18</v>
      </c>
      <c r="L12863">
        <f>+(Tabla_data__1[[#This Row],[weekly_count]]+F12862)*100000/Tabla_data__1[[#This Row],[population]]</f>
        <v>854.4375387377255</v>
      </c>
    </row>
    <row r="12864" spans="1:12" x14ac:dyDescent="0.25">
      <c r="A12864" t="s">
        <v>12558</v>
      </c>
      <c r="B12864" t="s">
        <v>12559</v>
      </c>
      <c r="C12864" t="s">
        <v>986</v>
      </c>
      <c r="D12864" s="1">
        <v>10701777</v>
      </c>
      <c r="E12864" t="s">
        <v>15</v>
      </c>
      <c r="F12864" t="s">
        <v>12612</v>
      </c>
      <c r="G12864" t="s">
        <v>131</v>
      </c>
      <c r="H12864" s="3" t="s">
        <v>12613</v>
      </c>
      <c r="I12864" s="1">
        <v>258132</v>
      </c>
      <c r="J12864" t="s">
        <v>4311</v>
      </c>
      <c r="K12864" t="s">
        <v>18</v>
      </c>
      <c r="L12864">
        <f>+(Tabla_data__1[[#This Row],[weekly_count]]+F12863)*100000/Tabla_data__1[[#This Row],[population]]</f>
        <v>1317.3980358589044</v>
      </c>
    </row>
    <row r="12865" spans="1:12" x14ac:dyDescent="0.25">
      <c r="A12865" t="s">
        <v>12558</v>
      </c>
      <c r="B12865" t="s">
        <v>12559</v>
      </c>
      <c r="C12865" t="s">
        <v>986</v>
      </c>
      <c r="D12865" s="1">
        <v>10701777</v>
      </c>
      <c r="E12865" t="s">
        <v>15</v>
      </c>
      <c r="F12865" t="s">
        <v>12614</v>
      </c>
      <c r="G12865" t="s">
        <v>134</v>
      </c>
      <c r="H12865" s="3" t="s">
        <v>12615</v>
      </c>
      <c r="I12865" s="1">
        <v>341682</v>
      </c>
      <c r="J12865" t="s">
        <v>4311</v>
      </c>
      <c r="K12865" t="s">
        <v>18</v>
      </c>
      <c r="L12865">
        <f>+(Tabla_data__1[[#This Row],[weekly_count]]+F12864)*100000/Tabla_data__1[[#This Row],[population]]</f>
        <v>1567.5901301251185</v>
      </c>
    </row>
    <row r="12866" spans="1:12" x14ac:dyDescent="0.25">
      <c r="A12866" t="s">
        <v>12558</v>
      </c>
      <c r="B12866" t="s">
        <v>12559</v>
      </c>
      <c r="C12866" t="s">
        <v>986</v>
      </c>
      <c r="D12866" s="1">
        <v>10701777</v>
      </c>
      <c r="E12866" t="s">
        <v>15</v>
      </c>
      <c r="F12866" t="s">
        <v>12616</v>
      </c>
      <c r="G12866" t="s">
        <v>137</v>
      </c>
      <c r="H12866" s="3" t="s">
        <v>12617</v>
      </c>
      <c r="I12866" s="1">
        <v>414854</v>
      </c>
      <c r="J12866" t="s">
        <v>4311</v>
      </c>
      <c r="K12866" t="s">
        <v>18</v>
      </c>
      <c r="L12866">
        <f>+(Tabla_data__1[[#This Row],[weekly_count]]+F12865)*100000/Tabla_data__1[[#This Row],[population]]</f>
        <v>1464.4483808623559</v>
      </c>
    </row>
    <row r="12867" spans="1:12" x14ac:dyDescent="0.25">
      <c r="A12867" t="s">
        <v>12558</v>
      </c>
      <c r="B12867" t="s">
        <v>12559</v>
      </c>
      <c r="C12867" t="s">
        <v>986</v>
      </c>
      <c r="D12867" s="1">
        <v>10701777</v>
      </c>
      <c r="E12867" t="s">
        <v>15</v>
      </c>
      <c r="F12867" t="s">
        <v>12618</v>
      </c>
      <c r="G12867" t="s">
        <v>140</v>
      </c>
      <c r="H12867" s="3" t="s">
        <v>12619</v>
      </c>
      <c r="I12867" s="1">
        <v>460198</v>
      </c>
      <c r="J12867" t="s">
        <v>4311</v>
      </c>
      <c r="K12867" t="s">
        <v>18</v>
      </c>
      <c r="L12867">
        <f>+(Tabla_data__1[[#This Row],[weekly_count]]+F12866)*100000/Tabla_data__1[[#This Row],[population]]</f>
        <v>1107.4422500113767</v>
      </c>
    </row>
    <row r="12868" spans="1:12" x14ac:dyDescent="0.25">
      <c r="A12868" t="s">
        <v>12558</v>
      </c>
      <c r="B12868" t="s">
        <v>12559</v>
      </c>
      <c r="C12868" t="s">
        <v>986</v>
      </c>
      <c r="D12868" s="1">
        <v>10701777</v>
      </c>
      <c r="E12868" t="s">
        <v>15</v>
      </c>
      <c r="F12868" t="s">
        <v>12620</v>
      </c>
      <c r="G12868" t="s">
        <v>143</v>
      </c>
      <c r="H12868" s="3" t="s">
        <v>12621</v>
      </c>
      <c r="I12868" s="1">
        <v>492354</v>
      </c>
      <c r="J12868" t="s">
        <v>4311</v>
      </c>
      <c r="K12868" t="s">
        <v>18</v>
      </c>
      <c r="L12868">
        <f>+(Tabla_data__1[[#This Row],[weekly_count]]+F12867)*100000/Tabla_data__1[[#This Row],[population]]</f>
        <v>724.17879759595064</v>
      </c>
    </row>
    <row r="12869" spans="1:12" x14ac:dyDescent="0.25">
      <c r="A12869" t="s">
        <v>12558</v>
      </c>
      <c r="B12869" t="s">
        <v>12559</v>
      </c>
      <c r="C12869" t="s">
        <v>986</v>
      </c>
      <c r="D12869" s="1">
        <v>10701777</v>
      </c>
      <c r="E12869" t="s">
        <v>15</v>
      </c>
      <c r="F12869" t="s">
        <v>12622</v>
      </c>
      <c r="G12869" t="s">
        <v>146</v>
      </c>
      <c r="H12869" s="3" t="s">
        <v>12623</v>
      </c>
      <c r="I12869" s="1">
        <v>519775</v>
      </c>
      <c r="J12869" t="s">
        <v>4311</v>
      </c>
      <c r="K12869" t="s">
        <v>18</v>
      </c>
      <c r="L12869">
        <f>+(Tabla_data__1[[#This Row],[weekly_count]]+F12868)*100000/Tabla_data__1[[#This Row],[population]]</f>
        <v>556.70193837901877</v>
      </c>
    </row>
    <row r="12870" spans="1:12" x14ac:dyDescent="0.25">
      <c r="A12870" t="s">
        <v>12558</v>
      </c>
      <c r="B12870" t="s">
        <v>12559</v>
      </c>
      <c r="C12870" t="s">
        <v>986</v>
      </c>
      <c r="D12870" s="1">
        <v>10701777</v>
      </c>
      <c r="E12870" t="s">
        <v>15</v>
      </c>
      <c r="F12870" t="s">
        <v>12624</v>
      </c>
      <c r="G12870" t="s">
        <v>149</v>
      </c>
      <c r="H12870" s="3" t="s">
        <v>12625</v>
      </c>
      <c r="I12870" s="1">
        <v>546884</v>
      </c>
      <c r="J12870" t="s">
        <v>4311</v>
      </c>
      <c r="K12870" t="s">
        <v>18</v>
      </c>
      <c r="L12870">
        <f>+(Tabla_data__1[[#This Row],[weekly_count]]+F12869)*100000/Tabla_data__1[[#This Row],[population]]</f>
        <v>509.54154623106052</v>
      </c>
    </row>
    <row r="12871" spans="1:12" x14ac:dyDescent="0.25">
      <c r="A12871" t="s">
        <v>12558</v>
      </c>
      <c r="B12871" t="s">
        <v>12559</v>
      </c>
      <c r="C12871" t="s">
        <v>986</v>
      </c>
      <c r="D12871" s="1">
        <v>10701777</v>
      </c>
      <c r="E12871" t="s">
        <v>15</v>
      </c>
      <c r="F12871" t="s">
        <v>12626</v>
      </c>
      <c r="G12871" t="s">
        <v>152</v>
      </c>
      <c r="H12871" s="3" t="s">
        <v>12627</v>
      </c>
      <c r="I12871" s="1">
        <v>581143</v>
      </c>
      <c r="J12871" t="s">
        <v>4311</v>
      </c>
      <c r="K12871" t="s">
        <v>18</v>
      </c>
      <c r="L12871">
        <f>+(Tabla_data__1[[#This Row],[weekly_count]]+F12870)*100000/Tabla_data__1[[#This Row],[population]]</f>
        <v>573.43747678539739</v>
      </c>
    </row>
    <row r="12872" spans="1:12" x14ac:dyDescent="0.25">
      <c r="A12872" t="s">
        <v>12558</v>
      </c>
      <c r="B12872" t="s">
        <v>12559</v>
      </c>
      <c r="C12872" t="s">
        <v>986</v>
      </c>
      <c r="D12872" s="1">
        <v>10701777</v>
      </c>
      <c r="E12872" t="s">
        <v>15</v>
      </c>
      <c r="F12872" t="s">
        <v>12628</v>
      </c>
      <c r="G12872" t="s">
        <v>155</v>
      </c>
      <c r="H12872" s="3" t="s">
        <v>12629</v>
      </c>
      <c r="I12872" s="1">
        <v>627686</v>
      </c>
      <c r="J12872" t="s">
        <v>4311</v>
      </c>
      <c r="K12872" t="s">
        <v>18</v>
      </c>
      <c r="L12872">
        <f>+(Tabla_data__1[[#This Row],[weekly_count]]+F12871)*100000/Tabla_data__1[[#This Row],[population]]</f>
        <v>755.03348649481302</v>
      </c>
    </row>
    <row r="12873" spans="1:12" x14ac:dyDescent="0.25">
      <c r="A12873" t="s">
        <v>12558</v>
      </c>
      <c r="B12873" t="s">
        <v>12559</v>
      </c>
      <c r="C12873" t="s">
        <v>986</v>
      </c>
      <c r="D12873" s="1">
        <v>10701777</v>
      </c>
      <c r="E12873" t="s">
        <v>15</v>
      </c>
      <c r="F12873" t="s">
        <v>12630</v>
      </c>
      <c r="G12873" t="s">
        <v>158</v>
      </c>
      <c r="H12873" s="3" t="s">
        <v>12631</v>
      </c>
      <c r="I12873" s="1">
        <v>674591</v>
      </c>
      <c r="J12873" t="s">
        <v>4311</v>
      </c>
      <c r="K12873" t="s">
        <v>18</v>
      </c>
      <c r="L12873">
        <f>+(Tabla_data__1[[#This Row],[weekly_count]]+F12872)*100000/Tabla_data__1[[#This Row],[population]]</f>
        <v>873.20077777737288</v>
      </c>
    </row>
    <row r="12874" spans="1:12" x14ac:dyDescent="0.25">
      <c r="A12874" t="s">
        <v>12558</v>
      </c>
      <c r="B12874" t="s">
        <v>12559</v>
      </c>
      <c r="C12874" t="s">
        <v>986</v>
      </c>
      <c r="D12874" s="1">
        <v>10701777</v>
      </c>
      <c r="E12874" t="s">
        <v>15</v>
      </c>
      <c r="F12874" t="s">
        <v>12632</v>
      </c>
      <c r="G12874" t="s">
        <v>161</v>
      </c>
      <c r="H12874" s="3" t="s">
        <v>12633</v>
      </c>
      <c r="I12874" s="1">
        <v>747132</v>
      </c>
      <c r="J12874" t="s">
        <v>4311</v>
      </c>
      <c r="K12874" t="s">
        <v>18</v>
      </c>
      <c r="L12874">
        <f>+(Tabla_data__1[[#This Row],[weekly_count]]+F12873)*100000/Tabla_data__1[[#This Row],[population]]</f>
        <v>1116.132395582528</v>
      </c>
    </row>
    <row r="12875" spans="1:12" x14ac:dyDescent="0.25">
      <c r="A12875" t="s">
        <v>12558</v>
      </c>
      <c r="B12875" t="s">
        <v>12559</v>
      </c>
      <c r="C12875" t="s">
        <v>986</v>
      </c>
      <c r="D12875" s="1">
        <v>10701777</v>
      </c>
      <c r="E12875" t="s">
        <v>15</v>
      </c>
      <c r="F12875" t="s">
        <v>12634</v>
      </c>
      <c r="G12875" t="s">
        <v>164</v>
      </c>
      <c r="H12875" s="3" t="s">
        <v>12635</v>
      </c>
      <c r="I12875" s="1">
        <v>836095</v>
      </c>
      <c r="J12875" t="s">
        <v>4311</v>
      </c>
      <c r="K12875" t="s">
        <v>18</v>
      </c>
      <c r="L12875">
        <f>+(Tabla_data__1[[#This Row],[weekly_count]]+F12874)*100000/Tabla_data__1[[#This Row],[population]]</f>
        <v>1509.1325487346635</v>
      </c>
    </row>
    <row r="12876" spans="1:12" x14ac:dyDescent="0.25">
      <c r="A12876" t="s">
        <v>12558</v>
      </c>
      <c r="B12876" t="s">
        <v>12559</v>
      </c>
      <c r="C12876" t="s">
        <v>986</v>
      </c>
      <c r="D12876" s="1">
        <v>10701777</v>
      </c>
      <c r="E12876" t="s">
        <v>15</v>
      </c>
      <c r="F12876" t="s">
        <v>12636</v>
      </c>
      <c r="G12876" t="s">
        <v>167</v>
      </c>
      <c r="H12876" s="3" t="s">
        <v>12637</v>
      </c>
      <c r="I12876" s="1">
        <v>892592</v>
      </c>
      <c r="J12876" t="s">
        <v>4311</v>
      </c>
      <c r="K12876" t="s">
        <v>18</v>
      </c>
      <c r="L12876">
        <f>+(Tabla_data__1[[#This Row],[weekly_count]]+F12875)*100000/Tabla_data__1[[#This Row],[population]]</f>
        <v>1359.2135212684773</v>
      </c>
    </row>
    <row r="12877" spans="1:12" x14ac:dyDescent="0.25">
      <c r="A12877" t="s">
        <v>12558</v>
      </c>
      <c r="B12877" t="s">
        <v>12559</v>
      </c>
      <c r="C12877" t="s">
        <v>986</v>
      </c>
      <c r="D12877" s="1">
        <v>10701777</v>
      </c>
      <c r="E12877" t="s">
        <v>15</v>
      </c>
      <c r="F12877" t="s">
        <v>12638</v>
      </c>
      <c r="G12877" t="s">
        <v>170</v>
      </c>
      <c r="H12877" s="3" t="s">
        <v>12639</v>
      </c>
      <c r="I12877" s="1">
        <v>940815</v>
      </c>
      <c r="J12877" t="s">
        <v>4311</v>
      </c>
      <c r="K12877" t="s">
        <v>18</v>
      </c>
      <c r="L12877">
        <f>+(Tabla_data__1[[#This Row],[weekly_count]]+F12876)*100000/Tabla_data__1[[#This Row],[population]]</f>
        <v>978.52907979674774</v>
      </c>
    </row>
    <row r="12878" spans="1:12" x14ac:dyDescent="0.25">
      <c r="A12878" t="s">
        <v>12558</v>
      </c>
      <c r="B12878" t="s">
        <v>12559</v>
      </c>
      <c r="C12878" t="s">
        <v>986</v>
      </c>
      <c r="D12878" s="1">
        <v>10701777</v>
      </c>
      <c r="E12878" t="s">
        <v>15</v>
      </c>
      <c r="F12878" t="s">
        <v>12640</v>
      </c>
      <c r="G12878" t="s">
        <v>173</v>
      </c>
      <c r="H12878" s="3" t="s">
        <v>12641</v>
      </c>
      <c r="I12878" s="1">
        <v>988252</v>
      </c>
      <c r="J12878" t="s">
        <v>4311</v>
      </c>
      <c r="K12878" t="s">
        <v>18</v>
      </c>
      <c r="L12878">
        <f>+(Tabla_data__1[[#This Row],[weekly_count]]+F12877)*100000/Tabla_data__1[[#This Row],[population]]</f>
        <v>893.8702422971437</v>
      </c>
    </row>
    <row r="12879" spans="1:12" x14ac:dyDescent="0.25">
      <c r="A12879" t="s">
        <v>12558</v>
      </c>
      <c r="B12879" t="s">
        <v>12559</v>
      </c>
      <c r="C12879" t="s">
        <v>986</v>
      </c>
      <c r="D12879" s="1">
        <v>10701777</v>
      </c>
      <c r="E12879" t="s">
        <v>15</v>
      </c>
      <c r="F12879" t="s">
        <v>12642</v>
      </c>
      <c r="G12879" t="s">
        <v>176</v>
      </c>
      <c r="H12879" s="3" t="s">
        <v>12643</v>
      </c>
      <c r="I12879" s="1">
        <v>1038361</v>
      </c>
      <c r="J12879" t="s">
        <v>4311</v>
      </c>
      <c r="K12879" t="s">
        <v>18</v>
      </c>
      <c r="L12879">
        <f>+(Tabla_data__1[[#This Row],[weekly_count]]+F12878)*100000/Tabla_data__1[[#This Row],[population]]</f>
        <v>911.49348374573685</v>
      </c>
    </row>
    <row r="12880" spans="1:12" x14ac:dyDescent="0.25">
      <c r="A12880" t="s">
        <v>12558</v>
      </c>
      <c r="B12880" t="s">
        <v>12559</v>
      </c>
      <c r="C12880" t="s">
        <v>986</v>
      </c>
      <c r="D12880" s="1">
        <v>10701777</v>
      </c>
      <c r="E12880" t="s">
        <v>15</v>
      </c>
      <c r="F12880" t="s">
        <v>12644</v>
      </c>
      <c r="G12880" t="s">
        <v>179</v>
      </c>
      <c r="H12880" s="3" t="s">
        <v>12645</v>
      </c>
      <c r="I12880" s="1">
        <v>1091916</v>
      </c>
      <c r="J12880" t="s">
        <v>4311</v>
      </c>
      <c r="K12880" t="s">
        <v>18</v>
      </c>
      <c r="L12880">
        <f>+(Tabla_data__1[[#This Row],[weekly_count]]+F12879)*100000/Tabla_data__1[[#This Row],[population]]</f>
        <v>968.6615596643436</v>
      </c>
    </row>
    <row r="12881" spans="1:12" x14ac:dyDescent="0.25">
      <c r="A12881" t="s">
        <v>12558</v>
      </c>
      <c r="B12881" t="s">
        <v>12559</v>
      </c>
      <c r="C12881" t="s">
        <v>986</v>
      </c>
      <c r="D12881" s="1">
        <v>10701777</v>
      </c>
      <c r="E12881" t="s">
        <v>15</v>
      </c>
      <c r="F12881" t="s">
        <v>12646</v>
      </c>
      <c r="G12881" t="s">
        <v>181</v>
      </c>
      <c r="H12881" s="3" t="s">
        <v>12647</v>
      </c>
      <c r="I12881" s="1">
        <v>1158260</v>
      </c>
      <c r="J12881" t="s">
        <v>4311</v>
      </c>
      <c r="K12881" t="s">
        <v>18</v>
      </c>
      <c r="L12881">
        <f>+(Tabla_data__1[[#This Row],[weekly_count]]+F12880)*100000/Tabla_data__1[[#This Row],[population]]</f>
        <v>1120.3653374575083</v>
      </c>
    </row>
    <row r="12882" spans="1:12" x14ac:dyDescent="0.25">
      <c r="A12882" t="s">
        <v>12558</v>
      </c>
      <c r="B12882" t="s">
        <v>12559</v>
      </c>
      <c r="C12882" t="s">
        <v>986</v>
      </c>
      <c r="D12882" s="1">
        <v>10701777</v>
      </c>
      <c r="E12882" t="s">
        <v>15</v>
      </c>
      <c r="F12882" t="s">
        <v>12648</v>
      </c>
      <c r="G12882" t="s">
        <v>184</v>
      </c>
      <c r="H12882" s="3" t="s">
        <v>12649</v>
      </c>
      <c r="I12882" s="1">
        <v>1241247</v>
      </c>
      <c r="J12882" t="s">
        <v>4311</v>
      </c>
      <c r="K12882" t="s">
        <v>18</v>
      </c>
      <c r="L12882">
        <f>+(Tabla_data__1[[#This Row],[weekly_count]]+F12881)*100000/Tabla_data__1[[#This Row],[population]]</f>
        <v>1395.3850841780761</v>
      </c>
    </row>
    <row r="12883" spans="1:12" x14ac:dyDescent="0.25">
      <c r="A12883" t="s">
        <v>12558</v>
      </c>
      <c r="B12883" t="s">
        <v>12559</v>
      </c>
      <c r="C12883" t="s">
        <v>986</v>
      </c>
      <c r="D12883" s="1">
        <v>10701777</v>
      </c>
      <c r="E12883" t="s">
        <v>15</v>
      </c>
      <c r="F12883" t="s">
        <v>12650</v>
      </c>
      <c r="G12883" t="s">
        <v>187</v>
      </c>
      <c r="H12883" s="3" t="s">
        <v>12651</v>
      </c>
      <c r="I12883" s="1">
        <v>1326640</v>
      </c>
      <c r="J12883" t="s">
        <v>4311</v>
      </c>
      <c r="K12883" t="s">
        <v>18</v>
      </c>
      <c r="L12883">
        <f>+(Tabla_data__1[[#This Row],[weekly_count]]+F12882)*100000/Tabla_data__1[[#This Row],[population]]</f>
        <v>1573.3835605058862</v>
      </c>
    </row>
    <row r="12884" spans="1:12" x14ac:dyDescent="0.25">
      <c r="A12884" t="s">
        <v>12558</v>
      </c>
      <c r="B12884" t="s">
        <v>12559</v>
      </c>
      <c r="C12884" t="s">
        <v>986</v>
      </c>
      <c r="D12884" s="1">
        <v>10701777</v>
      </c>
      <c r="E12884" t="s">
        <v>15</v>
      </c>
      <c r="F12884" t="s">
        <v>12652</v>
      </c>
      <c r="G12884" t="s">
        <v>190</v>
      </c>
      <c r="H12884" s="3" t="s">
        <v>12653</v>
      </c>
      <c r="I12884" s="1">
        <v>1403901</v>
      </c>
      <c r="J12884" t="s">
        <v>4311</v>
      </c>
      <c r="K12884" t="s">
        <v>18</v>
      </c>
      <c r="L12884">
        <f>+(Tabla_data__1[[#This Row],[weekly_count]]+F12883)*100000/Tabla_data__1[[#This Row],[population]]</f>
        <v>1519.8784276667323</v>
      </c>
    </row>
    <row r="12885" spans="1:12" x14ac:dyDescent="0.25">
      <c r="A12885" t="s">
        <v>12558</v>
      </c>
      <c r="B12885" t="s">
        <v>12559</v>
      </c>
      <c r="C12885" t="s">
        <v>986</v>
      </c>
      <c r="D12885" s="1">
        <v>10701777</v>
      </c>
      <c r="E12885" t="s">
        <v>15</v>
      </c>
      <c r="F12885" t="s">
        <v>12654</v>
      </c>
      <c r="G12885" t="s">
        <v>193</v>
      </c>
      <c r="H12885" s="3" t="s">
        <v>12655</v>
      </c>
      <c r="I12885" s="1">
        <v>1468981</v>
      </c>
      <c r="J12885" t="s">
        <v>4311</v>
      </c>
      <c r="K12885" t="s">
        <v>18</v>
      </c>
      <c r="L12885">
        <f>+(Tabla_data__1[[#This Row],[weekly_count]]+F12884)*100000/Tabla_data__1[[#This Row],[population]]</f>
        <v>1330.0688287561964</v>
      </c>
    </row>
    <row r="12886" spans="1:12" x14ac:dyDescent="0.25">
      <c r="A12886" t="s">
        <v>12558</v>
      </c>
      <c r="B12886" t="s">
        <v>12559</v>
      </c>
      <c r="C12886" t="s">
        <v>986</v>
      </c>
      <c r="D12886" s="1">
        <v>10701777</v>
      </c>
      <c r="E12886" t="s">
        <v>15</v>
      </c>
      <c r="F12886" t="s">
        <v>12656</v>
      </c>
      <c r="G12886" t="s">
        <v>195</v>
      </c>
      <c r="H12886" s="3" t="s">
        <v>12657</v>
      </c>
      <c r="I12886" s="1">
        <v>1518487</v>
      </c>
      <c r="J12886" t="s">
        <v>4311</v>
      </c>
      <c r="K12886" t="s">
        <v>18</v>
      </c>
      <c r="L12886">
        <f>+(Tabla_data__1[[#This Row],[weekly_count]]+F12885)*100000/Tabla_data__1[[#This Row],[population]]</f>
        <v>1070.7193767913498</v>
      </c>
    </row>
    <row r="12887" spans="1:12" x14ac:dyDescent="0.25">
      <c r="A12887" t="s">
        <v>12558</v>
      </c>
      <c r="B12887" t="s">
        <v>12559</v>
      </c>
      <c r="C12887" t="s">
        <v>986</v>
      </c>
      <c r="D12887" s="1">
        <v>10701777</v>
      </c>
      <c r="E12887" t="s">
        <v>15</v>
      </c>
      <c r="F12887" t="s">
        <v>12658</v>
      </c>
      <c r="G12887" t="s">
        <v>198</v>
      </c>
      <c r="H12887" s="3" t="s">
        <v>12659</v>
      </c>
      <c r="I12887" s="1">
        <v>1555550</v>
      </c>
      <c r="J12887" t="s">
        <v>4311</v>
      </c>
      <c r="K12887" t="s">
        <v>18</v>
      </c>
      <c r="L12887">
        <f>+(Tabla_data__1[[#This Row],[weekly_count]]+F12886)*100000/Tabla_data__1[[#This Row],[population]]</f>
        <v>808.92173327850128</v>
      </c>
    </row>
    <row r="12888" spans="1:12" x14ac:dyDescent="0.25">
      <c r="A12888" t="s">
        <v>12558</v>
      </c>
      <c r="B12888" t="s">
        <v>12559</v>
      </c>
      <c r="C12888" t="s">
        <v>986</v>
      </c>
      <c r="D12888" s="1">
        <v>10701777</v>
      </c>
      <c r="E12888" t="s">
        <v>15</v>
      </c>
      <c r="F12888" t="s">
        <v>12660</v>
      </c>
      <c r="G12888" t="s">
        <v>201</v>
      </c>
      <c r="H12888" s="3" t="s">
        <v>12661</v>
      </c>
      <c r="I12888" s="1">
        <v>1582975</v>
      </c>
      <c r="J12888" t="s">
        <v>4311</v>
      </c>
      <c r="K12888" t="s">
        <v>18</v>
      </c>
      <c r="L12888">
        <f>+(Tabla_data__1[[#This Row],[weekly_count]]+F12887)*100000/Tabla_data__1[[#This Row],[population]]</f>
        <v>602.59151354022799</v>
      </c>
    </row>
    <row r="12889" spans="1:12" x14ac:dyDescent="0.25">
      <c r="A12889" t="s">
        <v>12558</v>
      </c>
      <c r="B12889" t="s">
        <v>12559</v>
      </c>
      <c r="C12889" t="s">
        <v>986</v>
      </c>
      <c r="D12889" s="1">
        <v>10701777</v>
      </c>
      <c r="E12889" t="s">
        <v>15</v>
      </c>
      <c r="F12889" t="s">
        <v>12662</v>
      </c>
      <c r="G12889" t="s">
        <v>204</v>
      </c>
      <c r="H12889" s="3" t="s">
        <v>12663</v>
      </c>
      <c r="I12889" s="1">
        <v>1604534</v>
      </c>
      <c r="J12889" t="s">
        <v>4311</v>
      </c>
      <c r="K12889" t="s">
        <v>18</v>
      </c>
      <c r="L12889">
        <f>+(Tabla_data__1[[#This Row],[weekly_count]]+F12888)*100000/Tabla_data__1[[#This Row],[population]]</f>
        <v>457.71837705083931</v>
      </c>
    </row>
    <row r="12890" spans="1:12" x14ac:dyDescent="0.25">
      <c r="A12890" t="s">
        <v>12558</v>
      </c>
      <c r="B12890" t="s">
        <v>12559</v>
      </c>
      <c r="C12890" t="s">
        <v>986</v>
      </c>
      <c r="D12890" s="1">
        <v>10701777</v>
      </c>
      <c r="E12890" t="s">
        <v>15</v>
      </c>
      <c r="F12890" t="s">
        <v>12664</v>
      </c>
      <c r="G12890" t="s">
        <v>207</v>
      </c>
      <c r="H12890" s="3" t="s">
        <v>12665</v>
      </c>
      <c r="I12890" s="1">
        <v>1622042</v>
      </c>
      <c r="J12890" t="s">
        <v>4311</v>
      </c>
      <c r="K12890" t="s">
        <v>18</v>
      </c>
      <c r="L12890">
        <f>+(Tabla_data__1[[#This Row],[weekly_count]]+F12889)*100000/Tabla_data__1[[#This Row],[population]]</f>
        <v>365.05152368620651</v>
      </c>
    </row>
    <row r="12891" spans="1:12" x14ac:dyDescent="0.25">
      <c r="A12891" t="s">
        <v>12558</v>
      </c>
      <c r="B12891" t="s">
        <v>12559</v>
      </c>
      <c r="C12891" t="s">
        <v>986</v>
      </c>
      <c r="D12891" s="1">
        <v>10701777</v>
      </c>
      <c r="E12891" t="s">
        <v>15</v>
      </c>
      <c r="F12891" t="s">
        <v>12666</v>
      </c>
      <c r="G12891" t="s">
        <v>210</v>
      </c>
      <c r="H12891" s="3" t="s">
        <v>12667</v>
      </c>
      <c r="I12891" s="1">
        <v>1636481</v>
      </c>
      <c r="J12891" t="s">
        <v>4311</v>
      </c>
      <c r="K12891" t="s">
        <v>18</v>
      </c>
      <c r="L12891">
        <f>+(Tabla_data__1[[#This Row],[weekly_count]]+F12890)*100000/Tabla_data__1[[#This Row],[population]]</f>
        <v>298.52051673287531</v>
      </c>
    </row>
    <row r="12892" spans="1:12" x14ac:dyDescent="0.25">
      <c r="A12892" t="s">
        <v>12558</v>
      </c>
      <c r="B12892" t="s">
        <v>12559</v>
      </c>
      <c r="C12892" t="s">
        <v>986</v>
      </c>
      <c r="D12892" s="1">
        <v>10701777</v>
      </c>
      <c r="E12892" t="s">
        <v>15</v>
      </c>
      <c r="F12892" t="s">
        <v>12668</v>
      </c>
      <c r="G12892" t="s">
        <v>213</v>
      </c>
      <c r="H12892" s="3" t="s">
        <v>12669</v>
      </c>
      <c r="I12892" s="1">
        <v>1647342</v>
      </c>
      <c r="J12892" t="s">
        <v>4311</v>
      </c>
      <c r="K12892" t="s">
        <v>18</v>
      </c>
      <c r="L12892">
        <f>+(Tabla_data__1[[#This Row],[weekly_count]]+F12891)*100000/Tabla_data__1[[#This Row],[population]]</f>
        <v>236.40933650551679</v>
      </c>
    </row>
    <row r="12893" spans="1:12" x14ac:dyDescent="0.25">
      <c r="A12893" t="s">
        <v>12558</v>
      </c>
      <c r="B12893" t="s">
        <v>12559</v>
      </c>
      <c r="C12893" t="s">
        <v>986</v>
      </c>
      <c r="D12893" s="1">
        <v>10701777</v>
      </c>
      <c r="E12893" t="s">
        <v>15</v>
      </c>
      <c r="F12893" t="s">
        <v>12670</v>
      </c>
      <c r="G12893" t="s">
        <v>215</v>
      </c>
      <c r="H12893" s="3" t="s">
        <v>12671</v>
      </c>
      <c r="I12893" s="1">
        <v>1654999</v>
      </c>
      <c r="J12893" t="s">
        <v>4311</v>
      </c>
      <c r="K12893" t="s">
        <v>18</v>
      </c>
      <c r="L12893">
        <f>+(Tabla_data__1[[#This Row],[weekly_count]]+F12892)*100000/Tabla_data__1[[#This Row],[population]]</f>
        <v>173.03668353395889</v>
      </c>
    </row>
    <row r="12894" spans="1:12" x14ac:dyDescent="0.25">
      <c r="A12894" t="s">
        <v>12558</v>
      </c>
      <c r="B12894" t="s">
        <v>12559</v>
      </c>
      <c r="C12894" t="s">
        <v>986</v>
      </c>
      <c r="D12894" s="1">
        <v>10701777</v>
      </c>
      <c r="E12894" t="s">
        <v>15</v>
      </c>
      <c r="F12894" t="s">
        <v>12672</v>
      </c>
      <c r="G12894" t="s">
        <v>218</v>
      </c>
      <c r="H12894" s="3" t="s">
        <v>12673</v>
      </c>
      <c r="I12894" s="1">
        <v>1660019</v>
      </c>
      <c r="J12894" t="s">
        <v>4311</v>
      </c>
      <c r="K12894" t="s">
        <v>18</v>
      </c>
      <c r="L12894">
        <f>+(Tabla_data__1[[#This Row],[weekly_count]]+F12893)*100000/Tabla_data__1[[#This Row],[population]]</f>
        <v>118.45696280159828</v>
      </c>
    </row>
    <row r="12895" spans="1:12" x14ac:dyDescent="0.25">
      <c r="A12895" t="s">
        <v>12558</v>
      </c>
      <c r="B12895" t="s">
        <v>12559</v>
      </c>
      <c r="C12895" t="s">
        <v>986</v>
      </c>
      <c r="D12895" s="1">
        <v>10701777</v>
      </c>
      <c r="E12895" t="s">
        <v>15</v>
      </c>
      <c r="F12895" t="s">
        <v>12674</v>
      </c>
      <c r="G12895" t="s">
        <v>221</v>
      </c>
      <c r="H12895" s="3" t="s">
        <v>12675</v>
      </c>
      <c r="I12895" s="1">
        <v>1663230</v>
      </c>
      <c r="J12895" t="s">
        <v>4311</v>
      </c>
      <c r="K12895" t="s">
        <v>18</v>
      </c>
      <c r="L12895">
        <f>+(Tabla_data__1[[#This Row],[weekly_count]]+F12894)*100000/Tabla_data__1[[#This Row],[population]]</f>
        <v>76.912460425964767</v>
      </c>
    </row>
    <row r="12896" spans="1:12" x14ac:dyDescent="0.25">
      <c r="A12896" t="s">
        <v>12558</v>
      </c>
      <c r="B12896" t="s">
        <v>12559</v>
      </c>
      <c r="C12896" t="s">
        <v>986</v>
      </c>
      <c r="D12896" s="1">
        <v>10701777</v>
      </c>
      <c r="E12896" t="s">
        <v>15</v>
      </c>
      <c r="F12896" t="s">
        <v>12676</v>
      </c>
      <c r="G12896" t="s">
        <v>224</v>
      </c>
      <c r="H12896" s="3" t="s">
        <v>12677</v>
      </c>
      <c r="I12896" s="1">
        <v>1665590</v>
      </c>
      <c r="J12896" t="s">
        <v>4311</v>
      </c>
      <c r="K12896" t="s">
        <v>18</v>
      </c>
      <c r="L12896">
        <f>+(Tabla_data__1[[#This Row],[weekly_count]]+F12895)*100000/Tabla_data__1[[#This Row],[population]]</f>
        <v>52.056775243961823</v>
      </c>
    </row>
    <row r="12897" spans="1:12" x14ac:dyDescent="0.25">
      <c r="A12897" t="s">
        <v>12558</v>
      </c>
      <c r="B12897" t="s">
        <v>12559</v>
      </c>
      <c r="C12897" t="s">
        <v>986</v>
      </c>
      <c r="D12897" s="1">
        <v>10701777</v>
      </c>
      <c r="E12897" t="s">
        <v>15</v>
      </c>
      <c r="F12897" t="s">
        <v>11066</v>
      </c>
      <c r="G12897" t="s">
        <v>227</v>
      </c>
      <c r="H12897" s="3" t="s">
        <v>12678</v>
      </c>
      <c r="I12897" s="1">
        <v>1667019</v>
      </c>
      <c r="J12897" t="s">
        <v>4311</v>
      </c>
      <c r="K12897" t="s">
        <v>18</v>
      </c>
      <c r="L12897">
        <f>+(Tabla_data__1[[#This Row],[weekly_count]]+F12896)*100000/Tabla_data__1[[#This Row],[population]]</f>
        <v>35.405335020529769</v>
      </c>
    </row>
    <row r="12898" spans="1:12" x14ac:dyDescent="0.25">
      <c r="A12898" t="s">
        <v>12558</v>
      </c>
      <c r="B12898" t="s">
        <v>12559</v>
      </c>
      <c r="C12898" t="s">
        <v>986</v>
      </c>
      <c r="D12898" s="1">
        <v>10701777</v>
      </c>
      <c r="E12898" t="s">
        <v>15</v>
      </c>
      <c r="F12898" t="s">
        <v>1099</v>
      </c>
      <c r="G12898" t="s">
        <v>230</v>
      </c>
      <c r="H12898" s="3" t="s">
        <v>12679</v>
      </c>
      <c r="I12898" s="1">
        <v>1667962</v>
      </c>
      <c r="J12898" t="s">
        <v>4311</v>
      </c>
      <c r="K12898" t="s">
        <v>18</v>
      </c>
      <c r="L12898">
        <f>+(Tabla_data__1[[#This Row],[weekly_count]]+F12897)*100000/Tabla_data__1[[#This Row],[population]]</f>
        <v>22.164543327710902</v>
      </c>
    </row>
    <row r="12899" spans="1:12" x14ac:dyDescent="0.25">
      <c r="A12899" t="s">
        <v>12558</v>
      </c>
      <c r="B12899" t="s">
        <v>12559</v>
      </c>
      <c r="C12899" t="s">
        <v>986</v>
      </c>
      <c r="D12899" s="1">
        <v>10701777</v>
      </c>
      <c r="E12899" t="s">
        <v>15</v>
      </c>
      <c r="F12899" t="s">
        <v>2335</v>
      </c>
      <c r="G12899" t="s">
        <v>233</v>
      </c>
      <c r="H12899" s="3" t="s">
        <v>12680</v>
      </c>
      <c r="I12899" s="1">
        <v>1668660</v>
      </c>
      <c r="J12899" t="s">
        <v>4311</v>
      </c>
      <c r="K12899" t="s">
        <v>18</v>
      </c>
      <c r="L12899">
        <f>+(Tabla_data__1[[#This Row],[weekly_count]]+F12898)*100000/Tabla_data__1[[#This Row],[population]]</f>
        <v>15.333902023934904</v>
      </c>
    </row>
    <row r="12900" spans="1:12" x14ac:dyDescent="0.25">
      <c r="A12900" t="s">
        <v>12558</v>
      </c>
      <c r="B12900" t="s">
        <v>12559</v>
      </c>
      <c r="C12900" t="s">
        <v>986</v>
      </c>
      <c r="D12900" s="1">
        <v>10701777</v>
      </c>
      <c r="E12900" t="s">
        <v>15</v>
      </c>
      <c r="F12900" t="s">
        <v>6594</v>
      </c>
      <c r="G12900" t="s">
        <v>236</v>
      </c>
      <c r="H12900" s="3" t="s">
        <v>12681</v>
      </c>
      <c r="I12900" s="1">
        <v>1669677</v>
      </c>
      <c r="J12900" t="s">
        <v>4311</v>
      </c>
      <c r="K12900" t="s">
        <v>18</v>
      </c>
      <c r="L12900">
        <f>+(Tabla_data__1[[#This Row],[weekly_count]]+F12899)*100000/Tabla_data__1[[#This Row],[population]]</f>
        <v>16.025375972607165</v>
      </c>
    </row>
    <row r="12901" spans="1:12" x14ac:dyDescent="0.25">
      <c r="A12901" t="s">
        <v>12558</v>
      </c>
      <c r="B12901" t="s">
        <v>12559</v>
      </c>
      <c r="C12901" t="s">
        <v>986</v>
      </c>
      <c r="D12901" s="1">
        <v>10701777</v>
      </c>
      <c r="E12901" t="s">
        <v>15</v>
      </c>
      <c r="F12901" t="s">
        <v>12682</v>
      </c>
      <c r="G12901" t="s">
        <v>239</v>
      </c>
      <c r="H12901" s="3" t="s">
        <v>12683</v>
      </c>
      <c r="I12901" s="1">
        <v>1671039</v>
      </c>
      <c r="J12901" t="s">
        <v>4311</v>
      </c>
      <c r="K12901" t="s">
        <v>18</v>
      </c>
      <c r="L12901">
        <f>+(Tabla_data__1[[#This Row],[weekly_count]]+F12900)*100000/Tabla_data__1[[#This Row],[population]]</f>
        <v>22.229953025558277</v>
      </c>
    </row>
    <row r="12902" spans="1:12" x14ac:dyDescent="0.25">
      <c r="A12902" t="s">
        <v>12558</v>
      </c>
      <c r="B12902" t="s">
        <v>12559</v>
      </c>
      <c r="C12902" t="s">
        <v>986</v>
      </c>
      <c r="D12902" s="1">
        <v>10701777</v>
      </c>
      <c r="E12902" t="s">
        <v>15</v>
      </c>
      <c r="F12902" t="s">
        <v>12684</v>
      </c>
      <c r="G12902" t="s">
        <v>242</v>
      </c>
      <c r="H12902" s="3" t="s">
        <v>12685</v>
      </c>
      <c r="I12902" s="1">
        <v>1672650</v>
      </c>
      <c r="J12902" t="s">
        <v>4311</v>
      </c>
      <c r="K12902" t="s">
        <v>18</v>
      </c>
      <c r="L12902">
        <f>+(Tabla_data__1[[#This Row],[weekly_count]]+F12901)*100000/Tabla_data__1[[#This Row],[population]]</f>
        <v>27.78043310003563</v>
      </c>
    </row>
    <row r="12903" spans="1:12" x14ac:dyDescent="0.25">
      <c r="A12903" t="s">
        <v>12558</v>
      </c>
      <c r="B12903" t="s">
        <v>12559</v>
      </c>
      <c r="C12903" t="s">
        <v>986</v>
      </c>
      <c r="D12903" s="1">
        <v>10701777</v>
      </c>
      <c r="E12903" t="s">
        <v>15</v>
      </c>
      <c r="F12903" t="s">
        <v>11748</v>
      </c>
      <c r="G12903" t="s">
        <v>245</v>
      </c>
      <c r="H12903" s="3" t="s">
        <v>12686</v>
      </c>
      <c r="I12903" s="1">
        <v>1674003</v>
      </c>
      <c r="J12903" t="s">
        <v>4311</v>
      </c>
      <c r="K12903" t="s">
        <v>18</v>
      </c>
      <c r="L12903">
        <f>+(Tabla_data__1[[#This Row],[weekly_count]]+F12902)*100000/Tabla_data__1[[#This Row],[population]]</f>
        <v>27.696334917089004</v>
      </c>
    </row>
    <row r="12904" spans="1:12" x14ac:dyDescent="0.25">
      <c r="A12904" t="s">
        <v>12558</v>
      </c>
      <c r="B12904" t="s">
        <v>12559</v>
      </c>
      <c r="C12904" t="s">
        <v>986</v>
      </c>
      <c r="D12904" s="1">
        <v>10701777</v>
      </c>
      <c r="E12904" t="s">
        <v>15</v>
      </c>
      <c r="F12904" t="s">
        <v>2945</v>
      </c>
      <c r="G12904" t="s">
        <v>248</v>
      </c>
      <c r="H12904" s="3" t="s">
        <v>12687</v>
      </c>
      <c r="I12904" s="1">
        <v>1675194</v>
      </c>
      <c r="J12904" t="s">
        <v>4311</v>
      </c>
      <c r="K12904" t="s">
        <v>18</v>
      </c>
      <c r="L12904">
        <f>+(Tabla_data__1[[#This Row],[weekly_count]]+F12903)*100000/Tabla_data__1[[#This Row],[population]]</f>
        <v>23.771753046246431</v>
      </c>
    </row>
    <row r="12905" spans="1:12" x14ac:dyDescent="0.25">
      <c r="A12905" t="s">
        <v>12558</v>
      </c>
      <c r="B12905" t="s">
        <v>12559</v>
      </c>
      <c r="C12905" t="s">
        <v>986</v>
      </c>
      <c r="D12905" s="1">
        <v>10701777</v>
      </c>
      <c r="E12905" t="s">
        <v>15</v>
      </c>
      <c r="F12905" t="s">
        <v>12688</v>
      </c>
      <c r="G12905" t="s">
        <v>251</v>
      </c>
      <c r="H12905" s="3" t="s">
        <v>12689</v>
      </c>
      <c r="I12905" s="1">
        <v>1676397</v>
      </c>
      <c r="J12905" t="s">
        <v>4311</v>
      </c>
      <c r="K12905" t="s">
        <v>18</v>
      </c>
      <c r="L12905">
        <f>+(Tabla_data__1[[#This Row],[weekly_count]]+F12904)*100000/Tabla_data__1[[#This Row],[population]]</f>
        <v>22.370116663802655</v>
      </c>
    </row>
    <row r="12906" spans="1:12" x14ac:dyDescent="0.25">
      <c r="A12906" t="s">
        <v>12558</v>
      </c>
      <c r="B12906" t="s">
        <v>12559</v>
      </c>
      <c r="C12906" t="s">
        <v>986</v>
      </c>
      <c r="D12906" s="1">
        <v>10701777</v>
      </c>
      <c r="E12906" t="s">
        <v>15</v>
      </c>
      <c r="F12906" t="s">
        <v>12690</v>
      </c>
      <c r="G12906" t="s">
        <v>254</v>
      </c>
      <c r="H12906" s="3" t="s">
        <v>12691</v>
      </c>
      <c r="I12906" s="1">
        <v>1677680</v>
      </c>
      <c r="J12906" t="s">
        <v>4311</v>
      </c>
      <c r="K12906" t="s">
        <v>18</v>
      </c>
      <c r="L12906">
        <f>+(Tabla_data__1[[#This Row],[weekly_count]]+F12905)*100000/Tabla_data__1[[#This Row],[population]]</f>
        <v>23.229786978368171</v>
      </c>
    </row>
    <row r="12907" spans="1:12" x14ac:dyDescent="0.25">
      <c r="A12907" t="s">
        <v>12558</v>
      </c>
      <c r="B12907" t="s">
        <v>12559</v>
      </c>
      <c r="C12907" t="s">
        <v>986</v>
      </c>
      <c r="D12907" s="1">
        <v>10701777</v>
      </c>
      <c r="E12907" t="s">
        <v>15</v>
      </c>
      <c r="F12907" t="s">
        <v>12692</v>
      </c>
      <c r="G12907" t="s">
        <v>257</v>
      </c>
      <c r="H12907" s="3" t="s">
        <v>12693</v>
      </c>
      <c r="I12907" s="1">
        <v>1678982</v>
      </c>
      <c r="J12907" t="s">
        <v>4311</v>
      </c>
      <c r="K12907" t="s">
        <v>18</v>
      </c>
      <c r="L12907">
        <f>+(Tabla_data__1[[#This Row],[weekly_count]]+F12906)*100000/Tabla_data__1[[#This Row],[population]]</f>
        <v>24.154866990781063</v>
      </c>
    </row>
    <row r="12908" spans="1:12" x14ac:dyDescent="0.25">
      <c r="A12908" t="s">
        <v>12558</v>
      </c>
      <c r="B12908" t="s">
        <v>12559</v>
      </c>
      <c r="C12908" t="s">
        <v>986</v>
      </c>
      <c r="D12908" s="1">
        <v>10701777</v>
      </c>
      <c r="E12908" t="s">
        <v>15</v>
      </c>
      <c r="F12908" t="s">
        <v>12694</v>
      </c>
      <c r="G12908" t="s">
        <v>260</v>
      </c>
      <c r="H12908" s="3" t="s">
        <v>12695</v>
      </c>
      <c r="I12908" s="1">
        <v>1680302</v>
      </c>
      <c r="J12908" t="s">
        <v>4311</v>
      </c>
      <c r="K12908" t="s">
        <v>18</v>
      </c>
      <c r="L12908">
        <f>+(Tabla_data__1[[#This Row],[weekly_count]]+F12907)*100000/Tabla_data__1[[#This Row],[population]]</f>
        <v>24.500603965117197</v>
      </c>
    </row>
    <row r="12909" spans="1:12" x14ac:dyDescent="0.25">
      <c r="A12909" t="s">
        <v>12558</v>
      </c>
      <c r="B12909" t="s">
        <v>12559</v>
      </c>
      <c r="C12909" t="s">
        <v>986</v>
      </c>
      <c r="D12909" s="1">
        <v>10701777</v>
      </c>
      <c r="E12909" t="s">
        <v>15</v>
      </c>
      <c r="F12909" t="s">
        <v>151</v>
      </c>
      <c r="G12909" t="s">
        <v>263</v>
      </c>
      <c r="H12909" s="3" t="s">
        <v>12696</v>
      </c>
      <c r="I12909" s="1">
        <v>1682059</v>
      </c>
      <c r="J12909" t="s">
        <v>4311</v>
      </c>
      <c r="K12909" t="s">
        <v>18</v>
      </c>
      <c r="L12909">
        <f>+(Tabla_data__1[[#This Row],[weekly_count]]+F12908)*100000/Tabla_data__1[[#This Row],[population]]</f>
        <v>28.752234325196646</v>
      </c>
    </row>
    <row r="12910" spans="1:12" x14ac:dyDescent="0.25">
      <c r="A12910" t="s">
        <v>12558</v>
      </c>
      <c r="B12910" t="s">
        <v>12559</v>
      </c>
      <c r="C12910" t="s">
        <v>986</v>
      </c>
      <c r="D12910" s="1">
        <v>10701777</v>
      </c>
      <c r="E12910" t="s">
        <v>15</v>
      </c>
      <c r="F12910" t="s">
        <v>5171</v>
      </c>
      <c r="G12910" t="s">
        <v>266</v>
      </c>
      <c r="H12910" s="3" t="s">
        <v>12697</v>
      </c>
      <c r="I12910" s="1">
        <v>1684667</v>
      </c>
      <c r="J12910" t="s">
        <v>4311</v>
      </c>
      <c r="K12910" t="s">
        <v>18</v>
      </c>
      <c r="L12910">
        <f>+(Tabla_data__1[[#This Row],[weekly_count]]+F12909)*100000/Tabla_data__1[[#This Row],[population]]</f>
        <v>40.787618729113866</v>
      </c>
    </row>
    <row r="12911" spans="1:12" x14ac:dyDescent="0.25">
      <c r="A12911" t="s">
        <v>12558</v>
      </c>
      <c r="B12911" t="s">
        <v>12559</v>
      </c>
      <c r="C12911" t="s">
        <v>986</v>
      </c>
      <c r="D12911" s="1">
        <v>10701777</v>
      </c>
      <c r="E12911" t="s">
        <v>15</v>
      </c>
      <c r="F12911" t="s">
        <v>12698</v>
      </c>
      <c r="G12911" t="s">
        <v>269</v>
      </c>
      <c r="H12911" s="3" t="s">
        <v>12699</v>
      </c>
      <c r="I12911" s="1">
        <v>1687737</v>
      </c>
      <c r="J12911" t="s">
        <v>4311</v>
      </c>
      <c r="K12911" t="s">
        <v>18</v>
      </c>
      <c r="L12911">
        <f>+(Tabla_data__1[[#This Row],[weekly_count]]+F12910)*100000/Tabla_data__1[[#This Row],[population]]</f>
        <v>53.056609196771717</v>
      </c>
    </row>
    <row r="12912" spans="1:12" x14ac:dyDescent="0.25">
      <c r="A12912" t="s">
        <v>12558</v>
      </c>
      <c r="B12912" t="s">
        <v>12559</v>
      </c>
      <c r="C12912" t="s">
        <v>986</v>
      </c>
      <c r="D12912" s="1">
        <v>10701777</v>
      </c>
      <c r="E12912" t="s">
        <v>15</v>
      </c>
      <c r="F12912" t="s">
        <v>12700</v>
      </c>
      <c r="G12912" t="s">
        <v>272</v>
      </c>
      <c r="H12912" s="3" t="s">
        <v>12701</v>
      </c>
      <c r="I12912" s="1">
        <v>1691008</v>
      </c>
      <c r="J12912" t="s">
        <v>4311</v>
      </c>
      <c r="K12912" t="s">
        <v>18</v>
      </c>
      <c r="L12912">
        <f>+(Tabla_data__1[[#This Row],[weekly_count]]+F12911)*100000/Tabla_data__1[[#This Row],[population]]</f>
        <v>59.251842007173202</v>
      </c>
    </row>
    <row r="12913" spans="1:12" x14ac:dyDescent="0.25">
      <c r="A12913" t="s">
        <v>12558</v>
      </c>
      <c r="B12913" t="s">
        <v>12559</v>
      </c>
      <c r="C12913" t="s">
        <v>986</v>
      </c>
      <c r="D12913" s="1">
        <v>10701777</v>
      </c>
      <c r="E12913" t="s">
        <v>15</v>
      </c>
      <c r="F12913" t="s">
        <v>12702</v>
      </c>
      <c r="G12913" t="s">
        <v>275</v>
      </c>
      <c r="H12913" s="3" t="s">
        <v>12703</v>
      </c>
      <c r="I12913" s="1">
        <v>1695513</v>
      </c>
      <c r="J12913" t="s">
        <v>4311</v>
      </c>
      <c r="K12913" t="s">
        <v>18</v>
      </c>
      <c r="L12913">
        <f>+(Tabla_data__1[[#This Row],[weekly_count]]+F12912)*100000/Tabla_data__1[[#This Row],[population]]</f>
        <v>72.660830065885321</v>
      </c>
    </row>
    <row r="12914" spans="1:12" x14ac:dyDescent="0.25">
      <c r="A12914" t="s">
        <v>12558</v>
      </c>
      <c r="B12914" t="s">
        <v>12559</v>
      </c>
      <c r="C12914" t="s">
        <v>986</v>
      </c>
      <c r="D12914" s="1">
        <v>10701777</v>
      </c>
      <c r="E12914" t="s">
        <v>15</v>
      </c>
      <c r="F12914" t="s">
        <v>12704</v>
      </c>
      <c r="G12914" t="s">
        <v>278</v>
      </c>
      <c r="H12914" s="3" t="s">
        <v>12705</v>
      </c>
      <c r="I12914" s="1">
        <v>1701505</v>
      </c>
      <c r="J12914" t="s">
        <v>4311</v>
      </c>
      <c r="K12914" t="s">
        <v>18</v>
      </c>
      <c r="L12914">
        <f>+(Tabla_data__1[[#This Row],[weekly_count]]+F12913)*100000/Tabla_data__1[[#This Row],[population]]</f>
        <v>98.086514043415406</v>
      </c>
    </row>
    <row r="12915" spans="1:12" x14ac:dyDescent="0.25">
      <c r="A12915" t="s">
        <v>12558</v>
      </c>
      <c r="B12915" t="s">
        <v>12559</v>
      </c>
      <c r="C12915" t="s">
        <v>986</v>
      </c>
      <c r="D12915" s="1">
        <v>10701777</v>
      </c>
      <c r="E12915" t="s">
        <v>15</v>
      </c>
      <c r="F12915" t="s">
        <v>12706</v>
      </c>
      <c r="G12915" t="s">
        <v>281</v>
      </c>
      <c r="H12915" s="3" t="s">
        <v>12707</v>
      </c>
      <c r="I12915" s="1">
        <v>1711131</v>
      </c>
      <c r="J12915" t="s">
        <v>4311</v>
      </c>
      <c r="K12915" t="s">
        <v>18</v>
      </c>
      <c r="L12915">
        <f>+(Tabla_data__1[[#This Row],[weekly_count]]+F12914)*100000/Tabla_data__1[[#This Row],[population]]</f>
        <v>145.93838014004589</v>
      </c>
    </row>
    <row r="12916" spans="1:12" x14ac:dyDescent="0.25">
      <c r="A12916" t="s">
        <v>12558</v>
      </c>
      <c r="B12916" t="s">
        <v>12559</v>
      </c>
      <c r="C12916" t="s">
        <v>986</v>
      </c>
      <c r="D12916" s="1">
        <v>10701777</v>
      </c>
      <c r="E12916" t="s">
        <v>15</v>
      </c>
      <c r="F12916" t="s">
        <v>12708</v>
      </c>
      <c r="G12916" t="s">
        <v>284</v>
      </c>
      <c r="H12916" s="3" t="s">
        <v>12709</v>
      </c>
      <c r="I12916" s="1">
        <v>1732673</v>
      </c>
      <c r="J12916" t="s">
        <v>4311</v>
      </c>
      <c r="K12916" t="s">
        <v>18</v>
      </c>
      <c r="L12916">
        <f>+(Tabla_data__1[[#This Row],[weekly_count]]+F12915)*100000/Tabla_data__1[[#This Row],[population]]</f>
        <v>291.2413517867173</v>
      </c>
    </row>
    <row r="12917" spans="1:12" x14ac:dyDescent="0.25">
      <c r="A12917" t="s">
        <v>12558</v>
      </c>
      <c r="B12917" t="s">
        <v>12559</v>
      </c>
      <c r="C12917" t="s">
        <v>986</v>
      </c>
      <c r="D12917" s="1">
        <v>10701777</v>
      </c>
      <c r="E12917" t="s">
        <v>15</v>
      </c>
      <c r="F12917" t="s">
        <v>12710</v>
      </c>
      <c r="G12917" t="s">
        <v>287</v>
      </c>
      <c r="H12917" s="3" t="s">
        <v>12711</v>
      </c>
      <c r="I12917" s="1">
        <v>1767083</v>
      </c>
      <c r="J12917" t="s">
        <v>4311</v>
      </c>
      <c r="K12917" t="s">
        <v>18</v>
      </c>
      <c r="L12917">
        <f>+(Tabla_data__1[[#This Row],[weekly_count]]+F12916)*100000/Tabla_data__1[[#This Row],[population]]</f>
        <v>522.82905913662751</v>
      </c>
    </row>
    <row r="12918" spans="1:12" x14ac:dyDescent="0.25">
      <c r="A12918" t="s">
        <v>12558</v>
      </c>
      <c r="B12918" t="s">
        <v>12559</v>
      </c>
      <c r="C12918" t="s">
        <v>986</v>
      </c>
      <c r="D12918" s="1">
        <v>10701777</v>
      </c>
      <c r="E12918" t="s">
        <v>15</v>
      </c>
      <c r="F12918" t="s">
        <v>12712</v>
      </c>
      <c r="G12918" t="s">
        <v>290</v>
      </c>
      <c r="H12918" s="3" t="s">
        <v>12713</v>
      </c>
      <c r="I12918" s="1">
        <v>1820630</v>
      </c>
      <c r="J12918" t="s">
        <v>4311</v>
      </c>
      <c r="K12918" t="s">
        <v>18</v>
      </c>
      <c r="L12918">
        <f>+(Tabla_data__1[[#This Row],[weekly_count]]+F12917)*100000/Tabla_data__1[[#This Row],[population]]</f>
        <v>821.89154193738102</v>
      </c>
    </row>
    <row r="12919" spans="1:12" x14ac:dyDescent="0.25">
      <c r="A12919" t="s">
        <v>12558</v>
      </c>
      <c r="B12919" t="s">
        <v>12559</v>
      </c>
      <c r="C12919" t="s">
        <v>986</v>
      </c>
      <c r="D12919" s="1">
        <v>10701777</v>
      </c>
      <c r="E12919" t="s">
        <v>15</v>
      </c>
      <c r="F12919" t="s">
        <v>12714</v>
      </c>
      <c r="G12919" t="s">
        <v>293</v>
      </c>
      <c r="H12919" s="3" t="s">
        <v>12715</v>
      </c>
      <c r="I12919" s="1">
        <v>1897667</v>
      </c>
      <c r="J12919" t="s">
        <v>4311</v>
      </c>
      <c r="K12919" t="s">
        <v>18</v>
      </c>
      <c r="L12919">
        <f>+(Tabla_data__1[[#This Row],[weekly_count]]+F12918)*100000/Tabla_data__1[[#This Row],[population]]</f>
        <v>1220.2085691002533</v>
      </c>
    </row>
    <row r="12920" spans="1:12" x14ac:dyDescent="0.25">
      <c r="A12920" t="s">
        <v>12558</v>
      </c>
      <c r="B12920" t="s">
        <v>12559</v>
      </c>
      <c r="C12920" t="s">
        <v>986</v>
      </c>
      <c r="D12920" s="1">
        <v>10701777</v>
      </c>
      <c r="E12920" t="s">
        <v>15</v>
      </c>
      <c r="F12920" t="s">
        <v>12716</v>
      </c>
      <c r="G12920" t="s">
        <v>296</v>
      </c>
      <c r="H12920" s="3" t="s">
        <v>12717</v>
      </c>
      <c r="I12920" s="1">
        <v>2005149</v>
      </c>
      <c r="J12920" t="s">
        <v>4311</v>
      </c>
      <c r="K12920" t="s">
        <v>18</v>
      </c>
      <c r="L12920">
        <f>+(Tabla_data__1[[#This Row],[weekly_count]]+F12919)*100000/Tabla_data__1[[#This Row],[population]]</f>
        <v>1724.1902910142867</v>
      </c>
    </row>
    <row r="12921" spans="1:12" x14ac:dyDescent="0.25">
      <c r="A12921" t="s">
        <v>12558</v>
      </c>
      <c r="B12921" t="s">
        <v>12559</v>
      </c>
      <c r="C12921" t="s">
        <v>986</v>
      </c>
      <c r="D12921" s="1">
        <v>10701777</v>
      </c>
      <c r="E12921" t="s">
        <v>15</v>
      </c>
      <c r="F12921" t="s">
        <v>12718</v>
      </c>
      <c r="G12921" t="s">
        <v>298</v>
      </c>
      <c r="H12921" s="3" t="s">
        <v>12719</v>
      </c>
      <c r="I12921" s="1">
        <v>2133781</v>
      </c>
      <c r="J12921" t="s">
        <v>4311</v>
      </c>
      <c r="K12921" t="s">
        <v>18</v>
      </c>
      <c r="L12921">
        <f>+(Tabla_data__1[[#This Row],[weekly_count]]+F12920)*100000/Tabla_data__1[[#This Row],[population]]</f>
        <v>2206.3064853621972</v>
      </c>
    </row>
    <row r="12922" spans="1:12" x14ac:dyDescent="0.25">
      <c r="A12922" t="s">
        <v>12558</v>
      </c>
      <c r="B12922" t="s">
        <v>12559</v>
      </c>
      <c r="C12922" t="s">
        <v>986</v>
      </c>
      <c r="D12922" s="1">
        <v>10701777</v>
      </c>
      <c r="E12922" t="s">
        <v>15</v>
      </c>
      <c r="F12922" t="s">
        <v>12720</v>
      </c>
      <c r="G12922" t="s">
        <v>301</v>
      </c>
      <c r="H12922" s="3" t="s">
        <v>12721</v>
      </c>
      <c r="I12922" s="1">
        <v>2248206</v>
      </c>
      <c r="J12922" t="s">
        <v>4311</v>
      </c>
      <c r="K12922" t="s">
        <v>18</v>
      </c>
      <c r="L12922">
        <f>+(Tabla_data__1[[#This Row],[weekly_count]]+F12921)*100000/Tabla_data__1[[#This Row],[population]]</f>
        <v>2271.183561384245</v>
      </c>
    </row>
    <row r="12923" spans="1:12" x14ac:dyDescent="0.25">
      <c r="A12923" t="s">
        <v>12558</v>
      </c>
      <c r="B12923" t="s">
        <v>12559</v>
      </c>
      <c r="C12923" t="s">
        <v>986</v>
      </c>
      <c r="D12923" s="1">
        <v>10701777</v>
      </c>
      <c r="E12923" t="s">
        <v>15</v>
      </c>
      <c r="F12923" t="s">
        <v>12722</v>
      </c>
      <c r="G12923" t="s">
        <v>303</v>
      </c>
      <c r="H12923" s="3" t="s">
        <v>12723</v>
      </c>
      <c r="I12923" s="1">
        <v>2339416</v>
      </c>
      <c r="J12923" t="s">
        <v>4311</v>
      </c>
      <c r="K12923" t="s">
        <v>18</v>
      </c>
      <c r="L12923">
        <f>+(Tabla_data__1[[#This Row],[weekly_count]]+F12922)*100000/Tabla_data__1[[#This Row],[population]]</f>
        <v>1921.5033166921717</v>
      </c>
    </row>
    <row r="12924" spans="1:12" x14ac:dyDescent="0.25">
      <c r="A12924" t="s">
        <v>12558</v>
      </c>
      <c r="B12924" t="s">
        <v>12559</v>
      </c>
      <c r="C12924" t="s">
        <v>986</v>
      </c>
      <c r="D12924" s="1">
        <v>10701777</v>
      </c>
      <c r="E12924" t="s">
        <v>15</v>
      </c>
      <c r="F12924" t="s">
        <v>12724</v>
      </c>
      <c r="G12924" t="s">
        <v>306</v>
      </c>
      <c r="H12924" s="3" t="s">
        <v>12725</v>
      </c>
      <c r="I12924" s="1">
        <v>2407842</v>
      </c>
      <c r="J12924" t="s">
        <v>4311</v>
      </c>
      <c r="K12924" t="s">
        <v>18</v>
      </c>
      <c r="L12924">
        <f>+(Tabla_data__1[[#This Row],[weekly_count]]+F12923)*100000/Tabla_data__1[[#This Row],[population]]</f>
        <v>1491.6775036519637</v>
      </c>
    </row>
    <row r="12925" spans="1:12" x14ac:dyDescent="0.25">
      <c r="A12925" t="s">
        <v>12558</v>
      </c>
      <c r="B12925" t="s">
        <v>12559</v>
      </c>
      <c r="C12925" t="s">
        <v>986</v>
      </c>
      <c r="D12925" s="1">
        <v>10701777</v>
      </c>
      <c r="E12925" t="s">
        <v>15</v>
      </c>
      <c r="F12925" t="s">
        <v>12726</v>
      </c>
      <c r="G12925" t="s">
        <v>4486</v>
      </c>
      <c r="H12925" s="3" t="s">
        <v>12727</v>
      </c>
      <c r="I12925" s="1">
        <v>2448498</v>
      </c>
      <c r="J12925" t="s">
        <v>4311</v>
      </c>
      <c r="K12925" t="s">
        <v>18</v>
      </c>
      <c r="L12925">
        <f>+(Tabla_data__1[[#This Row],[weekly_count]]+F12924)*100000/Tabla_data__1[[#This Row],[population]]</f>
        <v>1019.2886657982127</v>
      </c>
    </row>
    <row r="12926" spans="1:12" x14ac:dyDescent="0.25">
      <c r="A12926" t="s">
        <v>12558</v>
      </c>
      <c r="B12926" t="s">
        <v>12559</v>
      </c>
      <c r="C12926" t="s">
        <v>986</v>
      </c>
      <c r="D12926" s="1">
        <v>10701777</v>
      </c>
      <c r="E12926" t="s">
        <v>15</v>
      </c>
      <c r="F12926" t="s">
        <v>12728</v>
      </c>
      <c r="G12926" t="s">
        <v>308</v>
      </c>
      <c r="H12926" s="3" t="s">
        <v>12729</v>
      </c>
      <c r="I12926" s="1">
        <v>2484380</v>
      </c>
      <c r="J12926" t="s">
        <v>4311</v>
      </c>
      <c r="K12926" t="s">
        <v>18</v>
      </c>
      <c r="L12926">
        <f>+(Tabla_data__1[[#This Row],[weekly_count]]+F12925)*100000/Tabla_data__1[[#This Row],[population]]</f>
        <v>715.18963626321124</v>
      </c>
    </row>
    <row r="12927" spans="1:12" x14ac:dyDescent="0.25">
      <c r="A12927" t="s">
        <v>12558</v>
      </c>
      <c r="B12927" t="s">
        <v>12559</v>
      </c>
      <c r="C12927" t="s">
        <v>986</v>
      </c>
      <c r="D12927" s="1">
        <v>10701777</v>
      </c>
      <c r="E12927" t="s">
        <v>15</v>
      </c>
      <c r="F12927" t="s">
        <v>12730</v>
      </c>
      <c r="G12927" t="s">
        <v>310</v>
      </c>
      <c r="H12927" s="3" t="s">
        <v>12731</v>
      </c>
      <c r="I12927" s="1">
        <v>2531352</v>
      </c>
      <c r="J12927" t="s">
        <v>4311</v>
      </c>
      <c r="K12927" t="s">
        <v>18</v>
      </c>
      <c r="L12927">
        <f>+(Tabla_data__1[[#This Row],[weekly_count]]+F12926)*100000/Tabla_data__1[[#This Row],[population]]</f>
        <v>774.20787220664386</v>
      </c>
    </row>
    <row r="12928" spans="1:12" x14ac:dyDescent="0.25">
      <c r="A12928" t="s">
        <v>12558</v>
      </c>
      <c r="B12928" t="s">
        <v>12559</v>
      </c>
      <c r="C12928" t="s">
        <v>986</v>
      </c>
      <c r="D12928" s="1">
        <v>10701777</v>
      </c>
      <c r="E12928" t="s">
        <v>15</v>
      </c>
      <c r="F12928" t="s">
        <v>12732</v>
      </c>
      <c r="G12928" t="s">
        <v>312</v>
      </c>
      <c r="H12928" s="3" t="s">
        <v>12733</v>
      </c>
      <c r="I12928" s="1">
        <v>2604025</v>
      </c>
      <c r="J12928" t="s">
        <v>4311</v>
      </c>
      <c r="K12928" t="s">
        <v>18</v>
      </c>
      <c r="L12928">
        <f>+(Tabla_data__1[[#This Row],[weekly_count]]+F12927)*100000/Tabla_data__1[[#This Row],[population]]</f>
        <v>1117.9918998499033</v>
      </c>
    </row>
    <row r="12929" spans="1:12" x14ac:dyDescent="0.25">
      <c r="A12929" t="s">
        <v>12558</v>
      </c>
      <c r="B12929" t="s">
        <v>12559</v>
      </c>
      <c r="C12929" t="s">
        <v>986</v>
      </c>
      <c r="D12929" s="1">
        <v>10701777</v>
      </c>
      <c r="E12929" t="s">
        <v>15</v>
      </c>
      <c r="F12929" t="s">
        <v>12734</v>
      </c>
      <c r="G12929" t="s">
        <v>315</v>
      </c>
      <c r="H12929" s="3" t="s">
        <v>12735</v>
      </c>
      <c r="I12929" s="1">
        <v>2763703</v>
      </c>
      <c r="J12929" t="s">
        <v>4311</v>
      </c>
      <c r="K12929" t="s">
        <v>18</v>
      </c>
      <c r="L12929">
        <f>+(Tabla_data__1[[#This Row],[weekly_count]]+F12928)*100000/Tabla_data__1[[#This Row],[population]]</f>
        <v>2171.1441006479577</v>
      </c>
    </row>
    <row r="12930" spans="1:12" x14ac:dyDescent="0.25">
      <c r="A12930" t="s">
        <v>12558</v>
      </c>
      <c r="B12930" t="s">
        <v>12559</v>
      </c>
      <c r="C12930" t="s">
        <v>986</v>
      </c>
      <c r="D12930" s="1">
        <v>10701777</v>
      </c>
      <c r="E12930" t="s">
        <v>15</v>
      </c>
      <c r="F12930" t="s">
        <v>12736</v>
      </c>
      <c r="G12930" t="s">
        <v>318</v>
      </c>
      <c r="H12930" s="3" t="s">
        <v>12737</v>
      </c>
      <c r="I12930" s="1">
        <v>3012769</v>
      </c>
      <c r="J12930" t="s">
        <v>4311</v>
      </c>
      <c r="K12930" t="s">
        <v>18</v>
      </c>
      <c r="L12930">
        <f>+(Tabla_data__1[[#This Row],[weekly_count]]+F12929)*100000/Tabla_data__1[[#This Row],[population]]</f>
        <v>3819.4030767039903</v>
      </c>
    </row>
    <row r="12931" spans="1:12" x14ac:dyDescent="0.25">
      <c r="A12931" t="s">
        <v>12558</v>
      </c>
      <c r="B12931" t="s">
        <v>12559</v>
      </c>
      <c r="C12931" t="s">
        <v>986</v>
      </c>
      <c r="D12931" s="1">
        <v>10701777</v>
      </c>
      <c r="E12931" t="s">
        <v>15</v>
      </c>
      <c r="F12931" t="s">
        <v>12738</v>
      </c>
      <c r="G12931" t="s">
        <v>321</v>
      </c>
      <c r="H12931" s="3" t="s">
        <v>12739</v>
      </c>
      <c r="I12931" s="1">
        <v>3242424</v>
      </c>
      <c r="J12931" t="s">
        <v>4311</v>
      </c>
      <c r="K12931" t="s">
        <v>18</v>
      </c>
      <c r="L12931">
        <f>+(Tabla_data__1[[#This Row],[weekly_count]]+F12930)*100000/Tabla_data__1[[#This Row],[population]]</f>
        <v>4473.2851375991113</v>
      </c>
    </row>
    <row r="12932" spans="1:12" x14ac:dyDescent="0.25">
      <c r="A12932" t="s">
        <v>12558</v>
      </c>
      <c r="B12932" t="s">
        <v>12559</v>
      </c>
      <c r="C12932" t="s">
        <v>986</v>
      </c>
      <c r="D12932" s="1">
        <v>10701777</v>
      </c>
      <c r="E12932" t="s">
        <v>15</v>
      </c>
      <c r="F12932" t="s">
        <v>12740</v>
      </c>
      <c r="G12932" t="s">
        <v>324</v>
      </c>
      <c r="H12932" s="3" t="s">
        <v>12741</v>
      </c>
      <c r="I12932" s="1">
        <v>3401879</v>
      </c>
      <c r="J12932" t="s">
        <v>4311</v>
      </c>
      <c r="K12932" t="s">
        <v>18</v>
      </c>
      <c r="L12932">
        <f>+(Tabla_data__1[[#This Row],[weekly_count]]+F12931)*100000/Tabla_data__1[[#This Row],[population]]</f>
        <v>3635.93821848465</v>
      </c>
    </row>
    <row r="12933" spans="1:12" x14ac:dyDescent="0.25">
      <c r="A12933" t="s">
        <v>12558</v>
      </c>
      <c r="B12933" t="s">
        <v>12559</v>
      </c>
      <c r="C12933" t="s">
        <v>986</v>
      </c>
      <c r="D12933" s="1">
        <v>10701777</v>
      </c>
      <c r="E12933" t="s">
        <v>15</v>
      </c>
      <c r="F12933" t="s">
        <v>12742</v>
      </c>
      <c r="G12933" t="s">
        <v>327</v>
      </c>
      <c r="H12933" s="3" t="s">
        <v>12743</v>
      </c>
      <c r="I12933" s="1">
        <v>3508444</v>
      </c>
      <c r="J12933" t="s">
        <v>4311</v>
      </c>
      <c r="K12933" t="s">
        <v>18</v>
      </c>
      <c r="L12933">
        <f>+(Tabla_data__1[[#This Row],[weekly_count]]+F12932)*100000/Tabla_data__1[[#This Row],[population]]</f>
        <v>2485.7554030512874</v>
      </c>
    </row>
    <row r="12934" spans="1:12" x14ac:dyDescent="0.25">
      <c r="A12934" t="s">
        <v>12558</v>
      </c>
      <c r="B12934" t="s">
        <v>12559</v>
      </c>
      <c r="C12934" t="s">
        <v>986</v>
      </c>
      <c r="D12934" s="1">
        <v>10701777</v>
      </c>
      <c r="E12934" t="s">
        <v>15</v>
      </c>
      <c r="F12934" t="s">
        <v>12744</v>
      </c>
      <c r="G12934" t="s">
        <v>330</v>
      </c>
      <c r="H12934" s="3" t="s">
        <v>12745</v>
      </c>
      <c r="I12934" s="1">
        <v>3575407</v>
      </c>
      <c r="J12934" t="s">
        <v>4311</v>
      </c>
      <c r="K12934" t="s">
        <v>18</v>
      </c>
      <c r="L12934">
        <f>+(Tabla_data__1[[#This Row],[weekly_count]]+F12933)*100000/Tabla_data__1[[#This Row],[population]]</f>
        <v>1621.4877211513565</v>
      </c>
    </row>
    <row r="12935" spans="1:12" x14ac:dyDescent="0.25">
      <c r="A12935" t="s">
        <v>12558</v>
      </c>
      <c r="B12935" t="s">
        <v>12559</v>
      </c>
      <c r="C12935" t="s">
        <v>986</v>
      </c>
      <c r="D12935" s="1">
        <v>10701777</v>
      </c>
      <c r="E12935" t="s">
        <v>15</v>
      </c>
      <c r="F12935" t="s">
        <v>12746</v>
      </c>
      <c r="G12935" t="s">
        <v>333</v>
      </c>
      <c r="H12935" s="3" t="s">
        <v>12747</v>
      </c>
      <c r="I12935" s="1">
        <v>3629652</v>
      </c>
      <c r="J12935" t="s">
        <v>4311</v>
      </c>
      <c r="K12935" t="s">
        <v>18</v>
      </c>
      <c r="L12935">
        <f>+(Tabla_data__1[[#This Row],[weekly_count]]+F12934)*100000/Tabla_data__1[[#This Row],[population]]</f>
        <v>1132.5969509549675</v>
      </c>
    </row>
    <row r="12936" spans="1:12" x14ac:dyDescent="0.25">
      <c r="A12936" t="s">
        <v>12558</v>
      </c>
      <c r="B12936" t="s">
        <v>12559</v>
      </c>
      <c r="C12936" t="s">
        <v>986</v>
      </c>
      <c r="D12936" s="1">
        <v>10701777</v>
      </c>
      <c r="E12936" t="s">
        <v>15</v>
      </c>
      <c r="F12936" t="s">
        <v>12748</v>
      </c>
      <c r="G12936" t="s">
        <v>336</v>
      </c>
      <c r="H12936" s="3" t="s">
        <v>12749</v>
      </c>
      <c r="I12936" s="1">
        <v>3683498</v>
      </c>
      <c r="J12936" t="s">
        <v>4311</v>
      </c>
      <c r="K12936" t="s">
        <v>18</v>
      </c>
      <c r="L12936">
        <f>+(Tabla_data__1[[#This Row],[weekly_count]]+F12935)*100000/Tabla_data__1[[#This Row],[population]]</f>
        <v>1010.0285214315343</v>
      </c>
    </row>
    <row r="12937" spans="1:12" x14ac:dyDescent="0.25">
      <c r="A12937" t="s">
        <v>12558</v>
      </c>
      <c r="B12937" t="s">
        <v>12559</v>
      </c>
      <c r="C12937" t="s">
        <v>986</v>
      </c>
      <c r="D12937" s="1">
        <v>10701777</v>
      </c>
      <c r="E12937" t="s">
        <v>15</v>
      </c>
      <c r="F12937" t="s">
        <v>12750</v>
      </c>
      <c r="G12937" t="s">
        <v>339</v>
      </c>
      <c r="H12937" s="3" t="s">
        <v>12751</v>
      </c>
      <c r="I12937" s="1">
        <v>3737536</v>
      </c>
      <c r="J12937" t="s">
        <v>4311</v>
      </c>
      <c r="K12937" t="s">
        <v>18</v>
      </c>
      <c r="L12937">
        <f>+(Tabla_data__1[[#This Row],[weekly_count]]+F12936)*100000/Tabla_data__1[[#This Row],[population]]</f>
        <v>1008.0942632237618</v>
      </c>
    </row>
    <row r="12938" spans="1:12" x14ac:dyDescent="0.25">
      <c r="A12938" t="s">
        <v>12558</v>
      </c>
      <c r="B12938" t="s">
        <v>12559</v>
      </c>
      <c r="C12938" t="s">
        <v>986</v>
      </c>
      <c r="D12938" s="1">
        <v>10701777</v>
      </c>
      <c r="E12938" t="s">
        <v>15</v>
      </c>
      <c r="F12938" t="s">
        <v>12752</v>
      </c>
      <c r="G12938" t="s">
        <v>342</v>
      </c>
      <c r="H12938" s="3" t="s">
        <v>12753</v>
      </c>
      <c r="I12938" s="1">
        <v>3787359</v>
      </c>
      <c r="J12938" t="s">
        <v>4311</v>
      </c>
      <c r="K12938" t="s">
        <v>18</v>
      </c>
      <c r="L12938">
        <f>+(Tabla_data__1[[#This Row],[weekly_count]]+F12937)*100000/Tabla_data__1[[#This Row],[population]]</f>
        <v>970.50237544661979</v>
      </c>
    </row>
    <row r="12939" spans="1:12" x14ac:dyDescent="0.25">
      <c r="A12939" t="s">
        <v>12558</v>
      </c>
      <c r="B12939" t="s">
        <v>12559</v>
      </c>
      <c r="C12939" t="s">
        <v>986</v>
      </c>
      <c r="D12939" s="1">
        <v>10701777</v>
      </c>
      <c r="E12939" t="s">
        <v>15</v>
      </c>
      <c r="F12939" t="s">
        <v>12754</v>
      </c>
      <c r="G12939" t="s">
        <v>345</v>
      </c>
      <c r="H12939" s="3" t="s">
        <v>12755</v>
      </c>
      <c r="I12939" s="1">
        <v>3829195</v>
      </c>
      <c r="J12939" t="s">
        <v>4311</v>
      </c>
      <c r="K12939" t="s">
        <v>18</v>
      </c>
      <c r="L12939">
        <f>+(Tabla_data__1[[#This Row],[weekly_count]]+F12938)*100000/Tabla_data__1[[#This Row],[population]]</f>
        <v>856.48392785609349</v>
      </c>
    </row>
    <row r="12940" spans="1:12" x14ac:dyDescent="0.25">
      <c r="A12940" t="s">
        <v>12558</v>
      </c>
      <c r="B12940" t="s">
        <v>12559</v>
      </c>
      <c r="C12940" t="s">
        <v>986</v>
      </c>
      <c r="D12940" s="1">
        <v>10701777</v>
      </c>
      <c r="E12940" t="s">
        <v>15</v>
      </c>
      <c r="F12940" t="s">
        <v>12756</v>
      </c>
      <c r="G12940" t="s">
        <v>348</v>
      </c>
      <c r="H12940" s="3" t="s">
        <v>12757</v>
      </c>
      <c r="I12940" s="1">
        <v>3860515</v>
      </c>
      <c r="J12940" t="s">
        <v>4311</v>
      </c>
      <c r="K12940" t="s">
        <v>18</v>
      </c>
      <c r="L12940">
        <f>+(Tabla_data__1[[#This Row],[weekly_count]]+F12939)*100000/Tabla_data__1[[#This Row],[population]]</f>
        <v>683.58740796037887</v>
      </c>
    </row>
    <row r="12941" spans="1:12" x14ac:dyDescent="0.25">
      <c r="A12941" t="s">
        <v>12558</v>
      </c>
      <c r="B12941" t="s">
        <v>12559</v>
      </c>
      <c r="C12941" t="s">
        <v>986</v>
      </c>
      <c r="D12941" s="1">
        <v>10701777</v>
      </c>
      <c r="E12941" t="s">
        <v>15</v>
      </c>
      <c r="F12941" t="s">
        <v>12758</v>
      </c>
      <c r="G12941" t="s">
        <v>351</v>
      </c>
      <c r="H12941" s="3" t="s">
        <v>12759</v>
      </c>
      <c r="I12941" s="1">
        <v>3879142</v>
      </c>
      <c r="J12941" t="s">
        <v>4311</v>
      </c>
      <c r="K12941" t="s">
        <v>18</v>
      </c>
      <c r="L12941">
        <f>+(Tabla_data__1[[#This Row],[weekly_count]]+F12940)*100000/Tabla_data__1[[#This Row],[population]]</f>
        <v>466.71688262612832</v>
      </c>
    </row>
    <row r="12942" spans="1:12" x14ac:dyDescent="0.25">
      <c r="A12942" t="s">
        <v>12558</v>
      </c>
      <c r="B12942" t="s">
        <v>12559</v>
      </c>
      <c r="C12942" t="s">
        <v>986</v>
      </c>
      <c r="D12942" s="1">
        <v>10701777</v>
      </c>
      <c r="E12942" t="s">
        <v>15</v>
      </c>
      <c r="F12942" t="s">
        <v>12760</v>
      </c>
      <c r="G12942" t="s">
        <v>353</v>
      </c>
      <c r="H12942" s="3" t="s">
        <v>12761</v>
      </c>
      <c r="I12942" s="1">
        <v>3892829</v>
      </c>
      <c r="J12942" t="s">
        <v>4311</v>
      </c>
      <c r="K12942" t="s">
        <v>18</v>
      </c>
      <c r="L12942">
        <f>+(Tabla_data__1[[#This Row],[weekly_count]]+F12941)*100000/Tabla_data__1[[#This Row],[population]]</f>
        <v>301.94985374858771</v>
      </c>
    </row>
    <row r="12943" spans="1:12" x14ac:dyDescent="0.25">
      <c r="A12943" t="s">
        <v>12558</v>
      </c>
      <c r="B12943" t="s">
        <v>12559</v>
      </c>
      <c r="C12943" t="s">
        <v>986</v>
      </c>
      <c r="D12943" s="1">
        <v>10701777</v>
      </c>
      <c r="E12943" t="s">
        <v>15</v>
      </c>
      <c r="F12943" t="s">
        <v>12762</v>
      </c>
      <c r="G12943" t="s">
        <v>356</v>
      </c>
      <c r="H12943" s="3" t="s">
        <v>12763</v>
      </c>
      <c r="I12943" s="1">
        <v>3902747</v>
      </c>
      <c r="J12943" t="s">
        <v>4311</v>
      </c>
      <c r="K12943" t="s">
        <v>18</v>
      </c>
      <c r="L12943">
        <f>+(Tabla_data__1[[#This Row],[weekly_count]]+F12942)*100000/Tabla_data__1[[#This Row],[population]]</f>
        <v>220.57084538390214</v>
      </c>
    </row>
    <row r="12944" spans="1:12" x14ac:dyDescent="0.25">
      <c r="A12944" t="s">
        <v>12558</v>
      </c>
      <c r="B12944" t="s">
        <v>12559</v>
      </c>
      <c r="C12944" t="s">
        <v>986</v>
      </c>
      <c r="D12944" s="1">
        <v>10701777</v>
      </c>
      <c r="E12944" t="s">
        <v>15</v>
      </c>
      <c r="F12944" t="s">
        <v>12764</v>
      </c>
      <c r="G12944" t="s">
        <v>358</v>
      </c>
      <c r="H12944" s="3" t="s">
        <v>12765</v>
      </c>
      <c r="I12944" s="1">
        <v>3909103</v>
      </c>
      <c r="J12944" t="s">
        <v>4311</v>
      </c>
      <c r="K12944" t="s">
        <v>18</v>
      </c>
      <c r="L12944">
        <f>+(Tabla_data__1[[#This Row],[weekly_count]]+F12943)*100000/Tabla_data__1[[#This Row],[population]]</f>
        <v>152.0682032526</v>
      </c>
    </row>
    <row r="12945" spans="1:12" x14ac:dyDescent="0.25">
      <c r="A12945" t="s">
        <v>12558</v>
      </c>
      <c r="B12945" t="s">
        <v>12559</v>
      </c>
      <c r="C12945" t="s">
        <v>986</v>
      </c>
      <c r="D12945" s="1">
        <v>10701777</v>
      </c>
      <c r="E12945" t="s">
        <v>15</v>
      </c>
      <c r="F12945" t="s">
        <v>12766</v>
      </c>
      <c r="G12945" t="s">
        <v>361</v>
      </c>
      <c r="H12945" s="3" t="s">
        <v>12767</v>
      </c>
      <c r="I12945" s="1">
        <v>3912518</v>
      </c>
      <c r="J12945" t="s">
        <v>4311</v>
      </c>
      <c r="K12945" t="s">
        <v>18</v>
      </c>
      <c r="L12945">
        <f>+(Tabla_data__1[[#This Row],[weekly_count]]+F12944)*100000/Tabla_data__1[[#This Row],[population]]</f>
        <v>91.302593952387539</v>
      </c>
    </row>
    <row r="12946" spans="1:12" x14ac:dyDescent="0.25">
      <c r="A12946" t="s">
        <v>12558</v>
      </c>
      <c r="B12946" t="s">
        <v>12559</v>
      </c>
      <c r="C12946" t="s">
        <v>986</v>
      </c>
      <c r="D12946" s="1">
        <v>10701777</v>
      </c>
      <c r="E12946" t="s">
        <v>15</v>
      </c>
      <c r="F12946" t="s">
        <v>12768</v>
      </c>
      <c r="G12946" t="s">
        <v>363</v>
      </c>
      <c r="H12946" s="3" t="s">
        <v>12769</v>
      </c>
      <c r="I12946" s="1">
        <v>3914715</v>
      </c>
      <c r="J12946" t="s">
        <v>4311</v>
      </c>
      <c r="K12946" t="s">
        <v>18</v>
      </c>
      <c r="L12946">
        <f>+(Tabla_data__1[[#This Row],[weekly_count]]+F12945)*100000/Tabla_data__1[[#This Row],[population]]</f>
        <v>52.439889188496451</v>
      </c>
    </row>
    <row r="12947" spans="1:12" x14ac:dyDescent="0.25">
      <c r="A12947" t="s">
        <v>12558</v>
      </c>
      <c r="B12947" t="s">
        <v>12559</v>
      </c>
      <c r="C12947" t="s">
        <v>986</v>
      </c>
      <c r="D12947" s="1">
        <v>10701777</v>
      </c>
      <c r="E12947" t="s">
        <v>15</v>
      </c>
      <c r="F12947" t="s">
        <v>12770</v>
      </c>
      <c r="G12947" t="s">
        <v>366</v>
      </c>
      <c r="H12947" s="3" t="s">
        <v>12771</v>
      </c>
      <c r="I12947" s="1">
        <v>3916260</v>
      </c>
      <c r="J12947" t="s">
        <v>4311</v>
      </c>
      <c r="K12947" t="s">
        <v>18</v>
      </c>
      <c r="L12947">
        <f>+(Tabla_data__1[[#This Row],[weekly_count]]+F12946)*100000/Tabla_data__1[[#This Row],[population]]</f>
        <v>34.966155620697386</v>
      </c>
    </row>
    <row r="12948" spans="1:12" x14ac:dyDescent="0.25">
      <c r="A12948" t="s">
        <v>12558</v>
      </c>
      <c r="B12948" t="s">
        <v>12559</v>
      </c>
      <c r="C12948" t="s">
        <v>986</v>
      </c>
      <c r="D12948" s="1">
        <v>10701777</v>
      </c>
      <c r="E12948" t="s">
        <v>15</v>
      </c>
      <c r="F12948" t="s">
        <v>4065</v>
      </c>
      <c r="G12948" t="s">
        <v>369</v>
      </c>
      <c r="H12948" s="3" t="s">
        <v>12772</v>
      </c>
      <c r="I12948" s="1">
        <v>3917671</v>
      </c>
      <c r="J12948" t="s">
        <v>4311</v>
      </c>
      <c r="K12948" t="s">
        <v>18</v>
      </c>
      <c r="L12948">
        <f>+(Tabla_data__1[[#This Row],[weekly_count]]+F12947)*100000/Tabla_data__1[[#This Row],[population]]</f>
        <v>27.621580976692002</v>
      </c>
    </row>
    <row r="12949" spans="1:12" x14ac:dyDescent="0.25">
      <c r="A12949" t="s">
        <v>12558</v>
      </c>
      <c r="B12949" t="s">
        <v>12559</v>
      </c>
      <c r="C12949" t="s">
        <v>986</v>
      </c>
      <c r="D12949" s="1">
        <v>10701777</v>
      </c>
      <c r="E12949" t="s">
        <v>15</v>
      </c>
      <c r="F12949" t="s">
        <v>2393</v>
      </c>
      <c r="G12949" t="s">
        <v>372</v>
      </c>
      <c r="H12949" s="3" t="s">
        <v>12773</v>
      </c>
      <c r="I12949" s="1">
        <v>3919548</v>
      </c>
      <c r="J12949" t="s">
        <v>4311</v>
      </c>
      <c r="K12949" t="s">
        <v>18</v>
      </c>
      <c r="L12949">
        <f>+(Tabla_data__1[[#This Row],[weekly_count]]+F12948)*100000/Tabla_data__1[[#This Row],[population]]</f>
        <v>30.72386950316756</v>
      </c>
    </row>
    <row r="12950" spans="1:12" x14ac:dyDescent="0.25">
      <c r="A12950" t="s">
        <v>12558</v>
      </c>
      <c r="B12950" t="s">
        <v>12559</v>
      </c>
      <c r="C12950" t="s">
        <v>986</v>
      </c>
      <c r="D12950" s="1">
        <v>10701777</v>
      </c>
      <c r="E12950" t="s">
        <v>374</v>
      </c>
      <c r="F12950" t="s">
        <v>16</v>
      </c>
      <c r="G12950" t="s">
        <v>17</v>
      </c>
      <c r="H12950" s="3" t="s">
        <v>18</v>
      </c>
      <c r="I12950" s="1">
        <v>0</v>
      </c>
      <c r="J12950" t="s">
        <v>4311</v>
      </c>
      <c r="K12950" t="s">
        <v>18</v>
      </c>
      <c r="L12950">
        <f>+(Tabla_data__1[[#This Row],[weekly_count]]+F12949)*100000/Tabla_data__1[[#This Row],[population]]</f>
        <v>17.539143265646445</v>
      </c>
    </row>
    <row r="12951" spans="1:12" x14ac:dyDescent="0.25">
      <c r="A12951" t="s">
        <v>12558</v>
      </c>
      <c r="B12951" t="s">
        <v>12559</v>
      </c>
      <c r="C12951" t="s">
        <v>986</v>
      </c>
      <c r="D12951" s="1">
        <v>10701777</v>
      </c>
      <c r="E12951" t="s">
        <v>374</v>
      </c>
      <c r="F12951" t="s">
        <v>16</v>
      </c>
      <c r="G12951" t="s">
        <v>21</v>
      </c>
      <c r="H12951" s="3" t="s">
        <v>16</v>
      </c>
      <c r="I12951" s="1">
        <v>0</v>
      </c>
      <c r="J12951" t="s">
        <v>4311</v>
      </c>
      <c r="K12951" t="s">
        <v>18</v>
      </c>
      <c r="L12951">
        <f>+(Tabla_data__1[[#This Row],[weekly_count]]+F12950)*100000/Tabla_data__1[[#This Row],[population]]</f>
        <v>0</v>
      </c>
    </row>
    <row r="12952" spans="1:12" x14ac:dyDescent="0.25">
      <c r="A12952" t="s">
        <v>12558</v>
      </c>
      <c r="B12952" t="s">
        <v>12559</v>
      </c>
      <c r="C12952" t="s">
        <v>986</v>
      </c>
      <c r="D12952" s="1">
        <v>10701777</v>
      </c>
      <c r="E12952" t="s">
        <v>374</v>
      </c>
      <c r="F12952" t="s">
        <v>16</v>
      </c>
      <c r="G12952" t="s">
        <v>22</v>
      </c>
      <c r="H12952" s="3" t="s">
        <v>16</v>
      </c>
      <c r="I12952" s="1">
        <v>0</v>
      </c>
      <c r="J12952" t="s">
        <v>4311</v>
      </c>
      <c r="K12952" t="s">
        <v>18</v>
      </c>
      <c r="L12952">
        <f>+(Tabla_data__1[[#This Row],[weekly_count]]+F12951)*100000/Tabla_data__1[[#This Row],[population]]</f>
        <v>0</v>
      </c>
    </row>
    <row r="12953" spans="1:12" x14ac:dyDescent="0.25">
      <c r="A12953" t="s">
        <v>12558</v>
      </c>
      <c r="B12953" t="s">
        <v>12559</v>
      </c>
      <c r="C12953" t="s">
        <v>986</v>
      </c>
      <c r="D12953" s="1">
        <v>10701777</v>
      </c>
      <c r="E12953" t="s">
        <v>374</v>
      </c>
      <c r="F12953" t="s">
        <v>16</v>
      </c>
      <c r="G12953" t="s">
        <v>23</v>
      </c>
      <c r="H12953" s="3" t="s">
        <v>16</v>
      </c>
      <c r="I12953" s="1">
        <v>0</v>
      </c>
      <c r="J12953" t="s">
        <v>4311</v>
      </c>
      <c r="K12953" t="s">
        <v>18</v>
      </c>
      <c r="L12953">
        <f>+(Tabla_data__1[[#This Row],[weekly_count]]+F12952)*100000/Tabla_data__1[[#This Row],[population]]</f>
        <v>0</v>
      </c>
    </row>
    <row r="12954" spans="1:12" x14ac:dyDescent="0.25">
      <c r="A12954" t="s">
        <v>12558</v>
      </c>
      <c r="B12954" t="s">
        <v>12559</v>
      </c>
      <c r="C12954" t="s">
        <v>986</v>
      </c>
      <c r="D12954" s="1">
        <v>10701777</v>
      </c>
      <c r="E12954" t="s">
        <v>374</v>
      </c>
      <c r="F12954" t="s">
        <v>16</v>
      </c>
      <c r="G12954" t="s">
        <v>24</v>
      </c>
      <c r="H12954" s="3" t="s">
        <v>16</v>
      </c>
      <c r="I12954" s="1">
        <v>0</v>
      </c>
      <c r="J12954" t="s">
        <v>4311</v>
      </c>
      <c r="K12954" t="s">
        <v>18</v>
      </c>
      <c r="L12954">
        <f>+(Tabla_data__1[[#This Row],[weekly_count]]+F12953)*100000/Tabla_data__1[[#This Row],[population]]</f>
        <v>0</v>
      </c>
    </row>
    <row r="12955" spans="1:12" x14ac:dyDescent="0.25">
      <c r="A12955" t="s">
        <v>12558</v>
      </c>
      <c r="B12955" t="s">
        <v>12559</v>
      </c>
      <c r="C12955" t="s">
        <v>986</v>
      </c>
      <c r="D12955" s="1">
        <v>10701777</v>
      </c>
      <c r="E12955" t="s">
        <v>374</v>
      </c>
      <c r="F12955" t="s">
        <v>16</v>
      </c>
      <c r="G12955" t="s">
        <v>25</v>
      </c>
      <c r="H12955" s="3" t="s">
        <v>16</v>
      </c>
      <c r="I12955" s="1">
        <v>0</v>
      </c>
      <c r="J12955" t="s">
        <v>4311</v>
      </c>
      <c r="K12955" t="s">
        <v>18</v>
      </c>
      <c r="L12955">
        <f>+(Tabla_data__1[[#This Row],[weekly_count]]+F12954)*100000/Tabla_data__1[[#This Row],[population]]</f>
        <v>0</v>
      </c>
    </row>
    <row r="12956" spans="1:12" x14ac:dyDescent="0.25">
      <c r="A12956" t="s">
        <v>12558</v>
      </c>
      <c r="B12956" t="s">
        <v>12559</v>
      </c>
      <c r="C12956" t="s">
        <v>986</v>
      </c>
      <c r="D12956" s="1">
        <v>10701777</v>
      </c>
      <c r="E12956" t="s">
        <v>374</v>
      </c>
      <c r="F12956" t="s">
        <v>16</v>
      </c>
      <c r="G12956" t="s">
        <v>26</v>
      </c>
      <c r="H12956" s="3" t="s">
        <v>16</v>
      </c>
      <c r="I12956" s="1">
        <v>0</v>
      </c>
      <c r="J12956" t="s">
        <v>4311</v>
      </c>
      <c r="K12956" t="s">
        <v>18</v>
      </c>
      <c r="L12956">
        <f>+(Tabla_data__1[[#This Row],[weekly_count]]+F12955)*100000/Tabla_data__1[[#This Row],[population]]</f>
        <v>0</v>
      </c>
    </row>
    <row r="12957" spans="1:12" x14ac:dyDescent="0.25">
      <c r="A12957" t="s">
        <v>12558</v>
      </c>
      <c r="B12957" t="s">
        <v>12559</v>
      </c>
      <c r="C12957" t="s">
        <v>986</v>
      </c>
      <c r="D12957" s="1">
        <v>10701777</v>
      </c>
      <c r="E12957" t="s">
        <v>374</v>
      </c>
      <c r="F12957" t="s">
        <v>16</v>
      </c>
      <c r="G12957" t="s">
        <v>27</v>
      </c>
      <c r="H12957" s="3" t="s">
        <v>16</v>
      </c>
      <c r="I12957" s="1">
        <v>0</v>
      </c>
      <c r="J12957" t="s">
        <v>4311</v>
      </c>
      <c r="K12957" t="s">
        <v>18</v>
      </c>
      <c r="L12957">
        <f>+(Tabla_data__1[[#This Row],[weekly_count]]+F12956)*100000/Tabla_data__1[[#This Row],[population]]</f>
        <v>0</v>
      </c>
    </row>
    <row r="12958" spans="1:12" x14ac:dyDescent="0.25">
      <c r="A12958" t="s">
        <v>12558</v>
      </c>
      <c r="B12958" t="s">
        <v>12559</v>
      </c>
      <c r="C12958" t="s">
        <v>986</v>
      </c>
      <c r="D12958" s="1">
        <v>10701777</v>
      </c>
      <c r="E12958" t="s">
        <v>374</v>
      </c>
      <c r="F12958" t="s">
        <v>16</v>
      </c>
      <c r="G12958" t="s">
        <v>29</v>
      </c>
      <c r="H12958" s="3" t="s">
        <v>16</v>
      </c>
      <c r="I12958" s="1">
        <v>0</v>
      </c>
      <c r="J12958" t="s">
        <v>4311</v>
      </c>
      <c r="K12958" t="s">
        <v>18</v>
      </c>
      <c r="L12958">
        <f>+(Tabla_data__1[[#This Row],[weekly_count]]+F12957)*100000/Tabla_data__1[[#This Row],[population]]</f>
        <v>0</v>
      </c>
    </row>
    <row r="12959" spans="1:12" x14ac:dyDescent="0.25">
      <c r="A12959" t="s">
        <v>12558</v>
      </c>
      <c r="B12959" t="s">
        <v>12559</v>
      </c>
      <c r="C12959" t="s">
        <v>986</v>
      </c>
      <c r="D12959" s="1">
        <v>10701777</v>
      </c>
      <c r="E12959" t="s">
        <v>374</v>
      </c>
      <c r="F12959" t="s">
        <v>16</v>
      </c>
      <c r="G12959" t="s">
        <v>32</v>
      </c>
      <c r="H12959" s="3" t="s">
        <v>16</v>
      </c>
      <c r="I12959" s="1">
        <v>0</v>
      </c>
      <c r="J12959" t="s">
        <v>4311</v>
      </c>
      <c r="K12959" t="s">
        <v>18</v>
      </c>
      <c r="L12959">
        <f>+(Tabla_data__1[[#This Row],[weekly_count]]+F12958)*100000/Tabla_data__1[[#This Row],[population]]</f>
        <v>0</v>
      </c>
    </row>
    <row r="12960" spans="1:12" x14ac:dyDescent="0.25">
      <c r="A12960" t="s">
        <v>12558</v>
      </c>
      <c r="B12960" t="s">
        <v>12559</v>
      </c>
      <c r="C12960" t="s">
        <v>986</v>
      </c>
      <c r="D12960" s="1">
        <v>10701777</v>
      </c>
      <c r="E12960" t="s">
        <v>374</v>
      </c>
      <c r="F12960" t="s">
        <v>16</v>
      </c>
      <c r="G12960" t="s">
        <v>35</v>
      </c>
      <c r="H12960" s="3" t="s">
        <v>16</v>
      </c>
      <c r="I12960" s="1">
        <v>0</v>
      </c>
      <c r="J12960" t="s">
        <v>4311</v>
      </c>
      <c r="K12960" t="s">
        <v>18</v>
      </c>
      <c r="L12960">
        <f>+(Tabla_data__1[[#This Row],[weekly_count]]+F12959)*100000/Tabla_data__1[[#This Row],[population]]</f>
        <v>0</v>
      </c>
    </row>
    <row r="12961" spans="1:12" x14ac:dyDescent="0.25">
      <c r="A12961" t="s">
        <v>12558</v>
      </c>
      <c r="B12961" t="s">
        <v>12559</v>
      </c>
      <c r="C12961" t="s">
        <v>986</v>
      </c>
      <c r="D12961" s="1">
        <v>10701777</v>
      </c>
      <c r="E12961" t="s">
        <v>374</v>
      </c>
      <c r="F12961" t="s">
        <v>28</v>
      </c>
      <c r="G12961" t="s">
        <v>38</v>
      </c>
      <c r="H12961" s="3" t="s">
        <v>12774</v>
      </c>
      <c r="I12961" s="1">
        <v>1</v>
      </c>
      <c r="J12961" t="s">
        <v>4311</v>
      </c>
      <c r="K12961" t="s">
        <v>18</v>
      </c>
      <c r="L12961">
        <f>+(Tabla_data__1[[#This Row],[weekly_count]]+F12960)*100000/Tabla_data__1[[#This Row],[population]]</f>
        <v>9.3442425496251692E-3</v>
      </c>
    </row>
    <row r="12962" spans="1:12" x14ac:dyDescent="0.25">
      <c r="A12962" t="s">
        <v>12558</v>
      </c>
      <c r="B12962" t="s">
        <v>12559</v>
      </c>
      <c r="C12962" t="s">
        <v>986</v>
      </c>
      <c r="D12962" s="1">
        <v>10701777</v>
      </c>
      <c r="E12962" t="s">
        <v>374</v>
      </c>
      <c r="F12962" t="s">
        <v>423</v>
      </c>
      <c r="G12962" t="s">
        <v>41</v>
      </c>
      <c r="H12962" s="3" t="s">
        <v>12775</v>
      </c>
      <c r="I12962" s="1">
        <v>23</v>
      </c>
      <c r="J12962" t="s">
        <v>4311</v>
      </c>
      <c r="K12962" t="s">
        <v>18</v>
      </c>
      <c r="L12962">
        <f>+(Tabla_data__1[[#This Row],[weekly_count]]+F12961)*100000/Tabla_data__1[[#This Row],[population]]</f>
        <v>0.21491757864137889</v>
      </c>
    </row>
    <row r="12963" spans="1:12" x14ac:dyDescent="0.25">
      <c r="A12963" t="s">
        <v>12558</v>
      </c>
      <c r="B12963" t="s">
        <v>12559</v>
      </c>
      <c r="C12963" t="s">
        <v>986</v>
      </c>
      <c r="D12963" s="1">
        <v>10701777</v>
      </c>
      <c r="E12963" t="s">
        <v>374</v>
      </c>
      <c r="F12963" t="s">
        <v>2215</v>
      </c>
      <c r="G12963" t="s">
        <v>44</v>
      </c>
      <c r="H12963" s="3" t="s">
        <v>12776</v>
      </c>
      <c r="I12963" s="1">
        <v>74</v>
      </c>
      <c r="J12963" t="s">
        <v>4311</v>
      </c>
      <c r="K12963" t="s">
        <v>18</v>
      </c>
      <c r="L12963">
        <f>+(Tabla_data__1[[#This Row],[weekly_count]]+F12962)*100000/Tabla_data__1[[#This Row],[population]]</f>
        <v>0.68212970612263735</v>
      </c>
    </row>
    <row r="12964" spans="1:12" x14ac:dyDescent="0.25">
      <c r="A12964" t="s">
        <v>12558</v>
      </c>
      <c r="B12964" t="s">
        <v>12559</v>
      </c>
      <c r="C12964" t="s">
        <v>986</v>
      </c>
      <c r="D12964" s="1">
        <v>10701777</v>
      </c>
      <c r="E12964" t="s">
        <v>374</v>
      </c>
      <c r="F12964" t="s">
        <v>3321</v>
      </c>
      <c r="G12964" t="s">
        <v>47</v>
      </c>
      <c r="H12964" s="3" t="s">
        <v>12777</v>
      </c>
      <c r="I12964" s="1">
        <v>146</v>
      </c>
      <c r="J12964" t="s">
        <v>4311</v>
      </c>
      <c r="K12964" t="s">
        <v>18</v>
      </c>
      <c r="L12964">
        <f>+(Tabla_data__1[[#This Row],[weekly_count]]+F12963)*100000/Tabla_data__1[[#This Row],[population]]</f>
        <v>1.1493418336038959</v>
      </c>
    </row>
    <row r="12965" spans="1:12" x14ac:dyDescent="0.25">
      <c r="A12965" t="s">
        <v>12558</v>
      </c>
      <c r="B12965" t="s">
        <v>12559</v>
      </c>
      <c r="C12965" t="s">
        <v>986</v>
      </c>
      <c r="D12965" s="1">
        <v>10701777</v>
      </c>
      <c r="E12965" t="s">
        <v>374</v>
      </c>
      <c r="F12965" t="s">
        <v>446</v>
      </c>
      <c r="G12965" t="s">
        <v>50</v>
      </c>
      <c r="H12965" s="3" t="s">
        <v>12778</v>
      </c>
      <c r="I12965" s="1">
        <v>189</v>
      </c>
      <c r="J12965" t="s">
        <v>4311</v>
      </c>
      <c r="K12965" t="s">
        <v>18</v>
      </c>
      <c r="L12965">
        <f>+(Tabla_data__1[[#This Row],[weekly_count]]+F12964)*100000/Tabla_data__1[[#This Row],[population]]</f>
        <v>1.0745878932068946</v>
      </c>
    </row>
    <row r="12966" spans="1:12" x14ac:dyDescent="0.25">
      <c r="A12966" t="s">
        <v>12558</v>
      </c>
      <c r="B12966" t="s">
        <v>12559</v>
      </c>
      <c r="C12966" t="s">
        <v>986</v>
      </c>
      <c r="D12966" s="1">
        <v>10701777</v>
      </c>
      <c r="E12966" t="s">
        <v>374</v>
      </c>
      <c r="F12966" t="s">
        <v>386</v>
      </c>
      <c r="G12966" t="s">
        <v>53</v>
      </c>
      <c r="H12966" s="3" t="s">
        <v>12779</v>
      </c>
      <c r="I12966" s="1">
        <v>224</v>
      </c>
      <c r="J12966" t="s">
        <v>4311</v>
      </c>
      <c r="K12966" t="s">
        <v>18</v>
      </c>
      <c r="L12966">
        <f>+(Tabla_data__1[[#This Row],[weekly_count]]+F12965)*100000/Tabla_data__1[[#This Row],[population]]</f>
        <v>0.72885091887076325</v>
      </c>
    </row>
    <row r="12967" spans="1:12" x14ac:dyDescent="0.25">
      <c r="A12967" t="s">
        <v>12558</v>
      </c>
      <c r="B12967" t="s">
        <v>12559</v>
      </c>
      <c r="C12967" t="s">
        <v>986</v>
      </c>
      <c r="D12967" s="1">
        <v>10701777</v>
      </c>
      <c r="E12967" t="s">
        <v>374</v>
      </c>
      <c r="F12967" t="s">
        <v>1217</v>
      </c>
      <c r="G12967" t="s">
        <v>56</v>
      </c>
      <c r="H12967" s="3" t="s">
        <v>12780</v>
      </c>
      <c r="I12967" s="1">
        <v>254</v>
      </c>
      <c r="J12967" t="s">
        <v>4311</v>
      </c>
      <c r="K12967" t="s">
        <v>18</v>
      </c>
      <c r="L12967">
        <f>+(Tabla_data__1[[#This Row],[weekly_count]]+F12966)*100000/Tabla_data__1[[#This Row],[population]]</f>
        <v>0.60737576572563601</v>
      </c>
    </row>
    <row r="12968" spans="1:12" x14ac:dyDescent="0.25">
      <c r="A12968" t="s">
        <v>12558</v>
      </c>
      <c r="B12968" t="s">
        <v>12559</v>
      </c>
      <c r="C12968" t="s">
        <v>986</v>
      </c>
      <c r="D12968" s="1">
        <v>10701777</v>
      </c>
      <c r="E12968" t="s">
        <v>374</v>
      </c>
      <c r="F12968" t="s">
        <v>1211</v>
      </c>
      <c r="G12968" t="s">
        <v>59</v>
      </c>
      <c r="H12968" s="3" t="s">
        <v>12781</v>
      </c>
      <c r="I12968" s="1">
        <v>280</v>
      </c>
      <c r="J12968" t="s">
        <v>4311</v>
      </c>
      <c r="K12968" t="s">
        <v>18</v>
      </c>
      <c r="L12968">
        <f>+(Tabla_data__1[[#This Row],[weekly_count]]+F12967)*100000/Tabla_data__1[[#This Row],[population]]</f>
        <v>0.52327758277900949</v>
      </c>
    </row>
    <row r="12969" spans="1:12" x14ac:dyDescent="0.25">
      <c r="A12969" t="s">
        <v>12558</v>
      </c>
      <c r="B12969" t="s">
        <v>12559</v>
      </c>
      <c r="C12969" t="s">
        <v>986</v>
      </c>
      <c r="D12969" s="1">
        <v>10701777</v>
      </c>
      <c r="E12969" t="s">
        <v>374</v>
      </c>
      <c r="F12969" t="s">
        <v>1208</v>
      </c>
      <c r="G12969" t="s">
        <v>62</v>
      </c>
      <c r="H12969" s="3" t="s">
        <v>12782</v>
      </c>
      <c r="I12969" s="1">
        <v>297</v>
      </c>
      <c r="J12969" t="s">
        <v>4311</v>
      </c>
      <c r="K12969" t="s">
        <v>18</v>
      </c>
      <c r="L12969">
        <f>+(Tabla_data__1[[#This Row],[weekly_count]]+F12968)*100000/Tabla_data__1[[#This Row],[population]]</f>
        <v>0.4018024296338823</v>
      </c>
    </row>
    <row r="12970" spans="1:12" x14ac:dyDescent="0.25">
      <c r="A12970" t="s">
        <v>12558</v>
      </c>
      <c r="B12970" t="s">
        <v>12559</v>
      </c>
      <c r="C12970" t="s">
        <v>986</v>
      </c>
      <c r="D12970" s="1">
        <v>10701777</v>
      </c>
      <c r="E12970" t="s">
        <v>374</v>
      </c>
      <c r="F12970" t="s">
        <v>1208</v>
      </c>
      <c r="G12970" t="s">
        <v>65</v>
      </c>
      <c r="H12970" s="3" t="s">
        <v>12783</v>
      </c>
      <c r="I12970" s="1">
        <v>314</v>
      </c>
      <c r="J12970" t="s">
        <v>4311</v>
      </c>
      <c r="K12970" t="s">
        <v>18</v>
      </c>
      <c r="L12970">
        <f>+(Tabla_data__1[[#This Row],[weekly_count]]+F12969)*100000/Tabla_data__1[[#This Row],[population]]</f>
        <v>0.31770424668725578</v>
      </c>
    </row>
    <row r="12971" spans="1:12" x14ac:dyDescent="0.25">
      <c r="A12971" t="s">
        <v>12558</v>
      </c>
      <c r="B12971" t="s">
        <v>12559</v>
      </c>
      <c r="C12971" t="s">
        <v>986</v>
      </c>
      <c r="D12971" s="1">
        <v>10701777</v>
      </c>
      <c r="E12971" t="s">
        <v>374</v>
      </c>
      <c r="F12971" t="s">
        <v>375</v>
      </c>
      <c r="G12971" t="s">
        <v>68</v>
      </c>
      <c r="H12971" s="3" t="s">
        <v>12784</v>
      </c>
      <c r="I12971" s="1">
        <v>318</v>
      </c>
      <c r="J12971" t="s">
        <v>4311</v>
      </c>
      <c r="K12971" t="s">
        <v>18</v>
      </c>
      <c r="L12971">
        <f>+(Tabla_data__1[[#This Row],[weekly_count]]+F12970)*100000/Tabla_data__1[[#This Row],[population]]</f>
        <v>0.19622909354212856</v>
      </c>
    </row>
    <row r="12972" spans="1:12" x14ac:dyDescent="0.25">
      <c r="A12972" t="s">
        <v>12558</v>
      </c>
      <c r="B12972" t="s">
        <v>12559</v>
      </c>
      <c r="C12972" t="s">
        <v>986</v>
      </c>
      <c r="D12972" s="1">
        <v>10701777</v>
      </c>
      <c r="E12972" t="s">
        <v>374</v>
      </c>
      <c r="F12972" t="s">
        <v>414</v>
      </c>
      <c r="G12972" t="s">
        <v>71</v>
      </c>
      <c r="H12972" s="3" t="s">
        <v>12785</v>
      </c>
      <c r="I12972" s="1">
        <v>326</v>
      </c>
      <c r="J12972" t="s">
        <v>4311</v>
      </c>
      <c r="K12972" t="s">
        <v>18</v>
      </c>
      <c r="L12972">
        <f>+(Tabla_data__1[[#This Row],[weekly_count]]+F12971)*100000/Tabla_data__1[[#This Row],[population]]</f>
        <v>0.11213091059550204</v>
      </c>
    </row>
    <row r="12973" spans="1:12" x14ac:dyDescent="0.25">
      <c r="A12973" t="s">
        <v>12558</v>
      </c>
      <c r="B12973" t="s">
        <v>12559</v>
      </c>
      <c r="C12973" t="s">
        <v>986</v>
      </c>
      <c r="D12973" s="1">
        <v>10701777</v>
      </c>
      <c r="E12973" t="s">
        <v>374</v>
      </c>
      <c r="F12973" t="s">
        <v>453</v>
      </c>
      <c r="G12973" t="s">
        <v>74</v>
      </c>
      <c r="H12973" s="3" t="s">
        <v>12786</v>
      </c>
      <c r="I12973" s="1">
        <v>331</v>
      </c>
      <c r="J12973" t="s">
        <v>4311</v>
      </c>
      <c r="K12973" t="s">
        <v>18</v>
      </c>
      <c r="L12973">
        <f>+(Tabla_data__1[[#This Row],[weekly_count]]+F12972)*100000/Tabla_data__1[[#This Row],[population]]</f>
        <v>0.1214751531451272</v>
      </c>
    </row>
    <row r="12974" spans="1:12" x14ac:dyDescent="0.25">
      <c r="A12974" t="s">
        <v>12558</v>
      </c>
      <c r="B12974" t="s">
        <v>12559</v>
      </c>
      <c r="C12974" t="s">
        <v>986</v>
      </c>
      <c r="D12974" s="1">
        <v>10701777</v>
      </c>
      <c r="E12974" t="s">
        <v>374</v>
      </c>
      <c r="F12974" t="s">
        <v>414</v>
      </c>
      <c r="G12974" t="s">
        <v>77</v>
      </c>
      <c r="H12974" s="3" t="s">
        <v>12786</v>
      </c>
      <c r="I12974" s="1">
        <v>339</v>
      </c>
      <c r="J12974" t="s">
        <v>4311</v>
      </c>
      <c r="K12974" t="s">
        <v>18</v>
      </c>
      <c r="L12974">
        <f>+(Tabla_data__1[[#This Row],[weekly_count]]+F12973)*100000/Tabla_data__1[[#This Row],[population]]</f>
        <v>0.1214751531451272</v>
      </c>
    </row>
    <row r="12975" spans="1:12" x14ac:dyDescent="0.25">
      <c r="A12975" t="s">
        <v>12558</v>
      </c>
      <c r="B12975" t="s">
        <v>12559</v>
      </c>
      <c r="C12975" t="s">
        <v>986</v>
      </c>
      <c r="D12975" s="1">
        <v>10701777</v>
      </c>
      <c r="E12975" t="s">
        <v>374</v>
      </c>
      <c r="F12975" t="s">
        <v>503</v>
      </c>
      <c r="G12975" t="s">
        <v>80</v>
      </c>
      <c r="H12975" s="3" t="s">
        <v>12787</v>
      </c>
      <c r="I12975" s="1">
        <v>346</v>
      </c>
      <c r="J12975" t="s">
        <v>4311</v>
      </c>
      <c r="K12975" t="s">
        <v>18</v>
      </c>
      <c r="L12975">
        <f>+(Tabla_data__1[[#This Row],[weekly_count]]+F12974)*100000/Tabla_data__1[[#This Row],[population]]</f>
        <v>0.14016363824437755</v>
      </c>
    </row>
    <row r="12976" spans="1:12" x14ac:dyDescent="0.25">
      <c r="A12976" t="s">
        <v>12558</v>
      </c>
      <c r="B12976" t="s">
        <v>12559</v>
      </c>
      <c r="C12976" t="s">
        <v>986</v>
      </c>
      <c r="D12976" s="1">
        <v>10701777</v>
      </c>
      <c r="E12976" t="s">
        <v>374</v>
      </c>
      <c r="F12976" t="s">
        <v>454</v>
      </c>
      <c r="G12976" t="s">
        <v>83</v>
      </c>
      <c r="H12976" s="3" t="s">
        <v>12786</v>
      </c>
      <c r="I12976" s="1">
        <v>352</v>
      </c>
      <c r="J12976" t="s">
        <v>4311</v>
      </c>
      <c r="K12976" t="s">
        <v>18</v>
      </c>
      <c r="L12976">
        <f>+(Tabla_data__1[[#This Row],[weekly_count]]+F12975)*100000/Tabla_data__1[[#This Row],[population]]</f>
        <v>0.1214751531451272</v>
      </c>
    </row>
    <row r="12977" spans="1:12" x14ac:dyDescent="0.25">
      <c r="A12977" t="s">
        <v>12558</v>
      </c>
      <c r="B12977" t="s">
        <v>12559</v>
      </c>
      <c r="C12977" t="s">
        <v>986</v>
      </c>
      <c r="D12977" s="1">
        <v>10701777</v>
      </c>
      <c r="E12977" t="s">
        <v>374</v>
      </c>
      <c r="F12977" t="s">
        <v>31</v>
      </c>
      <c r="G12977" t="s">
        <v>86</v>
      </c>
      <c r="H12977" s="3" t="s">
        <v>12788</v>
      </c>
      <c r="I12977" s="1">
        <v>355</v>
      </c>
      <c r="J12977" t="s">
        <v>4311</v>
      </c>
      <c r="K12977" t="s">
        <v>18</v>
      </c>
      <c r="L12977">
        <f>+(Tabla_data__1[[#This Row],[weekly_count]]+F12976)*100000/Tabla_data__1[[#This Row],[population]]</f>
        <v>8.4098182946626521E-2</v>
      </c>
    </row>
    <row r="12978" spans="1:12" x14ac:dyDescent="0.25">
      <c r="A12978" t="s">
        <v>12558</v>
      </c>
      <c r="B12978" t="s">
        <v>12559</v>
      </c>
      <c r="C12978" t="s">
        <v>986</v>
      </c>
      <c r="D12978" s="1">
        <v>10701777</v>
      </c>
      <c r="E12978" t="s">
        <v>374</v>
      </c>
      <c r="F12978" t="s">
        <v>454</v>
      </c>
      <c r="G12978" t="s">
        <v>89</v>
      </c>
      <c r="H12978" s="3" t="s">
        <v>12788</v>
      </c>
      <c r="I12978" s="1">
        <v>361</v>
      </c>
      <c r="J12978" t="s">
        <v>4311</v>
      </c>
      <c r="K12978" t="s">
        <v>18</v>
      </c>
      <c r="L12978">
        <f>+(Tabla_data__1[[#This Row],[weekly_count]]+F12977)*100000/Tabla_data__1[[#This Row],[population]]</f>
        <v>8.4098182946626521E-2</v>
      </c>
    </row>
    <row r="12979" spans="1:12" x14ac:dyDescent="0.25">
      <c r="A12979" t="s">
        <v>12558</v>
      </c>
      <c r="B12979" t="s">
        <v>12559</v>
      </c>
      <c r="C12979" t="s">
        <v>986</v>
      </c>
      <c r="D12979" s="1">
        <v>10701777</v>
      </c>
      <c r="E12979" t="s">
        <v>374</v>
      </c>
      <c r="F12979" t="s">
        <v>378</v>
      </c>
      <c r="G12979" t="s">
        <v>92</v>
      </c>
      <c r="H12979" s="3" t="s">
        <v>12789</v>
      </c>
      <c r="I12979" s="1">
        <v>372</v>
      </c>
      <c r="J12979" t="s">
        <v>4311</v>
      </c>
      <c r="K12979" t="s">
        <v>18</v>
      </c>
      <c r="L12979">
        <f>+(Tabla_data__1[[#This Row],[weekly_count]]+F12978)*100000/Tabla_data__1[[#This Row],[population]]</f>
        <v>0.15885212334362789</v>
      </c>
    </row>
    <row r="12980" spans="1:12" x14ac:dyDescent="0.25">
      <c r="A12980" t="s">
        <v>12558</v>
      </c>
      <c r="B12980" t="s">
        <v>12559</v>
      </c>
      <c r="C12980" t="s">
        <v>986</v>
      </c>
      <c r="D12980" s="1">
        <v>10701777</v>
      </c>
      <c r="E12980" t="s">
        <v>374</v>
      </c>
      <c r="F12980" t="s">
        <v>449</v>
      </c>
      <c r="G12980" t="s">
        <v>95</v>
      </c>
      <c r="H12980" s="3" t="s">
        <v>12790</v>
      </c>
      <c r="I12980" s="1">
        <v>386</v>
      </c>
      <c r="J12980" t="s">
        <v>4311</v>
      </c>
      <c r="K12980" t="s">
        <v>18</v>
      </c>
      <c r="L12980">
        <f>+(Tabla_data__1[[#This Row],[weekly_count]]+F12979)*100000/Tabla_data__1[[#This Row],[population]]</f>
        <v>0.23360606374062926</v>
      </c>
    </row>
    <row r="12981" spans="1:12" x14ac:dyDescent="0.25">
      <c r="A12981" t="s">
        <v>12558</v>
      </c>
      <c r="B12981" t="s">
        <v>12559</v>
      </c>
      <c r="C12981" t="s">
        <v>986</v>
      </c>
      <c r="D12981" s="1">
        <v>10701777</v>
      </c>
      <c r="E12981" t="s">
        <v>374</v>
      </c>
      <c r="F12981" t="s">
        <v>503</v>
      </c>
      <c r="G12981" t="s">
        <v>98</v>
      </c>
      <c r="H12981" s="3" t="s">
        <v>12784</v>
      </c>
      <c r="I12981" s="1">
        <v>393</v>
      </c>
      <c r="J12981" t="s">
        <v>4311</v>
      </c>
      <c r="K12981" t="s">
        <v>18</v>
      </c>
      <c r="L12981">
        <f>+(Tabla_data__1[[#This Row],[weekly_count]]+F12980)*100000/Tabla_data__1[[#This Row],[population]]</f>
        <v>0.19622909354212856</v>
      </c>
    </row>
    <row r="12982" spans="1:12" x14ac:dyDescent="0.25">
      <c r="A12982" t="s">
        <v>12558</v>
      </c>
      <c r="B12982" t="s">
        <v>12559</v>
      </c>
      <c r="C12982" t="s">
        <v>986</v>
      </c>
      <c r="D12982" s="1">
        <v>10701777</v>
      </c>
      <c r="E12982" t="s">
        <v>374</v>
      </c>
      <c r="F12982" t="s">
        <v>419</v>
      </c>
      <c r="G12982" t="s">
        <v>101</v>
      </c>
      <c r="H12982" s="3" t="s">
        <v>12791</v>
      </c>
      <c r="I12982" s="1">
        <v>402</v>
      </c>
      <c r="J12982" t="s">
        <v>4311</v>
      </c>
      <c r="K12982" t="s">
        <v>18</v>
      </c>
      <c r="L12982">
        <f>+(Tabla_data__1[[#This Row],[weekly_count]]+F12981)*100000/Tabla_data__1[[#This Row],[population]]</f>
        <v>0.14950788079400271</v>
      </c>
    </row>
    <row r="12983" spans="1:12" x14ac:dyDescent="0.25">
      <c r="A12983" t="s">
        <v>12558</v>
      </c>
      <c r="B12983" t="s">
        <v>12559</v>
      </c>
      <c r="C12983" t="s">
        <v>986</v>
      </c>
      <c r="D12983" s="1">
        <v>10701777</v>
      </c>
      <c r="E12983" t="s">
        <v>374</v>
      </c>
      <c r="F12983" t="s">
        <v>447</v>
      </c>
      <c r="G12983" t="s">
        <v>104</v>
      </c>
      <c r="H12983" s="3" t="s">
        <v>12790</v>
      </c>
      <c r="I12983" s="1">
        <v>418</v>
      </c>
      <c r="J12983" t="s">
        <v>4311</v>
      </c>
      <c r="K12983" t="s">
        <v>18</v>
      </c>
      <c r="L12983">
        <f>+(Tabla_data__1[[#This Row],[weekly_count]]+F12982)*100000/Tabla_data__1[[#This Row],[population]]</f>
        <v>0.23360606374062926</v>
      </c>
    </row>
    <row r="12984" spans="1:12" x14ac:dyDescent="0.25">
      <c r="A12984" t="s">
        <v>12558</v>
      </c>
      <c r="B12984" t="s">
        <v>12559</v>
      </c>
      <c r="C12984" t="s">
        <v>986</v>
      </c>
      <c r="D12984" s="1">
        <v>10701777</v>
      </c>
      <c r="E12984" t="s">
        <v>374</v>
      </c>
      <c r="F12984" t="s">
        <v>414</v>
      </c>
      <c r="G12984" t="s">
        <v>107</v>
      </c>
      <c r="H12984" s="3" t="s">
        <v>12792</v>
      </c>
      <c r="I12984" s="1">
        <v>426</v>
      </c>
      <c r="J12984" t="s">
        <v>4311</v>
      </c>
      <c r="K12984" t="s">
        <v>18</v>
      </c>
      <c r="L12984">
        <f>+(Tabla_data__1[[#This Row],[weekly_count]]+F12983)*100000/Tabla_data__1[[#This Row],[population]]</f>
        <v>0.22426182119100407</v>
      </c>
    </row>
    <row r="12985" spans="1:12" x14ac:dyDescent="0.25">
      <c r="A12985" t="s">
        <v>12558</v>
      </c>
      <c r="B12985" t="s">
        <v>12559</v>
      </c>
      <c r="C12985" t="s">
        <v>986</v>
      </c>
      <c r="D12985" s="1">
        <v>10701777</v>
      </c>
      <c r="E12985" t="s">
        <v>374</v>
      </c>
      <c r="F12985" t="s">
        <v>1208</v>
      </c>
      <c r="G12985" t="s">
        <v>110</v>
      </c>
      <c r="H12985" s="3" t="s">
        <v>12790</v>
      </c>
      <c r="I12985" s="1">
        <v>443</v>
      </c>
      <c r="J12985" t="s">
        <v>4311</v>
      </c>
      <c r="K12985" t="s">
        <v>18</v>
      </c>
      <c r="L12985">
        <f>+(Tabla_data__1[[#This Row],[weekly_count]]+F12984)*100000/Tabla_data__1[[#This Row],[population]]</f>
        <v>0.23360606374062926</v>
      </c>
    </row>
    <row r="12986" spans="1:12" x14ac:dyDescent="0.25">
      <c r="A12986" t="s">
        <v>12558</v>
      </c>
      <c r="B12986" t="s">
        <v>12559</v>
      </c>
      <c r="C12986" t="s">
        <v>986</v>
      </c>
      <c r="D12986" s="1">
        <v>10701777</v>
      </c>
      <c r="E12986" t="s">
        <v>374</v>
      </c>
      <c r="F12986" t="s">
        <v>1109</v>
      </c>
      <c r="G12986" t="s">
        <v>113</v>
      </c>
      <c r="H12986" s="3" t="s">
        <v>12793</v>
      </c>
      <c r="I12986" s="1">
        <v>472</v>
      </c>
      <c r="J12986" t="s">
        <v>4311</v>
      </c>
      <c r="K12986" t="s">
        <v>18</v>
      </c>
      <c r="L12986">
        <f>+(Tabla_data__1[[#This Row],[weekly_count]]+F12985)*100000/Tabla_data__1[[#This Row],[population]]</f>
        <v>0.42983515728275778</v>
      </c>
    </row>
    <row r="12987" spans="1:12" x14ac:dyDescent="0.25">
      <c r="A12987" t="s">
        <v>12558</v>
      </c>
      <c r="B12987" t="s">
        <v>12559</v>
      </c>
      <c r="C12987" t="s">
        <v>986</v>
      </c>
      <c r="D12987" s="1">
        <v>10701777</v>
      </c>
      <c r="E12987" t="s">
        <v>374</v>
      </c>
      <c r="F12987" t="s">
        <v>463</v>
      </c>
      <c r="G12987" t="s">
        <v>116</v>
      </c>
      <c r="H12987" s="3" t="s">
        <v>12794</v>
      </c>
      <c r="I12987" s="1">
        <v>528</v>
      </c>
      <c r="J12987" t="s">
        <v>4311</v>
      </c>
      <c r="K12987" t="s">
        <v>18</v>
      </c>
      <c r="L12987">
        <f>+(Tabla_data__1[[#This Row],[weekly_count]]+F12986)*100000/Tabla_data__1[[#This Row],[population]]</f>
        <v>0.79426061671813941</v>
      </c>
    </row>
    <row r="12988" spans="1:12" x14ac:dyDescent="0.25">
      <c r="A12988" t="s">
        <v>12558</v>
      </c>
      <c r="B12988" t="s">
        <v>12559</v>
      </c>
      <c r="C12988" t="s">
        <v>986</v>
      </c>
      <c r="D12988" s="1">
        <v>10701777</v>
      </c>
      <c r="E12988" t="s">
        <v>374</v>
      </c>
      <c r="F12988" t="s">
        <v>1234</v>
      </c>
      <c r="G12988" t="s">
        <v>119</v>
      </c>
      <c r="H12988" s="3" t="s">
        <v>12795</v>
      </c>
      <c r="I12988" s="1">
        <v>627</v>
      </c>
      <c r="J12988" t="s">
        <v>4311</v>
      </c>
      <c r="K12988" t="s">
        <v>18</v>
      </c>
      <c r="L12988">
        <f>+(Tabla_data__1[[#This Row],[weekly_count]]+F12987)*100000/Tabla_data__1[[#This Row],[population]]</f>
        <v>1.4483575951919012</v>
      </c>
    </row>
    <row r="12989" spans="1:12" x14ac:dyDescent="0.25">
      <c r="A12989" t="s">
        <v>12558</v>
      </c>
      <c r="B12989" t="s">
        <v>12559</v>
      </c>
      <c r="C12989" t="s">
        <v>986</v>
      </c>
      <c r="D12989" s="1">
        <v>10701777</v>
      </c>
      <c r="E12989" t="s">
        <v>374</v>
      </c>
      <c r="F12989" t="s">
        <v>400</v>
      </c>
      <c r="G12989" t="s">
        <v>122</v>
      </c>
      <c r="H12989" s="3" t="s">
        <v>12796</v>
      </c>
      <c r="I12989" s="1">
        <v>773</v>
      </c>
      <c r="J12989" t="s">
        <v>4311</v>
      </c>
      <c r="K12989" t="s">
        <v>18</v>
      </c>
      <c r="L12989">
        <f>+(Tabla_data__1[[#This Row],[weekly_count]]+F12988)*100000/Tabla_data__1[[#This Row],[population]]</f>
        <v>2.2893394246581664</v>
      </c>
    </row>
    <row r="12990" spans="1:12" x14ac:dyDescent="0.25">
      <c r="A12990" t="s">
        <v>12558</v>
      </c>
      <c r="B12990" t="s">
        <v>12559</v>
      </c>
      <c r="C12990" t="s">
        <v>986</v>
      </c>
      <c r="D12990" s="1">
        <v>10701777</v>
      </c>
      <c r="E12990" t="s">
        <v>374</v>
      </c>
      <c r="F12990" t="s">
        <v>4282</v>
      </c>
      <c r="G12990" t="s">
        <v>125</v>
      </c>
      <c r="H12990" s="3" t="s">
        <v>12797</v>
      </c>
      <c r="I12990" s="1">
        <v>1074</v>
      </c>
      <c r="J12990" t="s">
        <v>4311</v>
      </c>
      <c r="K12990" t="s">
        <v>18</v>
      </c>
      <c r="L12990">
        <f>+(Tabla_data__1[[#This Row],[weekly_count]]+F12989)*100000/Tabla_data__1[[#This Row],[population]]</f>
        <v>4.1768764196824506</v>
      </c>
    </row>
    <row r="12991" spans="1:12" x14ac:dyDescent="0.25">
      <c r="A12991" t="s">
        <v>12558</v>
      </c>
      <c r="B12991" t="s">
        <v>12559</v>
      </c>
      <c r="C12991" t="s">
        <v>986</v>
      </c>
      <c r="D12991" s="1">
        <v>10701777</v>
      </c>
      <c r="E12991" t="s">
        <v>374</v>
      </c>
      <c r="F12991" t="s">
        <v>7854</v>
      </c>
      <c r="G12991" t="s">
        <v>128</v>
      </c>
      <c r="H12991" s="3" t="s">
        <v>12798</v>
      </c>
      <c r="I12991" s="1">
        <v>1570</v>
      </c>
      <c r="J12991" t="s">
        <v>4311</v>
      </c>
      <c r="K12991" t="s">
        <v>18</v>
      </c>
      <c r="L12991">
        <f>+(Tabla_data__1[[#This Row],[weekly_count]]+F12990)*100000/Tabla_data__1[[#This Row],[population]]</f>
        <v>7.4473613120512603</v>
      </c>
    </row>
    <row r="12992" spans="1:12" x14ac:dyDescent="0.25">
      <c r="A12992" t="s">
        <v>12558</v>
      </c>
      <c r="B12992" t="s">
        <v>12559</v>
      </c>
      <c r="C12992" t="s">
        <v>986</v>
      </c>
      <c r="D12992" s="1">
        <v>10701777</v>
      </c>
      <c r="E12992" t="s">
        <v>374</v>
      </c>
      <c r="F12992" t="s">
        <v>10053</v>
      </c>
      <c r="G12992" t="s">
        <v>131</v>
      </c>
      <c r="H12992" s="3" t="s">
        <v>12799</v>
      </c>
      <c r="I12992" s="1">
        <v>2469</v>
      </c>
      <c r="J12992" t="s">
        <v>4311</v>
      </c>
      <c r="K12992" t="s">
        <v>18</v>
      </c>
      <c r="L12992">
        <f>+(Tabla_data__1[[#This Row],[weekly_count]]+F12991)*100000/Tabla_data__1[[#This Row],[population]]</f>
        <v>13.035218356727112</v>
      </c>
    </row>
    <row r="12993" spans="1:12" x14ac:dyDescent="0.25">
      <c r="A12993" t="s">
        <v>12558</v>
      </c>
      <c r="B12993" t="s">
        <v>12559</v>
      </c>
      <c r="C12993" t="s">
        <v>986</v>
      </c>
      <c r="D12993" s="1">
        <v>10701777</v>
      </c>
      <c r="E12993" t="s">
        <v>374</v>
      </c>
      <c r="F12993" t="s">
        <v>12800</v>
      </c>
      <c r="G12993" t="s">
        <v>134</v>
      </c>
      <c r="H12993" s="3" t="s">
        <v>12801</v>
      </c>
      <c r="I12993" s="1">
        <v>3828</v>
      </c>
      <c r="J12993" t="s">
        <v>4311</v>
      </c>
      <c r="K12993" t="s">
        <v>18</v>
      </c>
      <c r="L12993">
        <f>+(Tabla_data__1[[#This Row],[weekly_count]]+F12992)*100000/Tabla_data__1[[#This Row],[population]]</f>
        <v>21.099299677053633</v>
      </c>
    </row>
    <row r="12994" spans="1:12" x14ac:dyDescent="0.25">
      <c r="A12994" t="s">
        <v>12558</v>
      </c>
      <c r="B12994" t="s">
        <v>12559</v>
      </c>
      <c r="C12994" t="s">
        <v>986</v>
      </c>
      <c r="D12994" s="1">
        <v>10701777</v>
      </c>
      <c r="E12994" t="s">
        <v>374</v>
      </c>
      <c r="F12994" t="s">
        <v>12802</v>
      </c>
      <c r="G12994" t="s">
        <v>137</v>
      </c>
      <c r="H12994" s="3" t="s">
        <v>12803</v>
      </c>
      <c r="I12994" s="1">
        <v>5362</v>
      </c>
      <c r="J12994" t="s">
        <v>4311</v>
      </c>
      <c r="K12994" t="s">
        <v>18</v>
      </c>
      <c r="L12994">
        <f>+(Tabla_data__1[[#This Row],[weekly_count]]+F12993)*100000/Tabla_data__1[[#This Row],[population]]</f>
        <v>27.032893696065617</v>
      </c>
    </row>
    <row r="12995" spans="1:12" x14ac:dyDescent="0.25">
      <c r="A12995" t="s">
        <v>12558</v>
      </c>
      <c r="B12995" t="s">
        <v>12559</v>
      </c>
      <c r="C12995" t="s">
        <v>986</v>
      </c>
      <c r="D12995" s="1">
        <v>10701777</v>
      </c>
      <c r="E12995" t="s">
        <v>374</v>
      </c>
      <c r="F12995" t="s">
        <v>12804</v>
      </c>
      <c r="G12995" t="s">
        <v>140</v>
      </c>
      <c r="H12995" s="3" t="s">
        <v>12805</v>
      </c>
      <c r="I12995" s="1">
        <v>6639</v>
      </c>
      <c r="J12995" t="s">
        <v>4311</v>
      </c>
      <c r="K12995" t="s">
        <v>18</v>
      </c>
      <c r="L12995">
        <f>+(Tabla_data__1[[#This Row],[weekly_count]]+F12994)*100000/Tabla_data__1[[#This Row],[population]]</f>
        <v>26.26666580699635</v>
      </c>
    </row>
    <row r="12996" spans="1:12" x14ac:dyDescent="0.25">
      <c r="A12996" t="s">
        <v>12558</v>
      </c>
      <c r="B12996" t="s">
        <v>12559</v>
      </c>
      <c r="C12996" t="s">
        <v>986</v>
      </c>
      <c r="D12996" s="1">
        <v>10701777</v>
      </c>
      <c r="E12996" t="s">
        <v>374</v>
      </c>
      <c r="F12996" t="s">
        <v>12806</v>
      </c>
      <c r="G12996" t="s">
        <v>143</v>
      </c>
      <c r="H12996" s="3" t="s">
        <v>12807</v>
      </c>
      <c r="I12996" s="1">
        <v>7615</v>
      </c>
      <c r="J12996" t="s">
        <v>4311</v>
      </c>
      <c r="K12996" t="s">
        <v>18</v>
      </c>
      <c r="L12996">
        <f>+(Tabla_data__1[[#This Row],[weekly_count]]+F12995)*100000/Tabla_data__1[[#This Row],[population]]</f>
        <v>21.052578464305508</v>
      </c>
    </row>
    <row r="12997" spans="1:12" x14ac:dyDescent="0.25">
      <c r="A12997" t="s">
        <v>12558</v>
      </c>
      <c r="B12997" t="s">
        <v>12559</v>
      </c>
      <c r="C12997" t="s">
        <v>986</v>
      </c>
      <c r="D12997" s="1">
        <v>10701777</v>
      </c>
      <c r="E12997" t="s">
        <v>374</v>
      </c>
      <c r="F12997" t="s">
        <v>8627</v>
      </c>
      <c r="G12997" t="s">
        <v>146</v>
      </c>
      <c r="H12997" s="3" t="s">
        <v>12808</v>
      </c>
      <c r="I12997" s="1">
        <v>8483</v>
      </c>
      <c r="J12997" t="s">
        <v>4311</v>
      </c>
      <c r="K12997" t="s">
        <v>18</v>
      </c>
      <c r="L12997">
        <f>+(Tabla_data__1[[#This Row],[weekly_count]]+F12996)*100000/Tabla_data__1[[#This Row],[population]]</f>
        <v>17.230783261508812</v>
      </c>
    </row>
    <row r="12998" spans="1:12" x14ac:dyDescent="0.25">
      <c r="A12998" t="s">
        <v>12558</v>
      </c>
      <c r="B12998" t="s">
        <v>12559</v>
      </c>
      <c r="C12998" t="s">
        <v>986</v>
      </c>
      <c r="D12998" s="1">
        <v>10701777</v>
      </c>
      <c r="E12998" t="s">
        <v>374</v>
      </c>
      <c r="F12998" t="s">
        <v>1024</v>
      </c>
      <c r="G12998" t="s">
        <v>149</v>
      </c>
      <c r="H12998" s="3" t="s">
        <v>12809</v>
      </c>
      <c r="I12998" s="1">
        <v>9239</v>
      </c>
      <c r="J12998" t="s">
        <v>4311</v>
      </c>
      <c r="K12998" t="s">
        <v>18</v>
      </c>
      <c r="L12998">
        <f>+(Tabla_data__1[[#This Row],[weekly_count]]+F12997)*100000/Tabla_data__1[[#This Row],[population]]</f>
        <v>15.175049900591276</v>
      </c>
    </row>
    <row r="12999" spans="1:12" x14ac:dyDescent="0.25">
      <c r="A12999" t="s">
        <v>12558</v>
      </c>
      <c r="B12999" t="s">
        <v>12559</v>
      </c>
      <c r="C12999" t="s">
        <v>986</v>
      </c>
      <c r="D12999" s="1">
        <v>10701777</v>
      </c>
      <c r="E12999" t="s">
        <v>374</v>
      </c>
      <c r="F12999" t="s">
        <v>12810</v>
      </c>
      <c r="G12999" t="s">
        <v>152</v>
      </c>
      <c r="H12999" s="3" t="s">
        <v>12811</v>
      </c>
      <c r="I12999" s="1">
        <v>9936</v>
      </c>
      <c r="J12999" t="s">
        <v>4311</v>
      </c>
      <c r="K12999" t="s">
        <v>18</v>
      </c>
      <c r="L12999">
        <f>+(Tabla_data__1[[#This Row],[weekly_count]]+F12998)*100000/Tabla_data__1[[#This Row],[population]]</f>
        <v>13.577184424605372</v>
      </c>
    </row>
    <row r="13000" spans="1:12" x14ac:dyDescent="0.25">
      <c r="A13000" t="s">
        <v>12558</v>
      </c>
      <c r="B13000" t="s">
        <v>12559</v>
      </c>
      <c r="C13000" t="s">
        <v>986</v>
      </c>
      <c r="D13000" s="1">
        <v>10701777</v>
      </c>
      <c r="E13000" t="s">
        <v>374</v>
      </c>
      <c r="F13000" t="s">
        <v>12812</v>
      </c>
      <c r="G13000" t="s">
        <v>155</v>
      </c>
      <c r="H13000" s="3" t="s">
        <v>12813</v>
      </c>
      <c r="I13000" s="1">
        <v>10703</v>
      </c>
      <c r="J13000" t="s">
        <v>4311</v>
      </c>
      <c r="K13000" t="s">
        <v>18</v>
      </c>
      <c r="L13000">
        <f>+(Tabla_data__1[[#This Row],[weekly_count]]+F12999)*100000/Tabla_data__1[[#This Row],[population]]</f>
        <v>13.679971092651249</v>
      </c>
    </row>
    <row r="13001" spans="1:12" x14ac:dyDescent="0.25">
      <c r="A13001" t="s">
        <v>12558</v>
      </c>
      <c r="B13001" t="s">
        <v>12559</v>
      </c>
      <c r="C13001" t="s">
        <v>986</v>
      </c>
      <c r="D13001" s="1">
        <v>10701777</v>
      </c>
      <c r="E13001" t="s">
        <v>374</v>
      </c>
      <c r="F13001" t="s">
        <v>7052</v>
      </c>
      <c r="G13001" t="s">
        <v>158</v>
      </c>
      <c r="H13001" s="3" t="s">
        <v>12814</v>
      </c>
      <c r="I13001" s="1">
        <v>11474</v>
      </c>
      <c r="J13001" t="s">
        <v>4311</v>
      </c>
      <c r="K13001" t="s">
        <v>18</v>
      </c>
      <c r="L13001">
        <f>+(Tabla_data__1[[#This Row],[weekly_count]]+F13000)*100000/Tabla_data__1[[#This Row],[population]]</f>
        <v>14.371445041323511</v>
      </c>
    </row>
    <row r="13002" spans="1:12" x14ac:dyDescent="0.25">
      <c r="A13002" t="s">
        <v>12558</v>
      </c>
      <c r="B13002" t="s">
        <v>12559</v>
      </c>
      <c r="C13002" t="s">
        <v>986</v>
      </c>
      <c r="D13002" s="1">
        <v>10701777</v>
      </c>
      <c r="E13002" t="s">
        <v>374</v>
      </c>
      <c r="F13002" t="s">
        <v>12815</v>
      </c>
      <c r="G13002" t="s">
        <v>161</v>
      </c>
      <c r="H13002" s="3" t="s">
        <v>12816</v>
      </c>
      <c r="I13002" s="1">
        <v>12461</v>
      </c>
      <c r="J13002" t="s">
        <v>4311</v>
      </c>
      <c r="K13002" t="s">
        <v>18</v>
      </c>
      <c r="L13002">
        <f>+(Tabla_data__1[[#This Row],[weekly_count]]+F13001)*100000/Tabla_data__1[[#This Row],[population]]</f>
        <v>16.427178402241047</v>
      </c>
    </row>
    <row r="13003" spans="1:12" x14ac:dyDescent="0.25">
      <c r="A13003" t="s">
        <v>12558</v>
      </c>
      <c r="B13003" t="s">
        <v>12559</v>
      </c>
      <c r="C13003" t="s">
        <v>986</v>
      </c>
      <c r="D13003" s="1">
        <v>10701777</v>
      </c>
      <c r="E13003" t="s">
        <v>374</v>
      </c>
      <c r="F13003" t="s">
        <v>12817</v>
      </c>
      <c r="G13003" t="s">
        <v>164</v>
      </c>
      <c r="H13003" s="3" t="s">
        <v>12818</v>
      </c>
      <c r="I13003" s="1">
        <v>13689</v>
      </c>
      <c r="J13003" t="s">
        <v>4311</v>
      </c>
      <c r="K13003" t="s">
        <v>18</v>
      </c>
      <c r="L13003">
        <f>+(Tabla_data__1[[#This Row],[weekly_count]]+F13002)*100000/Tabla_data__1[[#This Row],[population]]</f>
        <v>20.697497247419751</v>
      </c>
    </row>
    <row r="13004" spans="1:12" x14ac:dyDescent="0.25">
      <c r="A13004" t="s">
        <v>12558</v>
      </c>
      <c r="B13004" t="s">
        <v>12559</v>
      </c>
      <c r="C13004" t="s">
        <v>986</v>
      </c>
      <c r="D13004" s="1">
        <v>10701777</v>
      </c>
      <c r="E13004" t="s">
        <v>374</v>
      </c>
      <c r="F13004" t="s">
        <v>139</v>
      </c>
      <c r="G13004" t="s">
        <v>167</v>
      </c>
      <c r="H13004" s="3" t="s">
        <v>12819</v>
      </c>
      <c r="I13004" s="1">
        <v>14853</v>
      </c>
      <c r="J13004" t="s">
        <v>4311</v>
      </c>
      <c r="K13004" t="s">
        <v>18</v>
      </c>
      <c r="L13004">
        <f>+(Tabla_data__1[[#This Row],[weekly_count]]+F13003)*100000/Tabla_data__1[[#This Row],[population]]</f>
        <v>22.351428178703404</v>
      </c>
    </row>
    <row r="13005" spans="1:12" x14ac:dyDescent="0.25">
      <c r="A13005" t="s">
        <v>12558</v>
      </c>
      <c r="B13005" t="s">
        <v>12559</v>
      </c>
      <c r="C13005" t="s">
        <v>986</v>
      </c>
      <c r="D13005" s="1">
        <v>10701777</v>
      </c>
      <c r="E13005" t="s">
        <v>374</v>
      </c>
      <c r="F13005" t="s">
        <v>2414</v>
      </c>
      <c r="G13005" t="s">
        <v>170</v>
      </c>
      <c r="H13005" s="3" t="s">
        <v>12820</v>
      </c>
      <c r="I13005" s="1">
        <v>15894</v>
      </c>
      <c r="J13005" t="s">
        <v>4311</v>
      </c>
      <c r="K13005" t="s">
        <v>18</v>
      </c>
      <c r="L13005">
        <f>+(Tabla_data__1[[#This Row],[weekly_count]]+F13004)*100000/Tabla_data__1[[#This Row],[population]]</f>
        <v>20.604054821923498</v>
      </c>
    </row>
    <row r="13006" spans="1:12" x14ac:dyDescent="0.25">
      <c r="A13006" t="s">
        <v>12558</v>
      </c>
      <c r="B13006" t="s">
        <v>12559</v>
      </c>
      <c r="C13006" t="s">
        <v>986</v>
      </c>
      <c r="D13006" s="1">
        <v>10701777</v>
      </c>
      <c r="E13006" t="s">
        <v>374</v>
      </c>
      <c r="F13006" t="s">
        <v>12806</v>
      </c>
      <c r="G13006" t="s">
        <v>173</v>
      </c>
      <c r="H13006" s="3" t="s">
        <v>12821</v>
      </c>
      <c r="I13006" s="1">
        <v>16870</v>
      </c>
      <c r="J13006" t="s">
        <v>4311</v>
      </c>
      <c r="K13006" t="s">
        <v>18</v>
      </c>
      <c r="L13006">
        <f>+(Tabla_data__1[[#This Row],[weekly_count]]+F13005)*100000/Tabla_data__1[[#This Row],[population]]</f>
        <v>18.847337222593968</v>
      </c>
    </row>
    <row r="13007" spans="1:12" x14ac:dyDescent="0.25">
      <c r="A13007" t="s">
        <v>12558</v>
      </c>
      <c r="B13007" t="s">
        <v>12559</v>
      </c>
      <c r="C13007" t="s">
        <v>986</v>
      </c>
      <c r="D13007" s="1">
        <v>10701777</v>
      </c>
      <c r="E13007" t="s">
        <v>374</v>
      </c>
      <c r="F13007" t="s">
        <v>12822</v>
      </c>
      <c r="G13007" t="s">
        <v>176</v>
      </c>
      <c r="H13007" s="3" t="s">
        <v>12823</v>
      </c>
      <c r="I13007" s="1">
        <v>17790</v>
      </c>
      <c r="J13007" t="s">
        <v>4311</v>
      </c>
      <c r="K13007" t="s">
        <v>18</v>
      </c>
      <c r="L13007">
        <f>+(Tabla_data__1[[#This Row],[weekly_count]]+F13006)*100000/Tabla_data__1[[#This Row],[population]]</f>
        <v>17.716683874089323</v>
      </c>
    </row>
    <row r="13008" spans="1:12" x14ac:dyDescent="0.25">
      <c r="A13008" t="s">
        <v>12558</v>
      </c>
      <c r="B13008" t="s">
        <v>12559</v>
      </c>
      <c r="C13008" t="s">
        <v>986</v>
      </c>
      <c r="D13008" s="1">
        <v>10701777</v>
      </c>
      <c r="E13008" t="s">
        <v>374</v>
      </c>
      <c r="F13008" t="s">
        <v>12824</v>
      </c>
      <c r="G13008" t="s">
        <v>179</v>
      </c>
      <c r="H13008" s="3" t="s">
        <v>12825</v>
      </c>
      <c r="I13008" s="1">
        <v>18736</v>
      </c>
      <c r="J13008" t="s">
        <v>4311</v>
      </c>
      <c r="K13008" t="s">
        <v>18</v>
      </c>
      <c r="L13008">
        <f>+(Tabla_data__1[[#This Row],[weekly_count]]+F13007)*100000/Tabla_data__1[[#This Row],[population]]</f>
        <v>17.436356597600568</v>
      </c>
    </row>
    <row r="13009" spans="1:12" x14ac:dyDescent="0.25">
      <c r="A13009" t="s">
        <v>12558</v>
      </c>
      <c r="B13009" t="s">
        <v>12559</v>
      </c>
      <c r="C13009" t="s">
        <v>986</v>
      </c>
      <c r="D13009" s="1">
        <v>10701777</v>
      </c>
      <c r="E13009" t="s">
        <v>374</v>
      </c>
      <c r="F13009" t="s">
        <v>12826</v>
      </c>
      <c r="G13009" t="s">
        <v>181</v>
      </c>
      <c r="H13009" s="3" t="s">
        <v>12827</v>
      </c>
      <c r="I13009" s="1">
        <v>19827</v>
      </c>
      <c r="J13009" t="s">
        <v>4311</v>
      </c>
      <c r="K13009" t="s">
        <v>18</v>
      </c>
      <c r="L13009">
        <f>+(Tabla_data__1[[#This Row],[weekly_count]]+F13008)*100000/Tabla_data__1[[#This Row],[population]]</f>
        <v>19.03422207358647</v>
      </c>
    </row>
    <row r="13010" spans="1:12" x14ac:dyDescent="0.25">
      <c r="A13010" t="s">
        <v>12558</v>
      </c>
      <c r="B13010" t="s">
        <v>12559</v>
      </c>
      <c r="C13010" t="s">
        <v>986</v>
      </c>
      <c r="D13010" s="1">
        <v>10701777</v>
      </c>
      <c r="E13010" t="s">
        <v>374</v>
      </c>
      <c r="F13010" t="s">
        <v>1384</v>
      </c>
      <c r="G13010" t="s">
        <v>184</v>
      </c>
      <c r="H13010" s="3" t="s">
        <v>12828</v>
      </c>
      <c r="I13010" s="1">
        <v>21033</v>
      </c>
      <c r="J13010" t="s">
        <v>4311</v>
      </c>
      <c r="K13010" t="s">
        <v>18</v>
      </c>
      <c r="L13010">
        <f>+(Tabla_data__1[[#This Row],[weekly_count]]+F13009)*100000/Tabla_data__1[[#This Row],[population]]</f>
        <v>21.463725136489014</v>
      </c>
    </row>
    <row r="13011" spans="1:12" x14ac:dyDescent="0.25">
      <c r="A13011" t="s">
        <v>12558</v>
      </c>
      <c r="B13011" t="s">
        <v>12559</v>
      </c>
      <c r="C13011" t="s">
        <v>986</v>
      </c>
      <c r="D13011" s="1">
        <v>10701777</v>
      </c>
      <c r="E13011" t="s">
        <v>374</v>
      </c>
      <c r="F13011" t="s">
        <v>10657</v>
      </c>
      <c r="G13011" t="s">
        <v>187</v>
      </c>
      <c r="H13011" s="3" t="s">
        <v>12829</v>
      </c>
      <c r="I13011" s="1">
        <v>22448</v>
      </c>
      <c r="J13011" t="s">
        <v>4311</v>
      </c>
      <c r="K13011" t="s">
        <v>18</v>
      </c>
      <c r="L13011">
        <f>+(Tabla_data__1[[#This Row],[weekly_count]]+F13010)*100000/Tabla_data__1[[#This Row],[population]]</f>
        <v>24.49125972256757</v>
      </c>
    </row>
    <row r="13012" spans="1:12" x14ac:dyDescent="0.25">
      <c r="A13012" t="s">
        <v>12558</v>
      </c>
      <c r="B13012" t="s">
        <v>12559</v>
      </c>
      <c r="C13012" t="s">
        <v>986</v>
      </c>
      <c r="D13012" s="1">
        <v>10701777</v>
      </c>
      <c r="E13012" t="s">
        <v>374</v>
      </c>
      <c r="F13012" t="s">
        <v>12770</v>
      </c>
      <c r="G13012" t="s">
        <v>190</v>
      </c>
      <c r="H13012" s="3" t="s">
        <v>12830</v>
      </c>
      <c r="I13012" s="1">
        <v>23993</v>
      </c>
      <c r="J13012" t="s">
        <v>4311</v>
      </c>
      <c r="K13012" t="s">
        <v>18</v>
      </c>
      <c r="L13012">
        <f>+(Tabla_data__1[[#This Row],[weekly_count]]+F13011)*100000/Tabla_data__1[[#This Row],[population]]</f>
        <v>27.658957946890503</v>
      </c>
    </row>
    <row r="13013" spans="1:12" x14ac:dyDescent="0.25">
      <c r="A13013" t="s">
        <v>12558</v>
      </c>
      <c r="B13013" t="s">
        <v>12559</v>
      </c>
      <c r="C13013" t="s">
        <v>986</v>
      </c>
      <c r="D13013" s="1">
        <v>10701777</v>
      </c>
      <c r="E13013" t="s">
        <v>374</v>
      </c>
      <c r="F13013" t="s">
        <v>12831</v>
      </c>
      <c r="G13013" t="s">
        <v>193</v>
      </c>
      <c r="H13013" s="3" t="s">
        <v>12832</v>
      </c>
      <c r="I13013" s="1">
        <v>25414</v>
      </c>
      <c r="J13013" t="s">
        <v>4311</v>
      </c>
      <c r="K13013" t="s">
        <v>18</v>
      </c>
      <c r="L13013">
        <f>+(Tabla_data__1[[#This Row],[weekly_count]]+F13012)*100000/Tabla_data__1[[#This Row],[population]]</f>
        <v>27.715023402188255</v>
      </c>
    </row>
    <row r="13014" spans="1:12" x14ac:dyDescent="0.25">
      <c r="A13014" t="s">
        <v>12558</v>
      </c>
      <c r="B13014" t="s">
        <v>12559</v>
      </c>
      <c r="C13014" t="s">
        <v>986</v>
      </c>
      <c r="D13014" s="1">
        <v>10701777</v>
      </c>
      <c r="E13014" t="s">
        <v>374</v>
      </c>
      <c r="F13014" t="s">
        <v>2987</v>
      </c>
      <c r="G13014" t="s">
        <v>195</v>
      </c>
      <c r="H13014" s="3" t="s">
        <v>12833</v>
      </c>
      <c r="I13014" s="1">
        <v>26616</v>
      </c>
      <c r="J13014" t="s">
        <v>4311</v>
      </c>
      <c r="K13014" t="s">
        <v>18</v>
      </c>
      <c r="L13014">
        <f>+(Tabla_data__1[[#This Row],[weekly_count]]+F13013)*100000/Tabla_data__1[[#This Row],[population]]</f>
        <v>24.50994820766682</v>
      </c>
    </row>
    <row r="13015" spans="1:12" x14ac:dyDescent="0.25">
      <c r="A13015" t="s">
        <v>12558</v>
      </c>
      <c r="B13015" t="s">
        <v>12559</v>
      </c>
      <c r="C13015" t="s">
        <v>986</v>
      </c>
      <c r="D13015" s="1">
        <v>10701777</v>
      </c>
      <c r="E13015" t="s">
        <v>374</v>
      </c>
      <c r="F13015" t="s">
        <v>3152</v>
      </c>
      <c r="G13015" t="s">
        <v>198</v>
      </c>
      <c r="H13015" s="3" t="s">
        <v>12834</v>
      </c>
      <c r="I13015" s="1">
        <v>27649</v>
      </c>
      <c r="J13015" t="s">
        <v>4311</v>
      </c>
      <c r="K13015" t="s">
        <v>18</v>
      </c>
      <c r="L13015">
        <f>+(Tabla_data__1[[#This Row],[weekly_count]]+F13014)*100000/Tabla_data__1[[#This Row],[population]]</f>
        <v>20.884382098412253</v>
      </c>
    </row>
    <row r="13016" spans="1:12" x14ac:dyDescent="0.25">
      <c r="A13016" t="s">
        <v>12558</v>
      </c>
      <c r="B13016" t="s">
        <v>12559</v>
      </c>
      <c r="C13016" t="s">
        <v>986</v>
      </c>
      <c r="D13016" s="1">
        <v>10701777</v>
      </c>
      <c r="E13016" t="s">
        <v>374</v>
      </c>
      <c r="F13016" t="s">
        <v>1120</v>
      </c>
      <c r="G13016" t="s">
        <v>201</v>
      </c>
      <c r="H13016" s="3" t="s">
        <v>12835</v>
      </c>
      <c r="I13016" s="1">
        <v>28440</v>
      </c>
      <c r="J13016" t="s">
        <v>4311</v>
      </c>
      <c r="K13016" t="s">
        <v>18</v>
      </c>
      <c r="L13016">
        <f>+(Tabla_data__1[[#This Row],[weekly_count]]+F13015)*100000/Tabla_data__1[[#This Row],[population]]</f>
        <v>17.043898410516309</v>
      </c>
    </row>
    <row r="13017" spans="1:12" x14ac:dyDescent="0.25">
      <c r="A13017" t="s">
        <v>12558</v>
      </c>
      <c r="B13017" t="s">
        <v>12559</v>
      </c>
      <c r="C13017" t="s">
        <v>986</v>
      </c>
      <c r="D13017" s="1">
        <v>10701777</v>
      </c>
      <c r="E13017" t="s">
        <v>374</v>
      </c>
      <c r="F13017" t="s">
        <v>12408</v>
      </c>
      <c r="G13017" t="s">
        <v>204</v>
      </c>
      <c r="H13017" s="3" t="s">
        <v>12836</v>
      </c>
      <c r="I13017" s="1">
        <v>29009</v>
      </c>
      <c r="J13017" t="s">
        <v>4311</v>
      </c>
      <c r="K13017" t="s">
        <v>18</v>
      </c>
      <c r="L13017">
        <f>+(Tabla_data__1[[#This Row],[weekly_count]]+F13016)*100000/Tabla_data__1[[#This Row],[population]]</f>
        <v>12.708169867490231</v>
      </c>
    </row>
    <row r="13018" spans="1:12" x14ac:dyDescent="0.25">
      <c r="A13018" t="s">
        <v>12558</v>
      </c>
      <c r="B13018" t="s">
        <v>12559</v>
      </c>
      <c r="C13018" t="s">
        <v>986</v>
      </c>
      <c r="D13018" s="1">
        <v>10701777</v>
      </c>
      <c r="E13018" t="s">
        <v>374</v>
      </c>
      <c r="F13018" t="s">
        <v>4992</v>
      </c>
      <c r="G13018" t="s">
        <v>207</v>
      </c>
      <c r="H13018" s="3" t="s">
        <v>12837</v>
      </c>
      <c r="I13018" s="1">
        <v>29429</v>
      </c>
      <c r="J13018" t="s">
        <v>4311</v>
      </c>
      <c r="K13018" t="s">
        <v>18</v>
      </c>
      <c r="L13018">
        <f>+(Tabla_data__1[[#This Row],[weekly_count]]+F13017)*100000/Tabla_data__1[[#This Row],[population]]</f>
        <v>9.2414558815792933</v>
      </c>
    </row>
    <row r="13019" spans="1:12" x14ac:dyDescent="0.25">
      <c r="A13019" t="s">
        <v>12558</v>
      </c>
      <c r="B13019" t="s">
        <v>12559</v>
      </c>
      <c r="C13019" t="s">
        <v>986</v>
      </c>
      <c r="D13019" s="1">
        <v>10701777</v>
      </c>
      <c r="E13019" t="s">
        <v>374</v>
      </c>
      <c r="F13019" t="s">
        <v>8952</v>
      </c>
      <c r="G13019" t="s">
        <v>210</v>
      </c>
      <c r="H13019" s="3" t="s">
        <v>12838</v>
      </c>
      <c r="I13019" s="1">
        <v>29763</v>
      </c>
      <c r="J13019" t="s">
        <v>4311</v>
      </c>
      <c r="K13019" t="s">
        <v>18</v>
      </c>
      <c r="L13019">
        <f>+(Tabla_data__1[[#This Row],[weekly_count]]+F13018)*100000/Tabla_data__1[[#This Row],[population]]</f>
        <v>7.045558882417378</v>
      </c>
    </row>
    <row r="13020" spans="1:12" x14ac:dyDescent="0.25">
      <c r="A13020" t="s">
        <v>12558</v>
      </c>
      <c r="B13020" t="s">
        <v>12559</v>
      </c>
      <c r="C13020" t="s">
        <v>986</v>
      </c>
      <c r="D13020" s="1">
        <v>10701777</v>
      </c>
      <c r="E13020" t="s">
        <v>374</v>
      </c>
      <c r="F13020" t="s">
        <v>5671</v>
      </c>
      <c r="G13020" t="s">
        <v>213</v>
      </c>
      <c r="H13020" s="3" t="s">
        <v>12839</v>
      </c>
      <c r="I13020" s="1">
        <v>30019</v>
      </c>
      <c r="J13020" t="s">
        <v>4311</v>
      </c>
      <c r="K13020" t="s">
        <v>18</v>
      </c>
      <c r="L13020">
        <f>+(Tabla_data__1[[#This Row],[weekly_count]]+F13019)*100000/Tabla_data__1[[#This Row],[population]]</f>
        <v>5.5131031042788505</v>
      </c>
    </row>
    <row r="13021" spans="1:12" x14ac:dyDescent="0.25">
      <c r="A13021" t="s">
        <v>12558</v>
      </c>
      <c r="B13021" t="s">
        <v>12559</v>
      </c>
      <c r="C13021" t="s">
        <v>986</v>
      </c>
      <c r="D13021" s="1">
        <v>10701777</v>
      </c>
      <c r="E13021" t="s">
        <v>374</v>
      </c>
      <c r="F13021" t="s">
        <v>2124</v>
      </c>
      <c r="G13021" t="s">
        <v>215</v>
      </c>
      <c r="H13021" s="3" t="s">
        <v>12840</v>
      </c>
      <c r="I13021" s="1">
        <v>30186</v>
      </c>
      <c r="J13021" t="s">
        <v>4311</v>
      </c>
      <c r="K13021" t="s">
        <v>18</v>
      </c>
      <c r="L13021">
        <f>+(Tabla_data__1[[#This Row],[weekly_count]]+F13020)*100000/Tabla_data__1[[#This Row],[population]]</f>
        <v>3.9526145984914467</v>
      </c>
    </row>
    <row r="13022" spans="1:12" x14ac:dyDescent="0.25">
      <c r="A13022" t="s">
        <v>12558</v>
      </c>
      <c r="B13022" t="s">
        <v>12559</v>
      </c>
      <c r="C13022" t="s">
        <v>986</v>
      </c>
      <c r="D13022" s="1">
        <v>10701777</v>
      </c>
      <c r="E13022" t="s">
        <v>374</v>
      </c>
      <c r="F13022" t="s">
        <v>1252</v>
      </c>
      <c r="G13022" t="s">
        <v>218</v>
      </c>
      <c r="H13022" s="3" t="s">
        <v>12841</v>
      </c>
      <c r="I13022" s="1">
        <v>30292</v>
      </c>
      <c r="J13022" t="s">
        <v>4311</v>
      </c>
      <c r="K13022" t="s">
        <v>18</v>
      </c>
      <c r="L13022">
        <f>+(Tabla_data__1[[#This Row],[weekly_count]]+F13021)*100000/Tabla_data__1[[#This Row],[population]]</f>
        <v>2.5509782160476715</v>
      </c>
    </row>
    <row r="13023" spans="1:12" x14ac:dyDescent="0.25">
      <c r="A13023" t="s">
        <v>12558</v>
      </c>
      <c r="B13023" t="s">
        <v>12559</v>
      </c>
      <c r="C13023" t="s">
        <v>986</v>
      </c>
      <c r="D13023" s="1">
        <v>10701777</v>
      </c>
      <c r="E13023" t="s">
        <v>374</v>
      </c>
      <c r="F13023" t="s">
        <v>1114</v>
      </c>
      <c r="G13023" t="s">
        <v>221</v>
      </c>
      <c r="H13023" s="3" t="s">
        <v>12842</v>
      </c>
      <c r="I13023" s="1">
        <v>30349</v>
      </c>
      <c r="J13023" t="s">
        <v>4311</v>
      </c>
      <c r="K13023" t="s">
        <v>18</v>
      </c>
      <c r="L13023">
        <f>+(Tabla_data__1[[#This Row],[weekly_count]]+F13022)*100000/Tabla_data__1[[#This Row],[population]]</f>
        <v>1.5231115355889027</v>
      </c>
    </row>
    <row r="13024" spans="1:12" x14ac:dyDescent="0.25">
      <c r="A13024" t="s">
        <v>12558</v>
      </c>
      <c r="B13024" t="s">
        <v>12559</v>
      </c>
      <c r="C13024" t="s">
        <v>986</v>
      </c>
      <c r="D13024" s="1">
        <v>10701777</v>
      </c>
      <c r="E13024" t="s">
        <v>374</v>
      </c>
      <c r="F13024" t="s">
        <v>1265</v>
      </c>
      <c r="G13024" t="s">
        <v>224</v>
      </c>
      <c r="H13024" s="3" t="s">
        <v>12843</v>
      </c>
      <c r="I13024" s="1">
        <v>30386</v>
      </c>
      <c r="J13024" t="s">
        <v>4311</v>
      </c>
      <c r="K13024" t="s">
        <v>18</v>
      </c>
      <c r="L13024">
        <f>+(Tabla_data__1[[#This Row],[weekly_count]]+F13023)*100000/Tabla_data__1[[#This Row],[population]]</f>
        <v>0.87835879966476593</v>
      </c>
    </row>
    <row r="13025" spans="1:12" x14ac:dyDescent="0.25">
      <c r="A13025" t="s">
        <v>12558</v>
      </c>
      <c r="B13025" t="s">
        <v>12559</v>
      </c>
      <c r="C13025" t="s">
        <v>986</v>
      </c>
      <c r="D13025" s="1">
        <v>10701777</v>
      </c>
      <c r="E13025" t="s">
        <v>374</v>
      </c>
      <c r="F13025" t="s">
        <v>425</v>
      </c>
      <c r="G13025" t="s">
        <v>227</v>
      </c>
      <c r="H13025" s="3" t="s">
        <v>12844</v>
      </c>
      <c r="I13025" s="1">
        <v>30413</v>
      </c>
      <c r="J13025" t="s">
        <v>4311</v>
      </c>
      <c r="K13025" t="s">
        <v>18</v>
      </c>
      <c r="L13025">
        <f>+(Tabla_data__1[[#This Row],[weekly_count]]+F13024)*100000/Tabla_data__1[[#This Row],[population]]</f>
        <v>0.59803152317601083</v>
      </c>
    </row>
    <row r="13026" spans="1:12" x14ac:dyDescent="0.25">
      <c r="A13026" t="s">
        <v>12558</v>
      </c>
      <c r="B13026" t="s">
        <v>12559</v>
      </c>
      <c r="C13026" t="s">
        <v>986</v>
      </c>
      <c r="D13026" s="1">
        <v>10701777</v>
      </c>
      <c r="E13026" t="s">
        <v>374</v>
      </c>
      <c r="F13026" t="s">
        <v>1497</v>
      </c>
      <c r="G13026" t="s">
        <v>230</v>
      </c>
      <c r="H13026" s="3" t="s">
        <v>12845</v>
      </c>
      <c r="I13026" s="1">
        <v>30426</v>
      </c>
      <c r="J13026" t="s">
        <v>4311</v>
      </c>
      <c r="K13026" t="s">
        <v>18</v>
      </c>
      <c r="L13026">
        <f>+(Tabla_data__1[[#This Row],[weekly_count]]+F13025)*100000/Tabla_data__1[[#This Row],[population]]</f>
        <v>0.37376970198500681</v>
      </c>
    </row>
    <row r="13027" spans="1:12" x14ac:dyDescent="0.25">
      <c r="A13027" t="s">
        <v>12558</v>
      </c>
      <c r="B13027" t="s">
        <v>12559</v>
      </c>
      <c r="C13027" t="s">
        <v>986</v>
      </c>
      <c r="D13027" s="1">
        <v>10701777</v>
      </c>
      <c r="E13027" t="s">
        <v>374</v>
      </c>
      <c r="F13027" t="s">
        <v>378</v>
      </c>
      <c r="G13027" t="s">
        <v>233</v>
      </c>
      <c r="H13027" s="3" t="s">
        <v>12792</v>
      </c>
      <c r="I13027" s="1">
        <v>30437</v>
      </c>
      <c r="J13027" t="s">
        <v>4311</v>
      </c>
      <c r="K13027" t="s">
        <v>18</v>
      </c>
      <c r="L13027">
        <f>+(Tabla_data__1[[#This Row],[weekly_count]]+F13026)*100000/Tabla_data__1[[#This Row],[population]]</f>
        <v>0.22426182119100407</v>
      </c>
    </row>
    <row r="13028" spans="1:12" x14ac:dyDescent="0.25">
      <c r="A13028" t="s">
        <v>12558</v>
      </c>
      <c r="B13028" t="s">
        <v>12559</v>
      </c>
      <c r="C13028" t="s">
        <v>986</v>
      </c>
      <c r="D13028" s="1">
        <v>10701777</v>
      </c>
      <c r="E13028" t="s">
        <v>374</v>
      </c>
      <c r="F13028" t="s">
        <v>503</v>
      </c>
      <c r="G13028" t="s">
        <v>236</v>
      </c>
      <c r="H13028" s="3" t="s">
        <v>12846</v>
      </c>
      <c r="I13028" s="1">
        <v>30444</v>
      </c>
      <c r="J13028" t="s">
        <v>4311</v>
      </c>
      <c r="K13028" t="s">
        <v>18</v>
      </c>
      <c r="L13028">
        <f>+(Tabla_data__1[[#This Row],[weekly_count]]+F13027)*100000/Tabla_data__1[[#This Row],[population]]</f>
        <v>0.16819636589325304</v>
      </c>
    </row>
    <row r="13029" spans="1:12" x14ac:dyDescent="0.25">
      <c r="A13029" t="s">
        <v>12558</v>
      </c>
      <c r="B13029" t="s">
        <v>12559</v>
      </c>
      <c r="C13029" t="s">
        <v>986</v>
      </c>
      <c r="D13029" s="1">
        <v>10701777</v>
      </c>
      <c r="E13029" t="s">
        <v>374</v>
      </c>
      <c r="F13029" t="s">
        <v>31</v>
      </c>
      <c r="G13029" t="s">
        <v>239</v>
      </c>
      <c r="H13029" s="3" t="s">
        <v>12847</v>
      </c>
      <c r="I13029" s="1">
        <v>30447</v>
      </c>
      <c r="J13029" t="s">
        <v>4311</v>
      </c>
      <c r="K13029" t="s">
        <v>18</v>
      </c>
      <c r="L13029">
        <f>+(Tabla_data__1[[#This Row],[weekly_count]]+F13028)*100000/Tabla_data__1[[#This Row],[population]]</f>
        <v>9.3442425496251702E-2</v>
      </c>
    </row>
    <row r="13030" spans="1:12" x14ac:dyDescent="0.25">
      <c r="A13030" t="s">
        <v>12558</v>
      </c>
      <c r="B13030" t="s">
        <v>12559</v>
      </c>
      <c r="C13030" t="s">
        <v>986</v>
      </c>
      <c r="D13030" s="1">
        <v>10701777</v>
      </c>
      <c r="E13030" t="s">
        <v>374</v>
      </c>
      <c r="F13030" t="s">
        <v>31</v>
      </c>
      <c r="G13030" t="s">
        <v>242</v>
      </c>
      <c r="H13030" s="3" t="s">
        <v>12848</v>
      </c>
      <c r="I13030" s="1">
        <v>30450</v>
      </c>
      <c r="J13030" t="s">
        <v>4311</v>
      </c>
      <c r="K13030" t="s">
        <v>18</v>
      </c>
      <c r="L13030">
        <f>+(Tabla_data__1[[#This Row],[weekly_count]]+F13029)*100000/Tabla_data__1[[#This Row],[population]]</f>
        <v>5.6065455297751018E-2</v>
      </c>
    </row>
    <row r="13031" spans="1:12" x14ac:dyDescent="0.25">
      <c r="A13031" t="s">
        <v>12558</v>
      </c>
      <c r="B13031" t="s">
        <v>12559</v>
      </c>
      <c r="C13031" t="s">
        <v>986</v>
      </c>
      <c r="D13031" s="1">
        <v>10701777</v>
      </c>
      <c r="E13031" t="s">
        <v>374</v>
      </c>
      <c r="F13031" t="s">
        <v>31</v>
      </c>
      <c r="G13031" t="s">
        <v>245</v>
      </c>
      <c r="H13031" s="3" t="s">
        <v>12848</v>
      </c>
      <c r="I13031" s="1">
        <v>30453</v>
      </c>
      <c r="J13031" t="s">
        <v>4311</v>
      </c>
      <c r="K13031" t="s">
        <v>18</v>
      </c>
      <c r="L13031">
        <f>+(Tabla_data__1[[#This Row],[weekly_count]]+F13030)*100000/Tabla_data__1[[#This Row],[population]]</f>
        <v>5.6065455297751018E-2</v>
      </c>
    </row>
    <row r="13032" spans="1:12" x14ac:dyDescent="0.25">
      <c r="A13032" t="s">
        <v>12558</v>
      </c>
      <c r="B13032" t="s">
        <v>12559</v>
      </c>
      <c r="C13032" t="s">
        <v>986</v>
      </c>
      <c r="D13032" s="1">
        <v>10701777</v>
      </c>
      <c r="E13032" t="s">
        <v>374</v>
      </c>
      <c r="F13032" t="s">
        <v>375</v>
      </c>
      <c r="G13032" t="s">
        <v>248</v>
      </c>
      <c r="H13032" s="3" t="s">
        <v>12849</v>
      </c>
      <c r="I13032" s="1">
        <v>30457</v>
      </c>
      <c r="J13032" t="s">
        <v>4311</v>
      </c>
      <c r="K13032" t="s">
        <v>18</v>
      </c>
      <c r="L13032">
        <f>+(Tabla_data__1[[#This Row],[weekly_count]]+F13031)*100000/Tabla_data__1[[#This Row],[population]]</f>
        <v>6.5409697847376186E-2</v>
      </c>
    </row>
    <row r="13033" spans="1:12" x14ac:dyDescent="0.25">
      <c r="A13033" t="s">
        <v>12558</v>
      </c>
      <c r="B13033" t="s">
        <v>12559</v>
      </c>
      <c r="C13033" t="s">
        <v>986</v>
      </c>
      <c r="D13033" s="1">
        <v>10701777</v>
      </c>
      <c r="E13033" t="s">
        <v>374</v>
      </c>
      <c r="F13033" t="s">
        <v>375</v>
      </c>
      <c r="G13033" t="s">
        <v>251</v>
      </c>
      <c r="H13033" s="3" t="s">
        <v>12850</v>
      </c>
      <c r="I13033" s="1">
        <v>30461</v>
      </c>
      <c r="J13033" t="s">
        <v>4311</v>
      </c>
      <c r="K13033" t="s">
        <v>18</v>
      </c>
      <c r="L13033">
        <f>+(Tabla_data__1[[#This Row],[weekly_count]]+F13032)*100000/Tabla_data__1[[#This Row],[population]]</f>
        <v>7.4753940397001353E-2</v>
      </c>
    </row>
    <row r="13034" spans="1:12" x14ac:dyDescent="0.25">
      <c r="A13034" t="s">
        <v>12558</v>
      </c>
      <c r="B13034" t="s">
        <v>12559</v>
      </c>
      <c r="C13034" t="s">
        <v>986</v>
      </c>
      <c r="D13034" s="1">
        <v>10701777</v>
      </c>
      <c r="E13034" t="s">
        <v>374</v>
      </c>
      <c r="F13034" t="s">
        <v>453</v>
      </c>
      <c r="G13034" t="s">
        <v>254</v>
      </c>
      <c r="H13034" s="3" t="s">
        <v>12788</v>
      </c>
      <c r="I13034" s="1">
        <v>30466</v>
      </c>
      <c r="J13034" t="s">
        <v>4311</v>
      </c>
      <c r="K13034" t="s">
        <v>18</v>
      </c>
      <c r="L13034">
        <f>+(Tabla_data__1[[#This Row],[weekly_count]]+F13033)*100000/Tabla_data__1[[#This Row],[population]]</f>
        <v>8.4098182946626521E-2</v>
      </c>
    </row>
    <row r="13035" spans="1:12" x14ac:dyDescent="0.25">
      <c r="A13035" t="s">
        <v>12558</v>
      </c>
      <c r="B13035" t="s">
        <v>12559</v>
      </c>
      <c r="C13035" t="s">
        <v>986</v>
      </c>
      <c r="D13035" s="1">
        <v>10701777</v>
      </c>
      <c r="E13035" t="s">
        <v>374</v>
      </c>
      <c r="F13035" t="s">
        <v>419</v>
      </c>
      <c r="G13035" t="s">
        <v>257</v>
      </c>
      <c r="H13035" s="3" t="s">
        <v>12851</v>
      </c>
      <c r="I13035" s="1">
        <v>30475</v>
      </c>
      <c r="J13035" t="s">
        <v>4311</v>
      </c>
      <c r="K13035" t="s">
        <v>18</v>
      </c>
      <c r="L13035">
        <f>+(Tabla_data__1[[#This Row],[weekly_count]]+F13034)*100000/Tabla_data__1[[#This Row],[population]]</f>
        <v>0.13081939569475237</v>
      </c>
    </row>
    <row r="13036" spans="1:12" x14ac:dyDescent="0.25">
      <c r="A13036" t="s">
        <v>12558</v>
      </c>
      <c r="B13036" t="s">
        <v>12559</v>
      </c>
      <c r="C13036" t="s">
        <v>986</v>
      </c>
      <c r="D13036" s="1">
        <v>10701777</v>
      </c>
      <c r="E13036" t="s">
        <v>374</v>
      </c>
      <c r="F13036" t="s">
        <v>414</v>
      </c>
      <c r="G13036" t="s">
        <v>260</v>
      </c>
      <c r="H13036" s="3" t="s">
        <v>12789</v>
      </c>
      <c r="I13036" s="1">
        <v>30483</v>
      </c>
      <c r="J13036" t="s">
        <v>4311</v>
      </c>
      <c r="K13036" t="s">
        <v>18</v>
      </c>
      <c r="L13036">
        <f>+(Tabla_data__1[[#This Row],[weekly_count]]+F13035)*100000/Tabla_data__1[[#This Row],[population]]</f>
        <v>0.15885212334362789</v>
      </c>
    </row>
    <row r="13037" spans="1:12" x14ac:dyDescent="0.25">
      <c r="A13037" t="s">
        <v>12558</v>
      </c>
      <c r="B13037" t="s">
        <v>12559</v>
      </c>
      <c r="C13037" t="s">
        <v>986</v>
      </c>
      <c r="D13037" s="1">
        <v>10701777</v>
      </c>
      <c r="E13037" t="s">
        <v>374</v>
      </c>
      <c r="F13037" t="s">
        <v>514</v>
      </c>
      <c r="G13037" t="s">
        <v>263</v>
      </c>
      <c r="H13037" s="3" t="s">
        <v>12847</v>
      </c>
      <c r="I13037" s="1">
        <v>30485</v>
      </c>
      <c r="J13037" t="s">
        <v>4311</v>
      </c>
      <c r="K13037" t="s">
        <v>18</v>
      </c>
      <c r="L13037">
        <f>+(Tabla_data__1[[#This Row],[weekly_count]]+F13036)*100000/Tabla_data__1[[#This Row],[population]]</f>
        <v>9.3442425496251702E-2</v>
      </c>
    </row>
    <row r="13038" spans="1:12" x14ac:dyDescent="0.25">
      <c r="A13038" t="s">
        <v>12558</v>
      </c>
      <c r="B13038" t="s">
        <v>12559</v>
      </c>
      <c r="C13038" t="s">
        <v>986</v>
      </c>
      <c r="D13038" s="1">
        <v>10701777</v>
      </c>
      <c r="E13038" t="s">
        <v>374</v>
      </c>
      <c r="F13038" t="s">
        <v>454</v>
      </c>
      <c r="G13038" t="s">
        <v>266</v>
      </c>
      <c r="H13038" s="3" t="s">
        <v>12850</v>
      </c>
      <c r="I13038" s="1">
        <v>30491</v>
      </c>
      <c r="J13038" t="s">
        <v>4311</v>
      </c>
      <c r="K13038" t="s">
        <v>18</v>
      </c>
      <c r="L13038">
        <f>+(Tabla_data__1[[#This Row],[weekly_count]]+F13037)*100000/Tabla_data__1[[#This Row],[population]]</f>
        <v>7.4753940397001353E-2</v>
      </c>
    </row>
    <row r="13039" spans="1:12" x14ac:dyDescent="0.25">
      <c r="A13039" t="s">
        <v>12558</v>
      </c>
      <c r="B13039" t="s">
        <v>12559</v>
      </c>
      <c r="C13039" t="s">
        <v>986</v>
      </c>
      <c r="D13039" s="1">
        <v>10701777</v>
      </c>
      <c r="E13039" t="s">
        <v>374</v>
      </c>
      <c r="F13039" t="s">
        <v>380</v>
      </c>
      <c r="G13039" t="s">
        <v>269</v>
      </c>
      <c r="H13039" s="3" t="s">
        <v>12784</v>
      </c>
      <c r="I13039" s="1">
        <v>30506</v>
      </c>
      <c r="J13039" t="s">
        <v>4311</v>
      </c>
      <c r="K13039" t="s">
        <v>18</v>
      </c>
      <c r="L13039">
        <f>+(Tabla_data__1[[#This Row],[weekly_count]]+F13038)*100000/Tabla_data__1[[#This Row],[population]]</f>
        <v>0.19622909354212856</v>
      </c>
    </row>
    <row r="13040" spans="1:12" x14ac:dyDescent="0.25">
      <c r="A13040" t="s">
        <v>12558</v>
      </c>
      <c r="B13040" t="s">
        <v>12559</v>
      </c>
      <c r="C13040" t="s">
        <v>986</v>
      </c>
      <c r="D13040" s="1">
        <v>10701777</v>
      </c>
      <c r="E13040" t="s">
        <v>374</v>
      </c>
      <c r="F13040" t="s">
        <v>1497</v>
      </c>
      <c r="G13040" t="s">
        <v>272</v>
      </c>
      <c r="H13040" s="3" t="s">
        <v>12852</v>
      </c>
      <c r="I13040" s="1">
        <v>30519</v>
      </c>
      <c r="J13040" t="s">
        <v>4311</v>
      </c>
      <c r="K13040" t="s">
        <v>18</v>
      </c>
      <c r="L13040">
        <f>+(Tabla_data__1[[#This Row],[weekly_count]]+F13039)*100000/Tabla_data__1[[#This Row],[population]]</f>
        <v>0.26163879138950474</v>
      </c>
    </row>
    <row r="13041" spans="1:12" x14ac:dyDescent="0.25">
      <c r="A13041" t="s">
        <v>12558</v>
      </c>
      <c r="B13041" t="s">
        <v>12559</v>
      </c>
      <c r="C13041" t="s">
        <v>986</v>
      </c>
      <c r="D13041" s="1">
        <v>10701777</v>
      </c>
      <c r="E13041" t="s">
        <v>374</v>
      </c>
      <c r="F13041" t="s">
        <v>380</v>
      </c>
      <c r="G13041" t="s">
        <v>275</v>
      </c>
      <c r="H13041" s="3" t="s">
        <v>12852</v>
      </c>
      <c r="I13041" s="1">
        <v>30534</v>
      </c>
      <c r="J13041" t="s">
        <v>4311</v>
      </c>
      <c r="K13041" t="s">
        <v>18</v>
      </c>
      <c r="L13041">
        <f>+(Tabla_data__1[[#This Row],[weekly_count]]+F13040)*100000/Tabla_data__1[[#This Row],[population]]</f>
        <v>0.26163879138950474</v>
      </c>
    </row>
    <row r="13042" spans="1:12" x14ac:dyDescent="0.25">
      <c r="A13042" t="s">
        <v>12558</v>
      </c>
      <c r="B13042" t="s">
        <v>12559</v>
      </c>
      <c r="C13042" t="s">
        <v>986</v>
      </c>
      <c r="D13042" s="1">
        <v>10701777</v>
      </c>
      <c r="E13042" t="s">
        <v>374</v>
      </c>
      <c r="F13042" t="s">
        <v>1211</v>
      </c>
      <c r="G13042" t="s">
        <v>278</v>
      </c>
      <c r="H13042" s="3" t="s">
        <v>12853</v>
      </c>
      <c r="I13042" s="1">
        <v>30560</v>
      </c>
      <c r="J13042" t="s">
        <v>4311</v>
      </c>
      <c r="K13042" t="s">
        <v>18</v>
      </c>
      <c r="L13042">
        <f>+(Tabla_data__1[[#This Row],[weekly_count]]+F13041)*100000/Tabla_data__1[[#This Row],[population]]</f>
        <v>0.38311394453463193</v>
      </c>
    </row>
    <row r="13043" spans="1:12" x14ac:dyDescent="0.25">
      <c r="A13043" t="s">
        <v>12558</v>
      </c>
      <c r="B13043" t="s">
        <v>12559</v>
      </c>
      <c r="C13043" t="s">
        <v>986</v>
      </c>
      <c r="D13043" s="1">
        <v>10701777</v>
      </c>
      <c r="E13043" t="s">
        <v>374</v>
      </c>
      <c r="F13043" t="s">
        <v>1509</v>
      </c>
      <c r="G13043" t="s">
        <v>281</v>
      </c>
      <c r="H13043" s="3" t="s">
        <v>12854</v>
      </c>
      <c r="I13043" s="1">
        <v>30613</v>
      </c>
      <c r="J13043" t="s">
        <v>4311</v>
      </c>
      <c r="K13043" t="s">
        <v>18</v>
      </c>
      <c r="L13043">
        <f>+(Tabla_data__1[[#This Row],[weekly_count]]+F13042)*100000/Tabla_data__1[[#This Row],[population]]</f>
        <v>0.73819516142038843</v>
      </c>
    </row>
    <row r="13044" spans="1:12" x14ac:dyDescent="0.25">
      <c r="A13044" t="s">
        <v>12558</v>
      </c>
      <c r="B13044" t="s">
        <v>12559</v>
      </c>
      <c r="C13044" t="s">
        <v>986</v>
      </c>
      <c r="D13044" s="1">
        <v>10701777</v>
      </c>
      <c r="E13044" t="s">
        <v>374</v>
      </c>
      <c r="F13044" t="s">
        <v>2208</v>
      </c>
      <c r="G13044" t="s">
        <v>284</v>
      </c>
      <c r="H13044" s="3" t="s">
        <v>12855</v>
      </c>
      <c r="I13044" s="1">
        <v>30700</v>
      </c>
      <c r="J13044" t="s">
        <v>4311</v>
      </c>
      <c r="K13044" t="s">
        <v>18</v>
      </c>
      <c r="L13044">
        <f>+(Tabla_data__1[[#This Row],[weekly_count]]+F13043)*100000/Tabla_data__1[[#This Row],[population]]</f>
        <v>1.3081939569475238</v>
      </c>
    </row>
    <row r="13045" spans="1:12" x14ac:dyDescent="0.25">
      <c r="A13045" t="s">
        <v>12558</v>
      </c>
      <c r="B13045" t="s">
        <v>12559</v>
      </c>
      <c r="C13045" t="s">
        <v>986</v>
      </c>
      <c r="D13045" s="1">
        <v>10701777</v>
      </c>
      <c r="E13045" t="s">
        <v>374</v>
      </c>
      <c r="F13045" t="s">
        <v>998</v>
      </c>
      <c r="G13045" t="s">
        <v>287</v>
      </c>
      <c r="H13045" s="3" t="s">
        <v>12856</v>
      </c>
      <c r="I13045" s="1">
        <v>30864</v>
      </c>
      <c r="J13045" t="s">
        <v>4311</v>
      </c>
      <c r="K13045" t="s">
        <v>18</v>
      </c>
      <c r="L13045">
        <f>+(Tabla_data__1[[#This Row],[weekly_count]]+F13044)*100000/Tabla_data__1[[#This Row],[population]]</f>
        <v>2.3454048799559177</v>
      </c>
    </row>
    <row r="13046" spans="1:12" x14ac:dyDescent="0.25">
      <c r="A13046" t="s">
        <v>12558</v>
      </c>
      <c r="B13046" t="s">
        <v>12559</v>
      </c>
      <c r="C13046" t="s">
        <v>986</v>
      </c>
      <c r="D13046" s="1">
        <v>10701777</v>
      </c>
      <c r="E13046" t="s">
        <v>374</v>
      </c>
      <c r="F13046" t="s">
        <v>2195</v>
      </c>
      <c r="G13046" t="s">
        <v>290</v>
      </c>
      <c r="H13046" s="3" t="s">
        <v>12857</v>
      </c>
      <c r="I13046" s="1">
        <v>31169</v>
      </c>
      <c r="J13046" t="s">
        <v>4311</v>
      </c>
      <c r="K13046" t="s">
        <v>18</v>
      </c>
      <c r="L13046">
        <f>+(Tabla_data__1[[#This Row],[weekly_count]]+F13045)*100000/Tabla_data__1[[#This Row],[population]]</f>
        <v>4.3824497557742044</v>
      </c>
    </row>
    <row r="13047" spans="1:12" x14ac:dyDescent="0.25">
      <c r="A13047" t="s">
        <v>12558</v>
      </c>
      <c r="B13047" t="s">
        <v>12559</v>
      </c>
      <c r="C13047" t="s">
        <v>986</v>
      </c>
      <c r="D13047" s="1">
        <v>10701777</v>
      </c>
      <c r="E13047" t="s">
        <v>374</v>
      </c>
      <c r="F13047" t="s">
        <v>7230</v>
      </c>
      <c r="G13047" t="s">
        <v>293</v>
      </c>
      <c r="H13047" s="3" t="s">
        <v>12858</v>
      </c>
      <c r="I13047" s="1">
        <v>31630</v>
      </c>
      <c r="J13047" t="s">
        <v>4311</v>
      </c>
      <c r="K13047" t="s">
        <v>18</v>
      </c>
      <c r="L13047">
        <f>+(Tabla_data__1[[#This Row],[weekly_count]]+F13046)*100000/Tabla_data__1[[#This Row],[population]]</f>
        <v>7.1576897930128798</v>
      </c>
    </row>
    <row r="13048" spans="1:12" x14ac:dyDescent="0.25">
      <c r="A13048" t="s">
        <v>12558</v>
      </c>
      <c r="B13048" t="s">
        <v>12559</v>
      </c>
      <c r="C13048" t="s">
        <v>986</v>
      </c>
      <c r="D13048" s="1">
        <v>10701777</v>
      </c>
      <c r="E13048" t="s">
        <v>374</v>
      </c>
      <c r="F13048" t="s">
        <v>12859</v>
      </c>
      <c r="G13048" t="s">
        <v>296</v>
      </c>
      <c r="H13048" s="3" t="s">
        <v>12860</v>
      </c>
      <c r="I13048" s="1">
        <v>32317</v>
      </c>
      <c r="J13048" t="s">
        <v>4311</v>
      </c>
      <c r="K13048" t="s">
        <v>18</v>
      </c>
      <c r="L13048">
        <f>+(Tabla_data__1[[#This Row],[weekly_count]]+F13047)*100000/Tabla_data__1[[#This Row],[population]]</f>
        <v>10.727190446969695</v>
      </c>
    </row>
    <row r="13049" spans="1:12" x14ac:dyDescent="0.25">
      <c r="A13049" t="s">
        <v>12558</v>
      </c>
      <c r="B13049" t="s">
        <v>12559</v>
      </c>
      <c r="C13049" t="s">
        <v>986</v>
      </c>
      <c r="D13049" s="1">
        <v>10701777</v>
      </c>
      <c r="E13049" t="s">
        <v>374</v>
      </c>
      <c r="F13049" t="s">
        <v>7822</v>
      </c>
      <c r="G13049" t="s">
        <v>298</v>
      </c>
      <c r="H13049" s="3" t="s">
        <v>12811</v>
      </c>
      <c r="I13049" s="1">
        <v>33083</v>
      </c>
      <c r="J13049" t="s">
        <v>4311</v>
      </c>
      <c r="K13049" t="s">
        <v>18</v>
      </c>
      <c r="L13049">
        <f>+(Tabla_data__1[[#This Row],[weekly_count]]+F13048)*100000/Tabla_data__1[[#This Row],[population]]</f>
        <v>13.577184424605372</v>
      </c>
    </row>
    <row r="13050" spans="1:12" x14ac:dyDescent="0.25">
      <c r="A13050" t="s">
        <v>12558</v>
      </c>
      <c r="B13050" t="s">
        <v>12559</v>
      </c>
      <c r="C13050" t="s">
        <v>986</v>
      </c>
      <c r="D13050" s="1">
        <v>10701777</v>
      </c>
      <c r="E13050" t="s">
        <v>374</v>
      </c>
      <c r="F13050" t="s">
        <v>5835</v>
      </c>
      <c r="G13050" t="s">
        <v>301</v>
      </c>
      <c r="H13050" s="3" t="s">
        <v>12861</v>
      </c>
      <c r="I13050" s="1">
        <v>33917</v>
      </c>
      <c r="J13050" t="s">
        <v>4311</v>
      </c>
      <c r="K13050" t="s">
        <v>18</v>
      </c>
      <c r="L13050">
        <f>+(Tabla_data__1[[#This Row],[weekly_count]]+F13049)*100000/Tabla_data__1[[#This Row],[population]]</f>
        <v>14.950788079400272</v>
      </c>
    </row>
    <row r="13051" spans="1:12" x14ac:dyDescent="0.25">
      <c r="A13051" t="s">
        <v>12558</v>
      </c>
      <c r="B13051" t="s">
        <v>12559</v>
      </c>
      <c r="C13051" t="s">
        <v>986</v>
      </c>
      <c r="D13051" s="1">
        <v>10701777</v>
      </c>
      <c r="E13051" t="s">
        <v>374</v>
      </c>
      <c r="F13051" t="s">
        <v>314</v>
      </c>
      <c r="G13051" t="s">
        <v>303</v>
      </c>
      <c r="H13051" s="3" t="s">
        <v>12862</v>
      </c>
      <c r="I13051" s="1">
        <v>34728</v>
      </c>
      <c r="J13051" t="s">
        <v>4311</v>
      </c>
      <c r="K13051" t="s">
        <v>18</v>
      </c>
      <c r="L13051">
        <f>+(Tabla_data__1[[#This Row],[weekly_count]]+F13050)*100000/Tabla_data__1[[#This Row],[population]]</f>
        <v>15.371278994133403</v>
      </c>
    </row>
    <row r="13052" spans="1:12" x14ac:dyDescent="0.25">
      <c r="A13052" t="s">
        <v>12558</v>
      </c>
      <c r="B13052" t="s">
        <v>12559</v>
      </c>
      <c r="C13052" t="s">
        <v>986</v>
      </c>
      <c r="D13052" s="1">
        <v>10701777</v>
      </c>
      <c r="E13052" t="s">
        <v>374</v>
      </c>
      <c r="F13052" t="s">
        <v>12863</v>
      </c>
      <c r="G13052" t="s">
        <v>306</v>
      </c>
      <c r="H13052" s="3" t="s">
        <v>12864</v>
      </c>
      <c r="I13052" s="1">
        <v>35445</v>
      </c>
      <c r="J13052" t="s">
        <v>4311</v>
      </c>
      <c r="K13052" t="s">
        <v>18</v>
      </c>
      <c r="L13052">
        <f>+(Tabla_data__1[[#This Row],[weekly_count]]+F13051)*100000/Tabla_data__1[[#This Row],[population]]</f>
        <v>14.27800261582726</v>
      </c>
    </row>
    <row r="13053" spans="1:12" x14ac:dyDescent="0.25">
      <c r="A13053" t="s">
        <v>12558</v>
      </c>
      <c r="B13053" t="s">
        <v>12559</v>
      </c>
      <c r="C13053" t="s">
        <v>986</v>
      </c>
      <c r="D13053" s="1">
        <v>10701777</v>
      </c>
      <c r="E13053" t="s">
        <v>374</v>
      </c>
      <c r="F13053" t="s">
        <v>3433</v>
      </c>
      <c r="G13053" t="s">
        <v>4486</v>
      </c>
      <c r="H13053" s="3" t="s">
        <v>12865</v>
      </c>
      <c r="I13053" s="1">
        <v>35984</v>
      </c>
      <c r="J13053" t="s">
        <v>4311</v>
      </c>
      <c r="K13053" t="s">
        <v>18</v>
      </c>
      <c r="L13053">
        <f>+(Tabla_data__1[[#This Row],[weekly_count]]+F13052)*100000/Tabla_data__1[[#This Row],[population]]</f>
        <v>11.736368642329213</v>
      </c>
    </row>
    <row r="13054" spans="1:12" x14ac:dyDescent="0.25">
      <c r="A13054" t="s">
        <v>12558</v>
      </c>
      <c r="B13054" t="s">
        <v>12559</v>
      </c>
      <c r="C13054" t="s">
        <v>986</v>
      </c>
      <c r="D13054" s="1">
        <v>10701777</v>
      </c>
      <c r="E13054" t="s">
        <v>374</v>
      </c>
      <c r="F13054" t="s">
        <v>2263</v>
      </c>
      <c r="G13054" t="s">
        <v>308</v>
      </c>
      <c r="H13054" s="3" t="s">
        <v>12866</v>
      </c>
      <c r="I13054" s="1">
        <v>36394</v>
      </c>
      <c r="J13054" t="s">
        <v>4311</v>
      </c>
      <c r="K13054" t="s">
        <v>18</v>
      </c>
      <c r="L13054">
        <f>+(Tabla_data__1[[#This Row],[weekly_count]]+F13053)*100000/Tabla_data__1[[#This Row],[population]]</f>
        <v>8.867686179594287</v>
      </c>
    </row>
    <row r="13055" spans="1:12" x14ac:dyDescent="0.25">
      <c r="A13055" t="s">
        <v>12558</v>
      </c>
      <c r="B13055" t="s">
        <v>12559</v>
      </c>
      <c r="C13055" t="s">
        <v>986</v>
      </c>
      <c r="D13055" s="1">
        <v>10701777</v>
      </c>
      <c r="E13055" t="s">
        <v>374</v>
      </c>
      <c r="F13055" t="s">
        <v>1198</v>
      </c>
      <c r="G13055" t="s">
        <v>310</v>
      </c>
      <c r="H13055" s="3" t="s">
        <v>12867</v>
      </c>
      <c r="I13055" s="1">
        <v>36724</v>
      </c>
      <c r="J13055" t="s">
        <v>4311</v>
      </c>
      <c r="K13055" t="s">
        <v>18</v>
      </c>
      <c r="L13055">
        <f>+(Tabla_data__1[[#This Row],[weekly_count]]+F13054)*100000/Tabla_data__1[[#This Row],[population]]</f>
        <v>6.9147394867226257</v>
      </c>
    </row>
    <row r="13056" spans="1:12" x14ac:dyDescent="0.25">
      <c r="A13056" t="s">
        <v>12558</v>
      </c>
      <c r="B13056" t="s">
        <v>12559</v>
      </c>
      <c r="C13056" t="s">
        <v>986</v>
      </c>
      <c r="D13056" s="1">
        <v>10701777</v>
      </c>
      <c r="E13056" t="s">
        <v>374</v>
      </c>
      <c r="F13056" t="s">
        <v>7238</v>
      </c>
      <c r="G13056" t="s">
        <v>312</v>
      </c>
      <c r="H13056" s="3" t="s">
        <v>12868</v>
      </c>
      <c r="I13056" s="1">
        <v>36967</v>
      </c>
      <c r="J13056" t="s">
        <v>4311</v>
      </c>
      <c r="K13056" t="s">
        <v>18</v>
      </c>
      <c r="L13056">
        <f>+(Tabla_data__1[[#This Row],[weekly_count]]+F13055)*100000/Tabla_data__1[[#This Row],[population]]</f>
        <v>5.3542509809352223</v>
      </c>
    </row>
    <row r="13057" spans="1:12" x14ac:dyDescent="0.25">
      <c r="A13057" t="s">
        <v>12558</v>
      </c>
      <c r="B13057" t="s">
        <v>12559</v>
      </c>
      <c r="C13057" t="s">
        <v>986</v>
      </c>
      <c r="D13057" s="1">
        <v>10701777</v>
      </c>
      <c r="E13057" t="s">
        <v>374</v>
      </c>
      <c r="F13057" t="s">
        <v>2318</v>
      </c>
      <c r="G13057" t="s">
        <v>315</v>
      </c>
      <c r="H13057" s="3" t="s">
        <v>12869</v>
      </c>
      <c r="I13057" s="1">
        <v>37127</v>
      </c>
      <c r="J13057" t="s">
        <v>4311</v>
      </c>
      <c r="K13057" t="s">
        <v>18</v>
      </c>
      <c r="L13057">
        <f>+(Tabla_data__1[[#This Row],[weekly_count]]+F13056)*100000/Tabla_data__1[[#This Row],[population]]</f>
        <v>3.7657297474989435</v>
      </c>
    </row>
    <row r="13058" spans="1:12" x14ac:dyDescent="0.25">
      <c r="A13058" t="s">
        <v>12558</v>
      </c>
      <c r="B13058" t="s">
        <v>12559</v>
      </c>
      <c r="C13058" t="s">
        <v>986</v>
      </c>
      <c r="D13058" s="1">
        <v>10701777</v>
      </c>
      <c r="E13058" t="s">
        <v>374</v>
      </c>
      <c r="F13058" t="s">
        <v>4955</v>
      </c>
      <c r="G13058" t="s">
        <v>318</v>
      </c>
      <c r="H13058" s="3" t="s">
        <v>12870</v>
      </c>
      <c r="I13058" s="1">
        <v>37292</v>
      </c>
      <c r="J13058" t="s">
        <v>4311</v>
      </c>
      <c r="K13058" t="s">
        <v>18</v>
      </c>
      <c r="L13058">
        <f>+(Tabla_data__1[[#This Row],[weekly_count]]+F13057)*100000/Tabla_data__1[[#This Row],[population]]</f>
        <v>3.03687882862818</v>
      </c>
    </row>
    <row r="13059" spans="1:12" x14ac:dyDescent="0.25">
      <c r="A13059" t="s">
        <v>12558</v>
      </c>
      <c r="B13059" t="s">
        <v>12559</v>
      </c>
      <c r="C13059" t="s">
        <v>986</v>
      </c>
      <c r="D13059" s="1">
        <v>10701777</v>
      </c>
      <c r="E13059" t="s">
        <v>374</v>
      </c>
      <c r="F13059" t="s">
        <v>2634</v>
      </c>
      <c r="G13059" t="s">
        <v>321</v>
      </c>
      <c r="H13059" s="3" t="s">
        <v>12871</v>
      </c>
      <c r="I13059" s="1">
        <v>37598</v>
      </c>
      <c r="J13059" t="s">
        <v>4311</v>
      </c>
      <c r="K13059" t="s">
        <v>18</v>
      </c>
      <c r="L13059">
        <f>+(Tabla_data__1[[#This Row],[weekly_count]]+F13058)*100000/Tabla_data__1[[#This Row],[population]]</f>
        <v>4.401138240873455</v>
      </c>
    </row>
    <row r="13060" spans="1:12" x14ac:dyDescent="0.25">
      <c r="A13060" t="s">
        <v>12558</v>
      </c>
      <c r="B13060" t="s">
        <v>12559</v>
      </c>
      <c r="C13060" t="s">
        <v>986</v>
      </c>
      <c r="D13060" s="1">
        <v>10701777</v>
      </c>
      <c r="E13060" t="s">
        <v>374</v>
      </c>
      <c r="F13060" t="s">
        <v>7827</v>
      </c>
      <c r="G13060" t="s">
        <v>324</v>
      </c>
      <c r="H13060" s="3" t="s">
        <v>12872</v>
      </c>
      <c r="I13060" s="1">
        <v>37991</v>
      </c>
      <c r="J13060" t="s">
        <v>4311</v>
      </c>
      <c r="K13060" t="s">
        <v>18</v>
      </c>
      <c r="L13060">
        <f>+(Tabla_data__1[[#This Row],[weekly_count]]+F13059)*100000/Tabla_data__1[[#This Row],[population]]</f>
        <v>6.5316255421879941</v>
      </c>
    </row>
    <row r="13061" spans="1:12" x14ac:dyDescent="0.25">
      <c r="A13061" t="s">
        <v>12558</v>
      </c>
      <c r="B13061" t="s">
        <v>12559</v>
      </c>
      <c r="C13061" t="s">
        <v>986</v>
      </c>
      <c r="D13061" s="1">
        <v>10701777</v>
      </c>
      <c r="E13061" t="s">
        <v>374</v>
      </c>
      <c r="F13061" t="s">
        <v>3463</v>
      </c>
      <c r="G13061" t="s">
        <v>327</v>
      </c>
      <c r="H13061" s="3" t="s">
        <v>12873</v>
      </c>
      <c r="I13061" s="1">
        <v>38358</v>
      </c>
      <c r="J13061" t="s">
        <v>4311</v>
      </c>
      <c r="K13061" t="s">
        <v>18</v>
      </c>
      <c r="L13061">
        <f>+(Tabla_data__1[[#This Row],[weekly_count]]+F13060)*100000/Tabla_data__1[[#This Row],[population]]</f>
        <v>7.1016243377151289</v>
      </c>
    </row>
    <row r="13062" spans="1:12" x14ac:dyDescent="0.25">
      <c r="A13062" t="s">
        <v>12558</v>
      </c>
      <c r="B13062" t="s">
        <v>12559</v>
      </c>
      <c r="C13062" t="s">
        <v>986</v>
      </c>
      <c r="D13062" s="1">
        <v>10701777</v>
      </c>
      <c r="E13062" t="s">
        <v>374</v>
      </c>
      <c r="F13062" t="s">
        <v>1184</v>
      </c>
      <c r="G13062" t="s">
        <v>330</v>
      </c>
      <c r="H13062" s="3" t="s">
        <v>12874</v>
      </c>
      <c r="I13062" s="1">
        <v>38707</v>
      </c>
      <c r="J13062" t="s">
        <v>4311</v>
      </c>
      <c r="K13062" t="s">
        <v>18</v>
      </c>
      <c r="L13062">
        <f>+(Tabla_data__1[[#This Row],[weekly_count]]+F13061)*100000/Tabla_data__1[[#This Row],[population]]</f>
        <v>6.6904776655316214</v>
      </c>
    </row>
    <row r="13063" spans="1:12" x14ac:dyDescent="0.25">
      <c r="A13063" t="s">
        <v>12558</v>
      </c>
      <c r="B13063" t="s">
        <v>12559</v>
      </c>
      <c r="C13063" t="s">
        <v>986</v>
      </c>
      <c r="D13063" s="1">
        <v>10701777</v>
      </c>
      <c r="E13063" t="s">
        <v>374</v>
      </c>
      <c r="F13063" t="s">
        <v>4307</v>
      </c>
      <c r="G13063" t="s">
        <v>333</v>
      </c>
      <c r="H13063" s="3" t="s">
        <v>12875</v>
      </c>
      <c r="I13063" s="1">
        <v>38993</v>
      </c>
      <c r="J13063" t="s">
        <v>4311</v>
      </c>
      <c r="K13063" t="s">
        <v>18</v>
      </c>
      <c r="L13063">
        <f>+(Tabla_data__1[[#This Row],[weekly_count]]+F13062)*100000/Tabla_data__1[[#This Row],[population]]</f>
        <v>5.9335940190119825</v>
      </c>
    </row>
    <row r="13064" spans="1:12" x14ac:dyDescent="0.25">
      <c r="A13064" t="s">
        <v>12558</v>
      </c>
      <c r="B13064" t="s">
        <v>12559</v>
      </c>
      <c r="C13064" t="s">
        <v>986</v>
      </c>
      <c r="D13064" s="1">
        <v>10701777</v>
      </c>
      <c r="E13064" t="s">
        <v>374</v>
      </c>
      <c r="F13064" t="s">
        <v>2932</v>
      </c>
      <c r="G13064" t="s">
        <v>336</v>
      </c>
      <c r="H13064" s="3" t="s">
        <v>12876</v>
      </c>
      <c r="I13064" s="1">
        <v>39199</v>
      </c>
      <c r="J13064" t="s">
        <v>4311</v>
      </c>
      <c r="K13064" t="s">
        <v>18</v>
      </c>
      <c r="L13064">
        <f>+(Tabla_data__1[[#This Row],[weekly_count]]+F13063)*100000/Tabla_data__1[[#This Row],[population]]</f>
        <v>4.5973673344155834</v>
      </c>
    </row>
    <row r="13065" spans="1:12" x14ac:dyDescent="0.25">
      <c r="A13065" t="s">
        <v>12558</v>
      </c>
      <c r="B13065" t="s">
        <v>12559</v>
      </c>
      <c r="C13065" t="s">
        <v>986</v>
      </c>
      <c r="D13065" s="1">
        <v>10701777</v>
      </c>
      <c r="E13065" t="s">
        <v>374</v>
      </c>
      <c r="F13065" t="s">
        <v>43</v>
      </c>
      <c r="G13065" t="s">
        <v>339</v>
      </c>
      <c r="H13065" s="3" t="s">
        <v>12877</v>
      </c>
      <c r="I13065" s="1">
        <v>39384</v>
      </c>
      <c r="J13065" t="s">
        <v>4311</v>
      </c>
      <c r="K13065" t="s">
        <v>18</v>
      </c>
      <c r="L13065">
        <f>+(Tabla_data__1[[#This Row],[weekly_count]]+F13064)*100000/Tabla_data__1[[#This Row],[population]]</f>
        <v>3.6535988369034413</v>
      </c>
    </row>
    <row r="13066" spans="1:12" x14ac:dyDescent="0.25">
      <c r="A13066" t="s">
        <v>12558</v>
      </c>
      <c r="B13066" t="s">
        <v>12559</v>
      </c>
      <c r="C13066" t="s">
        <v>986</v>
      </c>
      <c r="D13066" s="1">
        <v>10701777</v>
      </c>
      <c r="E13066" t="s">
        <v>374</v>
      </c>
      <c r="F13066" t="s">
        <v>7392</v>
      </c>
      <c r="G13066" t="s">
        <v>342</v>
      </c>
      <c r="H13066" s="3" t="s">
        <v>12878</v>
      </c>
      <c r="I13066" s="1">
        <v>39570</v>
      </c>
      <c r="J13066" t="s">
        <v>4311</v>
      </c>
      <c r="K13066" t="s">
        <v>18</v>
      </c>
      <c r="L13066">
        <f>+(Tabla_data__1[[#This Row],[weekly_count]]+F13065)*100000/Tabla_data__1[[#This Row],[population]]</f>
        <v>3.4667139859109382</v>
      </c>
    </row>
    <row r="13067" spans="1:12" x14ac:dyDescent="0.25">
      <c r="A13067" t="s">
        <v>12558</v>
      </c>
      <c r="B13067" t="s">
        <v>12559</v>
      </c>
      <c r="C13067" t="s">
        <v>986</v>
      </c>
      <c r="D13067" s="1">
        <v>10701777</v>
      </c>
      <c r="E13067" t="s">
        <v>374</v>
      </c>
      <c r="F13067" t="s">
        <v>1289</v>
      </c>
      <c r="G13067" t="s">
        <v>345</v>
      </c>
      <c r="H13067" s="3" t="s">
        <v>12879</v>
      </c>
      <c r="I13067" s="1">
        <v>39723</v>
      </c>
      <c r="J13067" t="s">
        <v>4311</v>
      </c>
      <c r="K13067" t="s">
        <v>18</v>
      </c>
      <c r="L13067">
        <f>+(Tabla_data__1[[#This Row],[weekly_count]]+F13066)*100000/Tabla_data__1[[#This Row],[population]]</f>
        <v>3.1676982243229324</v>
      </c>
    </row>
    <row r="13068" spans="1:12" x14ac:dyDescent="0.25">
      <c r="A13068" t="s">
        <v>12558</v>
      </c>
      <c r="B13068" t="s">
        <v>12559</v>
      </c>
      <c r="C13068" t="s">
        <v>986</v>
      </c>
      <c r="D13068" s="1">
        <v>10701777</v>
      </c>
      <c r="E13068" t="s">
        <v>374</v>
      </c>
      <c r="F13068" t="s">
        <v>4955</v>
      </c>
      <c r="G13068" t="s">
        <v>348</v>
      </c>
      <c r="H13068" s="3" t="s">
        <v>12880</v>
      </c>
      <c r="I13068" s="1">
        <v>39888</v>
      </c>
      <c r="J13068" t="s">
        <v>4311</v>
      </c>
      <c r="K13068" t="s">
        <v>18</v>
      </c>
      <c r="L13068">
        <f>+(Tabla_data__1[[#This Row],[weekly_count]]+F13067)*100000/Tabla_data__1[[#This Row],[population]]</f>
        <v>2.9714691307808039</v>
      </c>
    </row>
    <row r="13069" spans="1:12" x14ac:dyDescent="0.25">
      <c r="A13069" t="s">
        <v>12558</v>
      </c>
      <c r="B13069" t="s">
        <v>12559</v>
      </c>
      <c r="C13069" t="s">
        <v>986</v>
      </c>
      <c r="D13069" s="1">
        <v>10701777</v>
      </c>
      <c r="E13069" t="s">
        <v>374</v>
      </c>
      <c r="F13069" t="s">
        <v>491</v>
      </c>
      <c r="G13069" t="s">
        <v>351</v>
      </c>
      <c r="H13069" s="3" t="s">
        <v>12881</v>
      </c>
      <c r="I13069" s="1">
        <v>39970</v>
      </c>
      <c r="J13069" t="s">
        <v>4311</v>
      </c>
      <c r="K13069" t="s">
        <v>18</v>
      </c>
      <c r="L13069">
        <f>+(Tabla_data__1[[#This Row],[weekly_count]]+F13068)*100000/Tabla_data__1[[#This Row],[population]]</f>
        <v>2.308027909757417</v>
      </c>
    </row>
    <row r="13070" spans="1:12" x14ac:dyDescent="0.25">
      <c r="A13070" t="s">
        <v>12558</v>
      </c>
      <c r="B13070" t="s">
        <v>12559</v>
      </c>
      <c r="C13070" t="s">
        <v>986</v>
      </c>
      <c r="D13070" s="1">
        <v>10701777</v>
      </c>
      <c r="E13070" t="s">
        <v>374</v>
      </c>
      <c r="F13070" t="s">
        <v>4927</v>
      </c>
      <c r="G13070" t="s">
        <v>353</v>
      </c>
      <c r="H13070" s="3" t="s">
        <v>12882</v>
      </c>
      <c r="I13070" s="1">
        <v>40060</v>
      </c>
      <c r="J13070" t="s">
        <v>4311</v>
      </c>
      <c r="K13070" t="s">
        <v>18</v>
      </c>
      <c r="L13070">
        <f>+(Tabla_data__1[[#This Row],[weekly_count]]+F13069)*100000/Tabla_data__1[[#This Row],[population]]</f>
        <v>1.6072097185355292</v>
      </c>
    </row>
    <row r="13071" spans="1:12" x14ac:dyDescent="0.25">
      <c r="A13071" t="s">
        <v>12558</v>
      </c>
      <c r="B13071" t="s">
        <v>12559</v>
      </c>
      <c r="C13071" t="s">
        <v>986</v>
      </c>
      <c r="D13071" s="1">
        <v>10701777</v>
      </c>
      <c r="E13071" t="s">
        <v>374</v>
      </c>
      <c r="F13071" t="s">
        <v>1532</v>
      </c>
      <c r="G13071" t="s">
        <v>356</v>
      </c>
      <c r="H13071" s="3" t="s">
        <v>12883</v>
      </c>
      <c r="I13071" s="1">
        <v>40135</v>
      </c>
      <c r="J13071" t="s">
        <v>4311</v>
      </c>
      <c r="K13071" t="s">
        <v>18</v>
      </c>
      <c r="L13071">
        <f>+(Tabla_data__1[[#This Row],[weekly_count]]+F13070)*100000/Tabla_data__1[[#This Row],[population]]</f>
        <v>1.541800020688153</v>
      </c>
    </row>
    <row r="13072" spans="1:12" x14ac:dyDescent="0.25">
      <c r="A13072" t="s">
        <v>12558</v>
      </c>
      <c r="B13072" t="s">
        <v>12559</v>
      </c>
      <c r="C13072" t="s">
        <v>986</v>
      </c>
      <c r="D13072" s="1">
        <v>10701777</v>
      </c>
      <c r="E13072" t="s">
        <v>374</v>
      </c>
      <c r="F13072" t="s">
        <v>1271</v>
      </c>
      <c r="G13072" t="s">
        <v>358</v>
      </c>
      <c r="H13072" s="3" t="s">
        <v>12884</v>
      </c>
      <c r="I13072" s="1">
        <v>40185</v>
      </c>
      <c r="J13072" t="s">
        <v>4311</v>
      </c>
      <c r="K13072" t="s">
        <v>18</v>
      </c>
      <c r="L13072">
        <f>+(Tabla_data__1[[#This Row],[weekly_count]]+F13071)*100000/Tabla_data__1[[#This Row],[population]]</f>
        <v>1.1680303187031462</v>
      </c>
    </row>
    <row r="13073" spans="1:12" x14ac:dyDescent="0.25">
      <c r="A13073" t="s">
        <v>12558</v>
      </c>
      <c r="B13073" t="s">
        <v>12559</v>
      </c>
      <c r="C13073" t="s">
        <v>986</v>
      </c>
      <c r="D13073" s="1">
        <v>10701777</v>
      </c>
      <c r="E13073" t="s">
        <v>374</v>
      </c>
      <c r="F13073" t="s">
        <v>497</v>
      </c>
      <c r="G13073" t="s">
        <v>361</v>
      </c>
      <c r="H13073" s="3" t="s">
        <v>12885</v>
      </c>
      <c r="I13073" s="1">
        <v>40205</v>
      </c>
      <c r="J13073" t="s">
        <v>4311</v>
      </c>
      <c r="K13073" t="s">
        <v>18</v>
      </c>
      <c r="L13073">
        <f>+(Tabla_data__1[[#This Row],[weekly_count]]+F13072)*100000/Tabla_data__1[[#This Row],[population]]</f>
        <v>0.65409697847376191</v>
      </c>
    </row>
    <row r="13074" spans="1:12" x14ac:dyDescent="0.25">
      <c r="A13074" t="s">
        <v>12558</v>
      </c>
      <c r="B13074" t="s">
        <v>12559</v>
      </c>
      <c r="C13074" t="s">
        <v>986</v>
      </c>
      <c r="D13074" s="1">
        <v>10701777</v>
      </c>
      <c r="E13074" t="s">
        <v>374</v>
      </c>
      <c r="F13074" t="s">
        <v>34</v>
      </c>
      <c r="G13074" t="s">
        <v>363</v>
      </c>
      <c r="H13074" s="3" t="s">
        <v>12886</v>
      </c>
      <c r="I13074" s="1">
        <v>40217</v>
      </c>
      <c r="J13074" t="s">
        <v>4311</v>
      </c>
      <c r="K13074" t="s">
        <v>18</v>
      </c>
      <c r="L13074">
        <f>+(Tabla_data__1[[#This Row],[weekly_count]]+F13073)*100000/Tabla_data__1[[#This Row],[population]]</f>
        <v>0.29901576158800541</v>
      </c>
    </row>
    <row r="13075" spans="1:12" x14ac:dyDescent="0.25">
      <c r="A13075" t="s">
        <v>12558</v>
      </c>
      <c r="B13075" t="s">
        <v>12559</v>
      </c>
      <c r="C13075" t="s">
        <v>986</v>
      </c>
      <c r="D13075" s="1">
        <v>10701777</v>
      </c>
      <c r="E13075" t="s">
        <v>374</v>
      </c>
      <c r="F13075" t="s">
        <v>412</v>
      </c>
      <c r="G13075" t="s">
        <v>366</v>
      </c>
      <c r="H13075" s="3" t="s">
        <v>12887</v>
      </c>
      <c r="I13075" s="1">
        <v>40227</v>
      </c>
      <c r="J13075" t="s">
        <v>4311</v>
      </c>
      <c r="K13075" t="s">
        <v>18</v>
      </c>
      <c r="L13075">
        <f>+(Tabla_data__1[[#This Row],[weekly_count]]+F13074)*100000/Tabla_data__1[[#This Row],[population]]</f>
        <v>0.20557333609175374</v>
      </c>
    </row>
    <row r="13076" spans="1:12" x14ac:dyDescent="0.25">
      <c r="A13076" t="s">
        <v>12558</v>
      </c>
      <c r="B13076" t="s">
        <v>12559</v>
      </c>
      <c r="C13076" t="s">
        <v>986</v>
      </c>
      <c r="D13076" s="1">
        <v>10701777</v>
      </c>
      <c r="E13076" t="s">
        <v>374</v>
      </c>
      <c r="F13076" t="s">
        <v>454</v>
      </c>
      <c r="G13076" t="s">
        <v>369</v>
      </c>
      <c r="H13076" s="3" t="s">
        <v>12791</v>
      </c>
      <c r="I13076" s="1">
        <v>40233</v>
      </c>
      <c r="J13076" t="s">
        <v>4311</v>
      </c>
      <c r="K13076" t="s">
        <v>18</v>
      </c>
      <c r="L13076">
        <f>+(Tabla_data__1[[#This Row],[weekly_count]]+F13075)*100000/Tabla_data__1[[#This Row],[population]]</f>
        <v>0.14950788079400271</v>
      </c>
    </row>
    <row r="13077" spans="1:12" x14ac:dyDescent="0.25">
      <c r="A13077" t="s">
        <v>12558</v>
      </c>
      <c r="B13077" t="s">
        <v>12559</v>
      </c>
      <c r="C13077" t="s">
        <v>986</v>
      </c>
      <c r="D13077" s="1">
        <v>10701777</v>
      </c>
      <c r="E13077" t="s">
        <v>374</v>
      </c>
      <c r="F13077" t="s">
        <v>414</v>
      </c>
      <c r="G13077" t="s">
        <v>372</v>
      </c>
      <c r="H13077" s="3" t="s">
        <v>12851</v>
      </c>
      <c r="I13077" s="1">
        <v>40241</v>
      </c>
      <c r="J13077" t="s">
        <v>4311</v>
      </c>
      <c r="K13077" t="s">
        <v>18</v>
      </c>
      <c r="L13077">
        <f>+(Tabla_data__1[[#This Row],[weekly_count]]+F13076)*100000/Tabla_data__1[[#This Row],[population]]</f>
        <v>0.13081939569475237</v>
      </c>
    </row>
    <row r="13078" spans="1:12" x14ac:dyDescent="0.25">
      <c r="A13078" t="s">
        <v>12888</v>
      </c>
      <c r="B13078" t="s">
        <v>12889</v>
      </c>
      <c r="C13078" t="s">
        <v>520</v>
      </c>
      <c r="D13078" s="1">
        <v>89561404</v>
      </c>
      <c r="E13078" t="s">
        <v>15</v>
      </c>
      <c r="F13078" t="s">
        <v>514</v>
      </c>
      <c r="G13078" t="s">
        <v>35</v>
      </c>
      <c r="H13078" s="3" t="s">
        <v>18</v>
      </c>
      <c r="I13078" s="1">
        <v>2</v>
      </c>
      <c r="J13078" t="s">
        <v>19</v>
      </c>
      <c r="K13078" t="s">
        <v>18</v>
      </c>
      <c r="L13078">
        <f>+(Tabla_data__1[[#This Row],[weekly_count]]+F13077)*100000/Tabla_data__1[[#This Row],[population]]</f>
        <v>1.1165523934841397E-2</v>
      </c>
    </row>
    <row r="13079" spans="1:12" x14ac:dyDescent="0.25">
      <c r="A13079" t="s">
        <v>12888</v>
      </c>
      <c r="B13079" t="s">
        <v>12889</v>
      </c>
      <c r="C13079" t="s">
        <v>520</v>
      </c>
      <c r="D13079" s="1">
        <v>89561404</v>
      </c>
      <c r="E13079" t="s">
        <v>15</v>
      </c>
      <c r="F13079" t="s">
        <v>382</v>
      </c>
      <c r="G13079" t="s">
        <v>38</v>
      </c>
      <c r="H13079" s="3" t="s">
        <v>12890</v>
      </c>
      <c r="I13079" s="1">
        <v>26</v>
      </c>
      <c r="J13079" t="s">
        <v>19</v>
      </c>
      <c r="K13079" t="s">
        <v>18</v>
      </c>
      <c r="L13079">
        <f>+(Tabla_data__1[[#This Row],[weekly_count]]+F13078)*100000/Tabla_data__1[[#This Row],[population]]</f>
        <v>2.9030362230587633E-2</v>
      </c>
    </row>
    <row r="13080" spans="1:12" x14ac:dyDescent="0.25">
      <c r="A13080" t="s">
        <v>12888</v>
      </c>
      <c r="B13080" t="s">
        <v>12889</v>
      </c>
      <c r="C13080" t="s">
        <v>520</v>
      </c>
      <c r="D13080" s="1">
        <v>89561404</v>
      </c>
      <c r="E13080" t="s">
        <v>15</v>
      </c>
      <c r="F13080" t="s">
        <v>1257</v>
      </c>
      <c r="G13080" t="s">
        <v>41</v>
      </c>
      <c r="H13080" s="3" t="s">
        <v>12891</v>
      </c>
      <c r="I13080" s="1">
        <v>81</v>
      </c>
      <c r="J13080" t="s">
        <v>19</v>
      </c>
      <c r="K13080" t="s">
        <v>18</v>
      </c>
      <c r="L13080">
        <f>+(Tabla_data__1[[#This Row],[weekly_count]]+F13079)*100000/Tabla_data__1[[#This Row],[population]]</f>
        <v>8.8207639085247036E-2</v>
      </c>
    </row>
    <row r="13081" spans="1:12" x14ac:dyDescent="0.25">
      <c r="A13081" t="s">
        <v>12888</v>
      </c>
      <c r="B13081" t="s">
        <v>12889</v>
      </c>
      <c r="C13081" t="s">
        <v>520</v>
      </c>
      <c r="D13081" s="1">
        <v>89561404</v>
      </c>
      <c r="E13081" t="s">
        <v>15</v>
      </c>
      <c r="F13081" t="s">
        <v>1001</v>
      </c>
      <c r="G13081" t="s">
        <v>44</v>
      </c>
      <c r="H13081" s="3" t="s">
        <v>12892</v>
      </c>
      <c r="I13081" s="1">
        <v>154</v>
      </c>
      <c r="J13081" t="s">
        <v>19</v>
      </c>
      <c r="K13081" t="s">
        <v>18</v>
      </c>
      <c r="L13081">
        <f>+(Tabla_data__1[[#This Row],[weekly_count]]+F13080)*100000/Tabla_data__1[[#This Row],[population]]</f>
        <v>0.14291870636596987</v>
      </c>
    </row>
    <row r="13082" spans="1:12" x14ac:dyDescent="0.25">
      <c r="A13082" t="s">
        <v>12888</v>
      </c>
      <c r="B13082" t="s">
        <v>12889</v>
      </c>
      <c r="C13082" t="s">
        <v>520</v>
      </c>
      <c r="D13082" s="1">
        <v>89561404</v>
      </c>
      <c r="E13082" t="s">
        <v>15</v>
      </c>
      <c r="F13082" t="s">
        <v>40</v>
      </c>
      <c r="G13082" t="s">
        <v>47</v>
      </c>
      <c r="H13082" s="3" t="s">
        <v>12893</v>
      </c>
      <c r="I13082" s="1">
        <v>234</v>
      </c>
      <c r="J13082" t="s">
        <v>19</v>
      </c>
      <c r="K13082" t="s">
        <v>18</v>
      </c>
      <c r="L13082">
        <f>+(Tabla_data__1[[#This Row],[weekly_count]]+F13081)*100000/Tabla_data__1[[#This Row],[population]]</f>
        <v>0.17083251620307338</v>
      </c>
    </row>
    <row r="13083" spans="1:12" x14ac:dyDescent="0.25">
      <c r="A13083" t="s">
        <v>12888</v>
      </c>
      <c r="B13083" t="s">
        <v>12889</v>
      </c>
      <c r="C13083" t="s">
        <v>520</v>
      </c>
      <c r="D13083" s="1">
        <v>89561404</v>
      </c>
      <c r="E13083" t="s">
        <v>15</v>
      </c>
      <c r="F13083" t="s">
        <v>1238</v>
      </c>
      <c r="G13083" t="s">
        <v>50</v>
      </c>
      <c r="H13083" s="3" t="s">
        <v>12894</v>
      </c>
      <c r="I13083" s="1">
        <v>332</v>
      </c>
      <c r="J13083" t="s">
        <v>19</v>
      </c>
      <c r="K13083" t="s">
        <v>18</v>
      </c>
      <c r="L13083">
        <f>+(Tabla_data__1[[#This Row],[weekly_count]]+F13082)*100000/Tabla_data__1[[#This Row],[population]]</f>
        <v>0.19874632604017686</v>
      </c>
    </row>
    <row r="13084" spans="1:12" x14ac:dyDescent="0.25">
      <c r="A13084" t="s">
        <v>12888</v>
      </c>
      <c r="B13084" t="s">
        <v>12889</v>
      </c>
      <c r="C13084" t="s">
        <v>520</v>
      </c>
      <c r="D13084" s="1">
        <v>89561404</v>
      </c>
      <c r="E13084" t="s">
        <v>15</v>
      </c>
      <c r="F13084" t="s">
        <v>2609</v>
      </c>
      <c r="G13084" t="s">
        <v>53</v>
      </c>
      <c r="H13084" s="3" t="s">
        <v>12895</v>
      </c>
      <c r="I13084" s="1">
        <v>459</v>
      </c>
      <c r="J13084" t="s">
        <v>19</v>
      </c>
      <c r="K13084" t="s">
        <v>18</v>
      </c>
      <c r="L13084">
        <f>+(Tabla_data__1[[#This Row],[weekly_count]]+F13083)*100000/Tabla_data__1[[#This Row],[population]]</f>
        <v>0.25122428853393142</v>
      </c>
    </row>
    <row r="13085" spans="1:12" x14ac:dyDescent="0.25">
      <c r="A13085" t="s">
        <v>12888</v>
      </c>
      <c r="B13085" t="s">
        <v>12889</v>
      </c>
      <c r="C13085" t="s">
        <v>520</v>
      </c>
      <c r="D13085" s="1">
        <v>89561404</v>
      </c>
      <c r="E13085" t="s">
        <v>15</v>
      </c>
      <c r="F13085" t="s">
        <v>978</v>
      </c>
      <c r="G13085" t="s">
        <v>56</v>
      </c>
      <c r="H13085" s="3" t="s">
        <v>12896</v>
      </c>
      <c r="I13085" s="1">
        <v>684</v>
      </c>
      <c r="J13085" t="s">
        <v>19</v>
      </c>
      <c r="K13085" t="s">
        <v>18</v>
      </c>
      <c r="L13085">
        <f>+(Tabla_data__1[[#This Row],[weekly_count]]+F13084)*100000/Tabla_data__1[[#This Row],[population]]</f>
        <v>0.39302644250641716</v>
      </c>
    </row>
    <row r="13086" spans="1:12" x14ac:dyDescent="0.25">
      <c r="A13086" t="s">
        <v>12888</v>
      </c>
      <c r="B13086" t="s">
        <v>12889</v>
      </c>
      <c r="C13086" t="s">
        <v>520</v>
      </c>
      <c r="D13086" s="1">
        <v>89561404</v>
      </c>
      <c r="E13086" t="s">
        <v>15</v>
      </c>
      <c r="F13086" t="s">
        <v>6556</v>
      </c>
      <c r="G13086" t="s">
        <v>59</v>
      </c>
      <c r="H13086" s="3" t="s">
        <v>12897</v>
      </c>
      <c r="I13086" s="1">
        <v>1024</v>
      </c>
      <c r="J13086" t="s">
        <v>19</v>
      </c>
      <c r="K13086" t="s">
        <v>18</v>
      </c>
      <c r="L13086">
        <f>+(Tabla_data__1[[#This Row],[weekly_count]]+F13085)*100000/Tabla_data__1[[#This Row],[population]]</f>
        <v>0.63085210231853894</v>
      </c>
    </row>
    <row r="13087" spans="1:12" x14ac:dyDescent="0.25">
      <c r="A13087" t="s">
        <v>12888</v>
      </c>
      <c r="B13087" t="s">
        <v>12889</v>
      </c>
      <c r="C13087" t="s">
        <v>520</v>
      </c>
      <c r="D13087" s="1">
        <v>89561404</v>
      </c>
      <c r="E13087" t="s">
        <v>15</v>
      </c>
      <c r="F13087" t="s">
        <v>5674</v>
      </c>
      <c r="G13087" t="s">
        <v>62</v>
      </c>
      <c r="H13087" s="3" t="s">
        <v>12898</v>
      </c>
      <c r="I13087" s="1">
        <v>1454</v>
      </c>
      <c r="J13087" t="s">
        <v>19</v>
      </c>
      <c r="K13087" t="s">
        <v>18</v>
      </c>
      <c r="L13087">
        <f>+(Tabla_data__1[[#This Row],[weekly_count]]+F13086)*100000/Tabla_data__1[[#This Row],[population]]</f>
        <v>0.85974534298278749</v>
      </c>
    </row>
    <row r="13088" spans="1:12" x14ac:dyDescent="0.25">
      <c r="A13088" t="s">
        <v>12888</v>
      </c>
      <c r="B13088" t="s">
        <v>12889</v>
      </c>
      <c r="C13088" t="s">
        <v>520</v>
      </c>
      <c r="D13088" s="1">
        <v>89561404</v>
      </c>
      <c r="E13088" t="s">
        <v>15</v>
      </c>
      <c r="F13088" t="s">
        <v>12899</v>
      </c>
      <c r="G13088" t="s">
        <v>65</v>
      </c>
      <c r="H13088" s="3" t="s">
        <v>12900</v>
      </c>
      <c r="I13088" s="1">
        <v>2297</v>
      </c>
      <c r="J13088" t="s">
        <v>19</v>
      </c>
      <c r="K13088" t="s">
        <v>18</v>
      </c>
      <c r="L13088">
        <f>+(Tabla_data__1[[#This Row],[weekly_count]]+F13087)*100000/Tabla_data__1[[#This Row],[population]]</f>
        <v>1.4213711969053098</v>
      </c>
    </row>
    <row r="13089" spans="1:12" x14ac:dyDescent="0.25">
      <c r="A13089" t="s">
        <v>12888</v>
      </c>
      <c r="B13089" t="s">
        <v>12889</v>
      </c>
      <c r="C13089" t="s">
        <v>520</v>
      </c>
      <c r="D13089" s="1">
        <v>89561404</v>
      </c>
      <c r="E13089" t="s">
        <v>15</v>
      </c>
      <c r="F13089" t="s">
        <v>10556</v>
      </c>
      <c r="G13089" t="s">
        <v>68</v>
      </c>
      <c r="H13089" s="3" t="s">
        <v>12901</v>
      </c>
      <c r="I13089" s="1">
        <v>3049</v>
      </c>
      <c r="J13089" t="s">
        <v>19</v>
      </c>
      <c r="K13089" t="s">
        <v>18</v>
      </c>
      <c r="L13089">
        <f>+(Tabla_data__1[[#This Row],[weekly_count]]+F13088)*100000/Tabla_data__1[[#This Row],[population]]</f>
        <v>1.7809010676072028</v>
      </c>
    </row>
    <row r="13090" spans="1:12" x14ac:dyDescent="0.25">
      <c r="A13090" t="s">
        <v>12888</v>
      </c>
      <c r="B13090" t="s">
        <v>12889</v>
      </c>
      <c r="C13090" t="s">
        <v>520</v>
      </c>
      <c r="D13090" s="1">
        <v>89561404</v>
      </c>
      <c r="E13090" t="s">
        <v>15</v>
      </c>
      <c r="F13090" t="s">
        <v>3050</v>
      </c>
      <c r="G13090" t="s">
        <v>71</v>
      </c>
      <c r="H13090" s="3" t="s">
        <v>12902</v>
      </c>
      <c r="I13090" s="1">
        <v>4016</v>
      </c>
      <c r="J13090" t="s">
        <v>19</v>
      </c>
      <c r="K13090" t="s">
        <v>18</v>
      </c>
      <c r="L13090">
        <f>+(Tabla_data__1[[#This Row],[weekly_count]]+F13089)*100000/Tabla_data__1[[#This Row],[population]]</f>
        <v>1.9193535643992361</v>
      </c>
    </row>
    <row r="13091" spans="1:12" x14ac:dyDescent="0.25">
      <c r="A13091" t="s">
        <v>12888</v>
      </c>
      <c r="B13091" t="s">
        <v>12889</v>
      </c>
      <c r="C13091" t="s">
        <v>520</v>
      </c>
      <c r="D13091" s="1">
        <v>89561404</v>
      </c>
      <c r="E13091" t="s">
        <v>15</v>
      </c>
      <c r="F13091" t="s">
        <v>12903</v>
      </c>
      <c r="G13091" t="s">
        <v>74</v>
      </c>
      <c r="H13091" s="3" t="s">
        <v>12904</v>
      </c>
      <c r="I13091" s="1">
        <v>4777</v>
      </c>
      <c r="J13091" t="s">
        <v>19</v>
      </c>
      <c r="K13091" t="s">
        <v>18</v>
      </c>
      <c r="L13091">
        <f>+(Tabla_data__1[[#This Row],[weekly_count]]+F13090)*100000/Tabla_data__1[[#This Row],[population]]</f>
        <v>1.9294025359405933</v>
      </c>
    </row>
    <row r="13092" spans="1:12" x14ac:dyDescent="0.25">
      <c r="A13092" t="s">
        <v>12888</v>
      </c>
      <c r="B13092" t="s">
        <v>12889</v>
      </c>
      <c r="C13092" t="s">
        <v>520</v>
      </c>
      <c r="D13092" s="1">
        <v>89561404</v>
      </c>
      <c r="E13092" t="s">
        <v>15</v>
      </c>
      <c r="F13092" t="s">
        <v>12905</v>
      </c>
      <c r="G13092" t="s">
        <v>77</v>
      </c>
      <c r="H13092" s="3" t="s">
        <v>12906</v>
      </c>
      <c r="I13092" s="1">
        <v>5826</v>
      </c>
      <c r="J13092" t="s">
        <v>19</v>
      </c>
      <c r="K13092" t="s">
        <v>18</v>
      </c>
      <c r="L13092">
        <f>+(Tabla_data__1[[#This Row],[weekly_count]]+F13091)*100000/Tabla_data__1[[#This Row],[population]]</f>
        <v>2.0209598322062927</v>
      </c>
    </row>
    <row r="13093" spans="1:12" x14ac:dyDescent="0.25">
      <c r="A13093" t="s">
        <v>12888</v>
      </c>
      <c r="B13093" t="s">
        <v>12889</v>
      </c>
      <c r="C13093" t="s">
        <v>520</v>
      </c>
      <c r="D13093" s="1">
        <v>89561404</v>
      </c>
      <c r="E13093" t="s">
        <v>15</v>
      </c>
      <c r="F13093" t="s">
        <v>12907</v>
      </c>
      <c r="G13093" t="s">
        <v>80</v>
      </c>
      <c r="H13093" s="3" t="s">
        <v>12908</v>
      </c>
      <c r="I13093" s="1">
        <v>6826</v>
      </c>
      <c r="J13093" t="s">
        <v>19</v>
      </c>
      <c r="K13093" t="s">
        <v>18</v>
      </c>
      <c r="L13093">
        <f>+(Tabla_data__1[[#This Row],[weekly_count]]+F13092)*100000/Tabla_data__1[[#This Row],[population]]</f>
        <v>2.2878158542490024</v>
      </c>
    </row>
    <row r="13094" spans="1:12" x14ac:dyDescent="0.25">
      <c r="A13094" t="s">
        <v>12888</v>
      </c>
      <c r="B13094" t="s">
        <v>12889</v>
      </c>
      <c r="C13094" t="s">
        <v>520</v>
      </c>
      <c r="D13094" s="1">
        <v>89561404</v>
      </c>
      <c r="E13094" t="s">
        <v>15</v>
      </c>
      <c r="F13094" t="s">
        <v>12909</v>
      </c>
      <c r="G13094" t="s">
        <v>83</v>
      </c>
      <c r="H13094" s="3" t="s">
        <v>12910</v>
      </c>
      <c r="I13094" s="1">
        <v>7410</v>
      </c>
      <c r="J13094" t="s">
        <v>19</v>
      </c>
      <c r="K13094" t="s">
        <v>18</v>
      </c>
      <c r="L13094">
        <f>+(Tabla_data__1[[#This Row],[weekly_count]]+F13093)*100000/Tabla_data__1[[#This Row],[population]]</f>
        <v>1.7686189912788772</v>
      </c>
    </row>
    <row r="13095" spans="1:12" x14ac:dyDescent="0.25">
      <c r="A13095" t="s">
        <v>12888</v>
      </c>
      <c r="B13095" t="s">
        <v>12889</v>
      </c>
      <c r="C13095" t="s">
        <v>520</v>
      </c>
      <c r="D13095" s="1">
        <v>89561404</v>
      </c>
      <c r="E13095" t="s">
        <v>15</v>
      </c>
      <c r="F13095" t="s">
        <v>6861</v>
      </c>
      <c r="G13095" t="s">
        <v>86</v>
      </c>
      <c r="H13095" s="3" t="s">
        <v>12911</v>
      </c>
      <c r="I13095" s="1">
        <v>8032</v>
      </c>
      <c r="J13095" t="s">
        <v>19</v>
      </c>
      <c r="K13095" t="s">
        <v>18</v>
      </c>
      <c r="L13095">
        <f>+(Tabla_data__1[[#This Row],[weekly_count]]+F13094)*100000/Tabla_data__1[[#This Row],[population]]</f>
        <v>1.3465621865418724</v>
      </c>
    </row>
    <row r="13096" spans="1:12" x14ac:dyDescent="0.25">
      <c r="A13096" t="s">
        <v>12888</v>
      </c>
      <c r="B13096" t="s">
        <v>12889</v>
      </c>
      <c r="C13096" t="s">
        <v>520</v>
      </c>
      <c r="D13096" s="1">
        <v>89561404</v>
      </c>
      <c r="E13096" t="s">
        <v>15</v>
      </c>
      <c r="F13096" t="s">
        <v>12173</v>
      </c>
      <c r="G13096" t="s">
        <v>89</v>
      </c>
      <c r="H13096" s="3" t="s">
        <v>12912</v>
      </c>
      <c r="I13096" s="1">
        <v>8402</v>
      </c>
      <c r="J13096" t="s">
        <v>19</v>
      </c>
      <c r="K13096" t="s">
        <v>18</v>
      </c>
      <c r="L13096">
        <f>+(Tabla_data__1[[#This Row],[weekly_count]]+F13095)*100000/Tabla_data__1[[#This Row],[population]]</f>
        <v>1.1076199743362665</v>
      </c>
    </row>
    <row r="13097" spans="1:12" x14ac:dyDescent="0.25">
      <c r="A13097" t="s">
        <v>12888</v>
      </c>
      <c r="B13097" t="s">
        <v>12889</v>
      </c>
      <c r="C13097" t="s">
        <v>520</v>
      </c>
      <c r="D13097" s="1">
        <v>89561404</v>
      </c>
      <c r="E13097" t="s">
        <v>15</v>
      </c>
      <c r="F13097" t="s">
        <v>3436</v>
      </c>
      <c r="G13097" t="s">
        <v>92</v>
      </c>
      <c r="H13097" s="3" t="s">
        <v>12913</v>
      </c>
      <c r="I13097" s="1">
        <v>8831</v>
      </c>
      <c r="J13097" t="s">
        <v>19</v>
      </c>
      <c r="K13097" t="s">
        <v>18</v>
      </c>
      <c r="L13097">
        <f>+(Tabla_data__1[[#This Row],[weekly_count]]+F13096)*100000/Tabla_data__1[[#This Row],[population]]</f>
        <v>0.89212536239382756</v>
      </c>
    </row>
    <row r="13098" spans="1:12" x14ac:dyDescent="0.25">
      <c r="A13098" t="s">
        <v>12888</v>
      </c>
      <c r="B13098" t="s">
        <v>12889</v>
      </c>
      <c r="C13098" t="s">
        <v>520</v>
      </c>
      <c r="D13098" s="1">
        <v>89561404</v>
      </c>
      <c r="E13098" t="s">
        <v>15</v>
      </c>
      <c r="F13098" t="s">
        <v>5616</v>
      </c>
      <c r="G13098" t="s">
        <v>95</v>
      </c>
      <c r="H13098" s="3" t="s">
        <v>12914</v>
      </c>
      <c r="I13098" s="1">
        <v>9114</v>
      </c>
      <c r="J13098" t="s">
        <v>19</v>
      </c>
      <c r="K13098" t="s">
        <v>18</v>
      </c>
      <c r="L13098">
        <f>+(Tabla_data__1[[#This Row],[weekly_count]]+F13097)*100000/Tabla_data__1[[#This Row],[population]]</f>
        <v>0.79498530416070745</v>
      </c>
    </row>
    <row r="13099" spans="1:12" x14ac:dyDescent="0.25">
      <c r="A13099" t="s">
        <v>12888</v>
      </c>
      <c r="B13099" t="s">
        <v>12889</v>
      </c>
      <c r="C13099" t="s">
        <v>520</v>
      </c>
      <c r="D13099" s="1">
        <v>89561404</v>
      </c>
      <c r="E13099" t="s">
        <v>15</v>
      </c>
      <c r="F13099" t="s">
        <v>1190</v>
      </c>
      <c r="G13099" t="s">
        <v>98</v>
      </c>
      <c r="H13099" s="3" t="s">
        <v>12915</v>
      </c>
      <c r="I13099" s="1">
        <v>9453</v>
      </c>
      <c r="J13099" t="s">
        <v>19</v>
      </c>
      <c r="K13099" t="s">
        <v>18</v>
      </c>
      <c r="L13099">
        <f>+(Tabla_data__1[[#This Row],[weekly_count]]+F13098)*100000/Tabla_data__1[[#This Row],[population]]</f>
        <v>0.69449558874713491</v>
      </c>
    </row>
    <row r="13100" spans="1:12" x14ac:dyDescent="0.25">
      <c r="A13100" t="s">
        <v>12888</v>
      </c>
      <c r="B13100" t="s">
        <v>12889</v>
      </c>
      <c r="C13100" t="s">
        <v>520</v>
      </c>
      <c r="D13100" s="1">
        <v>89561404</v>
      </c>
      <c r="E13100" t="s">
        <v>15</v>
      </c>
      <c r="F13100" t="s">
        <v>283</v>
      </c>
      <c r="G13100" t="s">
        <v>101</v>
      </c>
      <c r="H13100" s="3" t="s">
        <v>12916</v>
      </c>
      <c r="I13100" s="1">
        <v>9675</v>
      </c>
      <c r="J13100" t="s">
        <v>19</v>
      </c>
      <c r="K13100" t="s">
        <v>18</v>
      </c>
      <c r="L13100">
        <f>+(Tabla_data__1[[#This Row],[weekly_count]]+F13099)*100000/Tabla_data__1[[#This Row],[population]]</f>
        <v>0.62638589274460232</v>
      </c>
    </row>
    <row r="13101" spans="1:12" x14ac:dyDescent="0.25">
      <c r="A13101" t="s">
        <v>12888</v>
      </c>
      <c r="B13101" t="s">
        <v>12889</v>
      </c>
      <c r="C13101" t="s">
        <v>520</v>
      </c>
      <c r="D13101" s="1">
        <v>89561404</v>
      </c>
      <c r="E13101" t="s">
        <v>15</v>
      </c>
      <c r="F13101" t="s">
        <v>2551</v>
      </c>
      <c r="G13101" t="s">
        <v>104</v>
      </c>
      <c r="H13101" s="3" t="s">
        <v>12917</v>
      </c>
      <c r="I13101" s="1">
        <v>9829</v>
      </c>
      <c r="J13101" t="s">
        <v>19</v>
      </c>
      <c r="K13101" t="s">
        <v>18</v>
      </c>
      <c r="L13101">
        <f>+(Tabla_data__1[[#This Row],[weekly_count]]+F13100)*100000/Tabla_data__1[[#This Row],[population]]</f>
        <v>0.41982369995003649</v>
      </c>
    </row>
    <row r="13102" spans="1:12" x14ac:dyDescent="0.25">
      <c r="A13102" t="s">
        <v>12888</v>
      </c>
      <c r="B13102" t="s">
        <v>12889</v>
      </c>
      <c r="C13102" t="s">
        <v>520</v>
      </c>
      <c r="D13102" s="1">
        <v>89561404</v>
      </c>
      <c r="E13102" t="s">
        <v>15</v>
      </c>
      <c r="F13102" t="s">
        <v>4599</v>
      </c>
      <c r="G13102" t="s">
        <v>107</v>
      </c>
      <c r="H13102" s="3" t="s">
        <v>12918</v>
      </c>
      <c r="I13102" s="1">
        <v>10044</v>
      </c>
      <c r="J13102" t="s">
        <v>19</v>
      </c>
      <c r="K13102" t="s">
        <v>18</v>
      </c>
      <c r="L13102">
        <f>+(Tabla_data__1[[#This Row],[weekly_count]]+F13101)*100000/Tabla_data__1[[#This Row],[population]]</f>
        <v>0.41200783319564754</v>
      </c>
    </row>
    <row r="13103" spans="1:12" x14ac:dyDescent="0.25">
      <c r="A13103" t="s">
        <v>12888</v>
      </c>
      <c r="B13103" t="s">
        <v>12889</v>
      </c>
      <c r="C13103" t="s">
        <v>520</v>
      </c>
      <c r="D13103" s="1">
        <v>89561404</v>
      </c>
      <c r="E13103" t="s">
        <v>15</v>
      </c>
      <c r="F13103" t="s">
        <v>4955</v>
      </c>
      <c r="G13103" t="s">
        <v>110</v>
      </c>
      <c r="H13103" s="3" t="s">
        <v>12919</v>
      </c>
      <c r="I13103" s="1">
        <v>10209</v>
      </c>
      <c r="J13103" t="s">
        <v>19</v>
      </c>
      <c r="K13103" t="s">
        <v>18</v>
      </c>
      <c r="L13103">
        <f>+(Tabla_data__1[[#This Row],[weekly_count]]+F13102)*100000/Tabla_data__1[[#This Row],[population]]</f>
        <v>0.42428990952397305</v>
      </c>
    </row>
    <row r="13104" spans="1:12" x14ac:dyDescent="0.25">
      <c r="A13104" t="s">
        <v>12888</v>
      </c>
      <c r="B13104" t="s">
        <v>12889</v>
      </c>
      <c r="C13104" t="s">
        <v>520</v>
      </c>
      <c r="D13104" s="1">
        <v>89561404</v>
      </c>
      <c r="E13104" t="s">
        <v>15</v>
      </c>
      <c r="F13104" t="s">
        <v>2190</v>
      </c>
      <c r="G13104" t="s">
        <v>113</v>
      </c>
      <c r="H13104" s="3" t="s">
        <v>12920</v>
      </c>
      <c r="I13104" s="1">
        <v>10389</v>
      </c>
      <c r="J13104" t="s">
        <v>19</v>
      </c>
      <c r="K13104" t="s">
        <v>18</v>
      </c>
      <c r="L13104">
        <f>+(Tabla_data__1[[#This Row],[weekly_count]]+F13103)*100000/Tabla_data__1[[#This Row],[population]]</f>
        <v>0.38521057575202816</v>
      </c>
    </row>
    <row r="13105" spans="1:12" x14ac:dyDescent="0.25">
      <c r="A13105" t="s">
        <v>12888</v>
      </c>
      <c r="B13105" t="s">
        <v>12889</v>
      </c>
      <c r="C13105" t="s">
        <v>520</v>
      </c>
      <c r="D13105" s="1">
        <v>89561404</v>
      </c>
      <c r="E13105" t="s">
        <v>15</v>
      </c>
      <c r="F13105" t="s">
        <v>1568</v>
      </c>
      <c r="G13105" t="s">
        <v>116</v>
      </c>
      <c r="H13105" s="3" t="s">
        <v>12921</v>
      </c>
      <c r="I13105" s="1">
        <v>10514</v>
      </c>
      <c r="J13105" t="s">
        <v>19</v>
      </c>
      <c r="K13105" t="s">
        <v>18</v>
      </c>
      <c r="L13105">
        <f>+(Tabla_data__1[[#This Row],[weekly_count]]+F13104)*100000/Tabla_data__1[[#This Row],[population]]</f>
        <v>0.34054848001266258</v>
      </c>
    </row>
    <row r="13106" spans="1:12" x14ac:dyDescent="0.25">
      <c r="A13106" t="s">
        <v>12888</v>
      </c>
      <c r="B13106" t="s">
        <v>12889</v>
      </c>
      <c r="C13106" t="s">
        <v>520</v>
      </c>
      <c r="D13106" s="1">
        <v>89561404</v>
      </c>
      <c r="E13106" t="s">
        <v>15</v>
      </c>
      <c r="F13106" t="s">
        <v>4138</v>
      </c>
      <c r="G13106" t="s">
        <v>119</v>
      </c>
      <c r="H13106" s="3" t="s">
        <v>12922</v>
      </c>
      <c r="I13106" s="1">
        <v>10611</v>
      </c>
      <c r="J13106" t="s">
        <v>19</v>
      </c>
      <c r="K13106" t="s">
        <v>18</v>
      </c>
      <c r="L13106">
        <f>+(Tabla_data__1[[#This Row],[weekly_count]]+F13105)*100000/Tabla_data__1[[#This Row],[population]]</f>
        <v>0.24787463135347901</v>
      </c>
    </row>
    <row r="13107" spans="1:12" x14ac:dyDescent="0.25">
      <c r="A13107" t="s">
        <v>12888</v>
      </c>
      <c r="B13107" t="s">
        <v>12889</v>
      </c>
      <c r="C13107" t="s">
        <v>520</v>
      </c>
      <c r="D13107" s="1">
        <v>89561404</v>
      </c>
      <c r="E13107" t="s">
        <v>15</v>
      </c>
      <c r="F13107" t="s">
        <v>9046</v>
      </c>
      <c r="G13107" t="s">
        <v>122</v>
      </c>
      <c r="H13107" s="3" t="s">
        <v>12923</v>
      </c>
      <c r="I13107" s="1">
        <v>10759</v>
      </c>
      <c r="J13107" t="s">
        <v>19</v>
      </c>
      <c r="K13107" t="s">
        <v>18</v>
      </c>
      <c r="L13107">
        <f>+(Tabla_data__1[[#This Row],[weekly_count]]+F13106)*100000/Tabla_data__1[[#This Row],[population]]</f>
        <v>0.27355533640361424</v>
      </c>
    </row>
    <row r="13108" spans="1:12" x14ac:dyDescent="0.25">
      <c r="A13108" t="s">
        <v>12888</v>
      </c>
      <c r="B13108" t="s">
        <v>12889</v>
      </c>
      <c r="C13108" t="s">
        <v>520</v>
      </c>
      <c r="D13108" s="1">
        <v>89561404</v>
      </c>
      <c r="E13108" t="s">
        <v>15</v>
      </c>
      <c r="F13108" t="s">
        <v>2143</v>
      </c>
      <c r="G13108" t="s">
        <v>125</v>
      </c>
      <c r="H13108" s="3" t="s">
        <v>12924</v>
      </c>
      <c r="I13108" s="1">
        <v>10850</v>
      </c>
      <c r="J13108" t="s">
        <v>19</v>
      </c>
      <c r="K13108" t="s">
        <v>18</v>
      </c>
      <c r="L13108">
        <f>+(Tabla_data__1[[#This Row],[weekly_count]]+F13107)*100000/Tabla_data__1[[#This Row],[population]]</f>
        <v>0.26685602204270936</v>
      </c>
    </row>
    <row r="13109" spans="1:12" x14ac:dyDescent="0.25">
      <c r="A13109" t="s">
        <v>12888</v>
      </c>
      <c r="B13109" t="s">
        <v>12889</v>
      </c>
      <c r="C13109" t="s">
        <v>520</v>
      </c>
      <c r="D13109" s="1">
        <v>89561404</v>
      </c>
      <c r="E13109" t="s">
        <v>15</v>
      </c>
      <c r="F13109" t="s">
        <v>5594</v>
      </c>
      <c r="G13109" t="s">
        <v>128</v>
      </c>
      <c r="H13109" s="3" t="s">
        <v>12925</v>
      </c>
      <c r="I13109" s="1">
        <v>11051</v>
      </c>
      <c r="J13109" t="s">
        <v>19</v>
      </c>
      <c r="K13109" t="s">
        <v>18</v>
      </c>
      <c r="L13109">
        <f>+(Tabla_data__1[[#This Row],[weekly_count]]+F13108)*100000/Tabla_data__1[[#This Row],[population]]</f>
        <v>0.32603329889736876</v>
      </c>
    </row>
    <row r="13110" spans="1:12" x14ac:dyDescent="0.25">
      <c r="A13110" t="s">
        <v>12888</v>
      </c>
      <c r="B13110" t="s">
        <v>12889</v>
      </c>
      <c r="C13110" t="s">
        <v>520</v>
      </c>
      <c r="D13110" s="1">
        <v>89561404</v>
      </c>
      <c r="E13110" t="s">
        <v>15</v>
      </c>
      <c r="F13110" t="s">
        <v>2143</v>
      </c>
      <c r="G13110" t="s">
        <v>131</v>
      </c>
      <c r="H13110" s="3" t="s">
        <v>12925</v>
      </c>
      <c r="I13110" s="1">
        <v>11142</v>
      </c>
      <c r="J13110" t="s">
        <v>19</v>
      </c>
      <c r="K13110" t="s">
        <v>18</v>
      </c>
      <c r="L13110">
        <f>+(Tabla_data__1[[#This Row],[weekly_count]]+F13109)*100000/Tabla_data__1[[#This Row],[population]]</f>
        <v>0.32603329889736876</v>
      </c>
    </row>
    <row r="13111" spans="1:12" x14ac:dyDescent="0.25">
      <c r="A13111" t="s">
        <v>12888</v>
      </c>
      <c r="B13111" t="s">
        <v>12889</v>
      </c>
      <c r="C13111" t="s">
        <v>520</v>
      </c>
      <c r="D13111" s="1">
        <v>89561404</v>
      </c>
      <c r="E13111" t="s">
        <v>15</v>
      </c>
      <c r="F13111" t="s">
        <v>5644</v>
      </c>
      <c r="G13111" t="s">
        <v>134</v>
      </c>
      <c r="H13111" s="3" t="s">
        <v>12926</v>
      </c>
      <c r="I13111" s="1">
        <v>11371</v>
      </c>
      <c r="J13111" t="s">
        <v>19</v>
      </c>
      <c r="K13111" t="s">
        <v>18</v>
      </c>
      <c r="L13111">
        <f>+(Tabla_data__1[[#This Row],[weekly_count]]+F13110)*100000/Tabla_data__1[[#This Row],[population]]</f>
        <v>0.35729676591492471</v>
      </c>
    </row>
    <row r="13112" spans="1:12" x14ac:dyDescent="0.25">
      <c r="A13112" t="s">
        <v>12888</v>
      </c>
      <c r="B13112" t="s">
        <v>12889</v>
      </c>
      <c r="C13112" t="s">
        <v>520</v>
      </c>
      <c r="D13112" s="1">
        <v>89561404</v>
      </c>
      <c r="E13112" t="s">
        <v>15</v>
      </c>
      <c r="F13112" t="s">
        <v>109</v>
      </c>
      <c r="G13112" t="s">
        <v>137</v>
      </c>
      <c r="H13112" s="3" t="s">
        <v>12927</v>
      </c>
      <c r="I13112" s="1">
        <v>11607</v>
      </c>
      <c r="J13112" t="s">
        <v>19</v>
      </c>
      <c r="K13112" t="s">
        <v>18</v>
      </c>
      <c r="L13112">
        <f>+(Tabla_data__1[[#This Row],[weekly_count]]+F13111)*100000/Tabla_data__1[[#This Row],[population]]</f>
        <v>0.51919686297012491</v>
      </c>
    </row>
    <row r="13113" spans="1:12" x14ac:dyDescent="0.25">
      <c r="A13113" t="s">
        <v>12888</v>
      </c>
      <c r="B13113" t="s">
        <v>12889</v>
      </c>
      <c r="C13113" t="s">
        <v>520</v>
      </c>
      <c r="D13113" s="1">
        <v>89561404</v>
      </c>
      <c r="E13113" t="s">
        <v>15</v>
      </c>
      <c r="F13113" t="s">
        <v>192</v>
      </c>
      <c r="G13113" t="s">
        <v>140</v>
      </c>
      <c r="H13113" s="3" t="s">
        <v>12928</v>
      </c>
      <c r="I13113" s="1">
        <v>11789</v>
      </c>
      <c r="J13113" t="s">
        <v>19</v>
      </c>
      <c r="K13113" t="s">
        <v>18</v>
      </c>
      <c r="L13113">
        <f>+(Tabla_data__1[[#This Row],[weekly_count]]+F13112)*100000/Tabla_data__1[[#This Row],[population]]</f>
        <v>0.46671890047637038</v>
      </c>
    </row>
    <row r="13114" spans="1:12" x14ac:dyDescent="0.25">
      <c r="A13114" t="s">
        <v>12888</v>
      </c>
      <c r="B13114" t="s">
        <v>12889</v>
      </c>
      <c r="C13114" t="s">
        <v>520</v>
      </c>
      <c r="D13114" s="1">
        <v>89561404</v>
      </c>
      <c r="E13114" t="s">
        <v>15</v>
      </c>
      <c r="F13114" t="s">
        <v>4985</v>
      </c>
      <c r="G13114" t="s">
        <v>143</v>
      </c>
      <c r="H13114" s="3" t="s">
        <v>12929</v>
      </c>
      <c r="I13114" s="1">
        <v>12239</v>
      </c>
      <c r="J13114" t="s">
        <v>19</v>
      </c>
      <c r="K13114" t="s">
        <v>18</v>
      </c>
      <c r="L13114">
        <f>+(Tabla_data__1[[#This Row],[weekly_count]]+F13113)*100000/Tabla_data__1[[#This Row],[population]]</f>
        <v>0.70566111268197629</v>
      </c>
    </row>
    <row r="13115" spans="1:12" x14ac:dyDescent="0.25">
      <c r="A13115" t="s">
        <v>12888</v>
      </c>
      <c r="B13115" t="s">
        <v>12889</v>
      </c>
      <c r="C13115" t="s">
        <v>520</v>
      </c>
      <c r="D13115" s="1">
        <v>89561404</v>
      </c>
      <c r="E13115" t="s">
        <v>15</v>
      </c>
      <c r="F13115" t="s">
        <v>9307</v>
      </c>
      <c r="G13115" t="s">
        <v>146</v>
      </c>
      <c r="H13115" s="3" t="s">
        <v>12930</v>
      </c>
      <c r="I13115" s="1">
        <v>12701</v>
      </c>
      <c r="J13115" t="s">
        <v>19</v>
      </c>
      <c r="K13115" t="s">
        <v>18</v>
      </c>
      <c r="L13115">
        <f>+(Tabla_data__1[[#This Row],[weekly_count]]+F13114)*100000/Tabla_data__1[[#This Row],[population]]</f>
        <v>1.0182957828575354</v>
      </c>
    </row>
    <row r="13116" spans="1:12" x14ac:dyDescent="0.25">
      <c r="A13116" t="s">
        <v>12888</v>
      </c>
      <c r="B13116" t="s">
        <v>12889</v>
      </c>
      <c r="C13116" t="s">
        <v>520</v>
      </c>
      <c r="D13116" s="1">
        <v>89561404</v>
      </c>
      <c r="E13116" t="s">
        <v>15</v>
      </c>
      <c r="F13116" t="s">
        <v>5678</v>
      </c>
      <c r="G13116" t="s">
        <v>149</v>
      </c>
      <c r="H13116" s="3" t="s">
        <v>12931</v>
      </c>
      <c r="I13116" s="1">
        <v>13594</v>
      </c>
      <c r="J13116" t="s">
        <v>19</v>
      </c>
      <c r="K13116" t="s">
        <v>18</v>
      </c>
      <c r="L13116">
        <f>+(Tabla_data__1[[#This Row],[weekly_count]]+F13115)*100000/Tabla_data__1[[#This Row],[population]]</f>
        <v>1.5129284931710092</v>
      </c>
    </row>
    <row r="13117" spans="1:12" x14ac:dyDescent="0.25">
      <c r="A13117" t="s">
        <v>12888</v>
      </c>
      <c r="B13117" t="s">
        <v>12889</v>
      </c>
      <c r="C13117" t="s">
        <v>520</v>
      </c>
      <c r="D13117" s="1">
        <v>89561404</v>
      </c>
      <c r="E13117" t="s">
        <v>15</v>
      </c>
      <c r="F13117" t="s">
        <v>9801</v>
      </c>
      <c r="G13117" t="s">
        <v>152</v>
      </c>
      <c r="H13117" s="3" t="s">
        <v>12932</v>
      </c>
      <c r="I13117" s="1">
        <v>14512</v>
      </c>
      <c r="J13117" t="s">
        <v>19</v>
      </c>
      <c r="K13117" t="s">
        <v>18</v>
      </c>
      <c r="L13117">
        <f>+(Tabla_data__1[[#This Row],[weekly_count]]+F13116)*100000/Tabla_data__1[[#This Row],[population]]</f>
        <v>2.0220763845997771</v>
      </c>
    </row>
    <row r="13118" spans="1:12" x14ac:dyDescent="0.25">
      <c r="A13118" t="s">
        <v>12888</v>
      </c>
      <c r="B13118" t="s">
        <v>12889</v>
      </c>
      <c r="C13118" t="s">
        <v>520</v>
      </c>
      <c r="D13118" s="1">
        <v>89561404</v>
      </c>
      <c r="E13118" t="s">
        <v>15</v>
      </c>
      <c r="F13118" t="s">
        <v>2973</v>
      </c>
      <c r="G13118" t="s">
        <v>155</v>
      </c>
      <c r="H13118" s="3" t="s">
        <v>12933</v>
      </c>
      <c r="I13118" s="1">
        <v>15809</v>
      </c>
      <c r="J13118" t="s">
        <v>19</v>
      </c>
      <c r="K13118" t="s">
        <v>18</v>
      </c>
      <c r="L13118">
        <f>+(Tabla_data__1[[#This Row],[weekly_count]]+F13117)*100000/Tabla_data__1[[#This Row],[population]]</f>
        <v>2.4731635515673696</v>
      </c>
    </row>
    <row r="13119" spans="1:12" x14ac:dyDescent="0.25">
      <c r="A13119" t="s">
        <v>12888</v>
      </c>
      <c r="B13119" t="s">
        <v>12889</v>
      </c>
      <c r="C13119" t="s">
        <v>520</v>
      </c>
      <c r="D13119" s="1">
        <v>89561404</v>
      </c>
      <c r="E13119" t="s">
        <v>15</v>
      </c>
      <c r="F13119" t="s">
        <v>5691</v>
      </c>
      <c r="G13119" t="s">
        <v>158</v>
      </c>
      <c r="H13119" s="3" t="s">
        <v>12934</v>
      </c>
      <c r="I13119" s="1">
        <v>16916</v>
      </c>
      <c r="J13119" t="s">
        <v>19</v>
      </c>
      <c r="K13119" t="s">
        <v>18</v>
      </c>
      <c r="L13119">
        <f>+(Tabla_data__1[[#This Row],[weekly_count]]+F13118)*100000/Tabla_data__1[[#This Row],[population]]</f>
        <v>2.6841919539358718</v>
      </c>
    </row>
    <row r="13120" spans="1:12" x14ac:dyDescent="0.25">
      <c r="A13120" t="s">
        <v>12888</v>
      </c>
      <c r="B13120" t="s">
        <v>12889</v>
      </c>
      <c r="C13120" t="s">
        <v>520</v>
      </c>
      <c r="D13120" s="1">
        <v>89561404</v>
      </c>
      <c r="E13120" t="s">
        <v>15</v>
      </c>
      <c r="F13120" t="s">
        <v>11820</v>
      </c>
      <c r="G13120" t="s">
        <v>161</v>
      </c>
      <c r="H13120" s="3" t="s">
        <v>12935</v>
      </c>
      <c r="I13120" s="1">
        <v>18152</v>
      </c>
      <c r="J13120" t="s">
        <v>19</v>
      </c>
      <c r="K13120" t="s">
        <v>18</v>
      </c>
      <c r="L13120">
        <f>+(Tabla_data__1[[#This Row],[weekly_count]]+F13119)*100000/Tabla_data__1[[#This Row],[population]]</f>
        <v>2.6160822579333392</v>
      </c>
    </row>
    <row r="13121" spans="1:12" x14ac:dyDescent="0.25">
      <c r="A13121" t="s">
        <v>12888</v>
      </c>
      <c r="B13121" t="s">
        <v>12889</v>
      </c>
      <c r="C13121" t="s">
        <v>520</v>
      </c>
      <c r="D13121" s="1">
        <v>89561404</v>
      </c>
      <c r="E13121" t="s">
        <v>15</v>
      </c>
      <c r="F13121" t="s">
        <v>12936</v>
      </c>
      <c r="G13121" t="s">
        <v>164</v>
      </c>
      <c r="H13121" s="3" t="s">
        <v>12937</v>
      </c>
      <c r="I13121" s="1">
        <v>19495</v>
      </c>
      <c r="J13121" t="s">
        <v>19</v>
      </c>
      <c r="K13121" t="s">
        <v>18</v>
      </c>
      <c r="L13121">
        <f>+(Tabla_data__1[[#This Row],[weekly_count]]+F13120)*100000/Tabla_data__1[[#This Row],[population]]</f>
        <v>2.879588622795596</v>
      </c>
    </row>
    <row r="13122" spans="1:12" x14ac:dyDescent="0.25">
      <c r="A13122" t="s">
        <v>12888</v>
      </c>
      <c r="B13122" t="s">
        <v>12889</v>
      </c>
      <c r="C13122" t="s">
        <v>520</v>
      </c>
      <c r="D13122" s="1">
        <v>89561404</v>
      </c>
      <c r="E13122" t="s">
        <v>15</v>
      </c>
      <c r="F13122" t="s">
        <v>2341</v>
      </c>
      <c r="G13122" t="s">
        <v>167</v>
      </c>
      <c r="H13122" s="3" t="s">
        <v>12938</v>
      </c>
      <c r="I13122" s="1">
        <v>21059</v>
      </c>
      <c r="J13122" t="s">
        <v>19</v>
      </c>
      <c r="K13122" t="s">
        <v>18</v>
      </c>
      <c r="L13122">
        <f>+(Tabla_data__1[[#This Row],[weekly_count]]+F13121)*100000/Tabla_data__1[[#This Row],[population]]</f>
        <v>3.2458178078583941</v>
      </c>
    </row>
    <row r="13123" spans="1:12" x14ac:dyDescent="0.25">
      <c r="A13123" t="s">
        <v>12888</v>
      </c>
      <c r="B13123" t="s">
        <v>12889</v>
      </c>
      <c r="C13123" t="s">
        <v>520</v>
      </c>
      <c r="D13123" s="1">
        <v>89561404</v>
      </c>
      <c r="E13123" t="s">
        <v>15</v>
      </c>
      <c r="F13123" t="s">
        <v>12939</v>
      </c>
      <c r="G13123" t="s">
        <v>170</v>
      </c>
      <c r="H13123" s="3" t="s">
        <v>12940</v>
      </c>
      <c r="I13123" s="1">
        <v>21954</v>
      </c>
      <c r="J13123" t="s">
        <v>19</v>
      </c>
      <c r="K13123" t="s">
        <v>18</v>
      </c>
      <c r="L13123">
        <f>+(Tabla_data__1[[#This Row],[weekly_count]]+F13122)*100000/Tabla_data__1[[#This Row],[population]]</f>
        <v>2.7456023355774994</v>
      </c>
    </row>
    <row r="13124" spans="1:12" x14ac:dyDescent="0.25">
      <c r="A13124" t="s">
        <v>12888</v>
      </c>
      <c r="B13124" t="s">
        <v>12889</v>
      </c>
      <c r="C13124" t="s">
        <v>520</v>
      </c>
      <c r="D13124" s="1">
        <v>89561404</v>
      </c>
      <c r="E13124" t="s">
        <v>15</v>
      </c>
      <c r="F13124" t="s">
        <v>12941</v>
      </c>
      <c r="G13124" t="s">
        <v>173</v>
      </c>
      <c r="H13124" s="3" t="s">
        <v>12942</v>
      </c>
      <c r="I13124" s="1">
        <v>22842</v>
      </c>
      <c r="J13124" t="s">
        <v>19</v>
      </c>
      <c r="K13124" t="s">
        <v>18</v>
      </c>
      <c r="L13124">
        <f>+(Tabla_data__1[[#This Row],[weekly_count]]+F13123)*100000/Tabla_data__1[[#This Row],[population]]</f>
        <v>1.9908129175822211</v>
      </c>
    </row>
    <row r="13125" spans="1:12" x14ac:dyDescent="0.25">
      <c r="A13125" t="s">
        <v>12888</v>
      </c>
      <c r="B13125" t="s">
        <v>12889</v>
      </c>
      <c r="C13125" t="s">
        <v>520</v>
      </c>
      <c r="D13125" s="1">
        <v>89561404</v>
      </c>
      <c r="E13125" t="s">
        <v>15</v>
      </c>
      <c r="F13125" t="s">
        <v>265</v>
      </c>
      <c r="G13125" t="s">
        <v>176</v>
      </c>
      <c r="H13125" s="3" t="s">
        <v>12943</v>
      </c>
      <c r="I13125" s="1">
        <v>23599</v>
      </c>
      <c r="J13125" t="s">
        <v>19</v>
      </c>
      <c r="K13125" t="s">
        <v>18</v>
      </c>
      <c r="L13125">
        <f>+(Tabla_data__1[[#This Row],[weekly_count]]+F13124)*100000/Tabla_data__1[[#This Row],[population]]</f>
        <v>1.8367286872814097</v>
      </c>
    </row>
    <row r="13126" spans="1:12" x14ac:dyDescent="0.25">
      <c r="A13126" t="s">
        <v>12888</v>
      </c>
      <c r="B13126" t="s">
        <v>12889</v>
      </c>
      <c r="C13126" t="s">
        <v>520</v>
      </c>
      <c r="D13126" s="1">
        <v>89561404</v>
      </c>
      <c r="E13126" t="s">
        <v>15</v>
      </c>
      <c r="F13126" t="s">
        <v>2157</v>
      </c>
      <c r="G13126" t="s">
        <v>179</v>
      </c>
      <c r="H13126" s="3" t="s">
        <v>12944</v>
      </c>
      <c r="I13126" s="1">
        <v>24386</v>
      </c>
      <c r="J13126" t="s">
        <v>19</v>
      </c>
      <c r="K13126" t="s">
        <v>18</v>
      </c>
      <c r="L13126">
        <f>+(Tabla_data__1[[#This Row],[weekly_count]]+F13125)*100000/Tabla_data__1[[#This Row],[population]]</f>
        <v>1.7239568955395117</v>
      </c>
    </row>
    <row r="13127" spans="1:12" x14ac:dyDescent="0.25">
      <c r="A13127" t="s">
        <v>12888</v>
      </c>
      <c r="B13127" t="s">
        <v>12889</v>
      </c>
      <c r="C13127" t="s">
        <v>520</v>
      </c>
      <c r="D13127" s="1">
        <v>89561404</v>
      </c>
      <c r="E13127" t="s">
        <v>15</v>
      </c>
      <c r="F13127" t="s">
        <v>7400</v>
      </c>
      <c r="G13127" t="s">
        <v>181</v>
      </c>
      <c r="H13127" s="3" t="s">
        <v>12945</v>
      </c>
      <c r="I13127" s="1">
        <v>25080</v>
      </c>
      <c r="J13127" t="s">
        <v>19</v>
      </c>
      <c r="K13127" t="s">
        <v>18</v>
      </c>
      <c r="L13127">
        <f>+(Tabla_data__1[[#This Row],[weekly_count]]+F13126)*100000/Tabla_data__1[[#This Row],[population]]</f>
        <v>1.6536140947500109</v>
      </c>
    </row>
    <row r="13128" spans="1:12" x14ac:dyDescent="0.25">
      <c r="A13128" t="s">
        <v>12888</v>
      </c>
      <c r="B13128" t="s">
        <v>12889</v>
      </c>
      <c r="C13128" t="s">
        <v>520</v>
      </c>
      <c r="D13128" s="1">
        <v>89561404</v>
      </c>
      <c r="E13128" t="s">
        <v>15</v>
      </c>
      <c r="F13128" t="s">
        <v>12946</v>
      </c>
      <c r="G13128" t="s">
        <v>184</v>
      </c>
      <c r="H13128" s="3" t="s">
        <v>12947</v>
      </c>
      <c r="I13128" s="1">
        <v>25913</v>
      </c>
      <c r="J13128" t="s">
        <v>19</v>
      </c>
      <c r="K13128" t="s">
        <v>18</v>
      </c>
      <c r="L13128">
        <f>+(Tabla_data__1[[#This Row],[weekly_count]]+F13127)*100000/Tabla_data__1[[#This Row],[population]]</f>
        <v>1.7049755048502813</v>
      </c>
    </row>
    <row r="13129" spans="1:12" x14ac:dyDescent="0.25">
      <c r="A13129" t="s">
        <v>12888</v>
      </c>
      <c r="B13129" t="s">
        <v>12889</v>
      </c>
      <c r="C13129" t="s">
        <v>520</v>
      </c>
      <c r="D13129" s="1">
        <v>89561404</v>
      </c>
      <c r="E13129" t="s">
        <v>15</v>
      </c>
      <c r="F13129" t="s">
        <v>169</v>
      </c>
      <c r="G13129" t="s">
        <v>187</v>
      </c>
      <c r="H13129" s="3" t="s">
        <v>12948</v>
      </c>
      <c r="I13129" s="1">
        <v>26626</v>
      </c>
      <c r="J13129" t="s">
        <v>19</v>
      </c>
      <c r="K13129" t="s">
        <v>18</v>
      </c>
      <c r="L13129">
        <f>+(Tabla_data__1[[#This Row],[weekly_count]]+F13128)*100000/Tabla_data__1[[#This Row],[population]]</f>
        <v>1.7261900003264798</v>
      </c>
    </row>
    <row r="13130" spans="1:12" x14ac:dyDescent="0.25">
      <c r="A13130" t="s">
        <v>12888</v>
      </c>
      <c r="B13130" t="s">
        <v>12889</v>
      </c>
      <c r="C13130" t="s">
        <v>520</v>
      </c>
      <c r="D13130" s="1">
        <v>89561404</v>
      </c>
      <c r="E13130" t="s">
        <v>15</v>
      </c>
      <c r="F13130" t="s">
        <v>4985</v>
      </c>
      <c r="G13130" t="s">
        <v>190</v>
      </c>
      <c r="H13130" s="3" t="s">
        <v>12949</v>
      </c>
      <c r="I13130" s="1">
        <v>27076</v>
      </c>
      <c r="J13130" t="s">
        <v>19</v>
      </c>
      <c r="K13130" t="s">
        <v>18</v>
      </c>
      <c r="L13130">
        <f>+(Tabla_data__1[[#This Row],[weekly_count]]+F13129)*100000/Tabla_data__1[[#This Row],[population]]</f>
        <v>1.2985504336220544</v>
      </c>
    </row>
    <row r="13131" spans="1:12" x14ac:dyDescent="0.25">
      <c r="A13131" t="s">
        <v>12888</v>
      </c>
      <c r="B13131" t="s">
        <v>12889</v>
      </c>
      <c r="C13131" t="s">
        <v>520</v>
      </c>
      <c r="D13131" s="1">
        <v>89561404</v>
      </c>
      <c r="E13131" t="s">
        <v>15</v>
      </c>
      <c r="F13131" t="s">
        <v>7854</v>
      </c>
      <c r="G13131" t="s">
        <v>193</v>
      </c>
      <c r="H13131" s="3" t="s">
        <v>12950</v>
      </c>
      <c r="I13131" s="1">
        <v>27572</v>
      </c>
      <c r="J13131" t="s">
        <v>19</v>
      </c>
      <c r="K13131" t="s">
        <v>18</v>
      </c>
      <c r="L13131">
        <f>+(Tabla_data__1[[#This Row],[weekly_count]]+F13130)*100000/Tabla_data__1[[#This Row],[population]]</f>
        <v>1.0562585642359961</v>
      </c>
    </row>
    <row r="13132" spans="1:12" x14ac:dyDescent="0.25">
      <c r="A13132" t="s">
        <v>12888</v>
      </c>
      <c r="B13132" t="s">
        <v>12889</v>
      </c>
      <c r="C13132" t="s">
        <v>520</v>
      </c>
      <c r="D13132" s="1">
        <v>89561404</v>
      </c>
      <c r="E13132" t="s">
        <v>15</v>
      </c>
      <c r="F13132" t="s">
        <v>2269</v>
      </c>
      <c r="G13132" t="s">
        <v>195</v>
      </c>
      <c r="H13132" s="3" t="s">
        <v>12951</v>
      </c>
      <c r="I13132" s="1">
        <v>28012</v>
      </c>
      <c r="J13132" t="s">
        <v>19</v>
      </c>
      <c r="K13132" t="s">
        <v>18</v>
      </c>
      <c r="L13132">
        <f>+(Tabla_data__1[[#This Row],[weekly_count]]+F13131)*100000/Tabla_data__1[[#This Row],[population]]</f>
        <v>1.0450930403011547</v>
      </c>
    </row>
    <row r="13133" spans="1:12" x14ac:dyDescent="0.25">
      <c r="A13133" t="s">
        <v>12888</v>
      </c>
      <c r="B13133" t="s">
        <v>12889</v>
      </c>
      <c r="C13133" t="s">
        <v>520</v>
      </c>
      <c r="D13133" s="1">
        <v>89561404</v>
      </c>
      <c r="E13133" t="s">
        <v>15</v>
      </c>
      <c r="F13133" t="s">
        <v>7423</v>
      </c>
      <c r="G13133" t="s">
        <v>198</v>
      </c>
      <c r="H13133" s="3" t="s">
        <v>12952</v>
      </c>
      <c r="I13133" s="1">
        <v>28353</v>
      </c>
      <c r="J13133" t="s">
        <v>19</v>
      </c>
      <c r="K13133" t="s">
        <v>18</v>
      </c>
      <c r="L13133">
        <f>+(Tabla_data__1[[#This Row],[weekly_count]]+F13132)*100000/Tabla_data__1[[#This Row],[population]]</f>
        <v>0.87202741931111305</v>
      </c>
    </row>
    <row r="13134" spans="1:12" x14ac:dyDescent="0.25">
      <c r="A13134" t="s">
        <v>12888</v>
      </c>
      <c r="B13134" t="s">
        <v>12889</v>
      </c>
      <c r="C13134" t="s">
        <v>520</v>
      </c>
      <c r="D13134" s="1">
        <v>89561404</v>
      </c>
      <c r="E13134" t="s">
        <v>15</v>
      </c>
      <c r="F13134" t="s">
        <v>12953</v>
      </c>
      <c r="G13134" t="s">
        <v>201</v>
      </c>
      <c r="H13134" s="3" t="s">
        <v>12954</v>
      </c>
      <c r="I13134" s="1">
        <v>28610</v>
      </c>
      <c r="J13134" t="s">
        <v>19</v>
      </c>
      <c r="K13134" t="s">
        <v>18</v>
      </c>
      <c r="L13134">
        <f>+(Tabla_data__1[[#This Row],[weekly_count]]+F13133)*100000/Tabla_data__1[[#This Row],[population]]</f>
        <v>0.66769833130351552</v>
      </c>
    </row>
    <row r="13135" spans="1:12" x14ac:dyDescent="0.25">
      <c r="A13135" t="s">
        <v>12888</v>
      </c>
      <c r="B13135" t="s">
        <v>12889</v>
      </c>
      <c r="C13135" t="s">
        <v>520</v>
      </c>
      <c r="D13135" s="1">
        <v>89561404</v>
      </c>
      <c r="E13135" t="s">
        <v>15</v>
      </c>
      <c r="F13135" t="s">
        <v>8392</v>
      </c>
      <c r="G13135" t="s">
        <v>204</v>
      </c>
      <c r="H13135" s="3" t="s">
        <v>12955</v>
      </c>
      <c r="I13135" s="1">
        <v>29004</v>
      </c>
      <c r="J13135" t="s">
        <v>19</v>
      </c>
      <c r="K13135" t="s">
        <v>18</v>
      </c>
      <c r="L13135">
        <f>+(Tabla_data__1[[#This Row],[weekly_count]]+F13134)*100000/Tabla_data__1[[#This Row],[population]]</f>
        <v>0.72687560815817487</v>
      </c>
    </row>
    <row r="13136" spans="1:12" x14ac:dyDescent="0.25">
      <c r="A13136" t="s">
        <v>12888</v>
      </c>
      <c r="B13136" t="s">
        <v>12889</v>
      </c>
      <c r="C13136" t="s">
        <v>520</v>
      </c>
      <c r="D13136" s="1">
        <v>89561404</v>
      </c>
      <c r="E13136" t="s">
        <v>15</v>
      </c>
      <c r="F13136" t="s">
        <v>6201</v>
      </c>
      <c r="G13136" t="s">
        <v>207</v>
      </c>
      <c r="H13136" s="3" t="s">
        <v>12956</v>
      </c>
      <c r="I13136" s="1">
        <v>29611</v>
      </c>
      <c r="J13136" t="s">
        <v>19</v>
      </c>
      <c r="K13136" t="s">
        <v>18</v>
      </c>
      <c r="L13136">
        <f>+(Tabla_data__1[[#This Row],[weekly_count]]+F13135)*100000/Tabla_data__1[[#This Row],[population]]</f>
        <v>1.1176689458776239</v>
      </c>
    </row>
    <row r="13137" spans="1:12" x14ac:dyDescent="0.25">
      <c r="A13137" t="s">
        <v>12888</v>
      </c>
      <c r="B13137" t="s">
        <v>12889</v>
      </c>
      <c r="C13137" t="s">
        <v>520</v>
      </c>
      <c r="D13137" s="1">
        <v>89561404</v>
      </c>
      <c r="E13137" t="s">
        <v>15</v>
      </c>
      <c r="F13137" t="s">
        <v>7721</v>
      </c>
      <c r="G13137" t="s">
        <v>210</v>
      </c>
      <c r="H13137" s="3" t="s">
        <v>12957</v>
      </c>
      <c r="I13137" s="1">
        <v>29965</v>
      </c>
      <c r="J13137" t="s">
        <v>19</v>
      </c>
      <c r="K13137" t="s">
        <v>18</v>
      </c>
      <c r="L13137">
        <f>+(Tabla_data__1[[#This Row],[weekly_count]]+F13136)*100000/Tabla_data__1[[#This Row],[population]]</f>
        <v>1.0730068501382581</v>
      </c>
    </row>
    <row r="13138" spans="1:12" x14ac:dyDescent="0.25">
      <c r="A13138" t="s">
        <v>12888</v>
      </c>
      <c r="B13138" t="s">
        <v>12889</v>
      </c>
      <c r="C13138" t="s">
        <v>520</v>
      </c>
      <c r="D13138" s="1">
        <v>89561404</v>
      </c>
      <c r="E13138" t="s">
        <v>15</v>
      </c>
      <c r="F13138" t="s">
        <v>767</v>
      </c>
      <c r="G13138" t="s">
        <v>213</v>
      </c>
      <c r="H13138" s="3" t="s">
        <v>12958</v>
      </c>
      <c r="I13138" s="1">
        <v>30349</v>
      </c>
      <c r="J13138" t="s">
        <v>19</v>
      </c>
      <c r="K13138" t="s">
        <v>18</v>
      </c>
      <c r="L13138">
        <f>+(Tabla_data__1[[#This Row],[weekly_count]]+F13137)*100000/Tabla_data__1[[#This Row],[population]]</f>
        <v>0.82401566639129509</v>
      </c>
    </row>
    <row r="13139" spans="1:12" x14ac:dyDescent="0.25">
      <c r="A13139" t="s">
        <v>12888</v>
      </c>
      <c r="B13139" t="s">
        <v>12889</v>
      </c>
      <c r="C13139" t="s">
        <v>520</v>
      </c>
      <c r="D13139" s="1">
        <v>89561404</v>
      </c>
      <c r="E13139" t="s">
        <v>15</v>
      </c>
      <c r="F13139" t="s">
        <v>1571</v>
      </c>
      <c r="G13139" t="s">
        <v>215</v>
      </c>
      <c r="H13139" s="3" t="s">
        <v>12959</v>
      </c>
      <c r="I13139" s="1">
        <v>30608</v>
      </c>
      <c r="J13139" t="s">
        <v>19</v>
      </c>
      <c r="K13139" t="s">
        <v>18</v>
      </c>
      <c r="L13139">
        <f>+(Tabla_data__1[[#This Row],[weekly_count]]+F13138)*100000/Tabla_data__1[[#This Row],[population]]</f>
        <v>0.71794318901030185</v>
      </c>
    </row>
    <row r="13140" spans="1:12" x14ac:dyDescent="0.25">
      <c r="A13140" t="s">
        <v>12888</v>
      </c>
      <c r="B13140" t="s">
        <v>12889</v>
      </c>
      <c r="C13140" t="s">
        <v>520</v>
      </c>
      <c r="D13140" s="1">
        <v>89561404</v>
      </c>
      <c r="E13140" t="s">
        <v>15</v>
      </c>
      <c r="F13140" t="s">
        <v>3523</v>
      </c>
      <c r="G13140" t="s">
        <v>218</v>
      </c>
      <c r="H13140" s="3" t="s">
        <v>12960</v>
      </c>
      <c r="I13140" s="1">
        <v>30863</v>
      </c>
      <c r="J13140" t="s">
        <v>19</v>
      </c>
      <c r="K13140" t="s">
        <v>18</v>
      </c>
      <c r="L13140">
        <f>+(Tabla_data__1[[#This Row],[weekly_count]]+F13139)*100000/Tabla_data__1[[#This Row],[population]]</f>
        <v>0.57390793025084774</v>
      </c>
    </row>
    <row r="13141" spans="1:12" x14ac:dyDescent="0.25">
      <c r="A13141" t="s">
        <v>12888</v>
      </c>
      <c r="B13141" t="s">
        <v>12889</v>
      </c>
      <c r="C13141" t="s">
        <v>520</v>
      </c>
      <c r="D13141" s="1">
        <v>89561404</v>
      </c>
      <c r="E13141" t="s">
        <v>15</v>
      </c>
      <c r="F13141" t="s">
        <v>2157</v>
      </c>
      <c r="G13141" t="s">
        <v>221</v>
      </c>
      <c r="H13141" s="3" t="s">
        <v>12961</v>
      </c>
      <c r="I13141" s="1">
        <v>31650</v>
      </c>
      <c r="J13141" t="s">
        <v>19</v>
      </c>
      <c r="K13141" t="s">
        <v>18</v>
      </c>
      <c r="L13141">
        <f>+(Tabla_data__1[[#This Row],[weekly_count]]+F13140)*100000/Tabla_data__1[[#This Row],[population]]</f>
        <v>1.1634475940104736</v>
      </c>
    </row>
    <row r="13142" spans="1:12" x14ac:dyDescent="0.25">
      <c r="A13142" t="s">
        <v>12888</v>
      </c>
      <c r="B13142" t="s">
        <v>12889</v>
      </c>
      <c r="C13142" t="s">
        <v>520</v>
      </c>
      <c r="D13142" s="1">
        <v>89561404</v>
      </c>
      <c r="E13142" t="s">
        <v>15</v>
      </c>
      <c r="F13142" t="s">
        <v>12962</v>
      </c>
      <c r="G13142" t="s">
        <v>224</v>
      </c>
      <c r="H13142" s="3" t="s">
        <v>12963</v>
      </c>
      <c r="I13142" s="1">
        <v>33337</v>
      </c>
      <c r="J13142" t="s">
        <v>19</v>
      </c>
      <c r="K13142" t="s">
        <v>18</v>
      </c>
      <c r="L13142">
        <f>+(Tabla_data__1[[#This Row],[weekly_count]]+F13141)*100000/Tabla_data__1[[#This Row],[population]]</f>
        <v>2.7623506214797615</v>
      </c>
    </row>
    <row r="13143" spans="1:12" x14ac:dyDescent="0.25">
      <c r="A13143" t="s">
        <v>12888</v>
      </c>
      <c r="B13143" t="s">
        <v>12889</v>
      </c>
      <c r="C13143" t="s">
        <v>520</v>
      </c>
      <c r="D13143" s="1">
        <v>89561404</v>
      </c>
      <c r="E13143" t="s">
        <v>15</v>
      </c>
      <c r="F13143" t="s">
        <v>12964</v>
      </c>
      <c r="G13143" t="s">
        <v>227</v>
      </c>
      <c r="H13143" s="3" t="s">
        <v>12965</v>
      </c>
      <c r="I13143" s="1">
        <v>35668</v>
      </c>
      <c r="J13143" t="s">
        <v>19</v>
      </c>
      <c r="K13143" t="s">
        <v>18</v>
      </c>
      <c r="L13143">
        <f>+(Tabla_data__1[[#This Row],[weekly_count]]+F13142)*100000/Tabla_data__1[[#This Row],[population]]</f>
        <v>4.4863075170192728</v>
      </c>
    </row>
    <row r="13144" spans="1:12" x14ac:dyDescent="0.25">
      <c r="A13144" t="s">
        <v>12888</v>
      </c>
      <c r="B13144" t="s">
        <v>12889</v>
      </c>
      <c r="C13144" t="s">
        <v>520</v>
      </c>
      <c r="D13144" s="1">
        <v>89561404</v>
      </c>
      <c r="E13144" t="s">
        <v>15</v>
      </c>
      <c r="F13144" t="s">
        <v>7843</v>
      </c>
      <c r="G13144" t="s">
        <v>230</v>
      </c>
      <c r="H13144" s="3" t="s">
        <v>12966</v>
      </c>
      <c r="I13144" s="1">
        <v>37926</v>
      </c>
      <c r="J13144" t="s">
        <v>19</v>
      </c>
      <c r="K13144" t="s">
        <v>18</v>
      </c>
      <c r="L13144">
        <f>+(Tabla_data__1[[#This Row],[weekly_count]]+F13143)*100000/Tabla_data__1[[#This Row],[population]]</f>
        <v>5.1238589336987168</v>
      </c>
    </row>
    <row r="13145" spans="1:12" x14ac:dyDescent="0.25">
      <c r="A13145" t="s">
        <v>12888</v>
      </c>
      <c r="B13145" t="s">
        <v>12889</v>
      </c>
      <c r="C13145" t="s">
        <v>520</v>
      </c>
      <c r="D13145" s="1">
        <v>89561404</v>
      </c>
      <c r="E13145" t="s">
        <v>15</v>
      </c>
      <c r="F13145" t="s">
        <v>12967</v>
      </c>
      <c r="G13145" t="s">
        <v>233</v>
      </c>
      <c r="H13145" s="3" t="s">
        <v>12968</v>
      </c>
      <c r="I13145" s="1">
        <v>40438</v>
      </c>
      <c r="J13145" t="s">
        <v>19</v>
      </c>
      <c r="K13145" t="s">
        <v>18</v>
      </c>
      <c r="L13145">
        <f>+(Tabla_data__1[[#This Row],[weekly_count]]+F13144)*100000/Tabla_data__1[[#This Row],[population]]</f>
        <v>5.3259549169193461</v>
      </c>
    </row>
    <row r="13146" spans="1:12" x14ac:dyDescent="0.25">
      <c r="A13146" t="s">
        <v>12888</v>
      </c>
      <c r="B13146" t="s">
        <v>12889</v>
      </c>
      <c r="C13146" t="s">
        <v>520</v>
      </c>
      <c r="D13146" s="1">
        <v>89561404</v>
      </c>
      <c r="E13146" t="s">
        <v>15</v>
      </c>
      <c r="F13146" t="s">
        <v>12969</v>
      </c>
      <c r="G13146" t="s">
        <v>236</v>
      </c>
      <c r="H13146" s="3" t="s">
        <v>12970</v>
      </c>
      <c r="I13146" s="1">
        <v>42617</v>
      </c>
      <c r="J13146" t="s">
        <v>19</v>
      </c>
      <c r="K13146" t="s">
        <v>18</v>
      </c>
      <c r="L13146">
        <f>+(Tabla_data__1[[#This Row],[weekly_count]]+F13145)*100000/Tabla_data__1[[#This Row],[population]]</f>
        <v>5.2377472778340994</v>
      </c>
    </row>
    <row r="13147" spans="1:12" x14ac:dyDescent="0.25">
      <c r="A13147" t="s">
        <v>12888</v>
      </c>
      <c r="B13147" t="s">
        <v>12889</v>
      </c>
      <c r="C13147" t="s">
        <v>520</v>
      </c>
      <c r="D13147" s="1">
        <v>89561404</v>
      </c>
      <c r="E13147" t="s">
        <v>15</v>
      </c>
      <c r="F13147" t="s">
        <v>12971</v>
      </c>
      <c r="G13147" t="s">
        <v>239</v>
      </c>
      <c r="H13147" s="3" t="s">
        <v>12972</v>
      </c>
      <c r="I13147" s="1">
        <v>44331</v>
      </c>
      <c r="J13147" t="s">
        <v>19</v>
      </c>
      <c r="K13147" t="s">
        <v>18</v>
      </c>
      <c r="L13147">
        <f>+(Tabla_data__1[[#This Row],[weekly_count]]+F13146)*100000/Tabla_data__1[[#This Row],[population]]</f>
        <v>4.3467384678337559</v>
      </c>
    </row>
    <row r="13148" spans="1:12" x14ac:dyDescent="0.25">
      <c r="A13148" t="s">
        <v>12888</v>
      </c>
      <c r="B13148" t="s">
        <v>12889</v>
      </c>
      <c r="C13148" t="s">
        <v>520</v>
      </c>
      <c r="D13148" s="1">
        <v>89561404</v>
      </c>
      <c r="E13148" t="s">
        <v>15</v>
      </c>
      <c r="F13148" t="s">
        <v>12973</v>
      </c>
      <c r="G13148" t="s">
        <v>242</v>
      </c>
      <c r="H13148" s="3" t="s">
        <v>12974</v>
      </c>
      <c r="I13148" s="1">
        <v>46356</v>
      </c>
      <c r="J13148" t="s">
        <v>19</v>
      </c>
      <c r="K13148" t="s">
        <v>18</v>
      </c>
      <c r="L13148">
        <f>+(Tabla_data__1[[#This Row],[weekly_count]]+F13147)*100000/Tabla_data__1[[#This Row],[population]]</f>
        <v>4.1747893992371985</v>
      </c>
    </row>
    <row r="13149" spans="1:12" x14ac:dyDescent="0.25">
      <c r="A13149" t="s">
        <v>12888</v>
      </c>
      <c r="B13149" t="s">
        <v>12889</v>
      </c>
      <c r="C13149" t="s">
        <v>520</v>
      </c>
      <c r="D13149" s="1">
        <v>89561404</v>
      </c>
      <c r="E13149" t="s">
        <v>15</v>
      </c>
      <c r="F13149" t="s">
        <v>10032</v>
      </c>
      <c r="G13149" t="s">
        <v>245</v>
      </c>
      <c r="H13149" s="3" t="s">
        <v>12975</v>
      </c>
      <c r="I13149" s="1">
        <v>48502</v>
      </c>
      <c r="J13149" t="s">
        <v>19</v>
      </c>
      <c r="K13149" t="s">
        <v>18</v>
      </c>
      <c r="L13149">
        <f>+(Tabla_data__1[[#This Row],[weekly_count]]+F13148)*100000/Tabla_data__1[[#This Row],[population]]</f>
        <v>4.6571400332223467</v>
      </c>
    </row>
    <row r="13150" spans="1:12" x14ac:dyDescent="0.25">
      <c r="A13150" t="s">
        <v>12888</v>
      </c>
      <c r="B13150" t="s">
        <v>12889</v>
      </c>
      <c r="C13150" t="s">
        <v>520</v>
      </c>
      <c r="D13150" s="1">
        <v>89561404</v>
      </c>
      <c r="E13150" t="s">
        <v>15</v>
      </c>
      <c r="F13150" t="s">
        <v>12976</v>
      </c>
      <c r="G13150" t="s">
        <v>248</v>
      </c>
      <c r="H13150" s="3" t="s">
        <v>12977</v>
      </c>
      <c r="I13150" s="1">
        <v>50192</v>
      </c>
      <c r="J13150" t="s">
        <v>19</v>
      </c>
      <c r="K13150" t="s">
        <v>18</v>
      </c>
      <c r="L13150">
        <f>+(Tabla_data__1[[#This Row],[weekly_count]]+F13149)*100000/Tabla_data__1[[#This Row],[population]]</f>
        <v>4.28309498140516</v>
      </c>
    </row>
    <row r="13151" spans="1:12" x14ac:dyDescent="0.25">
      <c r="A13151" t="s">
        <v>12888</v>
      </c>
      <c r="B13151" t="s">
        <v>12889</v>
      </c>
      <c r="C13151" t="s">
        <v>520</v>
      </c>
      <c r="D13151" s="1">
        <v>89561404</v>
      </c>
      <c r="E13151" t="s">
        <v>15</v>
      </c>
      <c r="F13151" t="s">
        <v>12978</v>
      </c>
      <c r="G13151" t="s">
        <v>251</v>
      </c>
      <c r="H13151" s="3" t="s">
        <v>12979</v>
      </c>
      <c r="I13151" s="1">
        <v>51985</v>
      </c>
      <c r="J13151" t="s">
        <v>19</v>
      </c>
      <c r="K13151" t="s">
        <v>18</v>
      </c>
      <c r="L13151">
        <f>+(Tabla_data__1[[#This Row],[weekly_count]]+F13150)*100000/Tabla_data__1[[#This Row],[population]]</f>
        <v>3.8889519865052584</v>
      </c>
    </row>
    <row r="13152" spans="1:12" x14ac:dyDescent="0.25">
      <c r="A13152" t="s">
        <v>12888</v>
      </c>
      <c r="B13152" t="s">
        <v>12889</v>
      </c>
      <c r="C13152" t="s">
        <v>520</v>
      </c>
      <c r="D13152" s="1">
        <v>89561404</v>
      </c>
      <c r="E13152" t="s">
        <v>15</v>
      </c>
      <c r="F13152" t="s">
        <v>12980</v>
      </c>
      <c r="G13152" t="s">
        <v>254</v>
      </c>
      <c r="H13152" s="3" t="s">
        <v>12981</v>
      </c>
      <c r="I13152" s="1">
        <v>53345</v>
      </c>
      <c r="J13152" t="s">
        <v>19</v>
      </c>
      <c r="K13152" t="s">
        <v>18</v>
      </c>
      <c r="L13152">
        <f>+(Tabla_data__1[[#This Row],[weekly_count]]+F13151)*100000/Tabla_data__1[[#This Row],[population]]</f>
        <v>3.5204896966554924</v>
      </c>
    </row>
    <row r="13153" spans="1:12" x14ac:dyDescent="0.25">
      <c r="A13153" t="s">
        <v>12888</v>
      </c>
      <c r="B13153" t="s">
        <v>12889</v>
      </c>
      <c r="C13153" t="s">
        <v>520</v>
      </c>
      <c r="D13153" s="1">
        <v>89561404</v>
      </c>
      <c r="E13153" t="s">
        <v>15</v>
      </c>
      <c r="F13153" t="s">
        <v>5813</v>
      </c>
      <c r="G13153" t="s">
        <v>257</v>
      </c>
      <c r="H13153" s="3" t="s">
        <v>12982</v>
      </c>
      <c r="I13153" s="1">
        <v>54009</v>
      </c>
      <c r="J13153" t="s">
        <v>19</v>
      </c>
      <c r="K13153" t="s">
        <v>18</v>
      </c>
      <c r="L13153">
        <f>+(Tabla_data__1[[#This Row],[weekly_count]]+F13152)*100000/Tabla_data__1[[#This Row],[population]]</f>
        <v>2.2599020444118985</v>
      </c>
    </row>
    <row r="13154" spans="1:12" x14ac:dyDescent="0.25">
      <c r="A13154" t="s">
        <v>12888</v>
      </c>
      <c r="B13154" t="s">
        <v>12889</v>
      </c>
      <c r="C13154" t="s">
        <v>520</v>
      </c>
      <c r="D13154" s="1">
        <v>89561404</v>
      </c>
      <c r="E13154" t="s">
        <v>15</v>
      </c>
      <c r="F13154" t="s">
        <v>12983</v>
      </c>
      <c r="G13154" t="s">
        <v>260</v>
      </c>
      <c r="H13154" s="3" t="s">
        <v>12984</v>
      </c>
      <c r="I13154" s="1">
        <v>54863</v>
      </c>
      <c r="J13154" t="s">
        <v>19</v>
      </c>
      <c r="K13154" t="s">
        <v>18</v>
      </c>
      <c r="L13154">
        <f>+(Tabla_data__1[[#This Row],[weekly_count]]+F13153)*100000/Tabla_data__1[[#This Row],[population]]</f>
        <v>1.6949265333089241</v>
      </c>
    </row>
    <row r="13155" spans="1:12" x14ac:dyDescent="0.25">
      <c r="A13155" t="s">
        <v>12888</v>
      </c>
      <c r="B13155" t="s">
        <v>12889</v>
      </c>
      <c r="C13155" t="s">
        <v>520</v>
      </c>
      <c r="D13155" s="1">
        <v>89561404</v>
      </c>
      <c r="E13155" t="s">
        <v>15</v>
      </c>
      <c r="F13155" t="s">
        <v>9288</v>
      </c>
      <c r="G13155" t="s">
        <v>263</v>
      </c>
      <c r="H13155" s="3" t="s">
        <v>12985</v>
      </c>
      <c r="I13155" s="1">
        <v>55877</v>
      </c>
      <c r="J13155" t="s">
        <v>19</v>
      </c>
      <c r="K13155" t="s">
        <v>18</v>
      </c>
      <c r="L13155">
        <f>+(Tabla_data__1[[#This Row],[weekly_count]]+F13154)*100000/Tabla_data__1[[#This Row],[population]]</f>
        <v>2.0857198710283731</v>
      </c>
    </row>
    <row r="13156" spans="1:12" x14ac:dyDescent="0.25">
      <c r="A13156" t="s">
        <v>12888</v>
      </c>
      <c r="B13156" t="s">
        <v>12889</v>
      </c>
      <c r="C13156" t="s">
        <v>520</v>
      </c>
      <c r="D13156" s="1">
        <v>89561404</v>
      </c>
      <c r="E13156" t="s">
        <v>15</v>
      </c>
      <c r="F13156" t="s">
        <v>2166</v>
      </c>
      <c r="G13156" t="s">
        <v>266</v>
      </c>
      <c r="H13156" s="3" t="s">
        <v>12986</v>
      </c>
      <c r="I13156" s="1">
        <v>56215</v>
      </c>
      <c r="J13156" t="s">
        <v>19</v>
      </c>
      <c r="K13156" t="s">
        <v>18</v>
      </c>
      <c r="L13156">
        <f>+(Tabla_data__1[[#This Row],[weekly_count]]+F13155)*100000/Tabla_data__1[[#This Row],[population]]</f>
        <v>1.5095788359905569</v>
      </c>
    </row>
    <row r="13157" spans="1:12" x14ac:dyDescent="0.25">
      <c r="A13157" t="s">
        <v>12888</v>
      </c>
      <c r="B13157" t="s">
        <v>12889</v>
      </c>
      <c r="C13157" t="s">
        <v>520</v>
      </c>
      <c r="D13157" s="1">
        <v>89561404</v>
      </c>
      <c r="E13157" t="s">
        <v>15</v>
      </c>
      <c r="F13157" t="s">
        <v>2184</v>
      </c>
      <c r="G13157" t="s">
        <v>269</v>
      </c>
      <c r="H13157" s="3" t="s">
        <v>12987</v>
      </c>
      <c r="I13157" s="1">
        <v>56502</v>
      </c>
      <c r="J13157" t="s">
        <v>19</v>
      </c>
      <c r="K13157" t="s">
        <v>18</v>
      </c>
      <c r="L13157">
        <f>+(Tabla_data__1[[#This Row],[weekly_count]]+F13156)*100000/Tabla_data__1[[#This Row],[population]]</f>
        <v>0.69784524592758734</v>
      </c>
    </row>
    <row r="13158" spans="1:12" x14ac:dyDescent="0.25">
      <c r="A13158" t="s">
        <v>12888</v>
      </c>
      <c r="B13158" t="s">
        <v>12889</v>
      </c>
      <c r="C13158" t="s">
        <v>520</v>
      </c>
      <c r="D13158" s="1">
        <v>89561404</v>
      </c>
      <c r="E13158" t="s">
        <v>15</v>
      </c>
      <c r="F13158" t="s">
        <v>4584</v>
      </c>
      <c r="G13158" t="s">
        <v>272</v>
      </c>
      <c r="H13158" s="3" t="s">
        <v>12988</v>
      </c>
      <c r="I13158" s="1">
        <v>56862</v>
      </c>
      <c r="J13158" t="s">
        <v>19</v>
      </c>
      <c r="K13158" t="s">
        <v>18</v>
      </c>
      <c r="L13158">
        <f>+(Tabla_data__1[[#This Row],[weekly_count]]+F13157)*100000/Tabla_data__1[[#This Row],[population]]</f>
        <v>0.72240939858423836</v>
      </c>
    </row>
    <row r="13159" spans="1:12" x14ac:dyDescent="0.25">
      <c r="A13159" t="s">
        <v>12888</v>
      </c>
      <c r="B13159" t="s">
        <v>12889</v>
      </c>
      <c r="C13159" t="s">
        <v>520</v>
      </c>
      <c r="D13159" s="1">
        <v>89561404</v>
      </c>
      <c r="E13159" t="s">
        <v>15</v>
      </c>
      <c r="F13159" t="s">
        <v>1536</v>
      </c>
      <c r="G13159" t="s">
        <v>275</v>
      </c>
      <c r="H13159" s="3" t="s">
        <v>12989</v>
      </c>
      <c r="I13159" s="1">
        <v>56997</v>
      </c>
      <c r="J13159" t="s">
        <v>19</v>
      </c>
      <c r="K13159" t="s">
        <v>18</v>
      </c>
      <c r="L13159">
        <f>+(Tabla_data__1[[#This Row],[weekly_count]]+F13158)*100000/Tabla_data__1[[#This Row],[population]]</f>
        <v>0.55269343477464916</v>
      </c>
    </row>
    <row r="13160" spans="1:12" x14ac:dyDescent="0.25">
      <c r="A13160" t="s">
        <v>12888</v>
      </c>
      <c r="B13160" t="s">
        <v>12889</v>
      </c>
      <c r="C13160" t="s">
        <v>520</v>
      </c>
      <c r="D13160" s="1">
        <v>89561404</v>
      </c>
      <c r="E13160" t="s">
        <v>15</v>
      </c>
      <c r="F13160" t="s">
        <v>5594</v>
      </c>
      <c r="G13160" t="s">
        <v>278</v>
      </c>
      <c r="H13160" s="3" t="s">
        <v>12990</v>
      </c>
      <c r="I13160" s="1">
        <v>57198</v>
      </c>
      <c r="J13160" t="s">
        <v>19</v>
      </c>
      <c r="K13160" t="s">
        <v>18</v>
      </c>
      <c r="L13160">
        <f>+(Tabla_data__1[[#This Row],[weekly_count]]+F13159)*100000/Tabla_data__1[[#This Row],[population]]</f>
        <v>0.37516160421067091</v>
      </c>
    </row>
    <row r="13161" spans="1:12" x14ac:dyDescent="0.25">
      <c r="A13161" t="s">
        <v>12888</v>
      </c>
      <c r="B13161" t="s">
        <v>12889</v>
      </c>
      <c r="C13161" t="s">
        <v>520</v>
      </c>
      <c r="D13161" s="1">
        <v>89561404</v>
      </c>
      <c r="E13161" t="s">
        <v>15</v>
      </c>
      <c r="F13161" t="s">
        <v>396</v>
      </c>
      <c r="G13161" t="s">
        <v>281</v>
      </c>
      <c r="H13161" s="3" t="s">
        <v>12991</v>
      </c>
      <c r="I13161" s="1">
        <v>57338</v>
      </c>
      <c r="J13161" t="s">
        <v>19</v>
      </c>
      <c r="K13161" t="s">
        <v>18</v>
      </c>
      <c r="L13161">
        <f>+(Tabla_data__1[[#This Row],[weekly_count]]+F13160)*100000/Tabla_data__1[[#This Row],[population]]</f>
        <v>0.3807443661780916</v>
      </c>
    </row>
    <row r="13162" spans="1:12" x14ac:dyDescent="0.25">
      <c r="A13162" t="s">
        <v>12888</v>
      </c>
      <c r="B13162" t="s">
        <v>12889</v>
      </c>
      <c r="C13162" t="s">
        <v>520</v>
      </c>
      <c r="D13162" s="1">
        <v>89561404</v>
      </c>
      <c r="E13162" t="s">
        <v>15</v>
      </c>
      <c r="F13162" t="s">
        <v>1234</v>
      </c>
      <c r="G13162" t="s">
        <v>284</v>
      </c>
      <c r="H13162" s="3" t="s">
        <v>12924</v>
      </c>
      <c r="I13162" s="1">
        <v>57437</v>
      </c>
      <c r="J13162" t="s">
        <v>19</v>
      </c>
      <c r="K13162" t="s">
        <v>18</v>
      </c>
      <c r="L13162">
        <f>+(Tabla_data__1[[#This Row],[weekly_count]]+F13161)*100000/Tabla_data__1[[#This Row],[population]]</f>
        <v>0.26685602204270936</v>
      </c>
    </row>
    <row r="13163" spans="1:12" x14ac:dyDescent="0.25">
      <c r="A13163" t="s">
        <v>12888</v>
      </c>
      <c r="B13163" t="s">
        <v>12889</v>
      </c>
      <c r="C13163" t="s">
        <v>520</v>
      </c>
      <c r="D13163" s="1">
        <v>89561404</v>
      </c>
      <c r="E13163" t="s">
        <v>15</v>
      </c>
      <c r="F13163" t="s">
        <v>189</v>
      </c>
      <c r="G13163" t="s">
        <v>287</v>
      </c>
      <c r="H13163" s="3" t="s">
        <v>12992</v>
      </c>
      <c r="I13163" s="1">
        <v>57556</v>
      </c>
      <c r="J13163" t="s">
        <v>19</v>
      </c>
      <c r="K13163" t="s">
        <v>18</v>
      </c>
      <c r="L13163">
        <f>+(Tabla_data__1[[#This Row],[weekly_count]]+F13162)*100000/Tabla_data__1[[#This Row],[population]]</f>
        <v>0.24340842177954244</v>
      </c>
    </row>
    <row r="13164" spans="1:12" x14ac:dyDescent="0.25">
      <c r="A13164" t="s">
        <v>12888</v>
      </c>
      <c r="B13164" t="s">
        <v>12889</v>
      </c>
      <c r="C13164" t="s">
        <v>520</v>
      </c>
      <c r="D13164" s="1">
        <v>89561404</v>
      </c>
      <c r="E13164" t="s">
        <v>15</v>
      </c>
      <c r="F13164" t="s">
        <v>491</v>
      </c>
      <c r="G13164" t="s">
        <v>290</v>
      </c>
      <c r="H13164" s="3" t="s">
        <v>12993</v>
      </c>
      <c r="I13164" s="1">
        <v>57638</v>
      </c>
      <c r="J13164" t="s">
        <v>19</v>
      </c>
      <c r="K13164" t="s">
        <v>18</v>
      </c>
      <c r="L13164">
        <f>+(Tabla_data__1[[#This Row],[weekly_count]]+F13163)*100000/Tabla_data__1[[#This Row],[population]]</f>
        <v>0.22442703109031206</v>
      </c>
    </row>
    <row r="13165" spans="1:12" x14ac:dyDescent="0.25">
      <c r="A13165" t="s">
        <v>12888</v>
      </c>
      <c r="B13165" t="s">
        <v>12889</v>
      </c>
      <c r="C13165" t="s">
        <v>520</v>
      </c>
      <c r="D13165" s="1">
        <v>89561404</v>
      </c>
      <c r="E13165" t="s">
        <v>15</v>
      </c>
      <c r="F13165" t="s">
        <v>2143</v>
      </c>
      <c r="G13165" t="s">
        <v>293</v>
      </c>
      <c r="H13165" s="3" t="s">
        <v>12994</v>
      </c>
      <c r="I13165" s="1">
        <v>57729</v>
      </c>
      <c r="J13165" t="s">
        <v>19</v>
      </c>
      <c r="K13165" t="s">
        <v>18</v>
      </c>
      <c r="L13165">
        <f>+(Tabla_data__1[[#This Row],[weekly_count]]+F13164)*100000/Tabla_data__1[[#This Row],[population]]</f>
        <v>0.19316356407275617</v>
      </c>
    </row>
    <row r="13166" spans="1:12" x14ac:dyDescent="0.25">
      <c r="A13166" t="s">
        <v>12888</v>
      </c>
      <c r="B13166" t="s">
        <v>12889</v>
      </c>
      <c r="C13166" t="s">
        <v>520</v>
      </c>
      <c r="D13166" s="1">
        <v>89561404</v>
      </c>
      <c r="E13166" t="s">
        <v>15</v>
      </c>
      <c r="F13166" t="s">
        <v>524</v>
      </c>
      <c r="G13166" t="s">
        <v>296</v>
      </c>
      <c r="H13166" s="3" t="s">
        <v>12995</v>
      </c>
      <c r="I13166" s="1">
        <v>57977</v>
      </c>
      <c r="J13166" t="s">
        <v>19</v>
      </c>
      <c r="K13166" t="s">
        <v>18</v>
      </c>
      <c r="L13166">
        <f>+(Tabla_data__1[[#This Row],[weekly_count]]+F13165)*100000/Tabla_data__1[[#This Row],[population]]</f>
        <v>0.37851126139112334</v>
      </c>
    </row>
    <row r="13167" spans="1:12" x14ac:dyDescent="0.25">
      <c r="A13167" t="s">
        <v>12888</v>
      </c>
      <c r="B13167" t="s">
        <v>12889</v>
      </c>
      <c r="C13167" t="s">
        <v>520</v>
      </c>
      <c r="D13167" s="1">
        <v>89561404</v>
      </c>
      <c r="E13167" t="s">
        <v>15</v>
      </c>
      <c r="F13167" t="s">
        <v>12953</v>
      </c>
      <c r="G13167" t="s">
        <v>298</v>
      </c>
      <c r="H13167" s="3" t="s">
        <v>12996</v>
      </c>
      <c r="I13167" s="1">
        <v>58234</v>
      </c>
      <c r="J13167" t="s">
        <v>19</v>
      </c>
      <c r="K13167" t="s">
        <v>18</v>
      </c>
      <c r="L13167">
        <f>+(Tabla_data__1[[#This Row],[weekly_count]]+F13166)*100000/Tabla_data__1[[#This Row],[population]]</f>
        <v>0.56385895870949054</v>
      </c>
    </row>
    <row r="13168" spans="1:12" x14ac:dyDescent="0.25">
      <c r="A13168" t="s">
        <v>12888</v>
      </c>
      <c r="B13168" t="s">
        <v>12889</v>
      </c>
      <c r="C13168" t="s">
        <v>520</v>
      </c>
      <c r="D13168" s="1">
        <v>89561404</v>
      </c>
      <c r="E13168" t="s">
        <v>15</v>
      </c>
      <c r="F13168" t="s">
        <v>5644</v>
      </c>
      <c r="G13168" t="s">
        <v>301</v>
      </c>
      <c r="H13168" s="3" t="s">
        <v>12997</v>
      </c>
      <c r="I13168" s="1">
        <v>58463</v>
      </c>
      <c r="J13168" t="s">
        <v>19</v>
      </c>
      <c r="K13168" t="s">
        <v>18</v>
      </c>
      <c r="L13168">
        <f>+(Tabla_data__1[[#This Row],[weekly_count]]+F13167)*100000/Tabla_data__1[[#This Row],[population]]</f>
        <v>0.54264446323329185</v>
      </c>
    </row>
    <row r="13169" spans="1:12" x14ac:dyDescent="0.25">
      <c r="A13169" t="s">
        <v>12888</v>
      </c>
      <c r="B13169" t="s">
        <v>12889</v>
      </c>
      <c r="C13169" t="s">
        <v>520</v>
      </c>
      <c r="D13169" s="1">
        <v>89561404</v>
      </c>
      <c r="E13169" t="s">
        <v>15</v>
      </c>
      <c r="F13169" t="s">
        <v>3239</v>
      </c>
      <c r="G13169" t="s">
        <v>303</v>
      </c>
      <c r="H13169" s="3" t="s">
        <v>12998</v>
      </c>
      <c r="I13169" s="1">
        <v>59851</v>
      </c>
      <c r="J13169" t="s">
        <v>19</v>
      </c>
      <c r="K13169" t="s">
        <v>18</v>
      </c>
      <c r="L13169">
        <f>+(Tabla_data__1[[#This Row],[weekly_count]]+F13168)*100000/Tabla_data__1[[#This Row],[population]]</f>
        <v>1.8054652202638539</v>
      </c>
    </row>
    <row r="13170" spans="1:12" x14ac:dyDescent="0.25">
      <c r="A13170" t="s">
        <v>12888</v>
      </c>
      <c r="B13170" t="s">
        <v>12889</v>
      </c>
      <c r="C13170" t="s">
        <v>520</v>
      </c>
      <c r="D13170" s="1">
        <v>89561404</v>
      </c>
      <c r="E13170" t="s">
        <v>15</v>
      </c>
      <c r="F13170" t="s">
        <v>12999</v>
      </c>
      <c r="G13170" t="s">
        <v>306</v>
      </c>
      <c r="H13170" s="3" t="s">
        <v>13000</v>
      </c>
      <c r="I13170" s="1">
        <v>67298</v>
      </c>
      <c r="J13170" t="s">
        <v>19</v>
      </c>
      <c r="K13170" t="s">
        <v>18</v>
      </c>
      <c r="L13170">
        <f>+(Tabla_data__1[[#This Row],[weekly_count]]+F13169)*100000/Tabla_data__1[[#This Row],[population]]</f>
        <v>9.8647403964323743</v>
      </c>
    </row>
    <row r="13171" spans="1:12" x14ac:dyDescent="0.25">
      <c r="A13171" t="s">
        <v>12888</v>
      </c>
      <c r="B13171" t="s">
        <v>12889</v>
      </c>
      <c r="C13171" t="s">
        <v>520</v>
      </c>
      <c r="D13171" s="1">
        <v>89561404</v>
      </c>
      <c r="E13171" t="s">
        <v>15</v>
      </c>
      <c r="F13171" t="s">
        <v>18</v>
      </c>
      <c r="G13171" t="s">
        <v>308</v>
      </c>
      <c r="H13171" s="3" t="s">
        <v>13001</v>
      </c>
      <c r="I13171" s="1">
        <v>77119</v>
      </c>
      <c r="J13171" t="s">
        <v>19</v>
      </c>
      <c r="K13171" t="s">
        <v>18</v>
      </c>
      <c r="L13171" t="e">
        <f>+(Tabla_data__1[[#This Row],[weekly_count]]+F13170)*100000/Tabla_data__1[[#This Row],[population]]</f>
        <v>#VALUE!</v>
      </c>
    </row>
    <row r="13172" spans="1:12" x14ac:dyDescent="0.25">
      <c r="A13172" t="s">
        <v>12888</v>
      </c>
      <c r="B13172" t="s">
        <v>12889</v>
      </c>
      <c r="C13172" t="s">
        <v>520</v>
      </c>
      <c r="D13172" s="1">
        <v>89561404</v>
      </c>
      <c r="E13172" t="s">
        <v>15</v>
      </c>
      <c r="F13172" t="s">
        <v>13002</v>
      </c>
      <c r="G13172" t="s">
        <v>310</v>
      </c>
      <c r="H13172" s="3" t="s">
        <v>18</v>
      </c>
      <c r="I13172" s="1">
        <v>80998</v>
      </c>
      <c r="J13172" t="s">
        <v>19</v>
      </c>
      <c r="K13172" t="s">
        <v>18</v>
      </c>
      <c r="L13172" t="e">
        <f>+(Tabla_data__1[[#This Row],[weekly_count]]+F13171)*100000/Tabla_data__1[[#This Row],[population]]</f>
        <v>#VALUE!</v>
      </c>
    </row>
    <row r="13173" spans="1:12" x14ac:dyDescent="0.25">
      <c r="A13173" t="s">
        <v>12888</v>
      </c>
      <c r="B13173" t="s">
        <v>12889</v>
      </c>
      <c r="C13173" t="s">
        <v>520</v>
      </c>
      <c r="D13173" s="1">
        <v>89561404</v>
      </c>
      <c r="E13173" t="s">
        <v>15</v>
      </c>
      <c r="F13173" t="s">
        <v>10809</v>
      </c>
      <c r="G13173" t="s">
        <v>312</v>
      </c>
      <c r="H13173" s="3" t="s">
        <v>13003</v>
      </c>
      <c r="I13173" s="1">
        <v>82984</v>
      </c>
      <c r="J13173" t="s">
        <v>19</v>
      </c>
      <c r="K13173" t="s">
        <v>18</v>
      </c>
      <c r="L13173">
        <f>+(Tabla_data__1[[#This Row],[weekly_count]]+F13172)*100000/Tabla_data__1[[#This Row],[population]]</f>
        <v>6.5485797877844787</v>
      </c>
    </row>
    <row r="13174" spans="1:12" x14ac:dyDescent="0.25">
      <c r="A13174" t="s">
        <v>12888</v>
      </c>
      <c r="B13174" t="s">
        <v>12889</v>
      </c>
      <c r="C13174" t="s">
        <v>520</v>
      </c>
      <c r="D13174" s="1">
        <v>89561404</v>
      </c>
      <c r="E13174" t="s">
        <v>15</v>
      </c>
      <c r="F13174" t="s">
        <v>9078</v>
      </c>
      <c r="G13174" t="s">
        <v>315</v>
      </c>
      <c r="H13174" s="3" t="s">
        <v>13004</v>
      </c>
      <c r="I13174" s="1">
        <v>84519</v>
      </c>
      <c r="J13174" t="s">
        <v>19</v>
      </c>
      <c r="K13174" t="s">
        <v>18</v>
      </c>
      <c r="L13174">
        <f>+(Tabla_data__1[[#This Row],[weekly_count]]+F13173)*100000/Tabla_data__1[[#This Row],[population]]</f>
        <v>3.9313809774576556</v>
      </c>
    </row>
    <row r="13175" spans="1:12" x14ac:dyDescent="0.25">
      <c r="A13175" t="s">
        <v>12888</v>
      </c>
      <c r="B13175" t="s">
        <v>12889</v>
      </c>
      <c r="C13175" t="s">
        <v>520</v>
      </c>
      <c r="D13175" s="1">
        <v>89561404</v>
      </c>
      <c r="E13175" t="s">
        <v>15</v>
      </c>
      <c r="F13175" t="s">
        <v>3005</v>
      </c>
      <c r="G13175" t="s">
        <v>318</v>
      </c>
      <c r="H13175" s="3" t="s">
        <v>13005</v>
      </c>
      <c r="I13175" s="1">
        <v>85379</v>
      </c>
      <c r="J13175" t="s">
        <v>19</v>
      </c>
      <c r="K13175" t="s">
        <v>18</v>
      </c>
      <c r="L13175">
        <f>+(Tabla_data__1[[#This Row],[weekly_count]]+F13174)*100000/Tabla_data__1[[#This Row],[population]]</f>
        <v>2.6741429823945144</v>
      </c>
    </row>
    <row r="13176" spans="1:12" x14ac:dyDescent="0.25">
      <c r="A13176" t="s">
        <v>12888</v>
      </c>
      <c r="B13176" t="s">
        <v>12889</v>
      </c>
      <c r="C13176" t="s">
        <v>520</v>
      </c>
      <c r="D13176" s="1">
        <v>89561404</v>
      </c>
      <c r="E13176" t="s">
        <v>15</v>
      </c>
      <c r="F13176" t="s">
        <v>2325</v>
      </c>
      <c r="G13176" t="s">
        <v>321</v>
      </c>
      <c r="H13176" s="3" t="s">
        <v>13006</v>
      </c>
      <c r="I13176" s="1">
        <v>85686</v>
      </c>
      <c r="J13176" t="s">
        <v>19</v>
      </c>
      <c r="K13176" t="s">
        <v>18</v>
      </c>
      <c r="L13176">
        <f>+(Tabla_data__1[[#This Row],[weekly_count]]+F13175)*100000/Tabla_data__1[[#This Row],[population]]</f>
        <v>1.3030166431959911</v>
      </c>
    </row>
    <row r="13177" spans="1:12" x14ac:dyDescent="0.25">
      <c r="A13177" t="s">
        <v>12888</v>
      </c>
      <c r="B13177" t="s">
        <v>12889</v>
      </c>
      <c r="C13177" t="s">
        <v>520</v>
      </c>
      <c r="D13177" s="1">
        <v>89561404</v>
      </c>
      <c r="E13177" t="s">
        <v>15</v>
      </c>
      <c r="F13177" t="s">
        <v>1236</v>
      </c>
      <c r="G13177" t="s">
        <v>324</v>
      </c>
      <c r="H13177" s="3" t="s">
        <v>13007</v>
      </c>
      <c r="I13177" s="1">
        <v>85793</v>
      </c>
      <c r="J13177" t="s">
        <v>19</v>
      </c>
      <c r="K13177" t="s">
        <v>18</v>
      </c>
      <c r="L13177">
        <f>+(Tabla_data__1[[#This Row],[weekly_count]]+F13176)*100000/Tabla_data__1[[#This Row],[population]]</f>
        <v>0.46225269090243382</v>
      </c>
    </row>
    <row r="13178" spans="1:12" x14ac:dyDescent="0.25">
      <c r="A13178" t="s">
        <v>12888</v>
      </c>
      <c r="B13178" t="s">
        <v>12889</v>
      </c>
      <c r="C13178" t="s">
        <v>520</v>
      </c>
      <c r="D13178" s="1">
        <v>89561404</v>
      </c>
      <c r="E13178" t="s">
        <v>15</v>
      </c>
      <c r="F13178" t="s">
        <v>1583</v>
      </c>
      <c r="G13178" t="s">
        <v>327</v>
      </c>
      <c r="H13178" s="3" t="s">
        <v>13008</v>
      </c>
      <c r="I13178" s="1">
        <v>85876</v>
      </c>
      <c r="J13178" t="s">
        <v>19</v>
      </c>
      <c r="K13178" t="s">
        <v>18</v>
      </c>
      <c r="L13178">
        <f>+(Tabla_data__1[[#This Row],[weekly_count]]+F13177)*100000/Tabla_data__1[[#This Row],[population]]</f>
        <v>0.21214495476198653</v>
      </c>
    </row>
    <row r="13179" spans="1:12" x14ac:dyDescent="0.25">
      <c r="A13179" t="s">
        <v>12888</v>
      </c>
      <c r="B13179" t="s">
        <v>12889</v>
      </c>
      <c r="C13179" t="s">
        <v>520</v>
      </c>
      <c r="D13179" s="1">
        <v>89561404</v>
      </c>
      <c r="E13179" t="s">
        <v>15</v>
      </c>
      <c r="F13179" t="s">
        <v>3370</v>
      </c>
      <c r="G13179" t="s">
        <v>330</v>
      </c>
      <c r="H13179" s="3" t="s">
        <v>12895</v>
      </c>
      <c r="I13179" s="1">
        <v>86018</v>
      </c>
      <c r="J13179" t="s">
        <v>19</v>
      </c>
      <c r="K13179" t="s">
        <v>18</v>
      </c>
      <c r="L13179">
        <f>+(Tabla_data__1[[#This Row],[weekly_count]]+F13178)*100000/Tabla_data__1[[#This Row],[population]]</f>
        <v>0.25122428853393142</v>
      </c>
    </row>
    <row r="13180" spans="1:12" x14ac:dyDescent="0.25">
      <c r="A13180" t="s">
        <v>12888</v>
      </c>
      <c r="B13180" t="s">
        <v>12889</v>
      </c>
      <c r="C13180" t="s">
        <v>520</v>
      </c>
      <c r="D13180" s="1">
        <v>89561404</v>
      </c>
      <c r="E13180" t="s">
        <v>15</v>
      </c>
      <c r="F13180" t="s">
        <v>43</v>
      </c>
      <c r="G13180" t="s">
        <v>333</v>
      </c>
      <c r="H13180" s="3" t="s">
        <v>13009</v>
      </c>
      <c r="I13180" s="1">
        <v>86203</v>
      </c>
      <c r="J13180" t="s">
        <v>19</v>
      </c>
      <c r="K13180" t="s">
        <v>18</v>
      </c>
      <c r="L13180">
        <f>+(Tabla_data__1[[#This Row],[weekly_count]]+F13179)*100000/Tabla_data__1[[#This Row],[population]]</f>
        <v>0.36511263266931365</v>
      </c>
    </row>
    <row r="13181" spans="1:12" x14ac:dyDescent="0.25">
      <c r="A13181" t="s">
        <v>12888</v>
      </c>
      <c r="B13181" t="s">
        <v>12889</v>
      </c>
      <c r="C13181" t="s">
        <v>520</v>
      </c>
      <c r="D13181" s="1">
        <v>89561404</v>
      </c>
      <c r="E13181" t="s">
        <v>15</v>
      </c>
      <c r="F13181" t="s">
        <v>964</v>
      </c>
      <c r="G13181" t="s">
        <v>336</v>
      </c>
      <c r="H13181" s="3" t="s">
        <v>13010</v>
      </c>
      <c r="I13181" s="1">
        <v>86344</v>
      </c>
      <c r="J13181" t="s">
        <v>19</v>
      </c>
      <c r="K13181" t="s">
        <v>18</v>
      </c>
      <c r="L13181">
        <f>+(Tabla_data__1[[#This Row],[weekly_count]]+F13180)*100000/Tabla_data__1[[#This Row],[population]]</f>
        <v>0.36399608027582953</v>
      </c>
    </row>
    <row r="13182" spans="1:12" x14ac:dyDescent="0.25">
      <c r="A13182" t="s">
        <v>12888</v>
      </c>
      <c r="B13182" t="s">
        <v>12889</v>
      </c>
      <c r="C13182" t="s">
        <v>520</v>
      </c>
      <c r="D13182" s="1">
        <v>89561404</v>
      </c>
      <c r="E13182" t="s">
        <v>15</v>
      </c>
      <c r="F13182" t="s">
        <v>186</v>
      </c>
      <c r="G13182" t="s">
        <v>339</v>
      </c>
      <c r="H13182" s="3" t="s">
        <v>13011</v>
      </c>
      <c r="I13182" s="1">
        <v>86461</v>
      </c>
      <c r="J13182" t="s">
        <v>19</v>
      </c>
      <c r="K13182" t="s">
        <v>18</v>
      </c>
      <c r="L13182">
        <f>+(Tabla_data__1[[#This Row],[weekly_count]]+F13181)*100000/Tabla_data__1[[#This Row],[population]]</f>
        <v>0.28807051751890805</v>
      </c>
    </row>
    <row r="13183" spans="1:12" x14ac:dyDescent="0.25">
      <c r="A13183" t="s">
        <v>12888</v>
      </c>
      <c r="B13183" t="s">
        <v>12889</v>
      </c>
      <c r="C13183" t="s">
        <v>520</v>
      </c>
      <c r="D13183" s="1">
        <v>89561404</v>
      </c>
      <c r="E13183" t="s">
        <v>15</v>
      </c>
      <c r="F13183" t="s">
        <v>4540</v>
      </c>
      <c r="G13183" t="s">
        <v>342</v>
      </c>
      <c r="H13183" s="3" t="s">
        <v>13012</v>
      </c>
      <c r="I13183" s="1">
        <v>86611</v>
      </c>
      <c r="J13183" t="s">
        <v>19</v>
      </c>
      <c r="K13183" t="s">
        <v>18</v>
      </c>
      <c r="L13183">
        <f>+(Tabla_data__1[[#This Row],[weekly_count]]+F13182)*100000/Tabla_data__1[[#This Row],[population]]</f>
        <v>0.29811948906026531</v>
      </c>
    </row>
    <row r="13184" spans="1:12" x14ac:dyDescent="0.25">
      <c r="A13184" t="s">
        <v>12888</v>
      </c>
      <c r="B13184" t="s">
        <v>12889</v>
      </c>
      <c r="C13184" t="s">
        <v>520</v>
      </c>
      <c r="D13184" s="1">
        <v>89561404</v>
      </c>
      <c r="E13184" t="s">
        <v>15</v>
      </c>
      <c r="F13184" t="s">
        <v>3403</v>
      </c>
      <c r="G13184" t="s">
        <v>345</v>
      </c>
      <c r="H13184" s="3" t="s">
        <v>13013</v>
      </c>
      <c r="I13184" s="1">
        <v>86767</v>
      </c>
      <c r="J13184" t="s">
        <v>19</v>
      </c>
      <c r="K13184" t="s">
        <v>18</v>
      </c>
      <c r="L13184">
        <f>+(Tabla_data__1[[#This Row],[weekly_count]]+F13183)*100000/Tabla_data__1[[#This Row],[population]]</f>
        <v>0.34166503240614676</v>
      </c>
    </row>
    <row r="13185" spans="1:12" x14ac:dyDescent="0.25">
      <c r="A13185" t="s">
        <v>12888</v>
      </c>
      <c r="B13185" t="s">
        <v>12889</v>
      </c>
      <c r="C13185" t="s">
        <v>520</v>
      </c>
      <c r="D13185" s="1">
        <v>89561404</v>
      </c>
      <c r="E13185" t="s">
        <v>15</v>
      </c>
      <c r="F13185" t="s">
        <v>16</v>
      </c>
      <c r="G13185" t="s">
        <v>348</v>
      </c>
      <c r="H13185" s="3" t="s">
        <v>13014</v>
      </c>
      <c r="I13185" s="1">
        <v>86767</v>
      </c>
      <c r="J13185" t="s">
        <v>19</v>
      </c>
      <c r="K13185" t="s">
        <v>18</v>
      </c>
      <c r="L13185">
        <f>+(Tabla_data__1[[#This Row],[weekly_count]]+F13184)*100000/Tabla_data__1[[#This Row],[population]]</f>
        <v>0.17418217338352579</v>
      </c>
    </row>
    <row r="13186" spans="1:12" x14ac:dyDescent="0.25">
      <c r="A13186" t="s">
        <v>12888</v>
      </c>
      <c r="B13186" t="s">
        <v>12889</v>
      </c>
      <c r="C13186" t="s">
        <v>520</v>
      </c>
      <c r="D13186" s="1">
        <v>89561404</v>
      </c>
      <c r="E13186" t="s">
        <v>15</v>
      </c>
      <c r="F13186" t="s">
        <v>16</v>
      </c>
      <c r="G13186" t="s">
        <v>351</v>
      </c>
      <c r="H13186" s="3" t="s">
        <v>16</v>
      </c>
      <c r="I13186" s="1">
        <v>86767</v>
      </c>
      <c r="J13186" t="s">
        <v>19</v>
      </c>
      <c r="K13186" t="s">
        <v>18</v>
      </c>
      <c r="L13186">
        <f>+(Tabla_data__1[[#This Row],[weekly_count]]+F13185)*100000/Tabla_data__1[[#This Row],[population]]</f>
        <v>0</v>
      </c>
    </row>
    <row r="13187" spans="1:12" x14ac:dyDescent="0.25">
      <c r="A13187" t="s">
        <v>12888</v>
      </c>
      <c r="B13187" t="s">
        <v>12889</v>
      </c>
      <c r="C13187" t="s">
        <v>520</v>
      </c>
      <c r="D13187" s="1">
        <v>89561404</v>
      </c>
      <c r="E13187" t="s">
        <v>15</v>
      </c>
      <c r="F13187" t="s">
        <v>28</v>
      </c>
      <c r="G13187" t="s">
        <v>353</v>
      </c>
      <c r="H13187" s="3" t="s">
        <v>13015</v>
      </c>
      <c r="I13187" s="1">
        <v>86768</v>
      </c>
      <c r="J13187" t="s">
        <v>19</v>
      </c>
      <c r="K13187" t="s">
        <v>18</v>
      </c>
      <c r="L13187">
        <f>+(Tabla_data__1[[#This Row],[weekly_count]]+F13186)*100000/Tabla_data__1[[#This Row],[population]]</f>
        <v>1.1165523934841396E-3</v>
      </c>
    </row>
    <row r="13188" spans="1:12" x14ac:dyDescent="0.25">
      <c r="A13188" t="s">
        <v>12888</v>
      </c>
      <c r="B13188" t="s">
        <v>12889</v>
      </c>
      <c r="C13188" t="s">
        <v>520</v>
      </c>
      <c r="D13188" s="1">
        <v>89561404</v>
      </c>
      <c r="E13188" t="s">
        <v>15</v>
      </c>
      <c r="F13188" t="s">
        <v>16</v>
      </c>
      <c r="G13188" t="s">
        <v>356</v>
      </c>
      <c r="H13188" s="3" t="s">
        <v>13015</v>
      </c>
      <c r="I13188" s="1">
        <v>86768</v>
      </c>
      <c r="J13188" t="s">
        <v>19</v>
      </c>
      <c r="K13188" t="s">
        <v>18</v>
      </c>
      <c r="L13188">
        <f>+(Tabla_data__1[[#This Row],[weekly_count]]+F13187)*100000/Tabla_data__1[[#This Row],[population]]</f>
        <v>1.1165523934841396E-3</v>
      </c>
    </row>
    <row r="13189" spans="1:12" x14ac:dyDescent="0.25">
      <c r="A13189" t="s">
        <v>12888</v>
      </c>
      <c r="B13189" t="s">
        <v>12889</v>
      </c>
      <c r="C13189" t="s">
        <v>520</v>
      </c>
      <c r="D13189" s="1">
        <v>89561404</v>
      </c>
      <c r="E13189" t="s">
        <v>15</v>
      </c>
      <c r="F13189" t="s">
        <v>16</v>
      </c>
      <c r="G13189" t="s">
        <v>358</v>
      </c>
      <c r="H13189" s="3" t="s">
        <v>16</v>
      </c>
      <c r="I13189" s="1">
        <v>86768</v>
      </c>
      <c r="J13189" t="s">
        <v>19</v>
      </c>
      <c r="K13189" t="s">
        <v>18</v>
      </c>
      <c r="L13189">
        <f>+(Tabla_data__1[[#This Row],[weekly_count]]+F13188)*100000/Tabla_data__1[[#This Row],[population]]</f>
        <v>0</v>
      </c>
    </row>
    <row r="13190" spans="1:12" x14ac:dyDescent="0.25">
      <c r="A13190" t="s">
        <v>12888</v>
      </c>
      <c r="B13190" t="s">
        <v>12889</v>
      </c>
      <c r="C13190" t="s">
        <v>520</v>
      </c>
      <c r="D13190" s="1">
        <v>89561404</v>
      </c>
      <c r="E13190" t="s">
        <v>15</v>
      </c>
      <c r="F13190" t="s">
        <v>5671</v>
      </c>
      <c r="G13190" t="s">
        <v>361</v>
      </c>
      <c r="H13190" s="3" t="s">
        <v>13016</v>
      </c>
      <c r="I13190" s="1">
        <v>87024</v>
      </c>
      <c r="J13190" t="s">
        <v>19</v>
      </c>
      <c r="K13190" t="s">
        <v>18</v>
      </c>
      <c r="L13190">
        <f>+(Tabla_data__1[[#This Row],[weekly_count]]+F13189)*100000/Tabla_data__1[[#This Row],[population]]</f>
        <v>0.28583741273193974</v>
      </c>
    </row>
    <row r="13191" spans="1:12" x14ac:dyDescent="0.25">
      <c r="A13191" t="s">
        <v>12888</v>
      </c>
      <c r="B13191" t="s">
        <v>12889</v>
      </c>
      <c r="C13191" t="s">
        <v>520</v>
      </c>
      <c r="D13191" s="1">
        <v>89561404</v>
      </c>
      <c r="E13191" t="s">
        <v>15</v>
      </c>
      <c r="F13191" t="s">
        <v>2351</v>
      </c>
      <c r="G13191" t="s">
        <v>363</v>
      </c>
      <c r="H13191" s="3" t="s">
        <v>13017</v>
      </c>
      <c r="I13191" s="1">
        <v>87634</v>
      </c>
      <c r="J13191" t="s">
        <v>19</v>
      </c>
      <c r="K13191" t="s">
        <v>18</v>
      </c>
      <c r="L13191">
        <f>+(Tabla_data__1[[#This Row],[weekly_count]]+F13190)*100000/Tabla_data__1[[#This Row],[population]]</f>
        <v>0.9669343727572649</v>
      </c>
    </row>
    <row r="13192" spans="1:12" x14ac:dyDescent="0.25">
      <c r="A13192" t="s">
        <v>12888</v>
      </c>
      <c r="B13192" t="s">
        <v>12889</v>
      </c>
      <c r="C13192" t="s">
        <v>520</v>
      </c>
      <c r="D13192" s="1">
        <v>89561404</v>
      </c>
      <c r="E13192" t="s">
        <v>15</v>
      </c>
      <c r="F13192" t="s">
        <v>13018</v>
      </c>
      <c r="G13192" t="s">
        <v>366</v>
      </c>
      <c r="H13192" s="3" t="s">
        <v>13019</v>
      </c>
      <c r="I13192" s="1">
        <v>89027</v>
      </c>
      <c r="J13192" t="s">
        <v>19</v>
      </c>
      <c r="K13192" t="s">
        <v>18</v>
      </c>
      <c r="L13192">
        <f>+(Tabla_data__1[[#This Row],[weekly_count]]+F13191)*100000/Tabla_data__1[[#This Row],[population]]</f>
        <v>2.2364544441487317</v>
      </c>
    </row>
    <row r="13193" spans="1:12" x14ac:dyDescent="0.25">
      <c r="A13193" t="s">
        <v>12888</v>
      </c>
      <c r="B13193" t="s">
        <v>12889</v>
      </c>
      <c r="C13193" t="s">
        <v>520</v>
      </c>
      <c r="D13193" s="1">
        <v>89561404</v>
      </c>
      <c r="E13193" t="s">
        <v>15</v>
      </c>
      <c r="F13193" t="s">
        <v>106</v>
      </c>
      <c r="G13193" t="s">
        <v>369</v>
      </c>
      <c r="H13193" s="3" t="s">
        <v>13020</v>
      </c>
      <c r="I13193" s="1">
        <v>89190</v>
      </c>
      <c r="J13193" t="s">
        <v>19</v>
      </c>
      <c r="K13193" t="s">
        <v>18</v>
      </c>
      <c r="L13193">
        <f>+(Tabla_data__1[[#This Row],[weekly_count]]+F13192)*100000/Tabla_data__1[[#This Row],[population]]</f>
        <v>1.7373555242613212</v>
      </c>
    </row>
    <row r="13194" spans="1:12" x14ac:dyDescent="0.25">
      <c r="A13194" t="s">
        <v>12888</v>
      </c>
      <c r="B13194" t="s">
        <v>12889</v>
      </c>
      <c r="C13194" t="s">
        <v>520</v>
      </c>
      <c r="D13194" s="1">
        <v>89561404</v>
      </c>
      <c r="E13194" t="s">
        <v>15</v>
      </c>
      <c r="F13194" t="s">
        <v>13021</v>
      </c>
      <c r="G13194" t="s">
        <v>372</v>
      </c>
      <c r="H13194" s="3" t="s">
        <v>13022</v>
      </c>
      <c r="I13194" s="1">
        <v>89933</v>
      </c>
      <c r="J13194" t="s">
        <v>19</v>
      </c>
      <c r="K13194" t="s">
        <v>18</v>
      </c>
      <c r="L13194">
        <f>+(Tabla_data__1[[#This Row],[weekly_count]]+F13193)*100000/Tabla_data__1[[#This Row],[population]]</f>
        <v>1.0115964684966305</v>
      </c>
    </row>
    <row r="13195" spans="1:12" x14ac:dyDescent="0.25">
      <c r="A13195" t="s">
        <v>12888</v>
      </c>
      <c r="B13195" t="s">
        <v>12889</v>
      </c>
      <c r="C13195" t="s">
        <v>520</v>
      </c>
      <c r="D13195" s="1">
        <v>89561404</v>
      </c>
      <c r="E13195" t="s">
        <v>374</v>
      </c>
      <c r="F13195" t="s">
        <v>16</v>
      </c>
      <c r="G13195" t="s">
        <v>35</v>
      </c>
      <c r="H13195" s="3" t="s">
        <v>18</v>
      </c>
      <c r="I13195" s="1">
        <v>0</v>
      </c>
      <c r="J13195" t="s">
        <v>19</v>
      </c>
      <c r="K13195" t="s">
        <v>18</v>
      </c>
      <c r="L13195">
        <f>+(Tabla_data__1[[#This Row],[weekly_count]]+F13194)*100000/Tabla_data__1[[#This Row],[population]]</f>
        <v>0.82959842835871578</v>
      </c>
    </row>
    <row r="13196" spans="1:12" x14ac:dyDescent="0.25">
      <c r="A13196" t="s">
        <v>12888</v>
      </c>
      <c r="B13196" t="s">
        <v>12889</v>
      </c>
      <c r="C13196" t="s">
        <v>520</v>
      </c>
      <c r="D13196" s="1">
        <v>89561404</v>
      </c>
      <c r="E13196" t="s">
        <v>374</v>
      </c>
      <c r="F13196" t="s">
        <v>514</v>
      </c>
      <c r="G13196" t="s">
        <v>38</v>
      </c>
      <c r="H13196" s="3" t="s">
        <v>13023</v>
      </c>
      <c r="I13196" s="1">
        <v>2</v>
      </c>
      <c r="J13196" t="s">
        <v>19</v>
      </c>
      <c r="K13196" t="s">
        <v>18</v>
      </c>
      <c r="L13196">
        <f>+(Tabla_data__1[[#This Row],[weekly_count]]+F13195)*100000/Tabla_data__1[[#This Row],[population]]</f>
        <v>2.2331047869682792E-3</v>
      </c>
    </row>
    <row r="13197" spans="1:12" x14ac:dyDescent="0.25">
      <c r="A13197" t="s">
        <v>12888</v>
      </c>
      <c r="B13197" t="s">
        <v>12889</v>
      </c>
      <c r="C13197" t="s">
        <v>520</v>
      </c>
      <c r="D13197" s="1">
        <v>89561404</v>
      </c>
      <c r="E13197" t="s">
        <v>374</v>
      </c>
      <c r="F13197" t="s">
        <v>454</v>
      </c>
      <c r="G13197" t="s">
        <v>41</v>
      </c>
      <c r="H13197" s="3" t="s">
        <v>13024</v>
      </c>
      <c r="I13197" s="1">
        <v>8</v>
      </c>
      <c r="J13197" t="s">
        <v>19</v>
      </c>
      <c r="K13197" t="s">
        <v>18</v>
      </c>
      <c r="L13197">
        <f>+(Tabla_data__1[[#This Row],[weekly_count]]+F13196)*100000/Tabla_data__1[[#This Row],[population]]</f>
        <v>8.932419147873117E-3</v>
      </c>
    </row>
    <row r="13198" spans="1:12" x14ac:dyDescent="0.25">
      <c r="A13198" t="s">
        <v>12888</v>
      </c>
      <c r="B13198" t="s">
        <v>12889</v>
      </c>
      <c r="C13198" t="s">
        <v>520</v>
      </c>
      <c r="D13198" s="1">
        <v>89561404</v>
      </c>
      <c r="E13198" t="s">
        <v>374</v>
      </c>
      <c r="F13198" t="s">
        <v>412</v>
      </c>
      <c r="G13198" t="s">
        <v>44</v>
      </c>
      <c r="H13198" s="3" t="s">
        <v>13025</v>
      </c>
      <c r="I13198" s="1">
        <v>18</v>
      </c>
      <c r="J13198" t="s">
        <v>19</v>
      </c>
      <c r="K13198" t="s">
        <v>18</v>
      </c>
      <c r="L13198">
        <f>+(Tabla_data__1[[#This Row],[weekly_count]]+F13197)*100000/Tabla_data__1[[#This Row],[population]]</f>
        <v>1.7864838295746234E-2</v>
      </c>
    </row>
    <row r="13199" spans="1:12" x14ac:dyDescent="0.25">
      <c r="A13199" t="s">
        <v>12888</v>
      </c>
      <c r="B13199" t="s">
        <v>12889</v>
      </c>
      <c r="C13199" t="s">
        <v>520</v>
      </c>
      <c r="D13199" s="1">
        <v>89561404</v>
      </c>
      <c r="E13199" t="s">
        <v>374</v>
      </c>
      <c r="F13199" t="s">
        <v>514</v>
      </c>
      <c r="G13199" t="s">
        <v>47</v>
      </c>
      <c r="H13199" s="3" t="s">
        <v>13026</v>
      </c>
      <c r="I13199" s="1">
        <v>20</v>
      </c>
      <c r="J13199" t="s">
        <v>19</v>
      </c>
      <c r="K13199" t="s">
        <v>18</v>
      </c>
      <c r="L13199">
        <f>+(Tabla_data__1[[#This Row],[weekly_count]]+F13198)*100000/Tabla_data__1[[#This Row],[population]]</f>
        <v>1.3398628721809675E-2</v>
      </c>
    </row>
    <row r="13200" spans="1:12" x14ac:dyDescent="0.25">
      <c r="A13200" t="s">
        <v>12888</v>
      </c>
      <c r="B13200" t="s">
        <v>12889</v>
      </c>
      <c r="C13200" t="s">
        <v>520</v>
      </c>
      <c r="D13200" s="1">
        <v>89561404</v>
      </c>
      <c r="E13200" t="s">
        <v>374</v>
      </c>
      <c r="F13200" t="s">
        <v>453</v>
      </c>
      <c r="G13200" t="s">
        <v>50</v>
      </c>
      <c r="H13200" s="3" t="s">
        <v>13027</v>
      </c>
      <c r="I13200" s="1">
        <v>25</v>
      </c>
      <c r="J13200" t="s">
        <v>19</v>
      </c>
      <c r="K13200" t="s">
        <v>18</v>
      </c>
      <c r="L13200">
        <f>+(Tabla_data__1[[#This Row],[weekly_count]]+F13199)*100000/Tabla_data__1[[#This Row],[population]]</f>
        <v>7.8158667543889778E-3</v>
      </c>
    </row>
    <row r="13201" spans="1:12" x14ac:dyDescent="0.25">
      <c r="A13201" t="s">
        <v>12888</v>
      </c>
      <c r="B13201" t="s">
        <v>12889</v>
      </c>
      <c r="C13201" t="s">
        <v>520</v>
      </c>
      <c r="D13201" s="1">
        <v>89561404</v>
      </c>
      <c r="E13201" t="s">
        <v>374</v>
      </c>
      <c r="F13201" t="s">
        <v>31</v>
      </c>
      <c r="G13201" t="s">
        <v>53</v>
      </c>
      <c r="H13201" s="3" t="s">
        <v>13024</v>
      </c>
      <c r="I13201" s="1">
        <v>28</v>
      </c>
      <c r="J13201" t="s">
        <v>19</v>
      </c>
      <c r="K13201" t="s">
        <v>18</v>
      </c>
      <c r="L13201">
        <f>+(Tabla_data__1[[#This Row],[weekly_count]]+F13200)*100000/Tabla_data__1[[#This Row],[population]]</f>
        <v>8.932419147873117E-3</v>
      </c>
    </row>
    <row r="13202" spans="1:12" x14ac:dyDescent="0.25">
      <c r="A13202" t="s">
        <v>12888</v>
      </c>
      <c r="B13202" t="s">
        <v>12889</v>
      </c>
      <c r="C13202" t="s">
        <v>520</v>
      </c>
      <c r="D13202" s="1">
        <v>89561404</v>
      </c>
      <c r="E13202" t="s">
        <v>374</v>
      </c>
      <c r="F13202" t="s">
        <v>454</v>
      </c>
      <c r="G13202" t="s">
        <v>56</v>
      </c>
      <c r="H13202" s="3" t="s">
        <v>13028</v>
      </c>
      <c r="I13202" s="1">
        <v>34</v>
      </c>
      <c r="J13202" t="s">
        <v>19</v>
      </c>
      <c r="K13202" t="s">
        <v>18</v>
      </c>
      <c r="L13202">
        <f>+(Tabla_data__1[[#This Row],[weekly_count]]+F13201)*100000/Tabla_data__1[[#This Row],[population]]</f>
        <v>1.0048971541357256E-2</v>
      </c>
    </row>
    <row r="13203" spans="1:12" x14ac:dyDescent="0.25">
      <c r="A13203" t="s">
        <v>12888</v>
      </c>
      <c r="B13203" t="s">
        <v>12889</v>
      </c>
      <c r="C13203" t="s">
        <v>520</v>
      </c>
      <c r="D13203" s="1">
        <v>89561404</v>
      </c>
      <c r="E13203" t="s">
        <v>374</v>
      </c>
      <c r="F13203" t="s">
        <v>503</v>
      </c>
      <c r="G13203" t="s">
        <v>59</v>
      </c>
      <c r="H13203" s="3" t="s">
        <v>13029</v>
      </c>
      <c r="I13203" s="1">
        <v>41</v>
      </c>
      <c r="J13203" t="s">
        <v>19</v>
      </c>
      <c r="K13203" t="s">
        <v>18</v>
      </c>
      <c r="L13203">
        <f>+(Tabla_data__1[[#This Row],[weekly_count]]+F13202)*100000/Tabla_data__1[[#This Row],[population]]</f>
        <v>1.4515181115293816E-2</v>
      </c>
    </row>
    <row r="13204" spans="1:12" x14ac:dyDescent="0.25">
      <c r="A13204" t="s">
        <v>12888</v>
      </c>
      <c r="B13204" t="s">
        <v>12889</v>
      </c>
      <c r="C13204" t="s">
        <v>520</v>
      </c>
      <c r="D13204" s="1">
        <v>89561404</v>
      </c>
      <c r="E13204" t="s">
        <v>374</v>
      </c>
      <c r="F13204" t="s">
        <v>451</v>
      </c>
      <c r="G13204" t="s">
        <v>62</v>
      </c>
      <c r="H13204" s="3" t="s">
        <v>13030</v>
      </c>
      <c r="I13204" s="1">
        <v>60</v>
      </c>
      <c r="J13204" t="s">
        <v>19</v>
      </c>
      <c r="K13204" t="s">
        <v>18</v>
      </c>
      <c r="L13204">
        <f>+(Tabla_data__1[[#This Row],[weekly_count]]+F13203)*100000/Tabla_data__1[[#This Row],[population]]</f>
        <v>2.9030362230587633E-2</v>
      </c>
    </row>
    <row r="13205" spans="1:12" x14ac:dyDescent="0.25">
      <c r="A13205" t="s">
        <v>12888</v>
      </c>
      <c r="B13205" t="s">
        <v>12889</v>
      </c>
      <c r="C13205" t="s">
        <v>520</v>
      </c>
      <c r="D13205" s="1">
        <v>89561404</v>
      </c>
      <c r="E13205" t="s">
        <v>374</v>
      </c>
      <c r="F13205" t="s">
        <v>503</v>
      </c>
      <c r="G13205" t="s">
        <v>65</v>
      </c>
      <c r="H13205" s="3" t="s">
        <v>13030</v>
      </c>
      <c r="I13205" s="1">
        <v>67</v>
      </c>
      <c r="J13205" t="s">
        <v>19</v>
      </c>
      <c r="K13205" t="s">
        <v>18</v>
      </c>
      <c r="L13205">
        <f>+(Tabla_data__1[[#This Row],[weekly_count]]+F13204)*100000/Tabla_data__1[[#This Row],[population]]</f>
        <v>2.9030362230587633E-2</v>
      </c>
    </row>
    <row r="13206" spans="1:12" x14ac:dyDescent="0.25">
      <c r="A13206" t="s">
        <v>12888</v>
      </c>
      <c r="B13206" t="s">
        <v>12889</v>
      </c>
      <c r="C13206" t="s">
        <v>520</v>
      </c>
      <c r="D13206" s="1">
        <v>89561404</v>
      </c>
      <c r="E13206" t="s">
        <v>374</v>
      </c>
      <c r="F13206" t="s">
        <v>375</v>
      </c>
      <c r="G13206" t="s">
        <v>68</v>
      </c>
      <c r="H13206" s="3" t="s">
        <v>13031</v>
      </c>
      <c r="I13206" s="1">
        <v>71</v>
      </c>
      <c r="J13206" t="s">
        <v>19</v>
      </c>
      <c r="K13206" t="s">
        <v>18</v>
      </c>
      <c r="L13206">
        <f>+(Tabla_data__1[[#This Row],[weekly_count]]+F13205)*100000/Tabla_data__1[[#This Row],[population]]</f>
        <v>1.2282076328325536E-2</v>
      </c>
    </row>
    <row r="13207" spans="1:12" x14ac:dyDescent="0.25">
      <c r="A13207" t="s">
        <v>12888</v>
      </c>
      <c r="B13207" t="s">
        <v>12889</v>
      </c>
      <c r="C13207" t="s">
        <v>520</v>
      </c>
      <c r="D13207" s="1">
        <v>89561404</v>
      </c>
      <c r="E13207" t="s">
        <v>374</v>
      </c>
      <c r="F13207" t="s">
        <v>449</v>
      </c>
      <c r="G13207" t="s">
        <v>71</v>
      </c>
      <c r="H13207" s="3" t="s">
        <v>13032</v>
      </c>
      <c r="I13207" s="1">
        <v>85</v>
      </c>
      <c r="J13207" t="s">
        <v>19</v>
      </c>
      <c r="K13207" t="s">
        <v>18</v>
      </c>
      <c r="L13207">
        <f>+(Tabla_data__1[[#This Row],[weekly_count]]+F13206)*100000/Tabla_data__1[[#This Row],[population]]</f>
        <v>2.0097943082714512E-2</v>
      </c>
    </row>
    <row r="13208" spans="1:12" x14ac:dyDescent="0.25">
      <c r="A13208" t="s">
        <v>12888</v>
      </c>
      <c r="B13208" t="s">
        <v>12889</v>
      </c>
      <c r="C13208" t="s">
        <v>520</v>
      </c>
      <c r="D13208" s="1">
        <v>89561404</v>
      </c>
      <c r="E13208" t="s">
        <v>374</v>
      </c>
      <c r="F13208" t="s">
        <v>416</v>
      </c>
      <c r="G13208" t="s">
        <v>74</v>
      </c>
      <c r="H13208" s="3" t="s">
        <v>13033</v>
      </c>
      <c r="I13208" s="1">
        <v>106</v>
      </c>
      <c r="J13208" t="s">
        <v>19</v>
      </c>
      <c r="K13208" t="s">
        <v>18</v>
      </c>
      <c r="L13208">
        <f>+(Tabla_data__1[[#This Row],[weekly_count]]+F13207)*100000/Tabla_data__1[[#This Row],[population]]</f>
        <v>3.9079333771944891E-2</v>
      </c>
    </row>
    <row r="13209" spans="1:12" x14ac:dyDescent="0.25">
      <c r="A13209" t="s">
        <v>12888</v>
      </c>
      <c r="B13209" t="s">
        <v>12889</v>
      </c>
      <c r="C13209" t="s">
        <v>520</v>
      </c>
      <c r="D13209" s="1">
        <v>89561404</v>
      </c>
      <c r="E13209" t="s">
        <v>374</v>
      </c>
      <c r="F13209" t="s">
        <v>382</v>
      </c>
      <c r="G13209" t="s">
        <v>77</v>
      </c>
      <c r="H13209" s="3" t="s">
        <v>13034</v>
      </c>
      <c r="I13209" s="1">
        <v>130</v>
      </c>
      <c r="J13209" t="s">
        <v>19</v>
      </c>
      <c r="K13209" t="s">
        <v>18</v>
      </c>
      <c r="L13209">
        <f>+(Tabla_data__1[[#This Row],[weekly_count]]+F13208)*100000/Tabla_data__1[[#This Row],[population]]</f>
        <v>5.0244857706786286E-2</v>
      </c>
    </row>
    <row r="13210" spans="1:12" x14ac:dyDescent="0.25">
      <c r="A13210" t="s">
        <v>12888</v>
      </c>
      <c r="B13210" t="s">
        <v>12889</v>
      </c>
      <c r="C13210" t="s">
        <v>520</v>
      </c>
      <c r="D13210" s="1">
        <v>89561404</v>
      </c>
      <c r="E13210" t="s">
        <v>374</v>
      </c>
      <c r="F13210" t="s">
        <v>425</v>
      </c>
      <c r="G13210" t="s">
        <v>80</v>
      </c>
      <c r="H13210" s="3" t="s">
        <v>13035</v>
      </c>
      <c r="I13210" s="1">
        <v>157</v>
      </c>
      <c r="J13210" t="s">
        <v>19</v>
      </c>
      <c r="K13210" t="s">
        <v>18</v>
      </c>
      <c r="L13210">
        <f>+(Tabla_data__1[[#This Row],[weekly_count]]+F13209)*100000/Tabla_data__1[[#This Row],[population]]</f>
        <v>5.6944172067691125E-2</v>
      </c>
    </row>
    <row r="13211" spans="1:12" x14ac:dyDescent="0.25">
      <c r="A13211" t="s">
        <v>12888</v>
      </c>
      <c r="B13211" t="s">
        <v>12889</v>
      </c>
      <c r="C13211" t="s">
        <v>520</v>
      </c>
      <c r="D13211" s="1">
        <v>89561404</v>
      </c>
      <c r="E13211" t="s">
        <v>374</v>
      </c>
      <c r="F13211" t="s">
        <v>382</v>
      </c>
      <c r="G13211" t="s">
        <v>83</v>
      </c>
      <c r="H13211" s="3" t="s">
        <v>13035</v>
      </c>
      <c r="I13211" s="1">
        <v>181</v>
      </c>
      <c r="J13211" t="s">
        <v>19</v>
      </c>
      <c r="K13211" t="s">
        <v>18</v>
      </c>
      <c r="L13211">
        <f>+(Tabla_data__1[[#This Row],[weekly_count]]+F13210)*100000/Tabla_data__1[[#This Row],[population]]</f>
        <v>5.6944172067691125E-2</v>
      </c>
    </row>
    <row r="13212" spans="1:12" x14ac:dyDescent="0.25">
      <c r="A13212" t="s">
        <v>12888</v>
      </c>
      <c r="B13212" t="s">
        <v>12889</v>
      </c>
      <c r="C13212" t="s">
        <v>520</v>
      </c>
      <c r="D13212" s="1">
        <v>89561404</v>
      </c>
      <c r="E13212" t="s">
        <v>374</v>
      </c>
      <c r="F13212" t="s">
        <v>503</v>
      </c>
      <c r="G13212" t="s">
        <v>86</v>
      </c>
      <c r="H13212" s="3" t="s">
        <v>13036</v>
      </c>
      <c r="I13212" s="1">
        <v>188</v>
      </c>
      <c r="J13212" t="s">
        <v>19</v>
      </c>
      <c r="K13212" t="s">
        <v>18</v>
      </c>
      <c r="L13212">
        <f>+(Tabla_data__1[[#This Row],[weekly_count]]+F13211)*100000/Tabla_data__1[[#This Row],[population]]</f>
        <v>3.4613124198008327E-2</v>
      </c>
    </row>
    <row r="13213" spans="1:12" x14ac:dyDescent="0.25">
      <c r="A13213" t="s">
        <v>12888</v>
      </c>
      <c r="B13213" t="s">
        <v>12889</v>
      </c>
      <c r="C13213" t="s">
        <v>520</v>
      </c>
      <c r="D13213" s="1">
        <v>89561404</v>
      </c>
      <c r="E13213" t="s">
        <v>374</v>
      </c>
      <c r="F13213" t="s">
        <v>453</v>
      </c>
      <c r="G13213" t="s">
        <v>89</v>
      </c>
      <c r="H13213" s="3" t="s">
        <v>13026</v>
      </c>
      <c r="I13213" s="1">
        <v>193</v>
      </c>
      <c r="J13213" t="s">
        <v>19</v>
      </c>
      <c r="K13213" t="s">
        <v>18</v>
      </c>
      <c r="L13213">
        <f>+(Tabla_data__1[[#This Row],[weekly_count]]+F13212)*100000/Tabla_data__1[[#This Row],[population]]</f>
        <v>1.3398628721809675E-2</v>
      </c>
    </row>
    <row r="13214" spans="1:12" x14ac:dyDescent="0.25">
      <c r="A13214" t="s">
        <v>12888</v>
      </c>
      <c r="B13214" t="s">
        <v>12889</v>
      </c>
      <c r="C13214" t="s">
        <v>520</v>
      </c>
      <c r="D13214" s="1">
        <v>89561404</v>
      </c>
      <c r="E13214" t="s">
        <v>374</v>
      </c>
      <c r="F13214" t="s">
        <v>378</v>
      </c>
      <c r="G13214" t="s">
        <v>92</v>
      </c>
      <c r="H13214" s="3" t="s">
        <v>13025</v>
      </c>
      <c r="I13214" s="1">
        <v>204</v>
      </c>
      <c r="J13214" t="s">
        <v>19</v>
      </c>
      <c r="K13214" t="s">
        <v>18</v>
      </c>
      <c r="L13214">
        <f>+(Tabla_data__1[[#This Row],[weekly_count]]+F13213)*100000/Tabla_data__1[[#This Row],[population]]</f>
        <v>1.7864838295746234E-2</v>
      </c>
    </row>
    <row r="13215" spans="1:12" x14ac:dyDescent="0.25">
      <c r="A13215" t="s">
        <v>12888</v>
      </c>
      <c r="B13215" t="s">
        <v>12889</v>
      </c>
      <c r="C13215" t="s">
        <v>520</v>
      </c>
      <c r="D13215" s="1">
        <v>89561404</v>
      </c>
      <c r="E13215" t="s">
        <v>374</v>
      </c>
      <c r="F13215" t="s">
        <v>412</v>
      </c>
      <c r="G13215" t="s">
        <v>95</v>
      </c>
      <c r="H13215" s="3" t="s">
        <v>13037</v>
      </c>
      <c r="I13215" s="1">
        <v>214</v>
      </c>
      <c r="J13215" t="s">
        <v>19</v>
      </c>
      <c r="K13215" t="s">
        <v>18</v>
      </c>
      <c r="L13215">
        <f>+(Tabla_data__1[[#This Row],[weekly_count]]+F13214)*100000/Tabla_data__1[[#This Row],[population]]</f>
        <v>2.3447600263166932E-2</v>
      </c>
    </row>
    <row r="13216" spans="1:12" x14ac:dyDescent="0.25">
      <c r="A13216" t="s">
        <v>12888</v>
      </c>
      <c r="B13216" t="s">
        <v>12889</v>
      </c>
      <c r="C13216" t="s">
        <v>520</v>
      </c>
      <c r="D13216" s="1">
        <v>89561404</v>
      </c>
      <c r="E13216" t="s">
        <v>374</v>
      </c>
      <c r="F13216" t="s">
        <v>419</v>
      </c>
      <c r="G13216" t="s">
        <v>98</v>
      </c>
      <c r="H13216" s="3" t="s">
        <v>13008</v>
      </c>
      <c r="I13216" s="1">
        <v>223</v>
      </c>
      <c r="J13216" t="s">
        <v>19</v>
      </c>
      <c r="K13216" t="s">
        <v>18</v>
      </c>
      <c r="L13216">
        <f>+(Tabla_data__1[[#This Row],[weekly_count]]+F13215)*100000/Tabla_data__1[[#This Row],[population]]</f>
        <v>2.1214495476198653E-2</v>
      </c>
    </row>
    <row r="13217" spans="1:12" x14ac:dyDescent="0.25">
      <c r="A13217" t="s">
        <v>12888</v>
      </c>
      <c r="B13217" t="s">
        <v>12889</v>
      </c>
      <c r="C13217" t="s">
        <v>520</v>
      </c>
      <c r="D13217" s="1">
        <v>89561404</v>
      </c>
      <c r="E13217" t="s">
        <v>374</v>
      </c>
      <c r="F13217" t="s">
        <v>447</v>
      </c>
      <c r="G13217" t="s">
        <v>101</v>
      </c>
      <c r="H13217" s="3" t="s">
        <v>13038</v>
      </c>
      <c r="I13217" s="1">
        <v>239</v>
      </c>
      <c r="J13217" t="s">
        <v>19</v>
      </c>
      <c r="K13217" t="s">
        <v>18</v>
      </c>
      <c r="L13217">
        <f>+(Tabla_data__1[[#This Row],[weekly_count]]+F13216)*100000/Tabla_data__1[[#This Row],[population]]</f>
        <v>2.7913809837103492E-2</v>
      </c>
    </row>
    <row r="13218" spans="1:12" x14ac:dyDescent="0.25">
      <c r="A13218" t="s">
        <v>12888</v>
      </c>
      <c r="B13218" t="s">
        <v>12889</v>
      </c>
      <c r="C13218" t="s">
        <v>520</v>
      </c>
      <c r="D13218" s="1">
        <v>89561404</v>
      </c>
      <c r="E13218" t="s">
        <v>374</v>
      </c>
      <c r="F13218" t="s">
        <v>378</v>
      </c>
      <c r="G13218" t="s">
        <v>104</v>
      </c>
      <c r="H13218" s="3" t="s">
        <v>13039</v>
      </c>
      <c r="I13218" s="1">
        <v>250</v>
      </c>
      <c r="J13218" t="s">
        <v>19</v>
      </c>
      <c r="K13218" t="s">
        <v>18</v>
      </c>
      <c r="L13218">
        <f>+(Tabla_data__1[[#This Row],[weekly_count]]+F13217)*100000/Tabla_data__1[[#This Row],[population]]</f>
        <v>3.014691462407177E-2</v>
      </c>
    </row>
    <row r="13219" spans="1:12" x14ac:dyDescent="0.25">
      <c r="A13219" t="s">
        <v>12888</v>
      </c>
      <c r="B13219" t="s">
        <v>12889</v>
      </c>
      <c r="C13219" t="s">
        <v>520</v>
      </c>
      <c r="D13219" s="1">
        <v>89561404</v>
      </c>
      <c r="E13219" t="s">
        <v>374</v>
      </c>
      <c r="F13219" t="s">
        <v>503</v>
      </c>
      <c r="G13219" t="s">
        <v>107</v>
      </c>
      <c r="H13219" s="3" t="s">
        <v>13032</v>
      </c>
      <c r="I13219" s="1">
        <v>257</v>
      </c>
      <c r="J13219" t="s">
        <v>19</v>
      </c>
      <c r="K13219" t="s">
        <v>18</v>
      </c>
      <c r="L13219">
        <f>+(Tabla_data__1[[#This Row],[weekly_count]]+F13218)*100000/Tabla_data__1[[#This Row],[population]]</f>
        <v>2.0097943082714512E-2</v>
      </c>
    </row>
    <row r="13220" spans="1:12" x14ac:dyDescent="0.25">
      <c r="A13220" t="s">
        <v>12888</v>
      </c>
      <c r="B13220" t="s">
        <v>12889</v>
      </c>
      <c r="C13220" t="s">
        <v>520</v>
      </c>
      <c r="D13220" s="1">
        <v>89561404</v>
      </c>
      <c r="E13220" t="s">
        <v>374</v>
      </c>
      <c r="F13220" t="s">
        <v>514</v>
      </c>
      <c r="G13220" t="s">
        <v>110</v>
      </c>
      <c r="H13220" s="3" t="s">
        <v>13028</v>
      </c>
      <c r="I13220" s="1">
        <v>259</v>
      </c>
      <c r="J13220" t="s">
        <v>19</v>
      </c>
      <c r="K13220" t="s">
        <v>18</v>
      </c>
      <c r="L13220">
        <f>+(Tabla_data__1[[#This Row],[weekly_count]]+F13219)*100000/Tabla_data__1[[#This Row],[population]]</f>
        <v>1.0048971541357256E-2</v>
      </c>
    </row>
    <row r="13221" spans="1:12" x14ac:dyDescent="0.25">
      <c r="A13221" t="s">
        <v>12888</v>
      </c>
      <c r="B13221" t="s">
        <v>12889</v>
      </c>
      <c r="C13221" t="s">
        <v>520</v>
      </c>
      <c r="D13221" s="1">
        <v>89561404</v>
      </c>
      <c r="E13221" t="s">
        <v>374</v>
      </c>
      <c r="F13221" t="s">
        <v>453</v>
      </c>
      <c r="G13221" t="s">
        <v>113</v>
      </c>
      <c r="H13221" s="3" t="s">
        <v>13027</v>
      </c>
      <c r="I13221" s="1">
        <v>264</v>
      </c>
      <c r="J13221" t="s">
        <v>19</v>
      </c>
      <c r="K13221" t="s">
        <v>18</v>
      </c>
      <c r="L13221">
        <f>+(Tabla_data__1[[#This Row],[weekly_count]]+F13220)*100000/Tabla_data__1[[#This Row],[population]]</f>
        <v>7.8158667543889778E-3</v>
      </c>
    </row>
    <row r="13222" spans="1:12" x14ac:dyDescent="0.25">
      <c r="A13222" t="s">
        <v>12888</v>
      </c>
      <c r="B13222" t="s">
        <v>12889</v>
      </c>
      <c r="C13222" t="s">
        <v>520</v>
      </c>
      <c r="D13222" s="1">
        <v>89561404</v>
      </c>
      <c r="E13222" t="s">
        <v>374</v>
      </c>
      <c r="F13222" t="s">
        <v>454</v>
      </c>
      <c r="G13222" t="s">
        <v>116</v>
      </c>
      <c r="H13222" s="3" t="s">
        <v>13031</v>
      </c>
      <c r="I13222" s="1">
        <v>270</v>
      </c>
      <c r="J13222" t="s">
        <v>19</v>
      </c>
      <c r="K13222" t="s">
        <v>18</v>
      </c>
      <c r="L13222">
        <f>+(Tabla_data__1[[#This Row],[weekly_count]]+F13221)*100000/Tabla_data__1[[#This Row],[population]]</f>
        <v>1.2282076328325536E-2</v>
      </c>
    </row>
    <row r="13223" spans="1:12" x14ac:dyDescent="0.25">
      <c r="A13223" t="s">
        <v>12888</v>
      </c>
      <c r="B13223" t="s">
        <v>12889</v>
      </c>
      <c r="C13223" t="s">
        <v>520</v>
      </c>
      <c r="D13223" s="1">
        <v>89561404</v>
      </c>
      <c r="E13223" t="s">
        <v>374</v>
      </c>
      <c r="F13223" t="s">
        <v>16</v>
      </c>
      <c r="G13223" t="s">
        <v>119</v>
      </c>
      <c r="H13223" s="3" t="s">
        <v>13040</v>
      </c>
      <c r="I13223" s="1">
        <v>270</v>
      </c>
      <c r="J13223" t="s">
        <v>19</v>
      </c>
      <c r="K13223" t="s">
        <v>18</v>
      </c>
      <c r="L13223">
        <f>+(Tabla_data__1[[#This Row],[weekly_count]]+F13222)*100000/Tabla_data__1[[#This Row],[population]]</f>
        <v>6.6993143609048377E-3</v>
      </c>
    </row>
    <row r="13224" spans="1:12" x14ac:dyDescent="0.25">
      <c r="A13224" t="s">
        <v>12888</v>
      </c>
      <c r="B13224" t="s">
        <v>12889</v>
      </c>
      <c r="C13224" t="s">
        <v>520</v>
      </c>
      <c r="D13224" s="1">
        <v>89561404</v>
      </c>
      <c r="E13224" t="s">
        <v>374</v>
      </c>
      <c r="F13224" t="s">
        <v>31</v>
      </c>
      <c r="G13224" t="s">
        <v>122</v>
      </c>
      <c r="H13224" s="3" t="s">
        <v>13041</v>
      </c>
      <c r="I13224" s="1">
        <v>273</v>
      </c>
      <c r="J13224" t="s">
        <v>19</v>
      </c>
      <c r="K13224" t="s">
        <v>18</v>
      </c>
      <c r="L13224">
        <f>+(Tabla_data__1[[#This Row],[weekly_count]]+F13223)*100000/Tabla_data__1[[#This Row],[population]]</f>
        <v>3.3496571804524189E-3</v>
      </c>
    </row>
    <row r="13225" spans="1:12" x14ac:dyDescent="0.25">
      <c r="A13225" t="s">
        <v>12888</v>
      </c>
      <c r="B13225" t="s">
        <v>12889</v>
      </c>
      <c r="C13225" t="s">
        <v>520</v>
      </c>
      <c r="D13225" s="1">
        <v>89561404</v>
      </c>
      <c r="E13225" t="s">
        <v>374</v>
      </c>
      <c r="F13225" t="s">
        <v>514</v>
      </c>
      <c r="G13225" t="s">
        <v>125</v>
      </c>
      <c r="H13225" s="3" t="s">
        <v>13042</v>
      </c>
      <c r="I13225" s="1">
        <v>275</v>
      </c>
      <c r="J13225" t="s">
        <v>19</v>
      </c>
      <c r="K13225" t="s">
        <v>18</v>
      </c>
      <c r="L13225">
        <f>+(Tabla_data__1[[#This Row],[weekly_count]]+F13224)*100000/Tabla_data__1[[#This Row],[population]]</f>
        <v>5.5827619674206986E-3</v>
      </c>
    </row>
    <row r="13226" spans="1:12" x14ac:dyDescent="0.25">
      <c r="A13226" t="s">
        <v>12888</v>
      </c>
      <c r="B13226" t="s">
        <v>12889</v>
      </c>
      <c r="C13226" t="s">
        <v>520</v>
      </c>
      <c r="D13226" s="1">
        <v>89561404</v>
      </c>
      <c r="E13226" t="s">
        <v>374</v>
      </c>
      <c r="F13226" t="s">
        <v>425</v>
      </c>
      <c r="G13226" t="s">
        <v>128</v>
      </c>
      <c r="H13226" s="3" t="s">
        <v>13043</v>
      </c>
      <c r="I13226" s="1">
        <v>302</v>
      </c>
      <c r="J13226" t="s">
        <v>19</v>
      </c>
      <c r="K13226" t="s">
        <v>18</v>
      </c>
      <c r="L13226">
        <f>+(Tabla_data__1[[#This Row],[weekly_count]]+F13225)*100000/Tabla_data__1[[#This Row],[population]]</f>
        <v>3.2380019411040052E-2</v>
      </c>
    </row>
    <row r="13227" spans="1:12" x14ac:dyDescent="0.25">
      <c r="A13227" t="s">
        <v>12888</v>
      </c>
      <c r="B13227" t="s">
        <v>12889</v>
      </c>
      <c r="C13227" t="s">
        <v>520</v>
      </c>
      <c r="D13227" s="1">
        <v>89561404</v>
      </c>
      <c r="E13227" t="s">
        <v>374</v>
      </c>
      <c r="F13227" t="s">
        <v>514</v>
      </c>
      <c r="G13227" t="s">
        <v>131</v>
      </c>
      <c r="H13227" s="3" t="s">
        <v>13043</v>
      </c>
      <c r="I13227" s="1">
        <v>304</v>
      </c>
      <c r="J13227" t="s">
        <v>19</v>
      </c>
      <c r="K13227" t="s">
        <v>18</v>
      </c>
      <c r="L13227">
        <f>+(Tabla_data__1[[#This Row],[weekly_count]]+F13226)*100000/Tabla_data__1[[#This Row],[population]]</f>
        <v>3.2380019411040052E-2</v>
      </c>
    </row>
    <row r="13228" spans="1:12" x14ac:dyDescent="0.25">
      <c r="A13228" t="s">
        <v>12888</v>
      </c>
      <c r="B13228" t="s">
        <v>12889</v>
      </c>
      <c r="C13228" t="s">
        <v>520</v>
      </c>
      <c r="D13228" s="1">
        <v>89561404</v>
      </c>
      <c r="E13228" t="s">
        <v>374</v>
      </c>
      <c r="F13228" t="s">
        <v>31</v>
      </c>
      <c r="G13228" t="s">
        <v>134</v>
      </c>
      <c r="H13228" s="3" t="s">
        <v>13042</v>
      </c>
      <c r="I13228" s="1">
        <v>307</v>
      </c>
      <c r="J13228" t="s">
        <v>19</v>
      </c>
      <c r="K13228" t="s">
        <v>18</v>
      </c>
      <c r="L13228">
        <f>+(Tabla_data__1[[#This Row],[weekly_count]]+F13227)*100000/Tabla_data__1[[#This Row],[population]]</f>
        <v>5.5827619674206986E-3</v>
      </c>
    </row>
    <row r="13229" spans="1:12" x14ac:dyDescent="0.25">
      <c r="A13229" t="s">
        <v>12888</v>
      </c>
      <c r="B13229" t="s">
        <v>12889</v>
      </c>
      <c r="C13229" t="s">
        <v>520</v>
      </c>
      <c r="D13229" s="1">
        <v>89561404</v>
      </c>
      <c r="E13229" t="s">
        <v>374</v>
      </c>
      <c r="F13229" t="s">
        <v>414</v>
      </c>
      <c r="G13229" t="s">
        <v>137</v>
      </c>
      <c r="H13229" s="3" t="s">
        <v>13031</v>
      </c>
      <c r="I13229" s="1">
        <v>315</v>
      </c>
      <c r="J13229" t="s">
        <v>19</v>
      </c>
      <c r="K13229" t="s">
        <v>18</v>
      </c>
      <c r="L13229">
        <f>+(Tabla_data__1[[#This Row],[weekly_count]]+F13228)*100000/Tabla_data__1[[#This Row],[population]]</f>
        <v>1.2282076328325536E-2</v>
      </c>
    </row>
    <row r="13230" spans="1:12" x14ac:dyDescent="0.25">
      <c r="A13230" t="s">
        <v>12888</v>
      </c>
      <c r="B13230" t="s">
        <v>12889</v>
      </c>
      <c r="C13230" t="s">
        <v>520</v>
      </c>
      <c r="D13230" s="1">
        <v>89561404</v>
      </c>
      <c r="E13230" t="s">
        <v>374</v>
      </c>
      <c r="F13230" t="s">
        <v>375</v>
      </c>
      <c r="G13230" t="s">
        <v>140</v>
      </c>
      <c r="H13230" s="3" t="s">
        <v>13026</v>
      </c>
      <c r="I13230" s="1">
        <v>319</v>
      </c>
      <c r="J13230" t="s">
        <v>19</v>
      </c>
      <c r="K13230" t="s">
        <v>18</v>
      </c>
      <c r="L13230">
        <f>+(Tabla_data__1[[#This Row],[weekly_count]]+F13229)*100000/Tabla_data__1[[#This Row],[population]]</f>
        <v>1.3398628721809675E-2</v>
      </c>
    </row>
    <row r="13231" spans="1:12" x14ac:dyDescent="0.25">
      <c r="A13231" t="s">
        <v>12888</v>
      </c>
      <c r="B13231" t="s">
        <v>12889</v>
      </c>
      <c r="C13231" t="s">
        <v>520</v>
      </c>
      <c r="D13231" s="1">
        <v>89561404</v>
      </c>
      <c r="E13231" t="s">
        <v>374</v>
      </c>
      <c r="F13231" t="s">
        <v>414</v>
      </c>
      <c r="G13231" t="s">
        <v>143</v>
      </c>
      <c r="H13231" s="3" t="s">
        <v>13026</v>
      </c>
      <c r="I13231" s="1">
        <v>327</v>
      </c>
      <c r="J13231" t="s">
        <v>19</v>
      </c>
      <c r="K13231" t="s">
        <v>18</v>
      </c>
      <c r="L13231">
        <f>+(Tabla_data__1[[#This Row],[weekly_count]]+F13230)*100000/Tabla_data__1[[#This Row],[population]]</f>
        <v>1.3398628721809675E-2</v>
      </c>
    </row>
    <row r="13232" spans="1:12" x14ac:dyDescent="0.25">
      <c r="A13232" t="s">
        <v>12888</v>
      </c>
      <c r="B13232" t="s">
        <v>12889</v>
      </c>
      <c r="C13232" t="s">
        <v>520</v>
      </c>
      <c r="D13232" s="1">
        <v>89561404</v>
      </c>
      <c r="E13232" t="s">
        <v>374</v>
      </c>
      <c r="F13232" t="s">
        <v>453</v>
      </c>
      <c r="G13232" t="s">
        <v>146</v>
      </c>
      <c r="H13232" s="3" t="s">
        <v>13029</v>
      </c>
      <c r="I13232" s="1">
        <v>332</v>
      </c>
      <c r="J13232" t="s">
        <v>19</v>
      </c>
      <c r="K13232" t="s">
        <v>18</v>
      </c>
      <c r="L13232">
        <f>+(Tabla_data__1[[#This Row],[weekly_count]]+F13231)*100000/Tabla_data__1[[#This Row],[population]]</f>
        <v>1.4515181115293816E-2</v>
      </c>
    </row>
    <row r="13233" spans="1:12" x14ac:dyDescent="0.25">
      <c r="A13233" t="s">
        <v>12888</v>
      </c>
      <c r="B13233" t="s">
        <v>12889</v>
      </c>
      <c r="C13233" t="s">
        <v>520</v>
      </c>
      <c r="D13233" s="1">
        <v>89561404</v>
      </c>
      <c r="E13233" t="s">
        <v>374</v>
      </c>
      <c r="F13233" t="s">
        <v>378</v>
      </c>
      <c r="G13233" t="s">
        <v>149</v>
      </c>
      <c r="H13233" s="3" t="s">
        <v>13025</v>
      </c>
      <c r="I13233" s="1">
        <v>343</v>
      </c>
      <c r="J13233" t="s">
        <v>19</v>
      </c>
      <c r="K13233" t="s">
        <v>18</v>
      </c>
      <c r="L13233">
        <f>+(Tabla_data__1[[#This Row],[weekly_count]]+F13232)*100000/Tabla_data__1[[#This Row],[population]]</f>
        <v>1.7864838295746234E-2</v>
      </c>
    </row>
    <row r="13234" spans="1:12" x14ac:dyDescent="0.25">
      <c r="A13234" t="s">
        <v>12888</v>
      </c>
      <c r="B13234" t="s">
        <v>12889</v>
      </c>
      <c r="C13234" t="s">
        <v>520</v>
      </c>
      <c r="D13234" s="1">
        <v>89561404</v>
      </c>
      <c r="E13234" t="s">
        <v>374</v>
      </c>
      <c r="F13234" t="s">
        <v>34</v>
      </c>
      <c r="G13234" t="s">
        <v>152</v>
      </c>
      <c r="H13234" s="3" t="s">
        <v>13044</v>
      </c>
      <c r="I13234" s="1">
        <v>355</v>
      </c>
      <c r="J13234" t="s">
        <v>19</v>
      </c>
      <c r="K13234" t="s">
        <v>18</v>
      </c>
      <c r="L13234">
        <f>+(Tabla_data__1[[#This Row],[weekly_count]]+F13233)*100000/Tabla_data__1[[#This Row],[population]]</f>
        <v>2.5680705050135214E-2</v>
      </c>
    </row>
    <row r="13235" spans="1:12" x14ac:dyDescent="0.25">
      <c r="A13235" t="s">
        <v>12888</v>
      </c>
      <c r="B13235" t="s">
        <v>12889</v>
      </c>
      <c r="C13235" t="s">
        <v>520</v>
      </c>
      <c r="D13235" s="1">
        <v>89561404</v>
      </c>
      <c r="E13235" t="s">
        <v>374</v>
      </c>
      <c r="F13235" t="s">
        <v>1575</v>
      </c>
      <c r="G13235" t="s">
        <v>155</v>
      </c>
      <c r="H13235" s="3" t="s">
        <v>13045</v>
      </c>
      <c r="I13235" s="1">
        <v>565</v>
      </c>
      <c r="J13235" t="s">
        <v>19</v>
      </c>
      <c r="K13235" t="s">
        <v>18</v>
      </c>
      <c r="L13235">
        <f>+(Tabla_data__1[[#This Row],[weekly_count]]+F13234)*100000/Tabla_data__1[[#This Row],[population]]</f>
        <v>0.24787463135347901</v>
      </c>
    </row>
    <row r="13236" spans="1:12" x14ac:dyDescent="0.25">
      <c r="A13236" t="s">
        <v>12888</v>
      </c>
      <c r="B13236" t="s">
        <v>12889</v>
      </c>
      <c r="C13236" t="s">
        <v>520</v>
      </c>
      <c r="D13236" s="1">
        <v>89561404</v>
      </c>
      <c r="E13236" t="s">
        <v>374</v>
      </c>
      <c r="F13236" t="s">
        <v>1497</v>
      </c>
      <c r="G13236" t="s">
        <v>158</v>
      </c>
      <c r="H13236" s="3" t="s">
        <v>13046</v>
      </c>
      <c r="I13236" s="1">
        <v>578</v>
      </c>
      <c r="J13236" t="s">
        <v>19</v>
      </c>
      <c r="K13236" t="s">
        <v>18</v>
      </c>
      <c r="L13236">
        <f>+(Tabla_data__1[[#This Row],[weekly_count]]+F13235)*100000/Tabla_data__1[[#This Row],[population]]</f>
        <v>0.24899118374696314</v>
      </c>
    </row>
    <row r="13237" spans="1:12" x14ac:dyDescent="0.25">
      <c r="A13237" t="s">
        <v>12888</v>
      </c>
      <c r="B13237" t="s">
        <v>12889</v>
      </c>
      <c r="C13237" t="s">
        <v>520</v>
      </c>
      <c r="D13237" s="1">
        <v>89561404</v>
      </c>
      <c r="E13237" t="s">
        <v>374</v>
      </c>
      <c r="F13237" t="s">
        <v>497</v>
      </c>
      <c r="G13237" t="s">
        <v>161</v>
      </c>
      <c r="H13237" s="3" t="s">
        <v>13047</v>
      </c>
      <c r="I13237" s="1">
        <v>598</v>
      </c>
      <c r="J13237" t="s">
        <v>19</v>
      </c>
      <c r="K13237" t="s">
        <v>18</v>
      </c>
      <c r="L13237">
        <f>+(Tabla_data__1[[#This Row],[weekly_count]]+F13236)*100000/Tabla_data__1[[#This Row],[population]]</f>
        <v>3.6846228984976609E-2</v>
      </c>
    </row>
    <row r="13238" spans="1:12" x14ac:dyDescent="0.25">
      <c r="A13238" t="s">
        <v>12888</v>
      </c>
      <c r="B13238" t="s">
        <v>12889</v>
      </c>
      <c r="C13238" t="s">
        <v>520</v>
      </c>
      <c r="D13238" s="1">
        <v>89561404</v>
      </c>
      <c r="E13238" t="s">
        <v>374</v>
      </c>
      <c r="F13238" t="s">
        <v>497</v>
      </c>
      <c r="G13238" t="s">
        <v>164</v>
      </c>
      <c r="H13238" s="3" t="s">
        <v>13048</v>
      </c>
      <c r="I13238" s="1">
        <v>618</v>
      </c>
      <c r="J13238" t="s">
        <v>19</v>
      </c>
      <c r="K13238" t="s">
        <v>18</v>
      </c>
      <c r="L13238">
        <f>+(Tabla_data__1[[#This Row],[weekly_count]]+F13237)*100000/Tabla_data__1[[#This Row],[population]]</f>
        <v>4.4662095739365588E-2</v>
      </c>
    </row>
    <row r="13239" spans="1:12" x14ac:dyDescent="0.25">
      <c r="A13239" t="s">
        <v>12888</v>
      </c>
      <c r="B13239" t="s">
        <v>12889</v>
      </c>
      <c r="C13239" t="s">
        <v>520</v>
      </c>
      <c r="D13239" s="1">
        <v>89561404</v>
      </c>
      <c r="E13239" t="s">
        <v>374</v>
      </c>
      <c r="F13239" t="s">
        <v>380</v>
      </c>
      <c r="G13239" t="s">
        <v>167</v>
      </c>
      <c r="H13239" s="3" t="s">
        <v>13033</v>
      </c>
      <c r="I13239" s="1">
        <v>633</v>
      </c>
      <c r="J13239" t="s">
        <v>19</v>
      </c>
      <c r="K13239" t="s">
        <v>18</v>
      </c>
      <c r="L13239">
        <f>+(Tabla_data__1[[#This Row],[weekly_count]]+F13238)*100000/Tabla_data__1[[#This Row],[population]]</f>
        <v>3.9079333771944891E-2</v>
      </c>
    </row>
    <row r="13240" spans="1:12" x14ac:dyDescent="0.25">
      <c r="A13240" t="s">
        <v>12888</v>
      </c>
      <c r="B13240" t="s">
        <v>12889</v>
      </c>
      <c r="C13240" t="s">
        <v>520</v>
      </c>
      <c r="D13240" s="1">
        <v>89561404</v>
      </c>
      <c r="E13240" t="s">
        <v>374</v>
      </c>
      <c r="F13240" t="s">
        <v>384</v>
      </c>
      <c r="G13240" t="s">
        <v>170</v>
      </c>
      <c r="H13240" s="3" t="s">
        <v>13049</v>
      </c>
      <c r="I13240" s="1">
        <v>661</v>
      </c>
      <c r="J13240" t="s">
        <v>19</v>
      </c>
      <c r="K13240" t="s">
        <v>18</v>
      </c>
      <c r="L13240">
        <f>+(Tabla_data__1[[#This Row],[weekly_count]]+F13239)*100000/Tabla_data__1[[#This Row],[population]]</f>
        <v>4.8011752919818004E-2</v>
      </c>
    </row>
    <row r="13241" spans="1:12" x14ac:dyDescent="0.25">
      <c r="A13241" t="s">
        <v>12888</v>
      </c>
      <c r="B13241" t="s">
        <v>12889</v>
      </c>
      <c r="C13241" t="s">
        <v>520</v>
      </c>
      <c r="D13241" s="1">
        <v>89561404</v>
      </c>
      <c r="E13241" t="s">
        <v>374</v>
      </c>
      <c r="F13241" t="s">
        <v>34</v>
      </c>
      <c r="G13241" t="s">
        <v>173</v>
      </c>
      <c r="H13241" s="3" t="s">
        <v>13048</v>
      </c>
      <c r="I13241" s="1">
        <v>673</v>
      </c>
      <c r="J13241" t="s">
        <v>19</v>
      </c>
      <c r="K13241" t="s">
        <v>18</v>
      </c>
      <c r="L13241">
        <f>+(Tabla_data__1[[#This Row],[weekly_count]]+F13240)*100000/Tabla_data__1[[#This Row],[population]]</f>
        <v>4.4662095739365588E-2</v>
      </c>
    </row>
    <row r="13242" spans="1:12" x14ac:dyDescent="0.25">
      <c r="A13242" t="s">
        <v>12888</v>
      </c>
      <c r="B13242" t="s">
        <v>12889</v>
      </c>
      <c r="C13242" t="s">
        <v>520</v>
      </c>
      <c r="D13242" s="1">
        <v>89561404</v>
      </c>
      <c r="E13242" t="s">
        <v>374</v>
      </c>
      <c r="F13242" t="s">
        <v>414</v>
      </c>
      <c r="G13242" t="s">
        <v>176</v>
      </c>
      <c r="H13242" s="3" t="s">
        <v>13050</v>
      </c>
      <c r="I13242" s="1">
        <v>681</v>
      </c>
      <c r="J13242" t="s">
        <v>19</v>
      </c>
      <c r="K13242" t="s">
        <v>18</v>
      </c>
      <c r="L13242">
        <f>+(Tabla_data__1[[#This Row],[weekly_count]]+F13241)*100000/Tabla_data__1[[#This Row],[population]]</f>
        <v>2.2331047869682794E-2</v>
      </c>
    </row>
    <row r="13243" spans="1:12" x14ac:dyDescent="0.25">
      <c r="A13243" t="s">
        <v>12888</v>
      </c>
      <c r="B13243" t="s">
        <v>12889</v>
      </c>
      <c r="C13243" t="s">
        <v>520</v>
      </c>
      <c r="D13243" s="1">
        <v>89561404</v>
      </c>
      <c r="E13243" t="s">
        <v>374</v>
      </c>
      <c r="F13243" t="s">
        <v>34</v>
      </c>
      <c r="G13243" t="s">
        <v>179</v>
      </c>
      <c r="H13243" s="3" t="s">
        <v>13050</v>
      </c>
      <c r="I13243" s="1">
        <v>693</v>
      </c>
      <c r="J13243" t="s">
        <v>19</v>
      </c>
      <c r="K13243" t="s">
        <v>18</v>
      </c>
      <c r="L13243">
        <f>+(Tabla_data__1[[#This Row],[weekly_count]]+F13242)*100000/Tabla_data__1[[#This Row],[population]]</f>
        <v>2.2331047869682794E-2</v>
      </c>
    </row>
    <row r="13244" spans="1:12" x14ac:dyDescent="0.25">
      <c r="A13244" t="s">
        <v>12888</v>
      </c>
      <c r="B13244" t="s">
        <v>12889</v>
      </c>
      <c r="C13244" t="s">
        <v>520</v>
      </c>
      <c r="D13244" s="1">
        <v>89561404</v>
      </c>
      <c r="E13244" t="s">
        <v>374</v>
      </c>
      <c r="F13244" t="s">
        <v>503</v>
      </c>
      <c r="G13244" t="s">
        <v>181</v>
      </c>
      <c r="H13244" s="3" t="s">
        <v>13008</v>
      </c>
      <c r="I13244" s="1">
        <v>700</v>
      </c>
      <c r="J13244" t="s">
        <v>19</v>
      </c>
      <c r="K13244" t="s">
        <v>18</v>
      </c>
      <c r="L13244">
        <f>+(Tabla_data__1[[#This Row],[weekly_count]]+F13243)*100000/Tabla_data__1[[#This Row],[population]]</f>
        <v>2.1214495476198653E-2</v>
      </c>
    </row>
    <row r="13245" spans="1:12" x14ac:dyDescent="0.25">
      <c r="A13245" t="s">
        <v>12888</v>
      </c>
      <c r="B13245" t="s">
        <v>12889</v>
      </c>
      <c r="C13245" t="s">
        <v>520</v>
      </c>
      <c r="D13245" s="1">
        <v>89561404</v>
      </c>
      <c r="E13245" t="s">
        <v>374</v>
      </c>
      <c r="F13245" t="s">
        <v>503</v>
      </c>
      <c r="G13245" t="s">
        <v>184</v>
      </c>
      <c r="H13245" s="3" t="s">
        <v>13051</v>
      </c>
      <c r="I13245" s="1">
        <v>707</v>
      </c>
      <c r="J13245" t="s">
        <v>19</v>
      </c>
      <c r="K13245" t="s">
        <v>18</v>
      </c>
      <c r="L13245">
        <f>+(Tabla_data__1[[#This Row],[weekly_count]]+F13244)*100000/Tabla_data__1[[#This Row],[population]]</f>
        <v>1.5631733508777956E-2</v>
      </c>
    </row>
    <row r="13246" spans="1:12" x14ac:dyDescent="0.25">
      <c r="A13246" t="s">
        <v>12888</v>
      </c>
      <c r="B13246" t="s">
        <v>12889</v>
      </c>
      <c r="C13246" t="s">
        <v>520</v>
      </c>
      <c r="D13246" s="1">
        <v>89561404</v>
      </c>
      <c r="E13246" t="s">
        <v>374</v>
      </c>
      <c r="F13246" t="s">
        <v>375</v>
      </c>
      <c r="G13246" t="s">
        <v>187</v>
      </c>
      <c r="H13246" s="3" t="s">
        <v>13031</v>
      </c>
      <c r="I13246" s="1">
        <v>711</v>
      </c>
      <c r="J13246" t="s">
        <v>19</v>
      </c>
      <c r="K13246" t="s">
        <v>18</v>
      </c>
      <c r="L13246">
        <f>+(Tabla_data__1[[#This Row],[weekly_count]]+F13245)*100000/Tabla_data__1[[#This Row],[population]]</f>
        <v>1.2282076328325536E-2</v>
      </c>
    </row>
    <row r="13247" spans="1:12" x14ac:dyDescent="0.25">
      <c r="A13247" t="s">
        <v>12888</v>
      </c>
      <c r="B13247" t="s">
        <v>12889</v>
      </c>
      <c r="C13247" t="s">
        <v>520</v>
      </c>
      <c r="D13247" s="1">
        <v>89561404</v>
      </c>
      <c r="E13247" t="s">
        <v>374</v>
      </c>
      <c r="F13247" t="s">
        <v>454</v>
      </c>
      <c r="G13247" t="s">
        <v>190</v>
      </c>
      <c r="H13247" s="3" t="s">
        <v>13052</v>
      </c>
      <c r="I13247" s="1">
        <v>717</v>
      </c>
      <c r="J13247" t="s">
        <v>19</v>
      </c>
      <c r="K13247" t="s">
        <v>18</v>
      </c>
      <c r="L13247">
        <f>+(Tabla_data__1[[#This Row],[weekly_count]]+F13246)*100000/Tabla_data__1[[#This Row],[population]]</f>
        <v>1.1165523934841397E-2</v>
      </c>
    </row>
    <row r="13248" spans="1:12" x14ac:dyDescent="0.25">
      <c r="A13248" t="s">
        <v>12888</v>
      </c>
      <c r="B13248" t="s">
        <v>12889</v>
      </c>
      <c r="C13248" t="s">
        <v>520</v>
      </c>
      <c r="D13248" s="1">
        <v>89561404</v>
      </c>
      <c r="E13248" t="s">
        <v>374</v>
      </c>
      <c r="F13248" t="s">
        <v>419</v>
      </c>
      <c r="G13248" t="s">
        <v>193</v>
      </c>
      <c r="H13248" s="3" t="s">
        <v>13053</v>
      </c>
      <c r="I13248" s="1">
        <v>726</v>
      </c>
      <c r="J13248" t="s">
        <v>19</v>
      </c>
      <c r="K13248" t="s">
        <v>18</v>
      </c>
      <c r="L13248">
        <f>+(Tabla_data__1[[#This Row],[weekly_count]]+F13247)*100000/Tabla_data__1[[#This Row],[population]]</f>
        <v>1.6748285902262097E-2</v>
      </c>
    </row>
    <row r="13249" spans="1:12" x14ac:dyDescent="0.25">
      <c r="A13249" t="s">
        <v>12888</v>
      </c>
      <c r="B13249" t="s">
        <v>12889</v>
      </c>
      <c r="C13249" t="s">
        <v>520</v>
      </c>
      <c r="D13249" s="1">
        <v>89561404</v>
      </c>
      <c r="E13249" t="s">
        <v>374</v>
      </c>
      <c r="F13249" t="s">
        <v>1497</v>
      </c>
      <c r="G13249" t="s">
        <v>195</v>
      </c>
      <c r="H13249" s="3" t="s">
        <v>13054</v>
      </c>
      <c r="I13249" s="1">
        <v>739</v>
      </c>
      <c r="J13249" t="s">
        <v>19</v>
      </c>
      <c r="K13249" t="s">
        <v>18</v>
      </c>
      <c r="L13249">
        <f>+(Tabla_data__1[[#This Row],[weekly_count]]+F13248)*100000/Tabla_data__1[[#This Row],[population]]</f>
        <v>2.4564152656651073E-2</v>
      </c>
    </row>
    <row r="13250" spans="1:12" x14ac:dyDescent="0.25">
      <c r="A13250" t="s">
        <v>12888</v>
      </c>
      <c r="B13250" t="s">
        <v>12889</v>
      </c>
      <c r="C13250" t="s">
        <v>520</v>
      </c>
      <c r="D13250" s="1">
        <v>89561404</v>
      </c>
      <c r="E13250" t="s">
        <v>374</v>
      </c>
      <c r="F13250" t="s">
        <v>454</v>
      </c>
      <c r="G13250" t="s">
        <v>198</v>
      </c>
      <c r="H13250" s="3" t="s">
        <v>13008</v>
      </c>
      <c r="I13250" s="1">
        <v>745</v>
      </c>
      <c r="J13250" t="s">
        <v>19</v>
      </c>
      <c r="K13250" t="s">
        <v>18</v>
      </c>
      <c r="L13250">
        <f>+(Tabla_data__1[[#This Row],[weekly_count]]+F13249)*100000/Tabla_data__1[[#This Row],[population]]</f>
        <v>2.1214495476198653E-2</v>
      </c>
    </row>
    <row r="13251" spans="1:12" x14ac:dyDescent="0.25">
      <c r="A13251" t="s">
        <v>12888</v>
      </c>
      <c r="B13251" t="s">
        <v>12889</v>
      </c>
      <c r="C13251" t="s">
        <v>520</v>
      </c>
      <c r="D13251" s="1">
        <v>89561404</v>
      </c>
      <c r="E13251" t="s">
        <v>374</v>
      </c>
      <c r="F13251" t="s">
        <v>16</v>
      </c>
      <c r="G13251" t="s">
        <v>201</v>
      </c>
      <c r="H13251" s="3" t="s">
        <v>13040</v>
      </c>
      <c r="I13251" s="1">
        <v>745</v>
      </c>
      <c r="J13251" t="s">
        <v>19</v>
      </c>
      <c r="K13251" t="s">
        <v>18</v>
      </c>
      <c r="L13251">
        <f>+(Tabla_data__1[[#This Row],[weekly_count]]+F13250)*100000/Tabla_data__1[[#This Row],[population]]</f>
        <v>6.6993143609048377E-3</v>
      </c>
    </row>
    <row r="13252" spans="1:12" x14ac:dyDescent="0.25">
      <c r="A13252" t="s">
        <v>12888</v>
      </c>
      <c r="B13252" t="s">
        <v>12889</v>
      </c>
      <c r="C13252" t="s">
        <v>520</v>
      </c>
      <c r="D13252" s="1">
        <v>89561404</v>
      </c>
      <c r="E13252" t="s">
        <v>374</v>
      </c>
      <c r="F13252" t="s">
        <v>16</v>
      </c>
      <c r="G13252" t="s">
        <v>204</v>
      </c>
      <c r="H13252" s="3" t="s">
        <v>16</v>
      </c>
      <c r="I13252" s="1">
        <v>745</v>
      </c>
      <c r="J13252" t="s">
        <v>19</v>
      </c>
      <c r="K13252" t="s">
        <v>18</v>
      </c>
      <c r="L13252">
        <f>+(Tabla_data__1[[#This Row],[weekly_count]]+F13251)*100000/Tabla_data__1[[#This Row],[population]]</f>
        <v>0</v>
      </c>
    </row>
    <row r="13253" spans="1:12" x14ac:dyDescent="0.25">
      <c r="A13253" t="s">
        <v>12888</v>
      </c>
      <c r="B13253" t="s">
        <v>12889</v>
      </c>
      <c r="C13253" t="s">
        <v>520</v>
      </c>
      <c r="D13253" s="1">
        <v>89561404</v>
      </c>
      <c r="E13253" t="s">
        <v>374</v>
      </c>
      <c r="F13253" t="s">
        <v>378</v>
      </c>
      <c r="G13253" t="s">
        <v>207</v>
      </c>
      <c r="H13253" s="3" t="s">
        <v>13031</v>
      </c>
      <c r="I13253" s="1">
        <v>756</v>
      </c>
      <c r="J13253" t="s">
        <v>19</v>
      </c>
      <c r="K13253" t="s">
        <v>18</v>
      </c>
      <c r="L13253">
        <f>+(Tabla_data__1[[#This Row],[weekly_count]]+F13252)*100000/Tabla_data__1[[#This Row],[population]]</f>
        <v>1.2282076328325536E-2</v>
      </c>
    </row>
    <row r="13254" spans="1:12" x14ac:dyDescent="0.25">
      <c r="A13254" t="s">
        <v>12888</v>
      </c>
      <c r="B13254" t="s">
        <v>12889</v>
      </c>
      <c r="C13254" t="s">
        <v>520</v>
      </c>
      <c r="D13254" s="1">
        <v>89561404</v>
      </c>
      <c r="E13254" t="s">
        <v>374</v>
      </c>
      <c r="F13254" t="s">
        <v>34</v>
      </c>
      <c r="G13254" t="s">
        <v>210</v>
      </c>
      <c r="H13254" s="3" t="s">
        <v>13044</v>
      </c>
      <c r="I13254" s="1">
        <v>768</v>
      </c>
      <c r="J13254" t="s">
        <v>19</v>
      </c>
      <c r="K13254" t="s">
        <v>18</v>
      </c>
      <c r="L13254">
        <f>+(Tabla_data__1[[#This Row],[weekly_count]]+F13253)*100000/Tabla_data__1[[#This Row],[population]]</f>
        <v>2.5680705050135214E-2</v>
      </c>
    </row>
    <row r="13255" spans="1:12" x14ac:dyDescent="0.25">
      <c r="A13255" t="s">
        <v>12888</v>
      </c>
      <c r="B13255" t="s">
        <v>12889</v>
      </c>
      <c r="C13255" t="s">
        <v>520</v>
      </c>
      <c r="D13255" s="1">
        <v>89561404</v>
      </c>
      <c r="E13255" t="s">
        <v>374</v>
      </c>
      <c r="F13255" t="s">
        <v>375</v>
      </c>
      <c r="G13255" t="s">
        <v>213</v>
      </c>
      <c r="H13255" s="3" t="s">
        <v>13025</v>
      </c>
      <c r="I13255" s="1">
        <v>772</v>
      </c>
      <c r="J13255" t="s">
        <v>19</v>
      </c>
      <c r="K13255" t="s">
        <v>18</v>
      </c>
      <c r="L13255">
        <f>+(Tabla_data__1[[#This Row],[weekly_count]]+F13254)*100000/Tabla_data__1[[#This Row],[population]]</f>
        <v>1.7864838295746234E-2</v>
      </c>
    </row>
    <row r="13256" spans="1:12" x14ac:dyDescent="0.25">
      <c r="A13256" t="s">
        <v>12888</v>
      </c>
      <c r="B13256" t="s">
        <v>12889</v>
      </c>
      <c r="C13256" t="s">
        <v>520</v>
      </c>
      <c r="D13256" s="1">
        <v>89561404</v>
      </c>
      <c r="E13256" t="s">
        <v>374</v>
      </c>
      <c r="F13256" t="s">
        <v>375</v>
      </c>
      <c r="G13256" t="s">
        <v>215</v>
      </c>
      <c r="H13256" s="3" t="s">
        <v>13024</v>
      </c>
      <c r="I13256" s="1">
        <v>776</v>
      </c>
      <c r="J13256" t="s">
        <v>19</v>
      </c>
      <c r="K13256" t="s">
        <v>18</v>
      </c>
      <c r="L13256">
        <f>+(Tabla_data__1[[#This Row],[weekly_count]]+F13255)*100000/Tabla_data__1[[#This Row],[population]]</f>
        <v>8.932419147873117E-3</v>
      </c>
    </row>
    <row r="13257" spans="1:12" x14ac:dyDescent="0.25">
      <c r="A13257" t="s">
        <v>12888</v>
      </c>
      <c r="B13257" t="s">
        <v>12889</v>
      </c>
      <c r="C13257" t="s">
        <v>520</v>
      </c>
      <c r="D13257" s="1">
        <v>89561404</v>
      </c>
      <c r="E13257" t="s">
        <v>374</v>
      </c>
      <c r="F13257" t="s">
        <v>31</v>
      </c>
      <c r="G13257" t="s">
        <v>218</v>
      </c>
      <c r="H13257" s="3" t="s">
        <v>13027</v>
      </c>
      <c r="I13257" s="1">
        <v>779</v>
      </c>
      <c r="J13257" t="s">
        <v>19</v>
      </c>
      <c r="K13257" t="s">
        <v>18</v>
      </c>
      <c r="L13257">
        <f>+(Tabla_data__1[[#This Row],[weekly_count]]+F13256)*100000/Tabla_data__1[[#This Row],[population]]</f>
        <v>7.8158667543889778E-3</v>
      </c>
    </row>
    <row r="13258" spans="1:12" x14ac:dyDescent="0.25">
      <c r="A13258" t="s">
        <v>12888</v>
      </c>
      <c r="B13258" t="s">
        <v>12889</v>
      </c>
      <c r="C13258" t="s">
        <v>520</v>
      </c>
      <c r="D13258" s="1">
        <v>89561404</v>
      </c>
      <c r="E13258" t="s">
        <v>374</v>
      </c>
      <c r="F13258" t="s">
        <v>31</v>
      </c>
      <c r="G13258" t="s">
        <v>221</v>
      </c>
      <c r="H13258" s="3" t="s">
        <v>13040</v>
      </c>
      <c r="I13258" s="1">
        <v>782</v>
      </c>
      <c r="J13258" t="s">
        <v>19</v>
      </c>
      <c r="K13258" t="s">
        <v>18</v>
      </c>
      <c r="L13258">
        <f>+(Tabla_data__1[[#This Row],[weekly_count]]+F13257)*100000/Tabla_data__1[[#This Row],[population]]</f>
        <v>6.6993143609048377E-3</v>
      </c>
    </row>
    <row r="13259" spans="1:12" x14ac:dyDescent="0.25">
      <c r="A13259" t="s">
        <v>12888</v>
      </c>
      <c r="B13259" t="s">
        <v>12889</v>
      </c>
      <c r="C13259" t="s">
        <v>520</v>
      </c>
      <c r="D13259" s="1">
        <v>89561404</v>
      </c>
      <c r="E13259" t="s">
        <v>374</v>
      </c>
      <c r="F13259" t="s">
        <v>1112</v>
      </c>
      <c r="G13259" t="s">
        <v>224</v>
      </c>
      <c r="H13259" s="3" t="s">
        <v>13030</v>
      </c>
      <c r="I13259" s="1">
        <v>805</v>
      </c>
      <c r="J13259" t="s">
        <v>19</v>
      </c>
      <c r="K13259" t="s">
        <v>18</v>
      </c>
      <c r="L13259">
        <f>+(Tabla_data__1[[#This Row],[weekly_count]]+F13258)*100000/Tabla_data__1[[#This Row],[population]]</f>
        <v>2.9030362230587633E-2</v>
      </c>
    </row>
    <row r="13260" spans="1:12" x14ac:dyDescent="0.25">
      <c r="A13260" t="s">
        <v>12888</v>
      </c>
      <c r="B13260" t="s">
        <v>12889</v>
      </c>
      <c r="C13260" t="s">
        <v>520</v>
      </c>
      <c r="D13260" s="1">
        <v>89561404</v>
      </c>
      <c r="E13260" t="s">
        <v>374</v>
      </c>
      <c r="F13260" t="s">
        <v>1227</v>
      </c>
      <c r="G13260" t="s">
        <v>227</v>
      </c>
      <c r="H13260" s="3" t="s">
        <v>13055</v>
      </c>
      <c r="I13260" s="1">
        <v>846</v>
      </c>
      <c r="J13260" t="s">
        <v>19</v>
      </c>
      <c r="K13260" t="s">
        <v>18</v>
      </c>
      <c r="L13260">
        <f>+(Tabla_data__1[[#This Row],[weekly_count]]+F13259)*100000/Tabla_data__1[[#This Row],[population]]</f>
        <v>7.1459353182984936E-2</v>
      </c>
    </row>
    <row r="13261" spans="1:12" x14ac:dyDescent="0.25">
      <c r="A13261" t="s">
        <v>12888</v>
      </c>
      <c r="B13261" t="s">
        <v>12889</v>
      </c>
      <c r="C13261" t="s">
        <v>520</v>
      </c>
      <c r="D13261" s="1">
        <v>89561404</v>
      </c>
      <c r="E13261" t="s">
        <v>374</v>
      </c>
      <c r="F13261" t="s">
        <v>493</v>
      </c>
      <c r="G13261" t="s">
        <v>230</v>
      </c>
      <c r="H13261" s="3" t="s">
        <v>13056</v>
      </c>
      <c r="I13261" s="1">
        <v>879</v>
      </c>
      <c r="J13261" t="s">
        <v>19</v>
      </c>
      <c r="K13261" t="s">
        <v>18</v>
      </c>
      <c r="L13261">
        <f>+(Tabla_data__1[[#This Row],[weekly_count]]+F13260)*100000/Tabla_data__1[[#This Row],[population]]</f>
        <v>8.2624877117826331E-2</v>
      </c>
    </row>
    <row r="13262" spans="1:12" x14ac:dyDescent="0.25">
      <c r="A13262" t="s">
        <v>12888</v>
      </c>
      <c r="B13262" t="s">
        <v>12889</v>
      </c>
      <c r="C13262" t="s">
        <v>520</v>
      </c>
      <c r="D13262" s="1">
        <v>89561404</v>
      </c>
      <c r="E13262" t="s">
        <v>374</v>
      </c>
      <c r="F13262" t="s">
        <v>1265</v>
      </c>
      <c r="G13262" t="s">
        <v>233</v>
      </c>
      <c r="H13262" s="3" t="s">
        <v>13057</v>
      </c>
      <c r="I13262" s="1">
        <v>916</v>
      </c>
      <c r="J13262" t="s">
        <v>19</v>
      </c>
      <c r="K13262" t="s">
        <v>18</v>
      </c>
      <c r="L13262">
        <f>+(Tabla_data__1[[#This Row],[weekly_count]]+F13261)*100000/Tabla_data__1[[#This Row],[population]]</f>
        <v>7.8158667543889782E-2</v>
      </c>
    </row>
    <row r="13263" spans="1:12" x14ac:dyDescent="0.25">
      <c r="A13263" t="s">
        <v>12888</v>
      </c>
      <c r="B13263" t="s">
        <v>12889</v>
      </c>
      <c r="C13263" t="s">
        <v>520</v>
      </c>
      <c r="D13263" s="1">
        <v>89561404</v>
      </c>
      <c r="E13263" t="s">
        <v>374</v>
      </c>
      <c r="F13263" t="s">
        <v>461</v>
      </c>
      <c r="G13263" t="s">
        <v>236</v>
      </c>
      <c r="H13263" s="3" t="s">
        <v>13058</v>
      </c>
      <c r="I13263" s="1">
        <v>962</v>
      </c>
      <c r="J13263" t="s">
        <v>19</v>
      </c>
      <c r="K13263" t="s">
        <v>18</v>
      </c>
      <c r="L13263">
        <f>+(Tabla_data__1[[#This Row],[weekly_count]]+F13262)*100000/Tabla_data__1[[#This Row],[population]]</f>
        <v>9.2673848659183586E-2</v>
      </c>
    </row>
    <row r="13264" spans="1:12" x14ac:dyDescent="0.25">
      <c r="A13264" t="s">
        <v>12888</v>
      </c>
      <c r="B13264" t="s">
        <v>12889</v>
      </c>
      <c r="C13264" t="s">
        <v>520</v>
      </c>
      <c r="D13264" s="1">
        <v>89561404</v>
      </c>
      <c r="E13264" t="s">
        <v>374</v>
      </c>
      <c r="F13264" t="s">
        <v>423</v>
      </c>
      <c r="G13264" t="s">
        <v>239</v>
      </c>
      <c r="H13264" s="3" t="s">
        <v>13059</v>
      </c>
      <c r="I13264" s="1">
        <v>984</v>
      </c>
      <c r="J13264" t="s">
        <v>19</v>
      </c>
      <c r="K13264" t="s">
        <v>18</v>
      </c>
      <c r="L13264">
        <f>+(Tabla_data__1[[#This Row],[weekly_count]]+F13263)*100000/Tabla_data__1[[#This Row],[population]]</f>
        <v>7.59255627569215E-2</v>
      </c>
    </row>
    <row r="13265" spans="1:12" x14ac:dyDescent="0.25">
      <c r="A13265" t="s">
        <v>12888</v>
      </c>
      <c r="B13265" t="s">
        <v>12889</v>
      </c>
      <c r="C13265" t="s">
        <v>520</v>
      </c>
      <c r="D13265" s="1">
        <v>89561404</v>
      </c>
      <c r="E13265" t="s">
        <v>374</v>
      </c>
      <c r="F13265" t="s">
        <v>757</v>
      </c>
      <c r="G13265" t="s">
        <v>242</v>
      </c>
      <c r="H13265" s="3" t="s">
        <v>13060</v>
      </c>
      <c r="I13265" s="1">
        <v>1018</v>
      </c>
      <c r="J13265" t="s">
        <v>19</v>
      </c>
      <c r="K13265" t="s">
        <v>18</v>
      </c>
      <c r="L13265">
        <f>+(Tabla_data__1[[#This Row],[weekly_count]]+F13264)*100000/Tabla_data__1[[#This Row],[population]]</f>
        <v>6.2526934035111822E-2</v>
      </c>
    </row>
    <row r="13266" spans="1:12" x14ac:dyDescent="0.25">
      <c r="A13266" t="s">
        <v>12888</v>
      </c>
      <c r="B13266" t="s">
        <v>12889</v>
      </c>
      <c r="C13266" t="s">
        <v>520</v>
      </c>
      <c r="D13266" s="1">
        <v>89561404</v>
      </c>
      <c r="E13266" t="s">
        <v>374</v>
      </c>
      <c r="F13266" t="s">
        <v>453</v>
      </c>
      <c r="G13266" t="s">
        <v>245</v>
      </c>
      <c r="H13266" s="3" t="s">
        <v>13061</v>
      </c>
      <c r="I13266" s="1">
        <v>1023</v>
      </c>
      <c r="J13266" t="s">
        <v>19</v>
      </c>
      <c r="K13266" t="s">
        <v>18</v>
      </c>
      <c r="L13266">
        <f>+(Tabla_data__1[[#This Row],[weekly_count]]+F13265)*100000/Tabla_data__1[[#This Row],[population]]</f>
        <v>4.3545543345881448E-2</v>
      </c>
    </row>
    <row r="13267" spans="1:12" x14ac:dyDescent="0.25">
      <c r="A13267" t="s">
        <v>12888</v>
      </c>
      <c r="B13267" t="s">
        <v>12889</v>
      </c>
      <c r="C13267" t="s">
        <v>520</v>
      </c>
      <c r="D13267" s="1">
        <v>89561404</v>
      </c>
      <c r="E13267" t="s">
        <v>374</v>
      </c>
      <c r="F13267" t="s">
        <v>380</v>
      </c>
      <c r="G13267" t="s">
        <v>248</v>
      </c>
      <c r="H13267" s="3" t="s">
        <v>13050</v>
      </c>
      <c r="I13267" s="1">
        <v>1038</v>
      </c>
      <c r="J13267" t="s">
        <v>19</v>
      </c>
      <c r="K13267" t="s">
        <v>18</v>
      </c>
      <c r="L13267">
        <f>+(Tabla_data__1[[#This Row],[weekly_count]]+F13266)*100000/Tabla_data__1[[#This Row],[population]]</f>
        <v>2.2331047869682794E-2</v>
      </c>
    </row>
    <row r="13268" spans="1:12" x14ac:dyDescent="0.25">
      <c r="A13268" t="s">
        <v>12888</v>
      </c>
      <c r="B13268" t="s">
        <v>12889</v>
      </c>
      <c r="C13268" t="s">
        <v>520</v>
      </c>
      <c r="D13268" s="1">
        <v>89561404</v>
      </c>
      <c r="E13268" t="s">
        <v>374</v>
      </c>
      <c r="F13268" t="s">
        <v>412</v>
      </c>
      <c r="G13268" t="s">
        <v>251</v>
      </c>
      <c r="H13268" s="3" t="s">
        <v>13038</v>
      </c>
      <c r="I13268" s="1">
        <v>1048</v>
      </c>
      <c r="J13268" t="s">
        <v>19</v>
      </c>
      <c r="K13268" t="s">
        <v>18</v>
      </c>
      <c r="L13268">
        <f>+(Tabla_data__1[[#This Row],[weekly_count]]+F13267)*100000/Tabla_data__1[[#This Row],[population]]</f>
        <v>2.7913809837103492E-2</v>
      </c>
    </row>
    <row r="13269" spans="1:12" x14ac:dyDescent="0.25">
      <c r="A13269" t="s">
        <v>12888</v>
      </c>
      <c r="B13269" t="s">
        <v>12889</v>
      </c>
      <c r="C13269" t="s">
        <v>520</v>
      </c>
      <c r="D13269" s="1">
        <v>89561404</v>
      </c>
      <c r="E13269" t="s">
        <v>374</v>
      </c>
      <c r="F13269" t="s">
        <v>514</v>
      </c>
      <c r="G13269" t="s">
        <v>254</v>
      </c>
      <c r="H13269" s="3" t="s">
        <v>13026</v>
      </c>
      <c r="I13269" s="1">
        <v>1050</v>
      </c>
      <c r="J13269" t="s">
        <v>19</v>
      </c>
      <c r="K13269" t="s">
        <v>18</v>
      </c>
      <c r="L13269">
        <f>+(Tabla_data__1[[#This Row],[weekly_count]]+F13268)*100000/Tabla_data__1[[#This Row],[population]]</f>
        <v>1.3398628721809675E-2</v>
      </c>
    </row>
    <row r="13270" spans="1:12" x14ac:dyDescent="0.25">
      <c r="A13270" t="s">
        <v>12888</v>
      </c>
      <c r="B13270" t="s">
        <v>12889</v>
      </c>
      <c r="C13270" t="s">
        <v>520</v>
      </c>
      <c r="D13270" s="1">
        <v>89561404</v>
      </c>
      <c r="E13270" t="s">
        <v>374</v>
      </c>
      <c r="F13270" t="s">
        <v>31</v>
      </c>
      <c r="G13270" t="s">
        <v>257</v>
      </c>
      <c r="H13270" s="3" t="s">
        <v>13042</v>
      </c>
      <c r="I13270" s="1">
        <v>1053</v>
      </c>
      <c r="J13270" t="s">
        <v>19</v>
      </c>
      <c r="K13270" t="s">
        <v>18</v>
      </c>
      <c r="L13270">
        <f>+(Tabla_data__1[[#This Row],[weekly_count]]+F13269)*100000/Tabla_data__1[[#This Row],[population]]</f>
        <v>5.5827619674206986E-3</v>
      </c>
    </row>
    <row r="13271" spans="1:12" x14ac:dyDescent="0.25">
      <c r="A13271" t="s">
        <v>12888</v>
      </c>
      <c r="B13271" t="s">
        <v>12889</v>
      </c>
      <c r="C13271" t="s">
        <v>520</v>
      </c>
      <c r="D13271" s="1">
        <v>89561404</v>
      </c>
      <c r="E13271" t="s">
        <v>374</v>
      </c>
      <c r="F13271" t="s">
        <v>454</v>
      </c>
      <c r="G13271" t="s">
        <v>260</v>
      </c>
      <c r="H13271" s="3" t="s">
        <v>13028</v>
      </c>
      <c r="I13271" s="1">
        <v>1059</v>
      </c>
      <c r="J13271" t="s">
        <v>19</v>
      </c>
      <c r="K13271" t="s">
        <v>18</v>
      </c>
      <c r="L13271">
        <f>+(Tabla_data__1[[#This Row],[weekly_count]]+F13270)*100000/Tabla_data__1[[#This Row],[population]]</f>
        <v>1.0048971541357256E-2</v>
      </c>
    </row>
    <row r="13272" spans="1:12" x14ac:dyDescent="0.25">
      <c r="A13272" t="s">
        <v>12888</v>
      </c>
      <c r="B13272" t="s">
        <v>12889</v>
      </c>
      <c r="C13272" t="s">
        <v>520</v>
      </c>
      <c r="D13272" s="1">
        <v>89561404</v>
      </c>
      <c r="E13272" t="s">
        <v>374</v>
      </c>
      <c r="F13272" t="s">
        <v>514</v>
      </c>
      <c r="G13272" t="s">
        <v>263</v>
      </c>
      <c r="H13272" s="3" t="s">
        <v>13024</v>
      </c>
      <c r="I13272" s="1">
        <v>1061</v>
      </c>
      <c r="J13272" t="s">
        <v>19</v>
      </c>
      <c r="K13272" t="s">
        <v>18</v>
      </c>
      <c r="L13272">
        <f>+(Tabla_data__1[[#This Row],[weekly_count]]+F13271)*100000/Tabla_data__1[[#This Row],[population]]</f>
        <v>8.932419147873117E-3</v>
      </c>
    </row>
    <row r="13273" spans="1:12" x14ac:dyDescent="0.25">
      <c r="A13273" t="s">
        <v>12888</v>
      </c>
      <c r="B13273" t="s">
        <v>12889</v>
      </c>
      <c r="C13273" t="s">
        <v>520</v>
      </c>
      <c r="D13273" s="1">
        <v>89561404</v>
      </c>
      <c r="E13273" t="s">
        <v>374</v>
      </c>
      <c r="F13273" t="s">
        <v>503</v>
      </c>
      <c r="G13273" t="s">
        <v>266</v>
      </c>
      <c r="H13273" s="3" t="s">
        <v>13028</v>
      </c>
      <c r="I13273" s="1">
        <v>1068</v>
      </c>
      <c r="J13273" t="s">
        <v>19</v>
      </c>
      <c r="K13273" t="s">
        <v>18</v>
      </c>
      <c r="L13273">
        <f>+(Tabla_data__1[[#This Row],[weekly_count]]+F13272)*100000/Tabla_data__1[[#This Row],[population]]</f>
        <v>1.0048971541357256E-2</v>
      </c>
    </row>
    <row r="13274" spans="1:12" x14ac:dyDescent="0.25">
      <c r="A13274" t="s">
        <v>12888</v>
      </c>
      <c r="B13274" t="s">
        <v>12889</v>
      </c>
      <c r="C13274" t="s">
        <v>520</v>
      </c>
      <c r="D13274" s="1">
        <v>89561404</v>
      </c>
      <c r="E13274" t="s">
        <v>374</v>
      </c>
      <c r="F13274" t="s">
        <v>453</v>
      </c>
      <c r="G13274" t="s">
        <v>269</v>
      </c>
      <c r="H13274" s="3" t="s">
        <v>13026</v>
      </c>
      <c r="I13274" s="1">
        <v>1073</v>
      </c>
      <c r="J13274" t="s">
        <v>19</v>
      </c>
      <c r="K13274" t="s">
        <v>18</v>
      </c>
      <c r="L13274">
        <f>+(Tabla_data__1[[#This Row],[weekly_count]]+F13273)*100000/Tabla_data__1[[#This Row],[population]]</f>
        <v>1.3398628721809675E-2</v>
      </c>
    </row>
    <row r="13275" spans="1:12" x14ac:dyDescent="0.25">
      <c r="A13275" t="s">
        <v>12888</v>
      </c>
      <c r="B13275" t="s">
        <v>12889</v>
      </c>
      <c r="C13275" t="s">
        <v>520</v>
      </c>
      <c r="D13275" s="1">
        <v>89561404</v>
      </c>
      <c r="E13275" t="s">
        <v>374</v>
      </c>
      <c r="F13275" t="s">
        <v>378</v>
      </c>
      <c r="G13275" t="s">
        <v>272</v>
      </c>
      <c r="H13275" s="3" t="s">
        <v>13025</v>
      </c>
      <c r="I13275" s="1">
        <v>1084</v>
      </c>
      <c r="J13275" t="s">
        <v>19</v>
      </c>
      <c r="K13275" t="s">
        <v>18</v>
      </c>
      <c r="L13275">
        <f>+(Tabla_data__1[[#This Row],[weekly_count]]+F13274)*100000/Tabla_data__1[[#This Row],[population]]</f>
        <v>1.7864838295746234E-2</v>
      </c>
    </row>
    <row r="13276" spans="1:12" x14ac:dyDescent="0.25">
      <c r="A13276" t="s">
        <v>12888</v>
      </c>
      <c r="B13276" t="s">
        <v>12889</v>
      </c>
      <c r="C13276" t="s">
        <v>520</v>
      </c>
      <c r="D13276" s="1">
        <v>89561404</v>
      </c>
      <c r="E13276" t="s">
        <v>374</v>
      </c>
      <c r="F13276" t="s">
        <v>16</v>
      </c>
      <c r="G13276" t="s">
        <v>275</v>
      </c>
      <c r="H13276" s="3" t="s">
        <v>13031</v>
      </c>
      <c r="I13276" s="1">
        <v>1084</v>
      </c>
      <c r="J13276" t="s">
        <v>19</v>
      </c>
      <c r="K13276" t="s">
        <v>18</v>
      </c>
      <c r="L13276">
        <f>+(Tabla_data__1[[#This Row],[weekly_count]]+F13275)*100000/Tabla_data__1[[#This Row],[population]]</f>
        <v>1.2282076328325536E-2</v>
      </c>
    </row>
    <row r="13277" spans="1:12" x14ac:dyDescent="0.25">
      <c r="A13277" t="s">
        <v>12888</v>
      </c>
      <c r="B13277" t="s">
        <v>12889</v>
      </c>
      <c r="C13277" t="s">
        <v>520</v>
      </c>
      <c r="D13277" s="1">
        <v>89561404</v>
      </c>
      <c r="E13277" t="s">
        <v>374</v>
      </c>
      <c r="F13277" t="s">
        <v>31</v>
      </c>
      <c r="G13277" t="s">
        <v>278</v>
      </c>
      <c r="H13277" s="3" t="s">
        <v>13041</v>
      </c>
      <c r="I13277" s="1">
        <v>1087</v>
      </c>
      <c r="J13277" t="s">
        <v>19</v>
      </c>
      <c r="K13277" t="s">
        <v>18</v>
      </c>
      <c r="L13277">
        <f>+(Tabla_data__1[[#This Row],[weekly_count]]+F13276)*100000/Tabla_data__1[[#This Row],[population]]</f>
        <v>3.3496571804524189E-3</v>
      </c>
    </row>
    <row r="13278" spans="1:12" x14ac:dyDescent="0.25">
      <c r="A13278" t="s">
        <v>12888</v>
      </c>
      <c r="B13278" t="s">
        <v>12889</v>
      </c>
      <c r="C13278" t="s">
        <v>520</v>
      </c>
      <c r="D13278" s="1">
        <v>89561404</v>
      </c>
      <c r="E13278" t="s">
        <v>374</v>
      </c>
      <c r="F13278" t="s">
        <v>375</v>
      </c>
      <c r="G13278" t="s">
        <v>281</v>
      </c>
      <c r="H13278" s="3" t="s">
        <v>13027</v>
      </c>
      <c r="I13278" s="1">
        <v>1091</v>
      </c>
      <c r="J13278" t="s">
        <v>19</v>
      </c>
      <c r="K13278" t="s">
        <v>18</v>
      </c>
      <c r="L13278">
        <f>+(Tabla_data__1[[#This Row],[weekly_count]]+F13277)*100000/Tabla_data__1[[#This Row],[population]]</f>
        <v>7.8158667543889778E-3</v>
      </c>
    </row>
    <row r="13279" spans="1:12" x14ac:dyDescent="0.25">
      <c r="A13279" t="s">
        <v>12888</v>
      </c>
      <c r="B13279" t="s">
        <v>12889</v>
      </c>
      <c r="C13279" t="s">
        <v>520</v>
      </c>
      <c r="D13279" s="1">
        <v>89561404</v>
      </c>
      <c r="E13279" t="s">
        <v>374</v>
      </c>
      <c r="F13279" t="s">
        <v>16</v>
      </c>
      <c r="G13279" t="s">
        <v>284</v>
      </c>
      <c r="H13279" s="3" t="s">
        <v>13062</v>
      </c>
      <c r="I13279" s="1">
        <v>1091</v>
      </c>
      <c r="J13279" t="s">
        <v>19</v>
      </c>
      <c r="K13279" t="s">
        <v>18</v>
      </c>
      <c r="L13279">
        <f>+(Tabla_data__1[[#This Row],[weekly_count]]+F13278)*100000/Tabla_data__1[[#This Row],[population]]</f>
        <v>4.4662095739365585E-3</v>
      </c>
    </row>
    <row r="13280" spans="1:12" x14ac:dyDescent="0.25">
      <c r="A13280" t="s">
        <v>12888</v>
      </c>
      <c r="B13280" t="s">
        <v>12889</v>
      </c>
      <c r="C13280" t="s">
        <v>520</v>
      </c>
      <c r="D13280" s="1">
        <v>89561404</v>
      </c>
      <c r="E13280" t="s">
        <v>374</v>
      </c>
      <c r="F13280" t="s">
        <v>503</v>
      </c>
      <c r="G13280" t="s">
        <v>287</v>
      </c>
      <c r="H13280" s="3" t="s">
        <v>13027</v>
      </c>
      <c r="I13280" s="1">
        <v>1098</v>
      </c>
      <c r="J13280" t="s">
        <v>19</v>
      </c>
      <c r="K13280" t="s">
        <v>18</v>
      </c>
      <c r="L13280">
        <f>+(Tabla_data__1[[#This Row],[weekly_count]]+F13279)*100000/Tabla_data__1[[#This Row],[population]]</f>
        <v>7.8158667543889778E-3</v>
      </c>
    </row>
    <row r="13281" spans="1:12" x14ac:dyDescent="0.25">
      <c r="A13281" t="s">
        <v>12888</v>
      </c>
      <c r="B13281" t="s">
        <v>12889</v>
      </c>
      <c r="C13281" t="s">
        <v>520</v>
      </c>
      <c r="D13281" s="1">
        <v>89561404</v>
      </c>
      <c r="E13281" t="s">
        <v>374</v>
      </c>
      <c r="F13281" t="s">
        <v>28</v>
      </c>
      <c r="G13281" t="s">
        <v>290</v>
      </c>
      <c r="H13281" s="3" t="s">
        <v>13024</v>
      </c>
      <c r="I13281" s="1">
        <v>1099</v>
      </c>
      <c r="J13281" t="s">
        <v>19</v>
      </c>
      <c r="K13281" t="s">
        <v>18</v>
      </c>
      <c r="L13281">
        <f>+(Tabla_data__1[[#This Row],[weekly_count]]+F13280)*100000/Tabla_data__1[[#This Row],[population]]</f>
        <v>8.932419147873117E-3</v>
      </c>
    </row>
    <row r="13282" spans="1:12" x14ac:dyDescent="0.25">
      <c r="A13282" t="s">
        <v>12888</v>
      </c>
      <c r="B13282" t="s">
        <v>12889</v>
      </c>
      <c r="C13282" t="s">
        <v>520</v>
      </c>
      <c r="D13282" s="1">
        <v>89561404</v>
      </c>
      <c r="E13282" t="s">
        <v>374</v>
      </c>
      <c r="F13282" t="s">
        <v>16</v>
      </c>
      <c r="G13282" t="s">
        <v>293</v>
      </c>
      <c r="H13282" s="3" t="s">
        <v>13063</v>
      </c>
      <c r="I13282" s="1">
        <v>1099</v>
      </c>
      <c r="J13282" t="s">
        <v>19</v>
      </c>
      <c r="K13282" t="s">
        <v>18</v>
      </c>
      <c r="L13282">
        <f>+(Tabla_data__1[[#This Row],[weekly_count]]+F13281)*100000/Tabla_data__1[[#This Row],[population]]</f>
        <v>1.1165523934841396E-3</v>
      </c>
    </row>
    <row r="13283" spans="1:12" x14ac:dyDescent="0.25">
      <c r="A13283" t="s">
        <v>12888</v>
      </c>
      <c r="B13283" t="s">
        <v>12889</v>
      </c>
      <c r="C13283" t="s">
        <v>520</v>
      </c>
      <c r="D13283" s="1">
        <v>89561404</v>
      </c>
      <c r="E13283" t="s">
        <v>374</v>
      </c>
      <c r="F13283" t="s">
        <v>453</v>
      </c>
      <c r="G13283" t="s">
        <v>296</v>
      </c>
      <c r="H13283" s="3" t="s">
        <v>13042</v>
      </c>
      <c r="I13283" s="1">
        <v>1104</v>
      </c>
      <c r="J13283" t="s">
        <v>19</v>
      </c>
      <c r="K13283" t="s">
        <v>18</v>
      </c>
      <c r="L13283">
        <f>+(Tabla_data__1[[#This Row],[weekly_count]]+F13282)*100000/Tabla_data__1[[#This Row],[population]]</f>
        <v>5.5827619674206986E-3</v>
      </c>
    </row>
    <row r="13284" spans="1:12" x14ac:dyDescent="0.25">
      <c r="A13284" t="s">
        <v>12888</v>
      </c>
      <c r="B13284" t="s">
        <v>12889</v>
      </c>
      <c r="C13284" t="s">
        <v>520</v>
      </c>
      <c r="D13284" s="1">
        <v>89561404</v>
      </c>
      <c r="E13284" t="s">
        <v>374</v>
      </c>
      <c r="F13284" t="s">
        <v>31</v>
      </c>
      <c r="G13284" t="s">
        <v>298</v>
      </c>
      <c r="H13284" s="3" t="s">
        <v>13024</v>
      </c>
      <c r="I13284" s="1">
        <v>1107</v>
      </c>
      <c r="J13284" t="s">
        <v>19</v>
      </c>
      <c r="K13284" t="s">
        <v>18</v>
      </c>
      <c r="L13284">
        <f>+(Tabla_data__1[[#This Row],[weekly_count]]+F13283)*100000/Tabla_data__1[[#This Row],[population]]</f>
        <v>8.932419147873117E-3</v>
      </c>
    </row>
    <row r="13285" spans="1:12" x14ac:dyDescent="0.25">
      <c r="A13285" t="s">
        <v>12888</v>
      </c>
      <c r="B13285" t="s">
        <v>12889</v>
      </c>
      <c r="C13285" t="s">
        <v>520</v>
      </c>
      <c r="D13285" s="1">
        <v>89561404</v>
      </c>
      <c r="E13285" t="s">
        <v>374</v>
      </c>
      <c r="F13285" t="s">
        <v>454</v>
      </c>
      <c r="G13285" t="s">
        <v>301</v>
      </c>
      <c r="H13285" s="3" t="s">
        <v>13028</v>
      </c>
      <c r="I13285" s="1">
        <v>1113</v>
      </c>
      <c r="J13285" t="s">
        <v>19</v>
      </c>
      <c r="K13285" t="s">
        <v>18</v>
      </c>
      <c r="L13285">
        <f>+(Tabla_data__1[[#This Row],[weekly_count]]+F13284)*100000/Tabla_data__1[[#This Row],[population]]</f>
        <v>1.0048971541357256E-2</v>
      </c>
    </row>
    <row r="13286" spans="1:12" x14ac:dyDescent="0.25">
      <c r="A13286" t="s">
        <v>12888</v>
      </c>
      <c r="B13286" t="s">
        <v>12889</v>
      </c>
      <c r="C13286" t="s">
        <v>520</v>
      </c>
      <c r="D13286" s="1">
        <v>89561404</v>
      </c>
      <c r="E13286" t="s">
        <v>374</v>
      </c>
      <c r="F13286" t="s">
        <v>453</v>
      </c>
      <c r="G13286" t="s">
        <v>303</v>
      </c>
      <c r="H13286" s="3" t="s">
        <v>13031</v>
      </c>
      <c r="I13286" s="1">
        <v>1118</v>
      </c>
      <c r="J13286" t="s">
        <v>19</v>
      </c>
      <c r="K13286" t="s">
        <v>18</v>
      </c>
      <c r="L13286">
        <f>+(Tabla_data__1[[#This Row],[weekly_count]]+F13285)*100000/Tabla_data__1[[#This Row],[population]]</f>
        <v>1.2282076328325536E-2</v>
      </c>
    </row>
    <row r="13287" spans="1:12" x14ac:dyDescent="0.25">
      <c r="A13287" t="s">
        <v>12888</v>
      </c>
      <c r="B13287" t="s">
        <v>12889</v>
      </c>
      <c r="C13287" t="s">
        <v>520</v>
      </c>
      <c r="D13287" s="1">
        <v>89561404</v>
      </c>
      <c r="E13287" t="s">
        <v>374</v>
      </c>
      <c r="F13287" t="s">
        <v>414</v>
      </c>
      <c r="G13287" t="s">
        <v>306</v>
      </c>
      <c r="H13287" s="3" t="s">
        <v>13029</v>
      </c>
      <c r="I13287" s="1">
        <v>1126</v>
      </c>
      <c r="J13287" t="s">
        <v>19</v>
      </c>
      <c r="K13287" t="s">
        <v>18</v>
      </c>
      <c r="L13287">
        <f>+(Tabla_data__1[[#This Row],[weekly_count]]+F13286)*100000/Tabla_data__1[[#This Row],[population]]</f>
        <v>1.4515181115293816E-2</v>
      </c>
    </row>
    <row r="13288" spans="1:12" x14ac:dyDescent="0.25">
      <c r="A13288" t="s">
        <v>12888</v>
      </c>
      <c r="B13288" t="s">
        <v>12889</v>
      </c>
      <c r="C13288" t="s">
        <v>520</v>
      </c>
      <c r="D13288" s="1">
        <v>89561404</v>
      </c>
      <c r="E13288" t="s">
        <v>374</v>
      </c>
      <c r="F13288" t="s">
        <v>18</v>
      </c>
      <c r="G13288" t="s">
        <v>308</v>
      </c>
      <c r="H13288" s="3" t="s">
        <v>13064</v>
      </c>
      <c r="I13288" s="1">
        <v>1225</v>
      </c>
      <c r="J13288" t="s">
        <v>19</v>
      </c>
      <c r="K13288" t="s">
        <v>18</v>
      </c>
      <c r="L13288" t="e">
        <f>+(Tabla_data__1[[#This Row],[weekly_count]]+F13287)*100000/Tabla_data__1[[#This Row],[population]]</f>
        <v>#VALUE!</v>
      </c>
    </row>
    <row r="13289" spans="1:12" x14ac:dyDescent="0.25">
      <c r="A13289" t="s">
        <v>12888</v>
      </c>
      <c r="B13289" t="s">
        <v>12889</v>
      </c>
      <c r="C13289" t="s">
        <v>520</v>
      </c>
      <c r="D13289" s="1">
        <v>89561404</v>
      </c>
      <c r="E13289" t="s">
        <v>374</v>
      </c>
      <c r="F13289" t="s">
        <v>16</v>
      </c>
      <c r="G13289" t="s">
        <v>310</v>
      </c>
      <c r="H13289" s="3" t="s">
        <v>18</v>
      </c>
      <c r="I13289" s="1">
        <v>1225</v>
      </c>
      <c r="J13289" t="s">
        <v>19</v>
      </c>
      <c r="K13289" t="s">
        <v>18</v>
      </c>
      <c r="L13289" t="e">
        <f>+(Tabla_data__1[[#This Row],[weekly_count]]+F13288)*100000/Tabla_data__1[[#This Row],[population]]</f>
        <v>#VALUE!</v>
      </c>
    </row>
    <row r="13290" spans="1:12" x14ac:dyDescent="0.25">
      <c r="A13290" t="s">
        <v>12888</v>
      </c>
      <c r="B13290" t="s">
        <v>12889</v>
      </c>
      <c r="C13290" t="s">
        <v>520</v>
      </c>
      <c r="D13290" s="1">
        <v>89561404</v>
      </c>
      <c r="E13290" t="s">
        <v>374</v>
      </c>
      <c r="F13290" t="s">
        <v>1509</v>
      </c>
      <c r="G13290" t="s">
        <v>312</v>
      </c>
      <c r="H13290" s="3" t="s">
        <v>13065</v>
      </c>
      <c r="I13290" s="1">
        <v>1278</v>
      </c>
      <c r="J13290" t="s">
        <v>19</v>
      </c>
      <c r="K13290" t="s">
        <v>18</v>
      </c>
      <c r="L13290">
        <f>+(Tabla_data__1[[#This Row],[weekly_count]]+F13289)*100000/Tabla_data__1[[#This Row],[population]]</f>
        <v>5.91772768546594E-2</v>
      </c>
    </row>
    <row r="13291" spans="1:12" x14ac:dyDescent="0.25">
      <c r="A13291" t="s">
        <v>12888</v>
      </c>
      <c r="B13291" t="s">
        <v>12889</v>
      </c>
      <c r="C13291" t="s">
        <v>520</v>
      </c>
      <c r="D13291" s="1">
        <v>89561404</v>
      </c>
      <c r="E13291" t="s">
        <v>374</v>
      </c>
      <c r="F13291" t="s">
        <v>16</v>
      </c>
      <c r="G13291" t="s">
        <v>315</v>
      </c>
      <c r="H13291" s="3" t="s">
        <v>13065</v>
      </c>
      <c r="I13291" s="1">
        <v>1278</v>
      </c>
      <c r="J13291" t="s">
        <v>19</v>
      </c>
      <c r="K13291" t="s">
        <v>18</v>
      </c>
      <c r="L13291">
        <f>+(Tabla_data__1[[#This Row],[weekly_count]]+F13290)*100000/Tabla_data__1[[#This Row],[population]]</f>
        <v>5.91772768546594E-2</v>
      </c>
    </row>
    <row r="13292" spans="1:12" x14ac:dyDescent="0.25">
      <c r="A13292" t="s">
        <v>12888</v>
      </c>
      <c r="B13292" t="s">
        <v>12889</v>
      </c>
      <c r="C13292" t="s">
        <v>520</v>
      </c>
      <c r="D13292" s="1">
        <v>89561404</v>
      </c>
      <c r="E13292" t="s">
        <v>374</v>
      </c>
      <c r="F13292" t="s">
        <v>16</v>
      </c>
      <c r="G13292" t="s">
        <v>318</v>
      </c>
      <c r="H13292" s="3" t="s">
        <v>16</v>
      </c>
      <c r="I13292" s="1">
        <v>1278</v>
      </c>
      <c r="J13292" t="s">
        <v>19</v>
      </c>
      <c r="K13292" t="s">
        <v>18</v>
      </c>
      <c r="L13292">
        <f>+(Tabla_data__1[[#This Row],[weekly_count]]+F13291)*100000/Tabla_data__1[[#This Row],[population]]</f>
        <v>0</v>
      </c>
    </row>
    <row r="13293" spans="1:12" x14ac:dyDescent="0.25">
      <c r="A13293" t="s">
        <v>12888</v>
      </c>
      <c r="B13293" t="s">
        <v>12889</v>
      </c>
      <c r="C13293" t="s">
        <v>520</v>
      </c>
      <c r="D13293" s="1">
        <v>89561404</v>
      </c>
      <c r="E13293" t="s">
        <v>374</v>
      </c>
      <c r="F13293" t="s">
        <v>465</v>
      </c>
      <c r="G13293" t="s">
        <v>321</v>
      </c>
      <c r="H13293" s="3" t="s">
        <v>12919</v>
      </c>
      <c r="I13293" s="1">
        <v>1316</v>
      </c>
      <c r="J13293" t="s">
        <v>19</v>
      </c>
      <c r="K13293" t="s">
        <v>18</v>
      </c>
      <c r="L13293">
        <f>+(Tabla_data__1[[#This Row],[weekly_count]]+F13292)*100000/Tabla_data__1[[#This Row],[population]]</f>
        <v>4.2428990952397307E-2</v>
      </c>
    </row>
    <row r="13294" spans="1:12" x14ac:dyDescent="0.25">
      <c r="A13294" t="s">
        <v>12888</v>
      </c>
      <c r="B13294" t="s">
        <v>12889</v>
      </c>
      <c r="C13294" t="s">
        <v>520</v>
      </c>
      <c r="D13294" s="1">
        <v>89561404</v>
      </c>
      <c r="E13294" t="s">
        <v>374</v>
      </c>
      <c r="F13294" t="s">
        <v>16</v>
      </c>
      <c r="G13294" t="s">
        <v>324</v>
      </c>
      <c r="H13294" s="3" t="s">
        <v>12919</v>
      </c>
      <c r="I13294" s="1">
        <v>1316</v>
      </c>
      <c r="J13294" t="s">
        <v>19</v>
      </c>
      <c r="K13294" t="s">
        <v>18</v>
      </c>
      <c r="L13294">
        <f>+(Tabla_data__1[[#This Row],[weekly_count]]+F13293)*100000/Tabla_data__1[[#This Row],[population]]</f>
        <v>4.2428990952397307E-2</v>
      </c>
    </row>
    <row r="13295" spans="1:12" x14ac:dyDescent="0.25">
      <c r="A13295" t="s">
        <v>12888</v>
      </c>
      <c r="B13295" t="s">
        <v>12889</v>
      </c>
      <c r="C13295" t="s">
        <v>520</v>
      </c>
      <c r="D13295" s="1">
        <v>89561404</v>
      </c>
      <c r="E13295" t="s">
        <v>374</v>
      </c>
      <c r="F13295" t="s">
        <v>451</v>
      </c>
      <c r="G13295" t="s">
        <v>327</v>
      </c>
      <c r="H13295" s="3" t="s">
        <v>13008</v>
      </c>
      <c r="I13295" s="1">
        <v>1335</v>
      </c>
      <c r="J13295" t="s">
        <v>19</v>
      </c>
      <c r="K13295" t="s">
        <v>18</v>
      </c>
      <c r="L13295">
        <f>+(Tabla_data__1[[#This Row],[weekly_count]]+F13294)*100000/Tabla_data__1[[#This Row],[population]]</f>
        <v>2.1214495476198653E-2</v>
      </c>
    </row>
    <row r="13296" spans="1:12" x14ac:dyDescent="0.25">
      <c r="A13296" t="s">
        <v>12888</v>
      </c>
      <c r="B13296" t="s">
        <v>12889</v>
      </c>
      <c r="C13296" t="s">
        <v>520</v>
      </c>
      <c r="D13296" s="1">
        <v>89561404</v>
      </c>
      <c r="E13296" t="s">
        <v>374</v>
      </c>
      <c r="F13296" t="s">
        <v>16</v>
      </c>
      <c r="G13296" t="s">
        <v>330</v>
      </c>
      <c r="H13296" s="3" t="s">
        <v>13008</v>
      </c>
      <c r="I13296" s="1">
        <v>1335</v>
      </c>
      <c r="J13296" t="s">
        <v>19</v>
      </c>
      <c r="K13296" t="s">
        <v>18</v>
      </c>
      <c r="L13296">
        <f>+(Tabla_data__1[[#This Row],[weekly_count]]+F13295)*100000/Tabla_data__1[[#This Row],[population]]</f>
        <v>2.1214495476198653E-2</v>
      </c>
    </row>
    <row r="13297" spans="1:12" x14ac:dyDescent="0.25">
      <c r="A13297" t="s">
        <v>12888</v>
      </c>
      <c r="B13297" t="s">
        <v>12889</v>
      </c>
      <c r="C13297" t="s">
        <v>520</v>
      </c>
      <c r="D13297" s="1">
        <v>89561404</v>
      </c>
      <c r="E13297" t="s">
        <v>374</v>
      </c>
      <c r="F13297" t="s">
        <v>16</v>
      </c>
      <c r="G13297" t="s">
        <v>333</v>
      </c>
      <c r="H13297" s="3" t="s">
        <v>16</v>
      </c>
      <c r="I13297" s="1">
        <v>1335</v>
      </c>
      <c r="J13297" t="s">
        <v>19</v>
      </c>
      <c r="K13297" t="s">
        <v>18</v>
      </c>
      <c r="L13297">
        <f>+(Tabla_data__1[[#This Row],[weekly_count]]+F13296)*100000/Tabla_data__1[[#This Row],[population]]</f>
        <v>0</v>
      </c>
    </row>
    <row r="13298" spans="1:12" x14ac:dyDescent="0.25">
      <c r="A13298" t="s">
        <v>12888</v>
      </c>
      <c r="B13298" t="s">
        <v>12889</v>
      </c>
      <c r="C13298" t="s">
        <v>520</v>
      </c>
      <c r="D13298" s="1">
        <v>89561404</v>
      </c>
      <c r="E13298" t="s">
        <v>374</v>
      </c>
      <c r="F13298" t="s">
        <v>16</v>
      </c>
      <c r="G13298" t="s">
        <v>336</v>
      </c>
      <c r="H13298" s="3" t="s">
        <v>16</v>
      </c>
      <c r="I13298" s="1">
        <v>1335</v>
      </c>
      <c r="J13298" t="s">
        <v>19</v>
      </c>
      <c r="K13298" t="s">
        <v>18</v>
      </c>
      <c r="L13298">
        <f>+(Tabla_data__1[[#This Row],[weekly_count]]+F13297)*100000/Tabla_data__1[[#This Row],[population]]</f>
        <v>0</v>
      </c>
    </row>
    <row r="13299" spans="1:12" x14ac:dyDescent="0.25">
      <c r="A13299" t="s">
        <v>12888</v>
      </c>
      <c r="B13299" t="s">
        <v>12889</v>
      </c>
      <c r="C13299" t="s">
        <v>520</v>
      </c>
      <c r="D13299" s="1">
        <v>89561404</v>
      </c>
      <c r="E13299" t="s">
        <v>374</v>
      </c>
      <c r="F13299" t="s">
        <v>16</v>
      </c>
      <c r="G13299" t="s">
        <v>339</v>
      </c>
      <c r="H13299" s="3" t="s">
        <v>16</v>
      </c>
      <c r="I13299" s="1">
        <v>1335</v>
      </c>
      <c r="J13299" t="s">
        <v>19</v>
      </c>
      <c r="K13299" t="s">
        <v>18</v>
      </c>
      <c r="L13299">
        <f>+(Tabla_data__1[[#This Row],[weekly_count]]+F13298)*100000/Tabla_data__1[[#This Row],[population]]</f>
        <v>0</v>
      </c>
    </row>
    <row r="13300" spans="1:12" x14ac:dyDescent="0.25">
      <c r="A13300" t="s">
        <v>12888</v>
      </c>
      <c r="B13300" t="s">
        <v>12889</v>
      </c>
      <c r="C13300" t="s">
        <v>520</v>
      </c>
      <c r="D13300" s="1">
        <v>89561404</v>
      </c>
      <c r="E13300" t="s">
        <v>374</v>
      </c>
      <c r="F13300" t="s">
        <v>16</v>
      </c>
      <c r="G13300" t="s">
        <v>342</v>
      </c>
      <c r="H13300" s="3" t="s">
        <v>16</v>
      </c>
      <c r="I13300" s="1">
        <v>1335</v>
      </c>
      <c r="J13300" t="s">
        <v>19</v>
      </c>
      <c r="K13300" t="s">
        <v>18</v>
      </c>
      <c r="L13300">
        <f>+(Tabla_data__1[[#This Row],[weekly_count]]+F13299)*100000/Tabla_data__1[[#This Row],[population]]</f>
        <v>0</v>
      </c>
    </row>
    <row r="13301" spans="1:12" x14ac:dyDescent="0.25">
      <c r="A13301" t="s">
        <v>12888</v>
      </c>
      <c r="B13301" t="s">
        <v>12889</v>
      </c>
      <c r="C13301" t="s">
        <v>520</v>
      </c>
      <c r="D13301" s="1">
        <v>89561404</v>
      </c>
      <c r="E13301" t="s">
        <v>374</v>
      </c>
      <c r="F13301" t="s">
        <v>514</v>
      </c>
      <c r="G13301" t="s">
        <v>345</v>
      </c>
      <c r="H13301" s="3" t="s">
        <v>13023</v>
      </c>
      <c r="I13301" s="1">
        <v>1337</v>
      </c>
      <c r="J13301" t="s">
        <v>19</v>
      </c>
      <c r="K13301" t="s">
        <v>18</v>
      </c>
      <c r="L13301">
        <f>+(Tabla_data__1[[#This Row],[weekly_count]]+F13300)*100000/Tabla_data__1[[#This Row],[population]]</f>
        <v>2.2331047869682792E-3</v>
      </c>
    </row>
    <row r="13302" spans="1:12" x14ac:dyDescent="0.25">
      <c r="A13302" t="s">
        <v>12888</v>
      </c>
      <c r="B13302" t="s">
        <v>12889</v>
      </c>
      <c r="C13302" t="s">
        <v>520</v>
      </c>
      <c r="D13302" s="1">
        <v>89561404</v>
      </c>
      <c r="E13302" t="s">
        <v>374</v>
      </c>
      <c r="F13302" t="s">
        <v>16</v>
      </c>
      <c r="G13302" t="s">
        <v>348</v>
      </c>
      <c r="H13302" s="3" t="s">
        <v>13023</v>
      </c>
      <c r="I13302" s="1">
        <v>1337</v>
      </c>
      <c r="J13302" t="s">
        <v>19</v>
      </c>
      <c r="K13302" t="s">
        <v>18</v>
      </c>
      <c r="L13302">
        <f>+(Tabla_data__1[[#This Row],[weekly_count]]+F13301)*100000/Tabla_data__1[[#This Row],[population]]</f>
        <v>2.2331047869682792E-3</v>
      </c>
    </row>
    <row r="13303" spans="1:12" x14ac:dyDescent="0.25">
      <c r="A13303" t="s">
        <v>12888</v>
      </c>
      <c r="B13303" t="s">
        <v>12889</v>
      </c>
      <c r="C13303" t="s">
        <v>520</v>
      </c>
      <c r="D13303" s="1">
        <v>89561404</v>
      </c>
      <c r="E13303" t="s">
        <v>374</v>
      </c>
      <c r="F13303" t="s">
        <v>16</v>
      </c>
      <c r="G13303" t="s">
        <v>351</v>
      </c>
      <c r="H13303" s="3" t="s">
        <v>16</v>
      </c>
      <c r="I13303" s="1">
        <v>1337</v>
      </c>
      <c r="J13303" t="s">
        <v>19</v>
      </c>
      <c r="K13303" t="s">
        <v>18</v>
      </c>
      <c r="L13303">
        <f>+(Tabla_data__1[[#This Row],[weekly_count]]+F13302)*100000/Tabla_data__1[[#This Row],[population]]</f>
        <v>0</v>
      </c>
    </row>
    <row r="13304" spans="1:12" x14ac:dyDescent="0.25">
      <c r="A13304" t="s">
        <v>12888</v>
      </c>
      <c r="B13304" t="s">
        <v>12889</v>
      </c>
      <c r="C13304" t="s">
        <v>520</v>
      </c>
      <c r="D13304" s="1">
        <v>89561404</v>
      </c>
      <c r="E13304" t="s">
        <v>374</v>
      </c>
      <c r="F13304" t="s">
        <v>16</v>
      </c>
      <c r="G13304" t="s">
        <v>353</v>
      </c>
      <c r="H13304" s="3" t="s">
        <v>16</v>
      </c>
      <c r="I13304" s="1">
        <v>1337</v>
      </c>
      <c r="J13304" t="s">
        <v>19</v>
      </c>
      <c r="K13304" t="s">
        <v>18</v>
      </c>
      <c r="L13304">
        <f>+(Tabla_data__1[[#This Row],[weekly_count]]+F13303)*100000/Tabla_data__1[[#This Row],[population]]</f>
        <v>0</v>
      </c>
    </row>
    <row r="13305" spans="1:12" x14ac:dyDescent="0.25">
      <c r="A13305" t="s">
        <v>12888</v>
      </c>
      <c r="B13305" t="s">
        <v>12889</v>
      </c>
      <c r="C13305" t="s">
        <v>520</v>
      </c>
      <c r="D13305" s="1">
        <v>89561404</v>
      </c>
      <c r="E13305" t="s">
        <v>374</v>
      </c>
      <c r="F13305" t="s">
        <v>16</v>
      </c>
      <c r="G13305" t="s">
        <v>356</v>
      </c>
      <c r="H13305" s="3" t="s">
        <v>16</v>
      </c>
      <c r="I13305" s="1">
        <v>1337</v>
      </c>
      <c r="J13305" t="s">
        <v>19</v>
      </c>
      <c r="K13305" t="s">
        <v>18</v>
      </c>
      <c r="L13305">
        <f>+(Tabla_data__1[[#This Row],[weekly_count]]+F13304)*100000/Tabla_data__1[[#This Row],[population]]</f>
        <v>0</v>
      </c>
    </row>
    <row r="13306" spans="1:12" x14ac:dyDescent="0.25">
      <c r="A13306" t="s">
        <v>12888</v>
      </c>
      <c r="B13306" t="s">
        <v>12889</v>
      </c>
      <c r="C13306" t="s">
        <v>520</v>
      </c>
      <c r="D13306" s="1">
        <v>89561404</v>
      </c>
      <c r="E13306" t="s">
        <v>374</v>
      </c>
      <c r="F13306" t="s">
        <v>16</v>
      </c>
      <c r="G13306" t="s">
        <v>358</v>
      </c>
      <c r="H13306" s="3" t="s">
        <v>16</v>
      </c>
      <c r="I13306" s="1">
        <v>1337</v>
      </c>
      <c r="J13306" t="s">
        <v>19</v>
      </c>
      <c r="K13306" t="s">
        <v>18</v>
      </c>
      <c r="L13306">
        <f>+(Tabla_data__1[[#This Row],[weekly_count]]+F13305)*100000/Tabla_data__1[[#This Row],[population]]</f>
        <v>0</v>
      </c>
    </row>
    <row r="13307" spans="1:12" x14ac:dyDescent="0.25">
      <c r="A13307" t="s">
        <v>12888</v>
      </c>
      <c r="B13307" t="s">
        <v>12889</v>
      </c>
      <c r="C13307" t="s">
        <v>520</v>
      </c>
      <c r="D13307" s="1">
        <v>89561404</v>
      </c>
      <c r="E13307" t="s">
        <v>374</v>
      </c>
      <c r="F13307" t="s">
        <v>16</v>
      </c>
      <c r="G13307" t="s">
        <v>361</v>
      </c>
      <c r="H13307" s="3" t="s">
        <v>16</v>
      </c>
      <c r="I13307" s="1">
        <v>1337</v>
      </c>
      <c r="J13307" t="s">
        <v>19</v>
      </c>
      <c r="K13307" t="s">
        <v>18</v>
      </c>
      <c r="L13307">
        <f>+(Tabla_data__1[[#This Row],[weekly_count]]+F13306)*100000/Tabla_data__1[[#This Row],[population]]</f>
        <v>0</v>
      </c>
    </row>
    <row r="13308" spans="1:12" x14ac:dyDescent="0.25">
      <c r="A13308" t="s">
        <v>12888</v>
      </c>
      <c r="B13308" t="s">
        <v>12889</v>
      </c>
      <c r="C13308" t="s">
        <v>520</v>
      </c>
      <c r="D13308" s="1">
        <v>89561404</v>
      </c>
      <c r="E13308" t="s">
        <v>374</v>
      </c>
      <c r="F13308" t="s">
        <v>28</v>
      </c>
      <c r="G13308" t="s">
        <v>363</v>
      </c>
      <c r="H13308" s="3" t="s">
        <v>13063</v>
      </c>
      <c r="I13308" s="1">
        <v>1338</v>
      </c>
      <c r="J13308" t="s">
        <v>19</v>
      </c>
      <c r="K13308" t="s">
        <v>18</v>
      </c>
      <c r="L13308">
        <f>+(Tabla_data__1[[#This Row],[weekly_count]]+F13307)*100000/Tabla_data__1[[#This Row],[population]]</f>
        <v>1.1165523934841396E-3</v>
      </c>
    </row>
    <row r="13309" spans="1:12" x14ac:dyDescent="0.25">
      <c r="A13309" t="s">
        <v>12888</v>
      </c>
      <c r="B13309" t="s">
        <v>12889</v>
      </c>
      <c r="C13309" t="s">
        <v>520</v>
      </c>
      <c r="D13309" s="1">
        <v>89561404</v>
      </c>
      <c r="E13309" t="s">
        <v>374</v>
      </c>
      <c r="F13309" t="s">
        <v>16</v>
      </c>
      <c r="G13309" t="s">
        <v>366</v>
      </c>
      <c r="H13309" s="3" t="s">
        <v>13063</v>
      </c>
      <c r="I13309" s="1">
        <v>1338</v>
      </c>
      <c r="J13309" t="s">
        <v>19</v>
      </c>
      <c r="K13309" t="s">
        <v>18</v>
      </c>
      <c r="L13309">
        <f>+(Tabla_data__1[[#This Row],[weekly_count]]+F13308)*100000/Tabla_data__1[[#This Row],[population]]</f>
        <v>1.1165523934841396E-3</v>
      </c>
    </row>
    <row r="13310" spans="1:12" x14ac:dyDescent="0.25">
      <c r="A13310" t="s">
        <v>12888</v>
      </c>
      <c r="B13310" t="s">
        <v>12889</v>
      </c>
      <c r="C13310" t="s">
        <v>520</v>
      </c>
      <c r="D13310" s="1">
        <v>89561404</v>
      </c>
      <c r="E13310" t="s">
        <v>374</v>
      </c>
      <c r="F13310" t="s">
        <v>16</v>
      </c>
      <c r="G13310" t="s">
        <v>369</v>
      </c>
      <c r="H13310" s="3" t="s">
        <v>16</v>
      </c>
      <c r="I13310" s="1">
        <v>1338</v>
      </c>
      <c r="J13310" t="s">
        <v>19</v>
      </c>
      <c r="K13310" t="s">
        <v>18</v>
      </c>
      <c r="L13310">
        <f>+(Tabla_data__1[[#This Row],[weekly_count]]+F13309)*100000/Tabla_data__1[[#This Row],[population]]</f>
        <v>0</v>
      </c>
    </row>
    <row r="13311" spans="1:12" x14ac:dyDescent="0.25">
      <c r="A13311" t="s">
        <v>12888</v>
      </c>
      <c r="B13311" t="s">
        <v>12889</v>
      </c>
      <c r="C13311" t="s">
        <v>520</v>
      </c>
      <c r="D13311" s="1">
        <v>89561404</v>
      </c>
      <c r="E13311" t="s">
        <v>374</v>
      </c>
      <c r="F13311" t="s">
        <v>503</v>
      </c>
      <c r="G13311" t="s">
        <v>372</v>
      </c>
      <c r="H13311" s="3" t="s">
        <v>13027</v>
      </c>
      <c r="I13311" s="1">
        <v>1345</v>
      </c>
      <c r="J13311" t="s">
        <v>19</v>
      </c>
      <c r="K13311" t="s">
        <v>18</v>
      </c>
      <c r="L13311">
        <f>+(Tabla_data__1[[#This Row],[weekly_count]]+F13310)*100000/Tabla_data__1[[#This Row],[population]]</f>
        <v>7.8158667543889778E-3</v>
      </c>
    </row>
    <row r="13312" spans="1:12" x14ac:dyDescent="0.25">
      <c r="A13312" t="s">
        <v>13066</v>
      </c>
      <c r="B13312" t="s">
        <v>13067</v>
      </c>
      <c r="C13312" t="s">
        <v>986</v>
      </c>
      <c r="D13312" s="1">
        <v>5840045</v>
      </c>
      <c r="E13312" t="s">
        <v>15</v>
      </c>
      <c r="F13312" t="s">
        <v>412</v>
      </c>
      <c r="G13312" t="s">
        <v>17</v>
      </c>
      <c r="H13312" s="3" t="s">
        <v>18</v>
      </c>
      <c r="I13312" s="1">
        <v>10</v>
      </c>
      <c r="J13312" t="s">
        <v>4311</v>
      </c>
      <c r="K13312" t="s">
        <v>18</v>
      </c>
      <c r="L13312">
        <f>+(Tabla_data__1[[#This Row],[weekly_count]]+F13311)*100000/Tabla_data__1[[#This Row],[population]]</f>
        <v>0.29109364739484028</v>
      </c>
    </row>
    <row r="13313" spans="1:12" x14ac:dyDescent="0.25">
      <c r="A13313" t="s">
        <v>13066</v>
      </c>
      <c r="B13313" t="s">
        <v>13067</v>
      </c>
      <c r="C13313" t="s">
        <v>986</v>
      </c>
      <c r="D13313" s="1">
        <v>5840045</v>
      </c>
      <c r="E13313" t="s">
        <v>15</v>
      </c>
      <c r="F13313" t="s">
        <v>34</v>
      </c>
      <c r="G13313" t="s">
        <v>21</v>
      </c>
      <c r="H13313" s="3" t="s">
        <v>13068</v>
      </c>
      <c r="I13313" s="1">
        <v>22</v>
      </c>
      <c r="J13313" t="s">
        <v>4311</v>
      </c>
      <c r="K13313" t="s">
        <v>18</v>
      </c>
      <c r="L13313">
        <f>+(Tabla_data__1[[#This Row],[weekly_count]]+F13312)*100000/Tabla_data__1[[#This Row],[population]]</f>
        <v>0.37670942604038155</v>
      </c>
    </row>
    <row r="13314" spans="1:12" x14ac:dyDescent="0.25">
      <c r="A13314" t="s">
        <v>13066</v>
      </c>
      <c r="B13314" t="s">
        <v>13067</v>
      </c>
      <c r="C13314" t="s">
        <v>986</v>
      </c>
      <c r="D13314" s="1">
        <v>5840045</v>
      </c>
      <c r="E13314" t="s">
        <v>15</v>
      </c>
      <c r="F13314" t="s">
        <v>414</v>
      </c>
      <c r="G13314" t="s">
        <v>22</v>
      </c>
      <c r="H13314" s="3" t="s">
        <v>13069</v>
      </c>
      <c r="I13314" s="1">
        <v>30</v>
      </c>
      <c r="J13314" t="s">
        <v>4311</v>
      </c>
      <c r="K13314" t="s">
        <v>18</v>
      </c>
      <c r="L13314">
        <f>+(Tabla_data__1[[#This Row],[weekly_count]]+F13313)*100000/Tabla_data__1[[#This Row],[population]]</f>
        <v>0.34246311458216505</v>
      </c>
    </row>
    <row r="13315" spans="1:12" x14ac:dyDescent="0.25">
      <c r="A13315" t="s">
        <v>13066</v>
      </c>
      <c r="B13315" t="s">
        <v>13067</v>
      </c>
      <c r="C13315" t="s">
        <v>986</v>
      </c>
      <c r="D13315" s="1">
        <v>5840045</v>
      </c>
      <c r="E13315" t="s">
        <v>15</v>
      </c>
      <c r="F13315" t="s">
        <v>380</v>
      </c>
      <c r="G13315" t="s">
        <v>23</v>
      </c>
      <c r="H13315" s="3" t="s">
        <v>13070</v>
      </c>
      <c r="I13315" s="1">
        <v>45</v>
      </c>
      <c r="J13315" t="s">
        <v>4311</v>
      </c>
      <c r="K13315" t="s">
        <v>18</v>
      </c>
      <c r="L13315">
        <f>+(Tabla_data__1[[#This Row],[weekly_count]]+F13314)*100000/Tabla_data__1[[#This Row],[population]]</f>
        <v>0.39383258176948976</v>
      </c>
    </row>
    <row r="13316" spans="1:12" x14ac:dyDescent="0.25">
      <c r="A13316" t="s">
        <v>13066</v>
      </c>
      <c r="B13316" t="s">
        <v>13067</v>
      </c>
      <c r="C13316" t="s">
        <v>986</v>
      </c>
      <c r="D13316" s="1">
        <v>5840045</v>
      </c>
      <c r="E13316" t="s">
        <v>15</v>
      </c>
      <c r="F13316" t="s">
        <v>1497</v>
      </c>
      <c r="G13316" t="s">
        <v>24</v>
      </c>
      <c r="H13316" s="3" t="s">
        <v>13071</v>
      </c>
      <c r="I13316" s="1">
        <v>58</v>
      </c>
      <c r="J13316" t="s">
        <v>4311</v>
      </c>
      <c r="K13316" t="s">
        <v>18</v>
      </c>
      <c r="L13316">
        <f>+(Tabla_data__1[[#This Row],[weekly_count]]+F13315)*100000/Tabla_data__1[[#This Row],[population]]</f>
        <v>0.47944836041503103</v>
      </c>
    </row>
    <row r="13317" spans="1:12" x14ac:dyDescent="0.25">
      <c r="A13317" t="s">
        <v>13066</v>
      </c>
      <c r="B13317" t="s">
        <v>13067</v>
      </c>
      <c r="C13317" t="s">
        <v>986</v>
      </c>
      <c r="D13317" s="1">
        <v>5840045</v>
      </c>
      <c r="E13317" t="s">
        <v>15</v>
      </c>
      <c r="F13317" t="s">
        <v>34</v>
      </c>
      <c r="G13317" t="s">
        <v>25</v>
      </c>
      <c r="H13317" s="3" t="s">
        <v>13072</v>
      </c>
      <c r="I13317" s="1">
        <v>70</v>
      </c>
      <c r="J13317" t="s">
        <v>4311</v>
      </c>
      <c r="K13317" t="s">
        <v>18</v>
      </c>
      <c r="L13317">
        <f>+(Tabla_data__1[[#This Row],[weekly_count]]+F13316)*100000/Tabla_data__1[[#This Row],[population]]</f>
        <v>0.42807889322770631</v>
      </c>
    </row>
    <row r="13318" spans="1:12" x14ac:dyDescent="0.25">
      <c r="A13318" t="s">
        <v>13066</v>
      </c>
      <c r="B13318" t="s">
        <v>13067</v>
      </c>
      <c r="C13318" t="s">
        <v>986</v>
      </c>
      <c r="D13318" s="1">
        <v>5840045</v>
      </c>
      <c r="E13318" t="s">
        <v>15</v>
      </c>
      <c r="F13318" t="s">
        <v>449</v>
      </c>
      <c r="G13318" t="s">
        <v>26</v>
      </c>
      <c r="H13318" s="3" t="s">
        <v>13073</v>
      </c>
      <c r="I13318" s="1">
        <v>84</v>
      </c>
      <c r="J13318" t="s">
        <v>4311</v>
      </c>
      <c r="K13318" t="s">
        <v>18</v>
      </c>
      <c r="L13318">
        <f>+(Tabla_data__1[[#This Row],[weekly_count]]+F13317)*100000/Tabla_data__1[[#This Row],[population]]</f>
        <v>0.44520204895681453</v>
      </c>
    </row>
    <row r="13319" spans="1:12" x14ac:dyDescent="0.25">
      <c r="A13319" t="s">
        <v>13066</v>
      </c>
      <c r="B13319" t="s">
        <v>13067</v>
      </c>
      <c r="C13319" t="s">
        <v>986</v>
      </c>
      <c r="D13319" s="1">
        <v>5840045</v>
      </c>
      <c r="E13319" t="s">
        <v>15</v>
      </c>
      <c r="F13319" t="s">
        <v>378</v>
      </c>
      <c r="G13319" t="s">
        <v>27</v>
      </c>
      <c r="H13319" s="3" t="s">
        <v>13072</v>
      </c>
      <c r="I13319" s="1">
        <v>95</v>
      </c>
      <c r="J13319" t="s">
        <v>4311</v>
      </c>
      <c r="K13319" t="s">
        <v>18</v>
      </c>
      <c r="L13319">
        <f>+(Tabla_data__1[[#This Row],[weekly_count]]+F13318)*100000/Tabla_data__1[[#This Row],[population]]</f>
        <v>0.42807889322770631</v>
      </c>
    </row>
    <row r="13320" spans="1:12" x14ac:dyDescent="0.25">
      <c r="A13320" t="s">
        <v>13066</v>
      </c>
      <c r="B13320" t="s">
        <v>13067</v>
      </c>
      <c r="C13320" t="s">
        <v>986</v>
      </c>
      <c r="D13320" s="1">
        <v>5840045</v>
      </c>
      <c r="E13320" t="s">
        <v>15</v>
      </c>
      <c r="F13320" t="s">
        <v>416</v>
      </c>
      <c r="G13320" t="s">
        <v>29</v>
      </c>
      <c r="H13320" s="3" t="s">
        <v>13074</v>
      </c>
      <c r="I13320" s="1">
        <v>116</v>
      </c>
      <c r="J13320" t="s">
        <v>4311</v>
      </c>
      <c r="K13320" t="s">
        <v>18</v>
      </c>
      <c r="L13320">
        <f>+(Tabla_data__1[[#This Row],[weekly_count]]+F13319)*100000/Tabla_data__1[[#This Row],[population]]</f>
        <v>0.54794098333146402</v>
      </c>
    </row>
    <row r="13321" spans="1:12" x14ac:dyDescent="0.25">
      <c r="A13321" t="s">
        <v>13066</v>
      </c>
      <c r="B13321" t="s">
        <v>13067</v>
      </c>
      <c r="C13321" t="s">
        <v>986</v>
      </c>
      <c r="D13321" s="1">
        <v>5840045</v>
      </c>
      <c r="E13321" t="s">
        <v>15</v>
      </c>
      <c r="F13321" t="s">
        <v>4138</v>
      </c>
      <c r="G13321" t="s">
        <v>32</v>
      </c>
      <c r="H13321" s="3" t="s">
        <v>13075</v>
      </c>
      <c r="I13321" s="1">
        <v>213</v>
      </c>
      <c r="J13321" t="s">
        <v>4311</v>
      </c>
      <c r="K13321" t="s">
        <v>18</v>
      </c>
      <c r="L13321">
        <f>+(Tabla_data__1[[#This Row],[weekly_count]]+F13320)*100000/Tabla_data__1[[#This Row],[population]]</f>
        <v>2.0205323760347738</v>
      </c>
    </row>
    <row r="13322" spans="1:12" x14ac:dyDescent="0.25">
      <c r="A13322" t="s">
        <v>13066</v>
      </c>
      <c r="B13322" t="s">
        <v>13067</v>
      </c>
      <c r="C13322" t="s">
        <v>986</v>
      </c>
      <c r="D13322" s="1">
        <v>5840045</v>
      </c>
      <c r="E13322" t="s">
        <v>15</v>
      </c>
      <c r="F13322" t="s">
        <v>2258</v>
      </c>
      <c r="G13322" t="s">
        <v>35</v>
      </c>
      <c r="H13322" s="3" t="s">
        <v>13076</v>
      </c>
      <c r="I13322" s="1">
        <v>1063</v>
      </c>
      <c r="J13322" t="s">
        <v>4311</v>
      </c>
      <c r="K13322" t="s">
        <v>18</v>
      </c>
      <c r="L13322">
        <f>+(Tabla_data__1[[#This Row],[weekly_count]]+F13321)*100000/Tabla_data__1[[#This Row],[population]]</f>
        <v>16.215628475465515</v>
      </c>
    </row>
    <row r="13323" spans="1:12" x14ac:dyDescent="0.25">
      <c r="A13323" t="s">
        <v>13066</v>
      </c>
      <c r="B13323" t="s">
        <v>13067</v>
      </c>
      <c r="C13323" t="s">
        <v>986</v>
      </c>
      <c r="D13323" s="1">
        <v>5840045</v>
      </c>
      <c r="E13323" t="s">
        <v>15</v>
      </c>
      <c r="F13323" t="s">
        <v>13077</v>
      </c>
      <c r="G13323" t="s">
        <v>38</v>
      </c>
      <c r="H13323" s="3" t="s">
        <v>13078</v>
      </c>
      <c r="I13323" s="1">
        <v>1628</v>
      </c>
      <c r="J13323" t="s">
        <v>4311</v>
      </c>
      <c r="K13323" t="s">
        <v>18</v>
      </c>
      <c r="L13323">
        <f>+(Tabla_data__1[[#This Row],[weekly_count]]+F13322)*100000/Tabla_data__1[[#This Row],[population]]</f>
        <v>24.229265356688177</v>
      </c>
    </row>
    <row r="13324" spans="1:12" x14ac:dyDescent="0.25">
      <c r="A13324" t="s">
        <v>13066</v>
      </c>
      <c r="B13324" t="s">
        <v>13067</v>
      </c>
      <c r="C13324" t="s">
        <v>986</v>
      </c>
      <c r="D13324" s="1">
        <v>5840045</v>
      </c>
      <c r="E13324" t="s">
        <v>15</v>
      </c>
      <c r="F13324" t="s">
        <v>11422</v>
      </c>
      <c r="G13324" t="s">
        <v>41</v>
      </c>
      <c r="H13324" s="3" t="s">
        <v>13079</v>
      </c>
      <c r="I13324" s="1">
        <v>2781</v>
      </c>
      <c r="J13324" t="s">
        <v>4311</v>
      </c>
      <c r="K13324" t="s">
        <v>18</v>
      </c>
      <c r="L13324">
        <f>+(Tabla_data__1[[#This Row],[weekly_count]]+F13323)*100000/Tabla_data__1[[#This Row],[population]]</f>
        <v>29.417581542607977</v>
      </c>
    </row>
    <row r="13325" spans="1:12" x14ac:dyDescent="0.25">
      <c r="A13325" t="s">
        <v>13066</v>
      </c>
      <c r="B13325" t="s">
        <v>13067</v>
      </c>
      <c r="C13325" t="s">
        <v>986</v>
      </c>
      <c r="D13325" s="1">
        <v>5840045</v>
      </c>
      <c r="E13325" t="s">
        <v>15</v>
      </c>
      <c r="F13325" t="s">
        <v>13080</v>
      </c>
      <c r="G13325" t="s">
        <v>44</v>
      </c>
      <c r="H13325" s="3" t="s">
        <v>13081</v>
      </c>
      <c r="I13325" s="1">
        <v>4962</v>
      </c>
      <c r="J13325" t="s">
        <v>4311</v>
      </c>
      <c r="K13325" t="s">
        <v>18</v>
      </c>
      <c r="L13325">
        <f>+(Tabla_data__1[[#This Row],[weekly_count]]+F13324)*100000/Tabla_data__1[[#This Row],[population]]</f>
        <v>57.088601200846909</v>
      </c>
    </row>
    <row r="13326" spans="1:12" x14ac:dyDescent="0.25">
      <c r="A13326" t="s">
        <v>13066</v>
      </c>
      <c r="B13326" t="s">
        <v>13067</v>
      </c>
      <c r="C13326" t="s">
        <v>986</v>
      </c>
      <c r="D13326" s="1">
        <v>5840045</v>
      </c>
      <c r="E13326" t="s">
        <v>15</v>
      </c>
      <c r="F13326" t="s">
        <v>815</v>
      </c>
      <c r="G13326" t="s">
        <v>47</v>
      </c>
      <c r="H13326" s="3" t="s">
        <v>13082</v>
      </c>
      <c r="I13326" s="1">
        <v>6628</v>
      </c>
      <c r="J13326" t="s">
        <v>4311</v>
      </c>
      <c r="K13326" t="s">
        <v>18</v>
      </c>
      <c r="L13326">
        <f>+(Tabla_data__1[[#This Row],[weekly_count]]+F13325)*100000/Tabla_data__1[[#This Row],[population]]</f>
        <v>65.872780089879441</v>
      </c>
    </row>
    <row r="13327" spans="1:12" x14ac:dyDescent="0.25">
      <c r="A13327" t="s">
        <v>13066</v>
      </c>
      <c r="B13327" t="s">
        <v>13067</v>
      </c>
      <c r="C13327" t="s">
        <v>986</v>
      </c>
      <c r="D13327" s="1">
        <v>5840045</v>
      </c>
      <c r="E13327" t="s">
        <v>15</v>
      </c>
      <c r="F13327" t="s">
        <v>13083</v>
      </c>
      <c r="G13327" t="s">
        <v>50</v>
      </c>
      <c r="H13327" s="3" t="s">
        <v>13084</v>
      </c>
      <c r="I13327" s="1">
        <v>7818</v>
      </c>
      <c r="J13327" t="s">
        <v>4311</v>
      </c>
      <c r="K13327" t="s">
        <v>18</v>
      </c>
      <c r="L13327">
        <f>+(Tabla_data__1[[#This Row],[weekly_count]]+F13326)*100000/Tabla_data__1[[#This Row],[population]]</f>
        <v>48.903732762333163</v>
      </c>
    </row>
    <row r="13328" spans="1:12" x14ac:dyDescent="0.25">
      <c r="A13328" t="s">
        <v>13066</v>
      </c>
      <c r="B13328" t="s">
        <v>13067</v>
      </c>
      <c r="C13328" t="s">
        <v>986</v>
      </c>
      <c r="D13328" s="1">
        <v>5840045</v>
      </c>
      <c r="E13328" t="s">
        <v>15</v>
      </c>
      <c r="F13328" t="s">
        <v>923</v>
      </c>
      <c r="G13328" t="s">
        <v>53</v>
      </c>
      <c r="H13328" s="3" t="s">
        <v>13085</v>
      </c>
      <c r="I13328" s="1">
        <v>9134</v>
      </c>
      <c r="J13328" t="s">
        <v>4311</v>
      </c>
      <c r="K13328" t="s">
        <v>18</v>
      </c>
      <c r="L13328">
        <f>+(Tabla_data__1[[#This Row],[weekly_count]]+F13327)*100000/Tabla_data__1[[#This Row],[population]]</f>
        <v>42.910628257145277</v>
      </c>
    </row>
    <row r="13329" spans="1:12" x14ac:dyDescent="0.25">
      <c r="A13329" t="s">
        <v>13066</v>
      </c>
      <c r="B13329" t="s">
        <v>13067</v>
      </c>
      <c r="C13329" t="s">
        <v>986</v>
      </c>
      <c r="D13329" s="1">
        <v>5840045</v>
      </c>
      <c r="E13329" t="s">
        <v>15</v>
      </c>
      <c r="F13329" t="s">
        <v>8956</v>
      </c>
      <c r="G13329" t="s">
        <v>56</v>
      </c>
      <c r="H13329" s="3" t="s">
        <v>13086</v>
      </c>
      <c r="I13329" s="1">
        <v>10139</v>
      </c>
      <c r="J13329" t="s">
        <v>4311</v>
      </c>
      <c r="K13329" t="s">
        <v>18</v>
      </c>
      <c r="L13329">
        <f>+(Tabla_data__1[[#This Row],[weekly_count]]+F13328)*100000/Tabla_data__1[[#This Row],[population]]</f>
        <v>39.742844447260254</v>
      </c>
    </row>
    <row r="13330" spans="1:12" x14ac:dyDescent="0.25">
      <c r="A13330" t="s">
        <v>13066</v>
      </c>
      <c r="B13330" t="s">
        <v>13067</v>
      </c>
      <c r="C13330" t="s">
        <v>986</v>
      </c>
      <c r="D13330" s="1">
        <v>5840045</v>
      </c>
      <c r="E13330" t="s">
        <v>15</v>
      </c>
      <c r="F13330" t="s">
        <v>6604</v>
      </c>
      <c r="G13330" t="s">
        <v>59</v>
      </c>
      <c r="H13330" s="3" t="s">
        <v>13087</v>
      </c>
      <c r="I13330" s="1">
        <v>10816</v>
      </c>
      <c r="J13330" t="s">
        <v>4311</v>
      </c>
      <c r="K13330" t="s">
        <v>18</v>
      </c>
      <c r="L13330">
        <f>+(Tabla_data__1[[#This Row],[weekly_count]]+F13329)*100000/Tabla_data__1[[#This Row],[population]]</f>
        <v>28.801147936360078</v>
      </c>
    </row>
    <row r="13331" spans="1:12" x14ac:dyDescent="0.25">
      <c r="A13331" t="s">
        <v>13066</v>
      </c>
      <c r="B13331" t="s">
        <v>13067</v>
      </c>
      <c r="C13331" t="s">
        <v>986</v>
      </c>
      <c r="D13331" s="1">
        <v>5840045</v>
      </c>
      <c r="E13331" t="s">
        <v>15</v>
      </c>
      <c r="F13331" t="s">
        <v>3507</v>
      </c>
      <c r="G13331" t="s">
        <v>62</v>
      </c>
      <c r="H13331" s="3" t="s">
        <v>13088</v>
      </c>
      <c r="I13331" s="1">
        <v>11264</v>
      </c>
      <c r="J13331" t="s">
        <v>4311</v>
      </c>
      <c r="K13331" t="s">
        <v>18</v>
      </c>
      <c r="L13331">
        <f>+(Tabla_data__1[[#This Row],[weekly_count]]+F13330)*100000/Tabla_data__1[[#This Row],[population]]</f>
        <v>19.263550195246783</v>
      </c>
    </row>
    <row r="13332" spans="1:12" x14ac:dyDescent="0.25">
      <c r="A13332" t="s">
        <v>13066</v>
      </c>
      <c r="B13332" t="s">
        <v>13067</v>
      </c>
      <c r="C13332" t="s">
        <v>986</v>
      </c>
      <c r="D13332" s="1">
        <v>5840045</v>
      </c>
      <c r="E13332" t="s">
        <v>15</v>
      </c>
      <c r="F13332" t="s">
        <v>13089</v>
      </c>
      <c r="G13332" t="s">
        <v>65</v>
      </c>
      <c r="H13332" s="3" t="s">
        <v>13090</v>
      </c>
      <c r="I13332" s="1">
        <v>11660</v>
      </c>
      <c r="J13332" t="s">
        <v>4311</v>
      </c>
      <c r="K13332" t="s">
        <v>18</v>
      </c>
      <c r="L13332">
        <f>+(Tabla_data__1[[#This Row],[weekly_count]]+F13331)*100000/Tabla_data__1[[#This Row],[population]]</f>
        <v>14.451943435367365</v>
      </c>
    </row>
    <row r="13333" spans="1:12" x14ac:dyDescent="0.25">
      <c r="A13333" t="s">
        <v>13066</v>
      </c>
      <c r="B13333" t="s">
        <v>13067</v>
      </c>
      <c r="C13333" t="s">
        <v>986</v>
      </c>
      <c r="D13333" s="1">
        <v>5840045</v>
      </c>
      <c r="E13333" t="s">
        <v>15</v>
      </c>
      <c r="F13333" t="s">
        <v>1291</v>
      </c>
      <c r="G13333" t="s">
        <v>68</v>
      </c>
      <c r="H13333" s="3" t="s">
        <v>13091</v>
      </c>
      <c r="I13333" s="1">
        <v>11970</v>
      </c>
      <c r="J13333" t="s">
        <v>4311</v>
      </c>
      <c r="K13333" t="s">
        <v>18</v>
      </c>
      <c r="L13333">
        <f>+(Tabla_data__1[[#This Row],[weekly_count]]+F13332)*100000/Tabla_data__1[[#This Row],[population]]</f>
        <v>12.088947944750426</v>
      </c>
    </row>
    <row r="13334" spans="1:12" x14ac:dyDescent="0.25">
      <c r="A13334" t="s">
        <v>13066</v>
      </c>
      <c r="B13334" t="s">
        <v>13067</v>
      </c>
      <c r="C13334" t="s">
        <v>986</v>
      </c>
      <c r="D13334" s="1">
        <v>5840045</v>
      </c>
      <c r="E13334" t="s">
        <v>15</v>
      </c>
      <c r="F13334" t="s">
        <v>292</v>
      </c>
      <c r="G13334" t="s">
        <v>71</v>
      </c>
      <c r="H13334" s="3" t="s">
        <v>13092</v>
      </c>
      <c r="I13334" s="1">
        <v>12222</v>
      </c>
      <c r="J13334" t="s">
        <v>4311</v>
      </c>
      <c r="K13334" t="s">
        <v>18</v>
      </c>
      <c r="L13334">
        <f>+(Tabla_data__1[[#This Row],[weekly_count]]+F13333)*100000/Tabla_data__1[[#This Row],[population]]</f>
        <v>9.6232135197588367</v>
      </c>
    </row>
    <row r="13335" spans="1:12" x14ac:dyDescent="0.25">
      <c r="A13335" t="s">
        <v>13066</v>
      </c>
      <c r="B13335" t="s">
        <v>13067</v>
      </c>
      <c r="C13335" t="s">
        <v>986</v>
      </c>
      <c r="D13335" s="1">
        <v>5840045</v>
      </c>
      <c r="E13335" t="s">
        <v>15</v>
      </c>
      <c r="F13335" t="s">
        <v>2148</v>
      </c>
      <c r="G13335" t="s">
        <v>74</v>
      </c>
      <c r="H13335" s="3" t="s">
        <v>13093</v>
      </c>
      <c r="I13335" s="1">
        <v>12494</v>
      </c>
      <c r="J13335" t="s">
        <v>4311</v>
      </c>
      <c r="K13335" t="s">
        <v>18</v>
      </c>
      <c r="L13335">
        <f>+(Tabla_data__1[[#This Row],[weekly_count]]+F13334)*100000/Tabla_data__1[[#This Row],[population]]</f>
        <v>8.9725336020527244</v>
      </c>
    </row>
    <row r="13336" spans="1:12" x14ac:dyDescent="0.25">
      <c r="A13336" t="s">
        <v>13066</v>
      </c>
      <c r="B13336" t="s">
        <v>13067</v>
      </c>
      <c r="C13336" t="s">
        <v>986</v>
      </c>
      <c r="D13336" s="1">
        <v>5840045</v>
      </c>
      <c r="E13336" t="s">
        <v>15</v>
      </c>
      <c r="F13336" t="s">
        <v>1188</v>
      </c>
      <c r="G13336" t="s">
        <v>77</v>
      </c>
      <c r="H13336" s="3" t="s">
        <v>13094</v>
      </c>
      <c r="I13336" s="1">
        <v>12818</v>
      </c>
      <c r="J13336" t="s">
        <v>4311</v>
      </c>
      <c r="K13336" t="s">
        <v>18</v>
      </c>
      <c r="L13336">
        <f>+(Tabla_data__1[[#This Row],[weekly_count]]+F13335)*100000/Tabla_data__1[[#This Row],[population]]</f>
        <v>10.205400814548518</v>
      </c>
    </row>
    <row r="13337" spans="1:12" x14ac:dyDescent="0.25">
      <c r="A13337" t="s">
        <v>13066</v>
      </c>
      <c r="B13337" t="s">
        <v>13067</v>
      </c>
      <c r="C13337" t="s">
        <v>986</v>
      </c>
      <c r="D13337" s="1">
        <v>5840045</v>
      </c>
      <c r="E13337" t="s">
        <v>15</v>
      </c>
      <c r="F13337" t="s">
        <v>2579</v>
      </c>
      <c r="G13337" t="s">
        <v>80</v>
      </c>
      <c r="H13337" s="3" t="s">
        <v>13095</v>
      </c>
      <c r="I13337" s="1">
        <v>13014</v>
      </c>
      <c r="J13337" t="s">
        <v>4311</v>
      </c>
      <c r="K13337" t="s">
        <v>18</v>
      </c>
      <c r="L13337">
        <f>+(Tabla_data__1[[#This Row],[weekly_count]]+F13336)*100000/Tabla_data__1[[#This Row],[population]]</f>
        <v>8.9040409791362904</v>
      </c>
    </row>
    <row r="13338" spans="1:12" x14ac:dyDescent="0.25">
      <c r="A13338" t="s">
        <v>13066</v>
      </c>
      <c r="B13338" t="s">
        <v>13067</v>
      </c>
      <c r="C13338" t="s">
        <v>986</v>
      </c>
      <c r="D13338" s="1">
        <v>5840045</v>
      </c>
      <c r="E13338" t="s">
        <v>15</v>
      </c>
      <c r="F13338" t="s">
        <v>1568</v>
      </c>
      <c r="G13338" t="s">
        <v>83</v>
      </c>
      <c r="H13338" s="3" t="s">
        <v>13096</v>
      </c>
      <c r="I13338" s="1">
        <v>13139</v>
      </c>
      <c r="J13338" t="s">
        <v>4311</v>
      </c>
      <c r="K13338" t="s">
        <v>18</v>
      </c>
      <c r="L13338">
        <f>+(Tabla_data__1[[#This Row],[weekly_count]]+F13337)*100000/Tabla_data__1[[#This Row],[population]]</f>
        <v>5.4965329890437484</v>
      </c>
    </row>
    <row r="13339" spans="1:12" x14ac:dyDescent="0.25">
      <c r="A13339" t="s">
        <v>13066</v>
      </c>
      <c r="B13339" t="s">
        <v>13067</v>
      </c>
      <c r="C13339" t="s">
        <v>986</v>
      </c>
      <c r="D13339" s="1">
        <v>5840045</v>
      </c>
      <c r="E13339" t="s">
        <v>15</v>
      </c>
      <c r="F13339" t="s">
        <v>2224</v>
      </c>
      <c r="G13339" t="s">
        <v>86</v>
      </c>
      <c r="H13339" s="3" t="s">
        <v>13097</v>
      </c>
      <c r="I13339" s="1">
        <v>13309</v>
      </c>
      <c r="J13339" t="s">
        <v>4311</v>
      </c>
      <c r="K13339" t="s">
        <v>18</v>
      </c>
      <c r="L13339">
        <f>+(Tabla_data__1[[#This Row],[weekly_count]]+F13338)*100000/Tabla_data__1[[#This Row],[population]]</f>
        <v>5.0513309400869346</v>
      </c>
    </row>
    <row r="13340" spans="1:12" x14ac:dyDescent="0.25">
      <c r="A13340" t="s">
        <v>13066</v>
      </c>
      <c r="B13340" t="s">
        <v>13067</v>
      </c>
      <c r="C13340" t="s">
        <v>986</v>
      </c>
      <c r="D13340" s="1">
        <v>5840045</v>
      </c>
      <c r="E13340" t="s">
        <v>15</v>
      </c>
      <c r="F13340" t="s">
        <v>1118</v>
      </c>
      <c r="G13340" t="s">
        <v>89</v>
      </c>
      <c r="H13340" s="3" t="s">
        <v>13098</v>
      </c>
      <c r="I13340" s="1">
        <v>13573</v>
      </c>
      <c r="J13340" t="s">
        <v>4311</v>
      </c>
      <c r="K13340" t="s">
        <v>18</v>
      </c>
      <c r="L13340">
        <f>+(Tabla_data__1[[#This Row],[weekly_count]]+F13339)*100000/Tabla_data__1[[#This Row],[population]]</f>
        <v>7.431449586432981</v>
      </c>
    </row>
    <row r="13341" spans="1:12" x14ac:dyDescent="0.25">
      <c r="A13341" t="s">
        <v>13066</v>
      </c>
      <c r="B13341" t="s">
        <v>13067</v>
      </c>
      <c r="C13341" t="s">
        <v>986</v>
      </c>
      <c r="D13341" s="1">
        <v>5840045</v>
      </c>
      <c r="E13341" t="s">
        <v>15</v>
      </c>
      <c r="F13341" t="s">
        <v>485</v>
      </c>
      <c r="G13341" t="s">
        <v>92</v>
      </c>
      <c r="H13341" s="3" t="s">
        <v>13099</v>
      </c>
      <c r="I13341" s="1">
        <v>13822</v>
      </c>
      <c r="J13341" t="s">
        <v>4311</v>
      </c>
      <c r="K13341" t="s">
        <v>18</v>
      </c>
      <c r="L13341">
        <f>+(Tabla_data__1[[#This Row],[weekly_count]]+F13340)*100000/Tabla_data__1[[#This Row],[population]]</f>
        <v>8.7841788890325336</v>
      </c>
    </row>
    <row r="13342" spans="1:12" x14ac:dyDescent="0.25">
      <c r="A13342" t="s">
        <v>13066</v>
      </c>
      <c r="B13342" t="s">
        <v>13067</v>
      </c>
      <c r="C13342" t="s">
        <v>986</v>
      </c>
      <c r="D13342" s="1">
        <v>5840045</v>
      </c>
      <c r="E13342" t="s">
        <v>15</v>
      </c>
      <c r="F13342" t="s">
        <v>3479</v>
      </c>
      <c r="G13342" t="s">
        <v>95</v>
      </c>
      <c r="H13342" s="3" t="s">
        <v>13100</v>
      </c>
      <c r="I13342" s="1">
        <v>14316</v>
      </c>
      <c r="J13342" t="s">
        <v>4311</v>
      </c>
      <c r="K13342" t="s">
        <v>18</v>
      </c>
      <c r="L13342">
        <f>+(Tabla_data__1[[#This Row],[weekly_count]]+F13341)*100000/Tabla_data__1[[#This Row],[population]]</f>
        <v>12.722504706727431</v>
      </c>
    </row>
    <row r="13343" spans="1:12" x14ac:dyDescent="0.25">
      <c r="A13343" t="s">
        <v>13066</v>
      </c>
      <c r="B13343" t="s">
        <v>13067</v>
      </c>
      <c r="C13343" t="s">
        <v>986</v>
      </c>
      <c r="D13343" s="1">
        <v>5840045</v>
      </c>
      <c r="E13343" t="s">
        <v>15</v>
      </c>
      <c r="F13343" t="s">
        <v>13101</v>
      </c>
      <c r="G13343" t="s">
        <v>98</v>
      </c>
      <c r="H13343" s="3" t="s">
        <v>13102</v>
      </c>
      <c r="I13343" s="1">
        <v>15212</v>
      </c>
      <c r="J13343" t="s">
        <v>4311</v>
      </c>
      <c r="K13343" t="s">
        <v>18</v>
      </c>
      <c r="L13343">
        <f>+(Tabla_data__1[[#This Row],[weekly_count]]+F13342)*100000/Tabla_data__1[[#This Row],[population]]</f>
        <v>23.801186463460471</v>
      </c>
    </row>
    <row r="13344" spans="1:12" x14ac:dyDescent="0.25">
      <c r="A13344" t="s">
        <v>13066</v>
      </c>
      <c r="B13344" t="s">
        <v>13067</v>
      </c>
      <c r="C13344" t="s">
        <v>986</v>
      </c>
      <c r="D13344" s="1">
        <v>5840045</v>
      </c>
      <c r="E13344" t="s">
        <v>15</v>
      </c>
      <c r="F13344" t="s">
        <v>5678</v>
      </c>
      <c r="G13344" t="s">
        <v>101</v>
      </c>
      <c r="H13344" s="3" t="s">
        <v>13103</v>
      </c>
      <c r="I13344" s="1">
        <v>16105</v>
      </c>
      <c r="J13344" t="s">
        <v>4311</v>
      </c>
      <c r="K13344" t="s">
        <v>18</v>
      </c>
      <c r="L13344">
        <f>+(Tabla_data__1[[#This Row],[weekly_count]]+F13343)*100000/Tabla_data__1[[#This Row],[population]]</f>
        <v>30.633325599374661</v>
      </c>
    </row>
    <row r="13345" spans="1:12" x14ac:dyDescent="0.25">
      <c r="A13345" t="s">
        <v>13066</v>
      </c>
      <c r="B13345" t="s">
        <v>13067</v>
      </c>
      <c r="C13345" t="s">
        <v>986</v>
      </c>
      <c r="D13345" s="1">
        <v>5840045</v>
      </c>
      <c r="E13345" t="s">
        <v>15</v>
      </c>
      <c r="F13345" t="s">
        <v>10071</v>
      </c>
      <c r="G13345" t="s">
        <v>104</v>
      </c>
      <c r="H13345" s="3" t="s">
        <v>13104</v>
      </c>
      <c r="I13345" s="1">
        <v>16728</v>
      </c>
      <c r="J13345" t="s">
        <v>4311</v>
      </c>
      <c r="K13345" t="s">
        <v>18</v>
      </c>
      <c r="L13345">
        <f>+(Tabla_data__1[[#This Row],[weekly_count]]+F13344)*100000/Tabla_data__1[[#This Row],[population]]</f>
        <v>25.958704085328108</v>
      </c>
    </row>
    <row r="13346" spans="1:12" x14ac:dyDescent="0.25">
      <c r="A13346" t="s">
        <v>13066</v>
      </c>
      <c r="B13346" t="s">
        <v>13067</v>
      </c>
      <c r="C13346" t="s">
        <v>986</v>
      </c>
      <c r="D13346" s="1">
        <v>5840045</v>
      </c>
      <c r="E13346" t="s">
        <v>15</v>
      </c>
      <c r="F13346" t="s">
        <v>13105</v>
      </c>
      <c r="G13346" t="s">
        <v>107</v>
      </c>
      <c r="H13346" s="3" t="s">
        <v>13106</v>
      </c>
      <c r="I13346" s="1">
        <v>17320</v>
      </c>
      <c r="J13346" t="s">
        <v>4311</v>
      </c>
      <c r="K13346" t="s">
        <v>18</v>
      </c>
      <c r="L13346">
        <f>+(Tabla_data__1[[#This Row],[weekly_count]]+F13345)*100000/Tabla_data__1[[#This Row],[population]]</f>
        <v>20.804634210866524</v>
      </c>
    </row>
    <row r="13347" spans="1:12" x14ac:dyDescent="0.25">
      <c r="A13347" t="s">
        <v>13066</v>
      </c>
      <c r="B13347" t="s">
        <v>13067</v>
      </c>
      <c r="C13347" t="s">
        <v>986</v>
      </c>
      <c r="D13347" s="1">
        <v>5840045</v>
      </c>
      <c r="E13347" t="s">
        <v>15</v>
      </c>
      <c r="F13347" t="s">
        <v>13107</v>
      </c>
      <c r="G13347" t="s">
        <v>110</v>
      </c>
      <c r="H13347" s="3" t="s">
        <v>13108</v>
      </c>
      <c r="I13347" s="1">
        <v>18514</v>
      </c>
      <c r="J13347" t="s">
        <v>4311</v>
      </c>
      <c r="K13347" t="s">
        <v>18</v>
      </c>
      <c r="L13347">
        <f>+(Tabla_data__1[[#This Row],[weekly_count]]+F13346)*100000/Tabla_data__1[[#This Row],[population]]</f>
        <v>30.581956132187337</v>
      </c>
    </row>
    <row r="13348" spans="1:12" x14ac:dyDescent="0.25">
      <c r="A13348" t="s">
        <v>13066</v>
      </c>
      <c r="B13348" t="s">
        <v>13067</v>
      </c>
      <c r="C13348" t="s">
        <v>986</v>
      </c>
      <c r="D13348" s="1">
        <v>5840045</v>
      </c>
      <c r="E13348" t="s">
        <v>15</v>
      </c>
      <c r="F13348" t="s">
        <v>13109</v>
      </c>
      <c r="G13348" t="s">
        <v>113</v>
      </c>
      <c r="H13348" s="3" t="s">
        <v>13110</v>
      </c>
      <c r="I13348" s="1">
        <v>20751</v>
      </c>
      <c r="J13348" t="s">
        <v>4311</v>
      </c>
      <c r="K13348" t="s">
        <v>18</v>
      </c>
      <c r="L13348">
        <f>+(Tabla_data__1[[#This Row],[weekly_count]]+F13347)*100000/Tabla_data__1[[#This Row],[population]]</f>
        <v>58.749547306570413</v>
      </c>
    </row>
    <row r="13349" spans="1:12" x14ac:dyDescent="0.25">
      <c r="A13349" t="s">
        <v>13066</v>
      </c>
      <c r="B13349" t="s">
        <v>13067</v>
      </c>
      <c r="C13349" t="s">
        <v>986</v>
      </c>
      <c r="D13349" s="1">
        <v>5840045</v>
      </c>
      <c r="E13349" t="s">
        <v>15</v>
      </c>
      <c r="F13349" t="s">
        <v>13111</v>
      </c>
      <c r="G13349" t="s">
        <v>116</v>
      </c>
      <c r="H13349" s="3" t="s">
        <v>13112</v>
      </c>
      <c r="I13349" s="1">
        <v>23959</v>
      </c>
      <c r="J13349" t="s">
        <v>4311</v>
      </c>
      <c r="K13349" t="s">
        <v>18</v>
      </c>
      <c r="L13349">
        <f>+(Tabla_data__1[[#This Row],[weekly_count]]+F13348)*100000/Tabla_data__1[[#This Row],[population]]</f>
        <v>93.235582944994434</v>
      </c>
    </row>
    <row r="13350" spans="1:12" x14ac:dyDescent="0.25">
      <c r="A13350" t="s">
        <v>13066</v>
      </c>
      <c r="B13350" t="s">
        <v>13067</v>
      </c>
      <c r="C13350" t="s">
        <v>986</v>
      </c>
      <c r="D13350" s="1">
        <v>5840045</v>
      </c>
      <c r="E13350" t="s">
        <v>15</v>
      </c>
      <c r="F13350" t="s">
        <v>13113</v>
      </c>
      <c r="G13350" t="s">
        <v>119</v>
      </c>
      <c r="H13350" s="3" t="s">
        <v>13114</v>
      </c>
      <c r="I13350" s="1">
        <v>27590</v>
      </c>
      <c r="J13350" t="s">
        <v>4311</v>
      </c>
      <c r="K13350" t="s">
        <v>18</v>
      </c>
      <c r="L13350">
        <f>+(Tabla_data__1[[#This Row],[weekly_count]]+F13349)*100000/Tabla_data__1[[#This Row],[population]]</f>
        <v>117.10526203137134</v>
      </c>
    </row>
    <row r="13351" spans="1:12" x14ac:dyDescent="0.25">
      <c r="A13351" t="s">
        <v>13066</v>
      </c>
      <c r="B13351" t="s">
        <v>13067</v>
      </c>
      <c r="C13351" t="s">
        <v>986</v>
      </c>
      <c r="D13351" s="1">
        <v>5840045</v>
      </c>
      <c r="E13351" t="s">
        <v>15</v>
      </c>
      <c r="F13351" t="s">
        <v>13115</v>
      </c>
      <c r="G13351" t="s">
        <v>122</v>
      </c>
      <c r="H13351" s="3" t="s">
        <v>13116</v>
      </c>
      <c r="I13351" s="1">
        <v>30417</v>
      </c>
      <c r="J13351" t="s">
        <v>4311</v>
      </c>
      <c r="K13351" t="s">
        <v>18</v>
      </c>
      <c r="L13351">
        <f>+(Tabla_data__1[[#This Row],[weekly_count]]+F13350)*100000/Tabla_data__1[[#This Row],[population]]</f>
        <v>110.58133969858109</v>
      </c>
    </row>
    <row r="13352" spans="1:12" x14ac:dyDescent="0.25">
      <c r="A13352" t="s">
        <v>13066</v>
      </c>
      <c r="B13352" t="s">
        <v>13067</v>
      </c>
      <c r="C13352" t="s">
        <v>986</v>
      </c>
      <c r="D13352" s="1">
        <v>5840045</v>
      </c>
      <c r="E13352" t="s">
        <v>15</v>
      </c>
      <c r="F13352" t="s">
        <v>13117</v>
      </c>
      <c r="G13352" t="s">
        <v>125</v>
      </c>
      <c r="H13352" s="3" t="s">
        <v>13118</v>
      </c>
      <c r="I13352" s="1">
        <v>33121</v>
      </c>
      <c r="J13352" t="s">
        <v>4311</v>
      </c>
      <c r="K13352" t="s">
        <v>18</v>
      </c>
      <c r="L13352">
        <f>+(Tabla_data__1[[#This Row],[weekly_count]]+F13351)*100000/Tabla_data__1[[#This Row],[population]]</f>
        <v>94.708174337697741</v>
      </c>
    </row>
    <row r="13353" spans="1:12" x14ac:dyDescent="0.25">
      <c r="A13353" t="s">
        <v>13066</v>
      </c>
      <c r="B13353" t="s">
        <v>13067</v>
      </c>
      <c r="C13353" t="s">
        <v>986</v>
      </c>
      <c r="D13353" s="1">
        <v>5840045</v>
      </c>
      <c r="E13353" t="s">
        <v>15</v>
      </c>
      <c r="F13353" t="s">
        <v>13119</v>
      </c>
      <c r="G13353" t="s">
        <v>128</v>
      </c>
      <c r="H13353" s="3" t="s">
        <v>13120</v>
      </c>
      <c r="I13353" s="1">
        <v>36334</v>
      </c>
      <c r="J13353" t="s">
        <v>4311</v>
      </c>
      <c r="K13353" t="s">
        <v>18</v>
      </c>
      <c r="L13353">
        <f>+(Tabla_data__1[[#This Row],[weekly_count]]+F13352)*100000/Tabla_data__1[[#This Row],[population]]</f>
        <v>101.31771244913352</v>
      </c>
    </row>
    <row r="13354" spans="1:12" x14ac:dyDescent="0.25">
      <c r="A13354" t="s">
        <v>13066</v>
      </c>
      <c r="B13354" t="s">
        <v>13067</v>
      </c>
      <c r="C13354" t="s">
        <v>986</v>
      </c>
      <c r="D13354" s="1">
        <v>5840045</v>
      </c>
      <c r="E13354" t="s">
        <v>15</v>
      </c>
      <c r="F13354" t="s">
        <v>13121</v>
      </c>
      <c r="G13354" t="s">
        <v>131</v>
      </c>
      <c r="H13354" s="3" t="s">
        <v>13122</v>
      </c>
      <c r="I13354" s="1">
        <v>42193</v>
      </c>
      <c r="J13354" t="s">
        <v>4311</v>
      </c>
      <c r="K13354" t="s">
        <v>18</v>
      </c>
      <c r="L13354">
        <f>+(Tabla_data__1[[#This Row],[weekly_count]]+F13353)*100000/Tabla_data__1[[#This Row],[population]]</f>
        <v>155.34126877447005</v>
      </c>
    </row>
    <row r="13355" spans="1:12" x14ac:dyDescent="0.25">
      <c r="A13355" t="s">
        <v>13066</v>
      </c>
      <c r="B13355" t="s">
        <v>13067</v>
      </c>
      <c r="C13355" t="s">
        <v>986</v>
      </c>
      <c r="D13355" s="1">
        <v>5840045</v>
      </c>
      <c r="E13355" t="s">
        <v>15</v>
      </c>
      <c r="F13355" t="s">
        <v>13123</v>
      </c>
      <c r="G13355" t="s">
        <v>134</v>
      </c>
      <c r="H13355" s="3" t="s">
        <v>13124</v>
      </c>
      <c r="I13355" s="1">
        <v>46586</v>
      </c>
      <c r="J13355" t="s">
        <v>4311</v>
      </c>
      <c r="K13355" t="s">
        <v>18</v>
      </c>
      <c r="L13355">
        <f>+(Tabla_data__1[[#This Row],[weekly_count]]+F13354)*100000/Tabla_data__1[[#This Row],[population]]</f>
        <v>175.54659253481779</v>
      </c>
    </row>
    <row r="13356" spans="1:12" x14ac:dyDescent="0.25">
      <c r="A13356" t="s">
        <v>13066</v>
      </c>
      <c r="B13356" t="s">
        <v>13067</v>
      </c>
      <c r="C13356" t="s">
        <v>986</v>
      </c>
      <c r="D13356" s="1">
        <v>5840045</v>
      </c>
      <c r="E13356" t="s">
        <v>15</v>
      </c>
      <c r="F13356" t="s">
        <v>13125</v>
      </c>
      <c r="G13356" t="s">
        <v>137</v>
      </c>
      <c r="H13356" s="3" t="s">
        <v>13126</v>
      </c>
      <c r="I13356" s="1">
        <v>51785</v>
      </c>
      <c r="J13356" t="s">
        <v>4311</v>
      </c>
      <c r="K13356" t="s">
        <v>18</v>
      </c>
      <c r="L13356">
        <f>+(Tabla_data__1[[#This Row],[weekly_count]]+F13355)*100000/Tabla_data__1[[#This Row],[population]]</f>
        <v>164.24530975360636</v>
      </c>
    </row>
    <row r="13357" spans="1:12" x14ac:dyDescent="0.25">
      <c r="A13357" t="s">
        <v>13066</v>
      </c>
      <c r="B13357" t="s">
        <v>13067</v>
      </c>
      <c r="C13357" t="s">
        <v>986</v>
      </c>
      <c r="D13357" s="1">
        <v>5840045</v>
      </c>
      <c r="E13357" t="s">
        <v>15</v>
      </c>
      <c r="F13357" t="s">
        <v>13127</v>
      </c>
      <c r="G13357" t="s">
        <v>140</v>
      </c>
      <c r="H13357" s="3" t="s">
        <v>13128</v>
      </c>
      <c r="I13357" s="1">
        <v>59327</v>
      </c>
      <c r="J13357" t="s">
        <v>4311</v>
      </c>
      <c r="K13357" t="s">
        <v>18</v>
      </c>
      <c r="L13357">
        <f>+(Tabla_data__1[[#This Row],[weekly_count]]+F13356)*100000/Tabla_data__1[[#This Row],[population]]</f>
        <v>218.16612714456824</v>
      </c>
    </row>
    <row r="13358" spans="1:12" x14ac:dyDescent="0.25">
      <c r="A13358" t="s">
        <v>13066</v>
      </c>
      <c r="B13358" t="s">
        <v>13067</v>
      </c>
      <c r="C13358" t="s">
        <v>986</v>
      </c>
      <c r="D13358" s="1">
        <v>5840045</v>
      </c>
      <c r="E13358" t="s">
        <v>15</v>
      </c>
      <c r="F13358" t="s">
        <v>13129</v>
      </c>
      <c r="G13358" t="s">
        <v>143</v>
      </c>
      <c r="H13358" s="3" t="s">
        <v>13130</v>
      </c>
      <c r="I13358" s="1">
        <v>62082</v>
      </c>
      <c r="J13358" t="s">
        <v>4311</v>
      </c>
      <c r="K13358" t="s">
        <v>18</v>
      </c>
      <c r="L13358">
        <f>+(Tabla_data__1[[#This Row],[weekly_count]]+F13357)*100000/Tabla_data__1[[#This Row],[population]]</f>
        <v>176.31713454262766</v>
      </c>
    </row>
    <row r="13359" spans="1:12" x14ac:dyDescent="0.25">
      <c r="A13359" t="s">
        <v>13066</v>
      </c>
      <c r="B13359" t="s">
        <v>13067</v>
      </c>
      <c r="C13359" t="s">
        <v>986</v>
      </c>
      <c r="D13359" s="1">
        <v>5840045</v>
      </c>
      <c r="E13359" t="s">
        <v>15</v>
      </c>
      <c r="F13359" t="s">
        <v>13131</v>
      </c>
      <c r="G13359" t="s">
        <v>146</v>
      </c>
      <c r="H13359" s="3" t="s">
        <v>13132</v>
      </c>
      <c r="I13359" s="1">
        <v>70676</v>
      </c>
      <c r="J13359" t="s">
        <v>4311</v>
      </c>
      <c r="K13359" t="s">
        <v>18</v>
      </c>
      <c r="L13359">
        <f>+(Tabla_data__1[[#This Row],[weekly_count]]+F13358)*100000/Tabla_data__1[[#This Row],[population]]</f>
        <v>194.33069436964954</v>
      </c>
    </row>
    <row r="13360" spans="1:12" x14ac:dyDescent="0.25">
      <c r="A13360" t="s">
        <v>13066</v>
      </c>
      <c r="B13360" t="s">
        <v>13067</v>
      </c>
      <c r="C13360" t="s">
        <v>986</v>
      </c>
      <c r="D13360" s="1">
        <v>5840045</v>
      </c>
      <c r="E13360" t="s">
        <v>15</v>
      </c>
      <c r="F13360" t="s">
        <v>13133</v>
      </c>
      <c r="G13360" t="s">
        <v>149</v>
      </c>
      <c r="H13360" s="3" t="s">
        <v>13134</v>
      </c>
      <c r="I13360" s="1">
        <v>83506</v>
      </c>
      <c r="J13360" t="s">
        <v>4311</v>
      </c>
      <c r="K13360" t="s">
        <v>18</v>
      </c>
      <c r="L13360">
        <f>+(Tabla_data__1[[#This Row],[weekly_count]]+F13359)*100000/Tabla_data__1[[#This Row],[population]]</f>
        <v>366.84648834041519</v>
      </c>
    </row>
    <row r="13361" spans="1:12" x14ac:dyDescent="0.25">
      <c r="A13361" t="s">
        <v>13066</v>
      </c>
      <c r="B13361" t="s">
        <v>13067</v>
      </c>
      <c r="C13361" t="s">
        <v>986</v>
      </c>
      <c r="D13361" s="1">
        <v>5840045</v>
      </c>
      <c r="E13361" t="s">
        <v>15</v>
      </c>
      <c r="F13361" t="s">
        <v>528</v>
      </c>
      <c r="G13361" t="s">
        <v>152</v>
      </c>
      <c r="H13361" s="3" t="s">
        <v>13135</v>
      </c>
      <c r="I13361" s="1">
        <v>86752</v>
      </c>
      <c r="J13361" t="s">
        <v>4311</v>
      </c>
      <c r="K13361" t="s">
        <v>18</v>
      </c>
      <c r="L13361">
        <f>+(Tabla_data__1[[#This Row],[weekly_count]]+F13360)*100000/Tabla_data__1[[#This Row],[population]]</f>
        <v>275.27185150114428</v>
      </c>
    </row>
    <row r="13362" spans="1:12" x14ac:dyDescent="0.25">
      <c r="A13362" t="s">
        <v>13066</v>
      </c>
      <c r="B13362" t="s">
        <v>13067</v>
      </c>
      <c r="C13362" t="s">
        <v>986</v>
      </c>
      <c r="D13362" s="1">
        <v>5840045</v>
      </c>
      <c r="E13362" t="s">
        <v>15</v>
      </c>
      <c r="F13362" t="s">
        <v>13136</v>
      </c>
      <c r="G13362" t="s">
        <v>155</v>
      </c>
      <c r="H13362" s="3" t="s">
        <v>13137</v>
      </c>
      <c r="I13362" s="1">
        <v>102122</v>
      </c>
      <c r="J13362" t="s">
        <v>4311</v>
      </c>
      <c r="K13362" t="s">
        <v>18</v>
      </c>
      <c r="L13362">
        <f>+(Tabla_data__1[[#This Row],[weekly_count]]+F13361)*100000/Tabla_data__1[[#This Row],[population]]</f>
        <v>318.76466705307922</v>
      </c>
    </row>
    <row r="13363" spans="1:12" x14ac:dyDescent="0.25">
      <c r="A13363" t="s">
        <v>13066</v>
      </c>
      <c r="B13363" t="s">
        <v>13067</v>
      </c>
      <c r="C13363" t="s">
        <v>986</v>
      </c>
      <c r="D13363" s="1">
        <v>5840045</v>
      </c>
      <c r="E13363" t="s">
        <v>15</v>
      </c>
      <c r="F13363" t="s">
        <v>13138</v>
      </c>
      <c r="G13363" t="s">
        <v>158</v>
      </c>
      <c r="H13363" s="3" t="s">
        <v>13139</v>
      </c>
      <c r="I13363" s="1">
        <v>119160</v>
      </c>
      <c r="J13363" t="s">
        <v>4311</v>
      </c>
      <c r="K13363" t="s">
        <v>18</v>
      </c>
      <c r="L13363">
        <f>+(Tabla_data__1[[#This Row],[weekly_count]]+F13362)*100000/Tabla_data__1[[#This Row],[population]]</f>
        <v>554.92723086894023</v>
      </c>
    </row>
    <row r="13364" spans="1:12" x14ac:dyDescent="0.25">
      <c r="A13364" t="s">
        <v>13066</v>
      </c>
      <c r="B13364" t="s">
        <v>13067</v>
      </c>
      <c r="C13364" t="s">
        <v>986</v>
      </c>
      <c r="D13364" s="1">
        <v>5840045</v>
      </c>
      <c r="E13364" t="s">
        <v>15</v>
      </c>
      <c r="F13364" t="s">
        <v>13140</v>
      </c>
      <c r="G13364" t="s">
        <v>161</v>
      </c>
      <c r="H13364" s="3" t="s">
        <v>13141</v>
      </c>
      <c r="I13364" s="1">
        <v>128833</v>
      </c>
      <c r="J13364" t="s">
        <v>4311</v>
      </c>
      <c r="K13364" t="s">
        <v>18</v>
      </c>
      <c r="L13364">
        <f>+(Tabla_data__1[[#This Row],[weekly_count]]+F13363)*100000/Tabla_data__1[[#This Row],[population]]</f>
        <v>457.37661268021048</v>
      </c>
    </row>
    <row r="13365" spans="1:12" x14ac:dyDescent="0.25">
      <c r="A13365" t="s">
        <v>13066</v>
      </c>
      <c r="B13365" t="s">
        <v>13067</v>
      </c>
      <c r="C13365" t="s">
        <v>986</v>
      </c>
      <c r="D13365" s="1">
        <v>5840045</v>
      </c>
      <c r="E13365" t="s">
        <v>15</v>
      </c>
      <c r="F13365" t="s">
        <v>13142</v>
      </c>
      <c r="G13365" t="s">
        <v>164</v>
      </c>
      <c r="H13365" s="3" t="s">
        <v>13143</v>
      </c>
      <c r="I13365" s="1">
        <v>140200</v>
      </c>
      <c r="J13365" t="s">
        <v>4311</v>
      </c>
      <c r="K13365" t="s">
        <v>18</v>
      </c>
      <c r="L13365">
        <f>+(Tabla_data__1[[#This Row],[weekly_count]]+F13364)*100000/Tabla_data__1[[#This Row],[population]]</f>
        <v>360.27119654043764</v>
      </c>
    </row>
    <row r="13366" spans="1:12" x14ac:dyDescent="0.25">
      <c r="A13366" t="s">
        <v>13066</v>
      </c>
      <c r="B13366" t="s">
        <v>13067</v>
      </c>
      <c r="C13366" t="s">
        <v>986</v>
      </c>
      <c r="D13366" s="1">
        <v>5840045</v>
      </c>
      <c r="E13366" t="s">
        <v>15</v>
      </c>
      <c r="F13366" t="s">
        <v>13144</v>
      </c>
      <c r="G13366" t="s">
        <v>167</v>
      </c>
      <c r="H13366" s="3" t="s">
        <v>13145</v>
      </c>
      <c r="I13366" s="1">
        <v>147369</v>
      </c>
      <c r="J13366" t="s">
        <v>4311</v>
      </c>
      <c r="K13366" t="s">
        <v>18</v>
      </c>
      <c r="L13366">
        <f>+(Tabla_data__1[[#This Row],[weekly_count]]+F13365)*100000/Tabla_data__1[[#This Row],[population]]</f>
        <v>317.39481459475053</v>
      </c>
    </row>
    <row r="13367" spans="1:12" x14ac:dyDescent="0.25">
      <c r="A13367" t="s">
        <v>13066</v>
      </c>
      <c r="B13367" t="s">
        <v>13067</v>
      </c>
      <c r="C13367" t="s">
        <v>986</v>
      </c>
      <c r="D13367" s="1">
        <v>5840045</v>
      </c>
      <c r="E13367" t="s">
        <v>15</v>
      </c>
      <c r="F13367" t="s">
        <v>13146</v>
      </c>
      <c r="G13367" t="s">
        <v>170</v>
      </c>
      <c r="H13367" s="3" t="s">
        <v>13147</v>
      </c>
      <c r="I13367" s="1">
        <v>152777</v>
      </c>
      <c r="J13367" t="s">
        <v>4311</v>
      </c>
      <c r="K13367" t="s">
        <v>18</v>
      </c>
      <c r="L13367">
        <f>+(Tabla_data__1[[#This Row],[weekly_count]]+F13366)*100000/Tabla_data__1[[#This Row],[population]]</f>
        <v>215.3579296049945</v>
      </c>
    </row>
    <row r="13368" spans="1:12" x14ac:dyDescent="0.25">
      <c r="A13368" t="s">
        <v>13066</v>
      </c>
      <c r="B13368" t="s">
        <v>13067</v>
      </c>
      <c r="C13368" t="s">
        <v>986</v>
      </c>
      <c r="D13368" s="1">
        <v>5840045</v>
      </c>
      <c r="E13368" t="s">
        <v>15</v>
      </c>
      <c r="F13368" t="s">
        <v>13148</v>
      </c>
      <c r="G13368" t="s">
        <v>173</v>
      </c>
      <c r="H13368" s="3" t="s">
        <v>13149</v>
      </c>
      <c r="I13368" s="1">
        <v>156032</v>
      </c>
      <c r="J13368" t="s">
        <v>4311</v>
      </c>
      <c r="K13368" t="s">
        <v>18</v>
      </c>
      <c r="L13368">
        <f>+(Tabla_data__1[[#This Row],[weekly_count]]+F13367)*100000/Tabla_data__1[[#This Row],[population]]</f>
        <v>148.3378980812648</v>
      </c>
    </row>
    <row r="13369" spans="1:12" x14ac:dyDescent="0.25">
      <c r="A13369" t="s">
        <v>13066</v>
      </c>
      <c r="B13369" t="s">
        <v>13067</v>
      </c>
      <c r="C13369" t="s">
        <v>986</v>
      </c>
      <c r="D13369" s="1">
        <v>5840045</v>
      </c>
      <c r="E13369" t="s">
        <v>15</v>
      </c>
      <c r="F13369" t="s">
        <v>5550</v>
      </c>
      <c r="G13369" t="s">
        <v>176</v>
      </c>
      <c r="H13369" s="3" t="s">
        <v>13150</v>
      </c>
      <c r="I13369" s="1">
        <v>159161</v>
      </c>
      <c r="J13369" t="s">
        <v>4311</v>
      </c>
      <c r="K13369" t="s">
        <v>18</v>
      </c>
      <c r="L13369">
        <f>+(Tabla_data__1[[#This Row],[weekly_count]]+F13368)*100000/Tabla_data__1[[#This Row],[population]]</f>
        <v>109.31422617462708</v>
      </c>
    </row>
    <row r="13370" spans="1:12" x14ac:dyDescent="0.25">
      <c r="A13370" t="s">
        <v>13066</v>
      </c>
      <c r="B13370" t="s">
        <v>13067</v>
      </c>
      <c r="C13370" t="s">
        <v>986</v>
      </c>
      <c r="D13370" s="1">
        <v>5840045</v>
      </c>
      <c r="E13370" t="s">
        <v>15</v>
      </c>
      <c r="F13370" t="s">
        <v>13151</v>
      </c>
      <c r="G13370" t="s">
        <v>179</v>
      </c>
      <c r="H13370" s="3" t="s">
        <v>13152</v>
      </c>
      <c r="I13370" s="1">
        <v>161937</v>
      </c>
      <c r="J13370" t="s">
        <v>4311</v>
      </c>
      <c r="K13370" t="s">
        <v>18</v>
      </c>
      <c r="L13370">
        <f>+(Tabla_data__1[[#This Row],[weekly_count]]+F13369)*100000/Tabla_data__1[[#This Row],[population]]</f>
        <v>101.11223458038423</v>
      </c>
    </row>
    <row r="13371" spans="1:12" x14ac:dyDescent="0.25">
      <c r="A13371" t="s">
        <v>13066</v>
      </c>
      <c r="B13371" t="s">
        <v>13067</v>
      </c>
      <c r="C13371" t="s">
        <v>986</v>
      </c>
      <c r="D13371" s="1">
        <v>5840045</v>
      </c>
      <c r="E13371" t="s">
        <v>15</v>
      </c>
      <c r="F13371" t="s">
        <v>13153</v>
      </c>
      <c r="G13371" t="s">
        <v>181</v>
      </c>
      <c r="H13371" s="3" t="s">
        <v>13154</v>
      </c>
      <c r="I13371" s="1">
        <v>165539</v>
      </c>
      <c r="J13371" t="s">
        <v>4311</v>
      </c>
      <c r="K13371" t="s">
        <v>18</v>
      </c>
      <c r="L13371">
        <f>+(Tabla_data__1[[#This Row],[weekly_count]]+F13370)*100000/Tabla_data__1[[#This Row],[population]]</f>
        <v>109.21148724025242</v>
      </c>
    </row>
    <row r="13372" spans="1:12" x14ac:dyDescent="0.25">
      <c r="A13372" t="s">
        <v>13066</v>
      </c>
      <c r="B13372" t="s">
        <v>13067</v>
      </c>
      <c r="C13372" t="s">
        <v>986</v>
      </c>
      <c r="D13372" s="1">
        <v>5840045</v>
      </c>
      <c r="E13372" t="s">
        <v>15</v>
      </c>
      <c r="F13372" t="s">
        <v>3162</v>
      </c>
      <c r="G13372" t="s">
        <v>184</v>
      </c>
      <c r="H13372" s="3" t="s">
        <v>13155</v>
      </c>
      <c r="I13372" s="1">
        <v>169494</v>
      </c>
      <c r="J13372" t="s">
        <v>4311</v>
      </c>
      <c r="K13372" t="s">
        <v>18</v>
      </c>
      <c r="L13372">
        <f>+(Tabla_data__1[[#This Row],[weekly_count]]+F13371)*100000/Tabla_data__1[[#This Row],[population]]</f>
        <v>129.39968784487107</v>
      </c>
    </row>
    <row r="13373" spans="1:12" x14ac:dyDescent="0.25">
      <c r="A13373" t="s">
        <v>13066</v>
      </c>
      <c r="B13373" t="s">
        <v>13067</v>
      </c>
      <c r="C13373" t="s">
        <v>986</v>
      </c>
      <c r="D13373" s="1">
        <v>5840045</v>
      </c>
      <c r="E13373" t="s">
        <v>15</v>
      </c>
      <c r="F13373" t="s">
        <v>13156</v>
      </c>
      <c r="G13373" t="s">
        <v>187</v>
      </c>
      <c r="H13373" s="3" t="s">
        <v>13157</v>
      </c>
      <c r="I13373" s="1">
        <v>173732</v>
      </c>
      <c r="J13373" t="s">
        <v>4311</v>
      </c>
      <c r="K13373" t="s">
        <v>18</v>
      </c>
      <c r="L13373">
        <f>+(Tabla_data__1[[#This Row],[weekly_count]]+F13372)*100000/Tabla_data__1[[#This Row],[population]]</f>
        <v>140.2900148885839</v>
      </c>
    </row>
    <row r="13374" spans="1:12" x14ac:dyDescent="0.25">
      <c r="A13374" t="s">
        <v>13066</v>
      </c>
      <c r="B13374" t="s">
        <v>13067</v>
      </c>
      <c r="C13374" t="s">
        <v>986</v>
      </c>
      <c r="D13374" s="1">
        <v>5840045</v>
      </c>
      <c r="E13374" t="s">
        <v>15</v>
      </c>
      <c r="F13374" t="s">
        <v>13158</v>
      </c>
      <c r="G13374" t="s">
        <v>190</v>
      </c>
      <c r="H13374" s="3" t="s">
        <v>13159</v>
      </c>
      <c r="I13374" s="1">
        <v>178406</v>
      </c>
      <c r="J13374" t="s">
        <v>4311</v>
      </c>
      <c r="K13374" t="s">
        <v>18</v>
      </c>
      <c r="L13374">
        <f>+(Tabla_data__1[[#This Row],[weekly_count]]+F13373)*100000/Tabla_data__1[[#This Row],[population]]</f>
        <v>152.60156385781275</v>
      </c>
    </row>
    <row r="13375" spans="1:12" x14ac:dyDescent="0.25">
      <c r="A13375" t="s">
        <v>13066</v>
      </c>
      <c r="B13375" t="s">
        <v>13067</v>
      </c>
      <c r="C13375" t="s">
        <v>986</v>
      </c>
      <c r="D13375" s="1">
        <v>5840045</v>
      </c>
      <c r="E13375" t="s">
        <v>15</v>
      </c>
      <c r="F13375" t="s">
        <v>13160</v>
      </c>
      <c r="G13375" t="s">
        <v>193</v>
      </c>
      <c r="H13375" s="3" t="s">
        <v>13161</v>
      </c>
      <c r="I13375" s="1">
        <v>183587</v>
      </c>
      <c r="J13375" t="s">
        <v>4311</v>
      </c>
      <c r="K13375" t="s">
        <v>18</v>
      </c>
      <c r="L13375">
        <f>+(Tabla_data__1[[#This Row],[weekly_count]]+F13374)*100000/Tabla_data__1[[#This Row],[population]]</f>
        <v>168.74869971036182</v>
      </c>
    </row>
    <row r="13376" spans="1:12" x14ac:dyDescent="0.25">
      <c r="A13376" t="s">
        <v>13066</v>
      </c>
      <c r="B13376" t="s">
        <v>13067</v>
      </c>
      <c r="C13376" t="s">
        <v>986</v>
      </c>
      <c r="D13376" s="1">
        <v>5840045</v>
      </c>
      <c r="E13376" t="s">
        <v>15</v>
      </c>
      <c r="F13376" t="s">
        <v>13162</v>
      </c>
      <c r="G13376" t="s">
        <v>195</v>
      </c>
      <c r="H13376" s="3" t="s">
        <v>13163</v>
      </c>
      <c r="I13376" s="1">
        <v>188718</v>
      </c>
      <c r="J13376" t="s">
        <v>4311</v>
      </c>
      <c r="K13376" t="s">
        <v>18</v>
      </c>
      <c r="L13376">
        <f>+(Tabla_data__1[[#This Row],[weekly_count]]+F13375)*100000/Tabla_data__1[[#This Row],[population]]</f>
        <v>176.5739818785643</v>
      </c>
    </row>
    <row r="13377" spans="1:12" x14ac:dyDescent="0.25">
      <c r="A13377" t="s">
        <v>13066</v>
      </c>
      <c r="B13377" t="s">
        <v>13067</v>
      </c>
      <c r="C13377" t="s">
        <v>986</v>
      </c>
      <c r="D13377" s="1">
        <v>5840045</v>
      </c>
      <c r="E13377" t="s">
        <v>15</v>
      </c>
      <c r="F13377" t="s">
        <v>13164</v>
      </c>
      <c r="G13377" t="s">
        <v>198</v>
      </c>
      <c r="H13377" s="3" t="s">
        <v>13165</v>
      </c>
      <c r="I13377" s="1">
        <v>193130</v>
      </c>
      <c r="J13377" t="s">
        <v>4311</v>
      </c>
      <c r="K13377" t="s">
        <v>18</v>
      </c>
      <c r="L13377">
        <f>+(Tabla_data__1[[#This Row],[weekly_count]]+F13376)*100000/Tabla_data__1[[#This Row],[population]]</f>
        <v>163.40627512288003</v>
      </c>
    </row>
    <row r="13378" spans="1:12" x14ac:dyDescent="0.25">
      <c r="A13378" t="s">
        <v>13066</v>
      </c>
      <c r="B13378" t="s">
        <v>13067</v>
      </c>
      <c r="C13378" t="s">
        <v>986</v>
      </c>
      <c r="D13378" s="1">
        <v>5840045</v>
      </c>
      <c r="E13378" t="s">
        <v>15</v>
      </c>
      <c r="F13378" t="s">
        <v>13166</v>
      </c>
      <c r="G13378" t="s">
        <v>201</v>
      </c>
      <c r="H13378" s="3" t="s">
        <v>13167</v>
      </c>
      <c r="I13378" s="1">
        <v>195705</v>
      </c>
      <c r="J13378" t="s">
        <v>4311</v>
      </c>
      <c r="K13378" t="s">
        <v>18</v>
      </c>
      <c r="L13378">
        <f>+(Tabla_data__1[[#This Row],[weekly_count]]+F13377)*100000/Tabla_data__1[[#This Row],[population]]</f>
        <v>119.63948907927936</v>
      </c>
    </row>
    <row r="13379" spans="1:12" x14ac:dyDescent="0.25">
      <c r="A13379" t="s">
        <v>13066</v>
      </c>
      <c r="B13379" t="s">
        <v>13067</v>
      </c>
      <c r="C13379" t="s">
        <v>986</v>
      </c>
      <c r="D13379" s="1">
        <v>5840045</v>
      </c>
      <c r="E13379" t="s">
        <v>15</v>
      </c>
      <c r="F13379" t="s">
        <v>13168</v>
      </c>
      <c r="G13379" t="s">
        <v>204</v>
      </c>
      <c r="H13379" s="3" t="s">
        <v>13169</v>
      </c>
      <c r="I13379" s="1">
        <v>200764</v>
      </c>
      <c r="J13379" t="s">
        <v>4311</v>
      </c>
      <c r="K13379" t="s">
        <v>18</v>
      </c>
      <c r="L13379">
        <f>+(Tabla_data__1[[#This Row],[weekly_count]]+F13378)*100000/Tabla_data__1[[#This Row],[population]]</f>
        <v>130.7181708360124</v>
      </c>
    </row>
    <row r="13380" spans="1:12" x14ac:dyDescent="0.25">
      <c r="A13380" t="s">
        <v>13066</v>
      </c>
      <c r="B13380" t="s">
        <v>13067</v>
      </c>
      <c r="C13380" t="s">
        <v>986</v>
      </c>
      <c r="D13380" s="1">
        <v>5840045</v>
      </c>
      <c r="E13380" t="s">
        <v>15</v>
      </c>
      <c r="F13380" t="s">
        <v>13170</v>
      </c>
      <c r="G13380" t="s">
        <v>207</v>
      </c>
      <c r="H13380" s="3" t="s">
        <v>13171</v>
      </c>
      <c r="I13380" s="1">
        <v>205621</v>
      </c>
      <c r="J13380" t="s">
        <v>4311</v>
      </c>
      <c r="K13380" t="s">
        <v>18</v>
      </c>
      <c r="L13380">
        <f>+(Tabla_data__1[[#This Row],[weekly_count]]+F13379)*100000/Tabla_data__1[[#This Row],[population]]</f>
        <v>169.79321220983744</v>
      </c>
    </row>
    <row r="13381" spans="1:12" x14ac:dyDescent="0.25">
      <c r="A13381" t="s">
        <v>13066</v>
      </c>
      <c r="B13381" t="s">
        <v>13067</v>
      </c>
      <c r="C13381" t="s">
        <v>986</v>
      </c>
      <c r="D13381" s="1">
        <v>5840045</v>
      </c>
      <c r="E13381" t="s">
        <v>15</v>
      </c>
      <c r="F13381" t="s">
        <v>13172</v>
      </c>
      <c r="G13381" t="s">
        <v>210</v>
      </c>
      <c r="H13381" s="3" t="s">
        <v>13173</v>
      </c>
      <c r="I13381" s="1">
        <v>208871</v>
      </c>
      <c r="J13381" t="s">
        <v>4311</v>
      </c>
      <c r="K13381" t="s">
        <v>18</v>
      </c>
      <c r="L13381">
        <f>+(Tabla_data__1[[#This Row],[weekly_count]]+F13380)*100000/Tabla_data__1[[#This Row],[population]]</f>
        <v>138.8174234958806</v>
      </c>
    </row>
    <row r="13382" spans="1:12" x14ac:dyDescent="0.25">
      <c r="A13382" t="s">
        <v>13066</v>
      </c>
      <c r="B13382" t="s">
        <v>13067</v>
      </c>
      <c r="C13382" t="s">
        <v>986</v>
      </c>
      <c r="D13382" s="1">
        <v>5840045</v>
      </c>
      <c r="E13382" t="s">
        <v>15</v>
      </c>
      <c r="F13382" t="s">
        <v>13174</v>
      </c>
      <c r="G13382" t="s">
        <v>213</v>
      </c>
      <c r="H13382" s="3" t="s">
        <v>13175</v>
      </c>
      <c r="I13382" s="1">
        <v>215371</v>
      </c>
      <c r="J13382" t="s">
        <v>4311</v>
      </c>
      <c r="K13382" t="s">
        <v>18</v>
      </c>
      <c r="L13382">
        <f>+(Tabla_data__1[[#This Row],[weekly_count]]+F13381)*100000/Tabla_data__1[[#This Row],[population]]</f>
        <v>166.95076835880545</v>
      </c>
    </row>
    <row r="13383" spans="1:12" x14ac:dyDescent="0.25">
      <c r="A13383" t="s">
        <v>13066</v>
      </c>
      <c r="B13383" t="s">
        <v>13067</v>
      </c>
      <c r="C13383" t="s">
        <v>986</v>
      </c>
      <c r="D13383" s="1">
        <v>5840045</v>
      </c>
      <c r="E13383" t="s">
        <v>15</v>
      </c>
      <c r="F13383" t="s">
        <v>13176</v>
      </c>
      <c r="G13383" t="s">
        <v>215</v>
      </c>
      <c r="H13383" s="3" t="s">
        <v>13177</v>
      </c>
      <c r="I13383" s="1">
        <v>222610</v>
      </c>
      <c r="J13383" t="s">
        <v>4311</v>
      </c>
      <c r="K13383" t="s">
        <v>18</v>
      </c>
      <c r="L13383">
        <f>+(Tabla_data__1[[#This Row],[weekly_count]]+F13382)*100000/Tabla_data__1[[#This Row],[population]]</f>
        <v>235.25503656221827</v>
      </c>
    </row>
    <row r="13384" spans="1:12" x14ac:dyDescent="0.25">
      <c r="A13384" t="s">
        <v>13066</v>
      </c>
      <c r="B13384" t="s">
        <v>13067</v>
      </c>
      <c r="C13384" t="s">
        <v>986</v>
      </c>
      <c r="D13384" s="1">
        <v>5840045</v>
      </c>
      <c r="E13384" t="s">
        <v>15</v>
      </c>
      <c r="F13384" t="s">
        <v>13178</v>
      </c>
      <c r="G13384" t="s">
        <v>218</v>
      </c>
      <c r="H13384" s="3" t="s">
        <v>13179</v>
      </c>
      <c r="I13384" s="1">
        <v>229496</v>
      </c>
      <c r="J13384" t="s">
        <v>4311</v>
      </c>
      <c r="K13384" t="s">
        <v>18</v>
      </c>
      <c r="L13384">
        <f>+(Tabla_data__1[[#This Row],[weekly_count]]+F13383)*100000/Tabla_data__1[[#This Row],[population]]</f>
        <v>241.86457467365406</v>
      </c>
    </row>
    <row r="13385" spans="1:12" x14ac:dyDescent="0.25">
      <c r="A13385" t="s">
        <v>13066</v>
      </c>
      <c r="B13385" t="s">
        <v>13067</v>
      </c>
      <c r="C13385" t="s">
        <v>986</v>
      </c>
      <c r="D13385" s="1">
        <v>5840045</v>
      </c>
      <c r="E13385" t="s">
        <v>15</v>
      </c>
      <c r="F13385" t="s">
        <v>13180</v>
      </c>
      <c r="G13385" t="s">
        <v>221</v>
      </c>
      <c r="H13385" s="3" t="s">
        <v>13181</v>
      </c>
      <c r="I13385" s="1">
        <v>236210</v>
      </c>
      <c r="J13385" t="s">
        <v>4311</v>
      </c>
      <c r="K13385" t="s">
        <v>18</v>
      </c>
      <c r="L13385">
        <f>+(Tabla_data__1[[#This Row],[weekly_count]]+F13384)*100000/Tabla_data__1[[#This Row],[population]]</f>
        <v>232.87491791587223</v>
      </c>
    </row>
    <row r="13386" spans="1:12" x14ac:dyDescent="0.25">
      <c r="A13386" t="s">
        <v>13066</v>
      </c>
      <c r="B13386" t="s">
        <v>13067</v>
      </c>
      <c r="C13386" t="s">
        <v>986</v>
      </c>
      <c r="D13386" s="1">
        <v>5840045</v>
      </c>
      <c r="E13386" t="s">
        <v>15</v>
      </c>
      <c r="F13386" t="s">
        <v>13182</v>
      </c>
      <c r="G13386" t="s">
        <v>224</v>
      </c>
      <c r="H13386" s="3" t="s">
        <v>13183</v>
      </c>
      <c r="I13386" s="1">
        <v>241876</v>
      </c>
      <c r="J13386" t="s">
        <v>4311</v>
      </c>
      <c r="K13386" t="s">
        <v>18</v>
      </c>
      <c r="L13386">
        <f>+(Tabla_data__1[[#This Row],[weekly_count]]+F13385)*100000/Tabla_data__1[[#This Row],[population]]</f>
        <v>211.98466792636015</v>
      </c>
    </row>
    <row r="13387" spans="1:12" x14ac:dyDescent="0.25">
      <c r="A13387" t="s">
        <v>13066</v>
      </c>
      <c r="B13387" t="s">
        <v>13067</v>
      </c>
      <c r="C13387" t="s">
        <v>986</v>
      </c>
      <c r="D13387" s="1">
        <v>5840045</v>
      </c>
      <c r="E13387" t="s">
        <v>15</v>
      </c>
      <c r="F13387" t="s">
        <v>13184</v>
      </c>
      <c r="G13387" t="s">
        <v>227</v>
      </c>
      <c r="H13387" s="3" t="s">
        <v>13185</v>
      </c>
      <c r="I13387" s="1">
        <v>244699</v>
      </c>
      <c r="J13387" t="s">
        <v>4311</v>
      </c>
      <c r="K13387" t="s">
        <v>18</v>
      </c>
      <c r="L13387">
        <f>+(Tabla_data__1[[#This Row],[weekly_count]]+F13386)*100000/Tabla_data__1[[#This Row],[population]]</f>
        <v>145.35846898439996</v>
      </c>
    </row>
    <row r="13388" spans="1:12" x14ac:dyDescent="0.25">
      <c r="A13388" t="s">
        <v>13066</v>
      </c>
      <c r="B13388" t="s">
        <v>13067</v>
      </c>
      <c r="C13388" t="s">
        <v>986</v>
      </c>
      <c r="D13388" s="1">
        <v>5840045</v>
      </c>
      <c r="E13388" t="s">
        <v>15</v>
      </c>
      <c r="F13388" t="s">
        <v>13186</v>
      </c>
      <c r="G13388" t="s">
        <v>230</v>
      </c>
      <c r="H13388" s="3" t="s">
        <v>13187</v>
      </c>
      <c r="I13388" s="1">
        <v>246358</v>
      </c>
      <c r="J13388" t="s">
        <v>4311</v>
      </c>
      <c r="K13388" t="s">
        <v>18</v>
      </c>
      <c r="L13388">
        <f>+(Tabla_data__1[[#This Row],[weekly_count]]+F13387)*100000/Tabla_data__1[[#This Row],[population]]</f>
        <v>76.74598397786319</v>
      </c>
    </row>
    <row r="13389" spans="1:12" x14ac:dyDescent="0.25">
      <c r="A13389" t="s">
        <v>13066</v>
      </c>
      <c r="B13389" t="s">
        <v>13067</v>
      </c>
      <c r="C13389" t="s">
        <v>986</v>
      </c>
      <c r="D13389" s="1">
        <v>5840045</v>
      </c>
      <c r="E13389" t="s">
        <v>15</v>
      </c>
      <c r="F13389" t="s">
        <v>13188</v>
      </c>
      <c r="G13389" t="s">
        <v>233</v>
      </c>
      <c r="H13389" s="3" t="s">
        <v>13189</v>
      </c>
      <c r="I13389" s="1">
        <v>247682</v>
      </c>
      <c r="J13389" t="s">
        <v>4311</v>
      </c>
      <c r="K13389" t="s">
        <v>18</v>
      </c>
      <c r="L13389">
        <f>+(Tabla_data__1[[#This Row],[weekly_count]]+F13388)*100000/Tabla_data__1[[#This Row],[population]]</f>
        <v>51.078373539929913</v>
      </c>
    </row>
    <row r="13390" spans="1:12" x14ac:dyDescent="0.25">
      <c r="A13390" t="s">
        <v>13066</v>
      </c>
      <c r="B13390" t="s">
        <v>13067</v>
      </c>
      <c r="C13390" t="s">
        <v>986</v>
      </c>
      <c r="D13390" s="1">
        <v>5840045</v>
      </c>
      <c r="E13390" t="s">
        <v>15</v>
      </c>
      <c r="F13390" t="s">
        <v>947</v>
      </c>
      <c r="G13390" t="s">
        <v>236</v>
      </c>
      <c r="H13390" s="3" t="s">
        <v>13190</v>
      </c>
      <c r="I13390" s="1">
        <v>250363</v>
      </c>
      <c r="J13390" t="s">
        <v>4311</v>
      </c>
      <c r="K13390" t="s">
        <v>18</v>
      </c>
      <c r="L13390">
        <f>+(Tabla_data__1[[#This Row],[weekly_count]]+F13389)*100000/Tabla_data__1[[#This Row],[population]]</f>
        <v>68.578238695078554</v>
      </c>
    </row>
    <row r="13391" spans="1:12" x14ac:dyDescent="0.25">
      <c r="A13391" t="s">
        <v>13066</v>
      </c>
      <c r="B13391" t="s">
        <v>13067</v>
      </c>
      <c r="C13391" t="s">
        <v>986</v>
      </c>
      <c r="D13391" s="1">
        <v>5840045</v>
      </c>
      <c r="E13391" t="s">
        <v>15</v>
      </c>
      <c r="F13391" t="s">
        <v>13191</v>
      </c>
      <c r="G13391" t="s">
        <v>239</v>
      </c>
      <c r="H13391" s="3" t="s">
        <v>13192</v>
      </c>
      <c r="I13391" s="1">
        <v>254984</v>
      </c>
      <c r="J13391" t="s">
        <v>4311</v>
      </c>
      <c r="K13391" t="s">
        <v>18</v>
      </c>
      <c r="L13391">
        <f>+(Tabla_data__1[[#This Row],[weekly_count]]+F13390)*100000/Tabla_data__1[[#This Row],[population]]</f>
        <v>125.03328313394846</v>
      </c>
    </row>
    <row r="13392" spans="1:12" x14ac:dyDescent="0.25">
      <c r="A13392" t="s">
        <v>13066</v>
      </c>
      <c r="B13392" t="s">
        <v>13067</v>
      </c>
      <c r="C13392" t="s">
        <v>986</v>
      </c>
      <c r="D13392" s="1">
        <v>5840045</v>
      </c>
      <c r="E13392" t="s">
        <v>15</v>
      </c>
      <c r="F13392" t="s">
        <v>13193</v>
      </c>
      <c r="G13392" t="s">
        <v>242</v>
      </c>
      <c r="H13392" s="3" t="s">
        <v>13194</v>
      </c>
      <c r="I13392" s="1">
        <v>261807</v>
      </c>
      <c r="J13392" t="s">
        <v>4311</v>
      </c>
      <c r="K13392" t="s">
        <v>18</v>
      </c>
      <c r="L13392">
        <f>+(Tabla_data__1[[#This Row],[weekly_count]]+F13391)*100000/Tabla_data__1[[#This Row],[population]]</f>
        <v>195.95739416391484</v>
      </c>
    </row>
    <row r="13393" spans="1:12" x14ac:dyDescent="0.25">
      <c r="A13393" t="s">
        <v>13066</v>
      </c>
      <c r="B13393" t="s">
        <v>13067</v>
      </c>
      <c r="C13393" t="s">
        <v>986</v>
      </c>
      <c r="D13393" s="1">
        <v>5840045</v>
      </c>
      <c r="E13393" t="s">
        <v>15</v>
      </c>
      <c r="F13393" t="s">
        <v>13195</v>
      </c>
      <c r="G13393" t="s">
        <v>245</v>
      </c>
      <c r="H13393" s="3" t="s">
        <v>13196</v>
      </c>
      <c r="I13393" s="1">
        <v>267106</v>
      </c>
      <c r="J13393" t="s">
        <v>4311</v>
      </c>
      <c r="K13393" t="s">
        <v>18</v>
      </c>
      <c r="L13393">
        <f>+(Tabla_data__1[[#This Row],[weekly_count]]+F13392)*100000/Tabla_data__1[[#This Row],[population]]</f>
        <v>207.56689374825024</v>
      </c>
    </row>
    <row r="13394" spans="1:12" x14ac:dyDescent="0.25">
      <c r="A13394" t="s">
        <v>13066</v>
      </c>
      <c r="B13394" t="s">
        <v>13067</v>
      </c>
      <c r="C13394" t="s">
        <v>986</v>
      </c>
      <c r="D13394" s="1">
        <v>5840045</v>
      </c>
      <c r="E13394" t="s">
        <v>15</v>
      </c>
      <c r="F13394" t="s">
        <v>13197</v>
      </c>
      <c r="G13394" t="s">
        <v>248</v>
      </c>
      <c r="H13394" s="3" t="s">
        <v>13198</v>
      </c>
      <c r="I13394" s="1">
        <v>273362</v>
      </c>
      <c r="J13394" t="s">
        <v>4311</v>
      </c>
      <c r="K13394" t="s">
        <v>18</v>
      </c>
      <c r="L13394">
        <f>+(Tabla_data__1[[#This Row],[weekly_count]]+F13393)*100000/Tabla_data__1[[#This Row],[population]]</f>
        <v>197.85806444984584</v>
      </c>
    </row>
    <row r="13395" spans="1:12" x14ac:dyDescent="0.25">
      <c r="A13395" t="s">
        <v>13066</v>
      </c>
      <c r="B13395" t="s">
        <v>13067</v>
      </c>
      <c r="C13395" t="s">
        <v>986</v>
      </c>
      <c r="D13395" s="1">
        <v>5840045</v>
      </c>
      <c r="E13395" t="s">
        <v>15</v>
      </c>
      <c r="F13395" t="s">
        <v>13199</v>
      </c>
      <c r="G13395" t="s">
        <v>251</v>
      </c>
      <c r="H13395" s="3" t="s">
        <v>13200</v>
      </c>
      <c r="I13395" s="1">
        <v>279722</v>
      </c>
      <c r="J13395" t="s">
        <v>4311</v>
      </c>
      <c r="K13395" t="s">
        <v>18</v>
      </c>
      <c r="L13395">
        <f>+(Tabla_data__1[[#This Row],[weekly_count]]+F13394)*100000/Tabla_data__1[[#This Row],[population]]</f>
        <v>216.0257326784297</v>
      </c>
    </row>
    <row r="13396" spans="1:12" x14ac:dyDescent="0.25">
      <c r="A13396" t="s">
        <v>13066</v>
      </c>
      <c r="B13396" t="s">
        <v>13067</v>
      </c>
      <c r="C13396" t="s">
        <v>986</v>
      </c>
      <c r="D13396" s="1">
        <v>5840045</v>
      </c>
      <c r="E13396" t="s">
        <v>15</v>
      </c>
      <c r="F13396" t="s">
        <v>13201</v>
      </c>
      <c r="G13396" t="s">
        <v>254</v>
      </c>
      <c r="H13396" s="3" t="s">
        <v>13202</v>
      </c>
      <c r="I13396" s="1">
        <v>286591</v>
      </c>
      <c r="J13396" t="s">
        <v>4311</v>
      </c>
      <c r="K13396" t="s">
        <v>18</v>
      </c>
      <c r="L13396">
        <f>+(Tabla_data__1[[#This Row],[weekly_count]]+F13395)*100000/Tabla_data__1[[#This Row],[population]]</f>
        <v>226.52222714037308</v>
      </c>
    </row>
    <row r="13397" spans="1:12" x14ac:dyDescent="0.25">
      <c r="A13397" t="s">
        <v>13066</v>
      </c>
      <c r="B13397" t="s">
        <v>13067</v>
      </c>
      <c r="C13397" t="s">
        <v>986</v>
      </c>
      <c r="D13397" s="1">
        <v>5840045</v>
      </c>
      <c r="E13397" t="s">
        <v>15</v>
      </c>
      <c r="F13397" t="s">
        <v>13203</v>
      </c>
      <c r="G13397" t="s">
        <v>257</v>
      </c>
      <c r="H13397" s="3" t="s">
        <v>13204</v>
      </c>
      <c r="I13397" s="1">
        <v>292266</v>
      </c>
      <c r="J13397" t="s">
        <v>4311</v>
      </c>
      <c r="K13397" t="s">
        <v>18</v>
      </c>
      <c r="L13397">
        <f>+(Tabla_data__1[[#This Row],[weekly_count]]+F13396)*100000/Tabla_data__1[[#This Row],[population]]</f>
        <v>214.79286546593391</v>
      </c>
    </row>
    <row r="13398" spans="1:12" x14ac:dyDescent="0.25">
      <c r="A13398" t="s">
        <v>13066</v>
      </c>
      <c r="B13398" t="s">
        <v>13067</v>
      </c>
      <c r="C13398" t="s">
        <v>986</v>
      </c>
      <c r="D13398" s="1">
        <v>5840045</v>
      </c>
      <c r="E13398" t="s">
        <v>15</v>
      </c>
      <c r="F13398" t="s">
        <v>13205</v>
      </c>
      <c r="G13398" t="s">
        <v>260</v>
      </c>
      <c r="H13398" s="3" t="s">
        <v>13206</v>
      </c>
      <c r="I13398" s="1">
        <v>297558</v>
      </c>
      <c r="J13398" t="s">
        <v>4311</v>
      </c>
      <c r="K13398" t="s">
        <v>18</v>
      </c>
      <c r="L13398">
        <f>+(Tabla_data__1[[#This Row],[weekly_count]]+F13397)*100000/Tabla_data__1[[#This Row],[population]]</f>
        <v>187.7896488811302</v>
      </c>
    </row>
    <row r="13399" spans="1:12" x14ac:dyDescent="0.25">
      <c r="A13399" t="s">
        <v>13066</v>
      </c>
      <c r="B13399" t="s">
        <v>13067</v>
      </c>
      <c r="C13399" t="s">
        <v>986</v>
      </c>
      <c r="D13399" s="1">
        <v>5840045</v>
      </c>
      <c r="E13399" t="s">
        <v>15</v>
      </c>
      <c r="F13399" t="s">
        <v>13207</v>
      </c>
      <c r="G13399" t="s">
        <v>263</v>
      </c>
      <c r="H13399" s="3" t="s">
        <v>13208</v>
      </c>
      <c r="I13399" s="1">
        <v>300495</v>
      </c>
      <c r="J13399" t="s">
        <v>4311</v>
      </c>
      <c r="K13399" t="s">
        <v>18</v>
      </c>
      <c r="L13399">
        <f>+(Tabla_data__1[[#This Row],[weekly_count]]+F13398)*100000/Tabla_data__1[[#This Row],[population]]</f>
        <v>140.90644849483181</v>
      </c>
    </row>
    <row r="13400" spans="1:12" x14ac:dyDescent="0.25">
      <c r="A13400" t="s">
        <v>13066</v>
      </c>
      <c r="B13400" t="s">
        <v>13067</v>
      </c>
      <c r="C13400" t="s">
        <v>986</v>
      </c>
      <c r="D13400" s="1">
        <v>5840045</v>
      </c>
      <c r="E13400" t="s">
        <v>15</v>
      </c>
      <c r="F13400" t="s">
        <v>13209</v>
      </c>
      <c r="G13400" t="s">
        <v>266</v>
      </c>
      <c r="H13400" s="3" t="s">
        <v>13210</v>
      </c>
      <c r="I13400" s="1">
        <v>303714</v>
      </c>
      <c r="J13400" t="s">
        <v>4311</v>
      </c>
      <c r="K13400" t="s">
        <v>18</v>
      </c>
      <c r="L13400">
        <f>+(Tabla_data__1[[#This Row],[weekly_count]]+F13399)*100000/Tabla_data__1[[#This Row],[population]]</f>
        <v>105.4101466683904</v>
      </c>
    </row>
    <row r="13401" spans="1:12" x14ac:dyDescent="0.25">
      <c r="A13401" t="s">
        <v>13066</v>
      </c>
      <c r="B13401" t="s">
        <v>13067</v>
      </c>
      <c r="C13401" t="s">
        <v>986</v>
      </c>
      <c r="D13401" s="1">
        <v>5840045</v>
      </c>
      <c r="E13401" t="s">
        <v>15</v>
      </c>
      <c r="F13401" t="s">
        <v>11072</v>
      </c>
      <c r="G13401" t="s">
        <v>269</v>
      </c>
      <c r="H13401" s="3" t="s">
        <v>13211</v>
      </c>
      <c r="I13401" s="1">
        <v>305906</v>
      </c>
      <c r="J13401" t="s">
        <v>4311</v>
      </c>
      <c r="K13401" t="s">
        <v>18</v>
      </c>
      <c r="L13401">
        <f>+(Tabla_data__1[[#This Row],[weekly_count]]+F13400)*100000/Tabla_data__1[[#This Row],[population]]</f>
        <v>92.653395650204743</v>
      </c>
    </row>
    <row r="13402" spans="1:12" x14ac:dyDescent="0.25">
      <c r="A13402" t="s">
        <v>13066</v>
      </c>
      <c r="B13402" t="s">
        <v>13067</v>
      </c>
      <c r="C13402" t="s">
        <v>986</v>
      </c>
      <c r="D13402" s="1">
        <v>5840045</v>
      </c>
      <c r="E13402" t="s">
        <v>15</v>
      </c>
      <c r="F13402" t="s">
        <v>5173</v>
      </c>
      <c r="G13402" t="s">
        <v>272</v>
      </c>
      <c r="H13402" s="3" t="s">
        <v>13212</v>
      </c>
      <c r="I13402" s="1">
        <v>308442</v>
      </c>
      <c r="J13402" t="s">
        <v>4311</v>
      </c>
      <c r="K13402" t="s">
        <v>18</v>
      </c>
      <c r="L13402">
        <f>+(Tabla_data__1[[#This Row],[weekly_count]]+F13401)*100000/Tabla_data__1[[#This Row],[population]]</f>
        <v>80.958280287223815</v>
      </c>
    </row>
    <row r="13403" spans="1:12" x14ac:dyDescent="0.25">
      <c r="A13403" t="s">
        <v>13066</v>
      </c>
      <c r="B13403" t="s">
        <v>13067</v>
      </c>
      <c r="C13403" t="s">
        <v>986</v>
      </c>
      <c r="D13403" s="1">
        <v>5840045</v>
      </c>
      <c r="E13403" t="s">
        <v>15</v>
      </c>
      <c r="F13403" t="s">
        <v>13213</v>
      </c>
      <c r="G13403" t="s">
        <v>275</v>
      </c>
      <c r="H13403" s="3" t="s">
        <v>13214</v>
      </c>
      <c r="I13403" s="1">
        <v>311480</v>
      </c>
      <c r="J13403" t="s">
        <v>4311</v>
      </c>
      <c r="K13403" t="s">
        <v>18</v>
      </c>
      <c r="L13403">
        <f>+(Tabla_data__1[[#This Row],[weekly_count]]+F13402)*100000/Tabla_data__1[[#This Row],[population]]</f>
        <v>95.444470034049388</v>
      </c>
    </row>
    <row r="13404" spans="1:12" x14ac:dyDescent="0.25">
      <c r="A13404" t="s">
        <v>13066</v>
      </c>
      <c r="B13404" t="s">
        <v>13067</v>
      </c>
      <c r="C13404" t="s">
        <v>986</v>
      </c>
      <c r="D13404" s="1">
        <v>5840045</v>
      </c>
      <c r="E13404" t="s">
        <v>15</v>
      </c>
      <c r="F13404" t="s">
        <v>3025</v>
      </c>
      <c r="G13404" t="s">
        <v>278</v>
      </c>
      <c r="H13404" s="3" t="s">
        <v>13215</v>
      </c>
      <c r="I13404" s="1">
        <v>315563</v>
      </c>
      <c r="J13404" t="s">
        <v>4311</v>
      </c>
      <c r="K13404" t="s">
        <v>18</v>
      </c>
      <c r="L13404">
        <f>+(Tabla_data__1[[#This Row],[weekly_count]]+F13403)*100000/Tabla_data__1[[#This Row],[population]]</f>
        <v>121.93399194697986</v>
      </c>
    </row>
    <row r="13405" spans="1:12" x14ac:dyDescent="0.25">
      <c r="A13405" t="s">
        <v>13066</v>
      </c>
      <c r="B13405" t="s">
        <v>13067</v>
      </c>
      <c r="C13405" t="s">
        <v>986</v>
      </c>
      <c r="D13405" s="1">
        <v>5840045</v>
      </c>
      <c r="E13405" t="s">
        <v>15</v>
      </c>
      <c r="F13405" t="s">
        <v>13216</v>
      </c>
      <c r="G13405" t="s">
        <v>281</v>
      </c>
      <c r="H13405" s="3" t="s">
        <v>13217</v>
      </c>
      <c r="I13405" s="1">
        <v>320598</v>
      </c>
      <c r="J13405" t="s">
        <v>4311</v>
      </c>
      <c r="K13405" t="s">
        <v>18</v>
      </c>
      <c r="L13405">
        <f>+(Tabla_data__1[[#This Row],[weekly_count]]+F13404)*100000/Tabla_data__1[[#This Row],[population]]</f>
        <v>156.12893393800903</v>
      </c>
    </row>
    <row r="13406" spans="1:12" x14ac:dyDescent="0.25">
      <c r="A13406" t="s">
        <v>13066</v>
      </c>
      <c r="B13406" t="s">
        <v>13067</v>
      </c>
      <c r="C13406" t="s">
        <v>986</v>
      </c>
      <c r="D13406" s="1">
        <v>5840045</v>
      </c>
      <c r="E13406" t="s">
        <v>15</v>
      </c>
      <c r="F13406" t="s">
        <v>12071</v>
      </c>
      <c r="G13406" t="s">
        <v>284</v>
      </c>
      <c r="H13406" s="3" t="s">
        <v>13218</v>
      </c>
      <c r="I13406" s="1">
        <v>329269</v>
      </c>
      <c r="J13406" t="s">
        <v>4311</v>
      </c>
      <c r="K13406" t="s">
        <v>18</v>
      </c>
      <c r="L13406">
        <f>+(Tabla_data__1[[#This Row],[weekly_count]]+F13405)*100000/Tabla_data__1[[#This Row],[population]]</f>
        <v>234.68997242315771</v>
      </c>
    </row>
    <row r="13407" spans="1:12" x14ac:dyDescent="0.25">
      <c r="A13407" t="s">
        <v>13066</v>
      </c>
      <c r="B13407" t="s">
        <v>13067</v>
      </c>
      <c r="C13407" t="s">
        <v>986</v>
      </c>
      <c r="D13407" s="1">
        <v>5840045</v>
      </c>
      <c r="E13407" t="s">
        <v>15</v>
      </c>
      <c r="F13407" t="s">
        <v>13219</v>
      </c>
      <c r="G13407" t="s">
        <v>287</v>
      </c>
      <c r="H13407" s="3" t="s">
        <v>13220</v>
      </c>
      <c r="I13407" s="1">
        <v>341158</v>
      </c>
      <c r="J13407" t="s">
        <v>4311</v>
      </c>
      <c r="K13407" t="s">
        <v>18</v>
      </c>
      <c r="L13407">
        <f>+(Tabla_data__1[[#This Row],[weekly_count]]+F13406)*100000/Tabla_data__1[[#This Row],[population]]</f>
        <v>352.05208179046565</v>
      </c>
    </row>
    <row r="13408" spans="1:12" x14ac:dyDescent="0.25">
      <c r="A13408" t="s">
        <v>13066</v>
      </c>
      <c r="B13408" t="s">
        <v>13067</v>
      </c>
      <c r="C13408" t="s">
        <v>986</v>
      </c>
      <c r="D13408" s="1">
        <v>5840045</v>
      </c>
      <c r="E13408" t="s">
        <v>15</v>
      </c>
      <c r="F13408" t="s">
        <v>13221</v>
      </c>
      <c r="G13408" t="s">
        <v>290</v>
      </c>
      <c r="H13408" s="3" t="s">
        <v>13222</v>
      </c>
      <c r="I13408" s="1">
        <v>357155</v>
      </c>
      <c r="J13408" t="s">
        <v>4311</v>
      </c>
      <c r="K13408" t="s">
        <v>18</v>
      </c>
      <c r="L13408">
        <f>+(Tabla_data__1[[#This Row],[weekly_count]]+F13407)*100000/Tabla_data__1[[#This Row],[population]]</f>
        <v>477.4963206619127</v>
      </c>
    </row>
    <row r="13409" spans="1:12" x14ac:dyDescent="0.25">
      <c r="A13409" t="s">
        <v>13066</v>
      </c>
      <c r="B13409" t="s">
        <v>13067</v>
      </c>
      <c r="C13409" t="s">
        <v>986</v>
      </c>
      <c r="D13409" s="1">
        <v>5840045</v>
      </c>
      <c r="E13409" t="s">
        <v>15</v>
      </c>
      <c r="F13409" t="s">
        <v>13223</v>
      </c>
      <c r="G13409" t="s">
        <v>293</v>
      </c>
      <c r="H13409" s="3" t="s">
        <v>13224</v>
      </c>
      <c r="I13409" s="1">
        <v>379867</v>
      </c>
      <c r="J13409" t="s">
        <v>4311</v>
      </c>
      <c r="K13409" t="s">
        <v>18</v>
      </c>
      <c r="L13409">
        <f>+(Tabla_data__1[[#This Row],[weekly_count]]+F13408)*100000/Tabla_data__1[[#This Row],[population]]</f>
        <v>662.8202351180513</v>
      </c>
    </row>
    <row r="13410" spans="1:12" x14ac:dyDescent="0.25">
      <c r="A13410" t="s">
        <v>13066</v>
      </c>
      <c r="B13410" t="s">
        <v>13067</v>
      </c>
      <c r="C13410" t="s">
        <v>986</v>
      </c>
      <c r="D13410" s="1">
        <v>5840045</v>
      </c>
      <c r="E13410" t="s">
        <v>15</v>
      </c>
      <c r="F13410" t="s">
        <v>13225</v>
      </c>
      <c r="G13410" t="s">
        <v>296</v>
      </c>
      <c r="H13410" s="3" t="s">
        <v>13226</v>
      </c>
      <c r="I13410" s="1">
        <v>407978</v>
      </c>
      <c r="J13410" t="s">
        <v>4311</v>
      </c>
      <c r="K13410" t="s">
        <v>18</v>
      </c>
      <c r="L13410">
        <f>+(Tabla_data__1[[#This Row],[weekly_count]]+F13409)*100000/Tabla_data__1[[#This Row],[population]]</f>
        <v>870.25014362046863</v>
      </c>
    </row>
    <row r="13411" spans="1:12" x14ac:dyDescent="0.25">
      <c r="A13411" t="s">
        <v>13066</v>
      </c>
      <c r="B13411" t="s">
        <v>13067</v>
      </c>
      <c r="C13411" t="s">
        <v>986</v>
      </c>
      <c r="D13411" s="1">
        <v>5840045</v>
      </c>
      <c r="E13411" t="s">
        <v>15</v>
      </c>
      <c r="F13411" t="s">
        <v>13227</v>
      </c>
      <c r="G13411" t="s">
        <v>298</v>
      </c>
      <c r="H13411" s="3" t="s">
        <v>13228</v>
      </c>
      <c r="I13411" s="1">
        <v>432874</v>
      </c>
      <c r="J13411" t="s">
        <v>4311</v>
      </c>
      <c r="K13411" t="s">
        <v>18</v>
      </c>
      <c r="L13411">
        <f>+(Tabla_data__1[[#This Row],[weekly_count]]+F13410)*100000/Tabla_data__1[[#This Row],[population]]</f>
        <v>907.64711573284114</v>
      </c>
    </row>
    <row r="13412" spans="1:12" x14ac:dyDescent="0.25">
      <c r="A13412" t="s">
        <v>13066</v>
      </c>
      <c r="B13412" t="s">
        <v>13067</v>
      </c>
      <c r="C13412" t="s">
        <v>986</v>
      </c>
      <c r="D13412" s="1">
        <v>5840045</v>
      </c>
      <c r="E13412" t="s">
        <v>15</v>
      </c>
      <c r="F13412" t="s">
        <v>13229</v>
      </c>
      <c r="G13412" t="s">
        <v>301</v>
      </c>
      <c r="H13412" s="3" t="s">
        <v>13230</v>
      </c>
      <c r="I13412" s="1">
        <v>466959</v>
      </c>
      <c r="J13412" t="s">
        <v>4311</v>
      </c>
      <c r="K13412" t="s">
        <v>18</v>
      </c>
      <c r="L13412">
        <f>+(Tabla_data__1[[#This Row],[weekly_count]]+F13411)*100000/Tabla_data__1[[#This Row],[population]]</f>
        <v>1009.9408480585338</v>
      </c>
    </row>
    <row r="13413" spans="1:12" x14ac:dyDescent="0.25">
      <c r="A13413" t="s">
        <v>13066</v>
      </c>
      <c r="B13413" t="s">
        <v>13067</v>
      </c>
      <c r="C13413" t="s">
        <v>986</v>
      </c>
      <c r="D13413" s="1">
        <v>5840045</v>
      </c>
      <c r="E13413" t="s">
        <v>15</v>
      </c>
      <c r="F13413" t="s">
        <v>13231</v>
      </c>
      <c r="G13413" t="s">
        <v>303</v>
      </c>
      <c r="H13413" s="3" t="s">
        <v>13232</v>
      </c>
      <c r="I13413" s="1">
        <v>508414</v>
      </c>
      <c r="J13413" t="s">
        <v>4311</v>
      </c>
      <c r="K13413" t="s">
        <v>18</v>
      </c>
      <c r="L13413">
        <f>+(Tabla_data__1[[#This Row],[weekly_count]]+F13412)*100000/Tabla_data__1[[#This Row],[population]]</f>
        <v>1293.4831837768372</v>
      </c>
    </row>
    <row r="13414" spans="1:12" x14ac:dyDescent="0.25">
      <c r="A13414" t="s">
        <v>13066</v>
      </c>
      <c r="B13414" t="s">
        <v>13067</v>
      </c>
      <c r="C13414" t="s">
        <v>986</v>
      </c>
      <c r="D13414" s="1">
        <v>5840045</v>
      </c>
      <c r="E13414" t="s">
        <v>15</v>
      </c>
      <c r="F13414" t="s">
        <v>13233</v>
      </c>
      <c r="G13414" t="s">
        <v>306</v>
      </c>
      <c r="H13414" s="3" t="s">
        <v>13234</v>
      </c>
      <c r="I13414" s="1">
        <v>582995</v>
      </c>
      <c r="J13414" t="s">
        <v>4311</v>
      </c>
      <c r="K13414" t="s">
        <v>18</v>
      </c>
      <c r="L13414">
        <f>+(Tabla_data__1[[#This Row],[weekly_count]]+F13413)*100000/Tabla_data__1[[#This Row],[population]]</f>
        <v>1986.9024981828052</v>
      </c>
    </row>
    <row r="13415" spans="1:12" x14ac:dyDescent="0.25">
      <c r="A13415" t="s">
        <v>13066</v>
      </c>
      <c r="B13415" t="s">
        <v>13067</v>
      </c>
      <c r="C13415" t="s">
        <v>986</v>
      </c>
      <c r="D13415" s="1">
        <v>5840045</v>
      </c>
      <c r="E13415" t="s">
        <v>15</v>
      </c>
      <c r="F13415" t="s">
        <v>13235</v>
      </c>
      <c r="G13415" t="s">
        <v>4486</v>
      </c>
      <c r="H13415" s="3" t="s">
        <v>13236</v>
      </c>
      <c r="I13415" s="1">
        <v>659366</v>
      </c>
      <c r="J13415" t="s">
        <v>4311</v>
      </c>
      <c r="K13415" t="s">
        <v>18</v>
      </c>
      <c r="L13415">
        <f>+(Tabla_data__1[[#This Row],[weekly_count]]+F13414)*100000/Tabla_data__1[[#This Row],[population]]</f>
        <v>2584.7746036203489</v>
      </c>
    </row>
    <row r="13416" spans="1:12" x14ac:dyDescent="0.25">
      <c r="A13416" t="s">
        <v>13066</v>
      </c>
      <c r="B13416" t="s">
        <v>13067</v>
      </c>
      <c r="C13416" t="s">
        <v>986</v>
      </c>
      <c r="D13416" s="1">
        <v>5840045</v>
      </c>
      <c r="E13416" t="s">
        <v>15</v>
      </c>
      <c r="F13416" t="s">
        <v>13237</v>
      </c>
      <c r="G13416" t="s">
        <v>308</v>
      </c>
      <c r="H13416" s="3" t="s">
        <v>13238</v>
      </c>
      <c r="I13416" s="1">
        <v>780238</v>
      </c>
      <c r="J13416" t="s">
        <v>4311</v>
      </c>
      <c r="K13416" t="s">
        <v>18</v>
      </c>
      <c r="L13416">
        <f>+(Tabla_data__1[[#This Row],[weekly_count]]+F13415)*100000/Tabla_data__1[[#This Row],[population]]</f>
        <v>3377.422605476499</v>
      </c>
    </row>
    <row r="13417" spans="1:12" x14ac:dyDescent="0.25">
      <c r="A13417" t="s">
        <v>13066</v>
      </c>
      <c r="B13417" t="s">
        <v>13067</v>
      </c>
      <c r="C13417" t="s">
        <v>986</v>
      </c>
      <c r="D13417" s="1">
        <v>5840045</v>
      </c>
      <c r="E13417" t="s">
        <v>15</v>
      </c>
      <c r="F13417" t="s">
        <v>13239</v>
      </c>
      <c r="G13417" t="s">
        <v>310</v>
      </c>
      <c r="H13417" s="3" t="s">
        <v>13240</v>
      </c>
      <c r="I13417" s="1">
        <v>908547</v>
      </c>
      <c r="J13417" t="s">
        <v>4311</v>
      </c>
      <c r="K13417" t="s">
        <v>18</v>
      </c>
      <c r="L13417">
        <f>+(Tabla_data__1[[#This Row],[weekly_count]]+F13416)*100000/Tabla_data__1[[#This Row],[population]]</f>
        <v>4266.7650677349229</v>
      </c>
    </row>
    <row r="13418" spans="1:12" x14ac:dyDescent="0.25">
      <c r="A13418" t="s">
        <v>13066</v>
      </c>
      <c r="B13418" t="s">
        <v>13067</v>
      </c>
      <c r="C13418" t="s">
        <v>986</v>
      </c>
      <c r="D13418" s="1">
        <v>5840045</v>
      </c>
      <c r="E13418" t="s">
        <v>15</v>
      </c>
      <c r="F13418" t="s">
        <v>13241</v>
      </c>
      <c r="G13418" t="s">
        <v>312</v>
      </c>
      <c r="H13418" s="3" t="s">
        <v>13242</v>
      </c>
      <c r="I13418" s="1">
        <v>1081534</v>
      </c>
      <c r="J13418" t="s">
        <v>4311</v>
      </c>
      <c r="K13418" t="s">
        <v>18</v>
      </c>
      <c r="L13418">
        <f>+(Tabla_data__1[[#This Row],[weekly_count]]+F13417)*100000/Tabla_data__1[[#This Row],[population]]</f>
        <v>5159.1383285574002</v>
      </c>
    </row>
    <row r="13419" spans="1:12" x14ac:dyDescent="0.25">
      <c r="A13419" t="s">
        <v>13066</v>
      </c>
      <c r="B13419" t="s">
        <v>13067</v>
      </c>
      <c r="C13419" t="s">
        <v>986</v>
      </c>
      <c r="D13419" s="1">
        <v>5840045</v>
      </c>
      <c r="E13419" t="s">
        <v>15</v>
      </c>
      <c r="F13419" t="s">
        <v>13243</v>
      </c>
      <c r="G13419" t="s">
        <v>315</v>
      </c>
      <c r="H13419" s="3" t="s">
        <v>13244</v>
      </c>
      <c r="I13419" s="1">
        <v>1349968</v>
      </c>
      <c r="J13419" t="s">
        <v>4311</v>
      </c>
      <c r="K13419" t="s">
        <v>18</v>
      </c>
      <c r="L13419">
        <f>+(Tabla_data__1[[#This Row],[weekly_count]]+F13418)*100000/Tabla_data__1[[#This Row],[population]]</f>
        <v>7558.5205250986937</v>
      </c>
    </row>
    <row r="13420" spans="1:12" x14ac:dyDescent="0.25">
      <c r="A13420" t="s">
        <v>13066</v>
      </c>
      <c r="B13420" t="s">
        <v>13067</v>
      </c>
      <c r="C13420" t="s">
        <v>986</v>
      </c>
      <c r="D13420" s="1">
        <v>5840045</v>
      </c>
      <c r="E13420" t="s">
        <v>15</v>
      </c>
      <c r="F13420" t="s">
        <v>13245</v>
      </c>
      <c r="G13420" t="s">
        <v>318</v>
      </c>
      <c r="H13420" s="3" t="s">
        <v>13246</v>
      </c>
      <c r="I13420" s="1">
        <v>1631596</v>
      </c>
      <c r="J13420" t="s">
        <v>4311</v>
      </c>
      <c r="K13420" t="s">
        <v>18</v>
      </c>
      <c r="L13420">
        <f>+(Tabla_data__1[[#This Row],[weekly_count]]+F13419)*100000/Tabla_data__1[[#This Row],[population]]</f>
        <v>9418.7972866647433</v>
      </c>
    </row>
    <row r="13421" spans="1:12" x14ac:dyDescent="0.25">
      <c r="A13421" t="s">
        <v>13066</v>
      </c>
      <c r="B13421" t="s">
        <v>13067</v>
      </c>
      <c r="C13421" t="s">
        <v>986</v>
      </c>
      <c r="D13421" s="1">
        <v>5840045</v>
      </c>
      <c r="E13421" t="s">
        <v>15</v>
      </c>
      <c r="F13421" t="s">
        <v>13247</v>
      </c>
      <c r="G13421" t="s">
        <v>321</v>
      </c>
      <c r="H13421" s="3" t="s">
        <v>13248</v>
      </c>
      <c r="I13421" s="1">
        <v>1807518</v>
      </c>
      <c r="J13421" t="s">
        <v>4311</v>
      </c>
      <c r="K13421" t="s">
        <v>18</v>
      </c>
      <c r="L13421">
        <f>+(Tabla_data__1[[#This Row],[weekly_count]]+F13420)*100000/Tabla_data__1[[#This Row],[population]]</f>
        <v>7834.6999038534805</v>
      </c>
    </row>
    <row r="13422" spans="1:12" x14ac:dyDescent="0.25">
      <c r="A13422" t="s">
        <v>13066</v>
      </c>
      <c r="B13422" t="s">
        <v>13067</v>
      </c>
      <c r="C13422" t="s">
        <v>986</v>
      </c>
      <c r="D13422" s="1">
        <v>5840045</v>
      </c>
      <c r="E13422" t="s">
        <v>15</v>
      </c>
      <c r="F13422" t="s">
        <v>13249</v>
      </c>
      <c r="G13422" t="s">
        <v>324</v>
      </c>
      <c r="H13422" s="3" t="s">
        <v>13250</v>
      </c>
      <c r="I13422" s="1">
        <v>2105103</v>
      </c>
      <c r="J13422" t="s">
        <v>4311</v>
      </c>
      <c r="K13422" t="s">
        <v>18</v>
      </c>
      <c r="L13422">
        <f>+(Tabla_data__1[[#This Row],[weekly_count]]+F13421)*100000/Tabla_data__1[[#This Row],[population]]</f>
        <v>8107.9340998228608</v>
      </c>
    </row>
    <row r="13423" spans="1:12" x14ac:dyDescent="0.25">
      <c r="A13423" t="s">
        <v>13066</v>
      </c>
      <c r="B13423" t="s">
        <v>13067</v>
      </c>
      <c r="C13423" t="s">
        <v>986</v>
      </c>
      <c r="D13423" s="1">
        <v>5840045</v>
      </c>
      <c r="E13423" t="s">
        <v>15</v>
      </c>
      <c r="F13423" t="s">
        <v>13251</v>
      </c>
      <c r="G13423" t="s">
        <v>327</v>
      </c>
      <c r="H13423" s="3" t="s">
        <v>13252</v>
      </c>
      <c r="I13423" s="1">
        <v>2330891</v>
      </c>
      <c r="J13423" t="s">
        <v>4311</v>
      </c>
      <c r="K13423" t="s">
        <v>18</v>
      </c>
      <c r="L13423">
        <f>+(Tabla_data__1[[#This Row],[weekly_count]]+F13422)*100000/Tabla_data__1[[#This Row],[population]]</f>
        <v>8961.7973834105724</v>
      </c>
    </row>
    <row r="13424" spans="1:12" x14ac:dyDescent="0.25">
      <c r="A13424" t="s">
        <v>13066</v>
      </c>
      <c r="B13424" t="s">
        <v>13067</v>
      </c>
      <c r="C13424" t="s">
        <v>986</v>
      </c>
      <c r="D13424" s="1">
        <v>5840045</v>
      </c>
      <c r="E13424" t="s">
        <v>15</v>
      </c>
      <c r="F13424" t="s">
        <v>13253</v>
      </c>
      <c r="G13424" t="s">
        <v>330</v>
      </c>
      <c r="H13424" s="3" t="s">
        <v>13254</v>
      </c>
      <c r="I13424" s="1">
        <v>2474319</v>
      </c>
      <c r="J13424" t="s">
        <v>4311</v>
      </c>
      <c r="K13424" t="s">
        <v>18</v>
      </c>
      <c r="L13424">
        <f>+(Tabla_data__1[[#This Row],[weekly_count]]+F13423)*100000/Tabla_data__1[[#This Row],[population]]</f>
        <v>6322.1430656784323</v>
      </c>
    </row>
    <row r="13425" spans="1:12" x14ac:dyDescent="0.25">
      <c r="A13425" t="s">
        <v>13066</v>
      </c>
      <c r="B13425" t="s">
        <v>13067</v>
      </c>
      <c r="C13425" t="s">
        <v>986</v>
      </c>
      <c r="D13425" s="1">
        <v>5840045</v>
      </c>
      <c r="E13425" t="s">
        <v>15</v>
      </c>
      <c r="F13425" t="s">
        <v>13255</v>
      </c>
      <c r="G13425" t="s">
        <v>333</v>
      </c>
      <c r="H13425" s="3" t="s">
        <v>13256</v>
      </c>
      <c r="I13425" s="1">
        <v>2578858</v>
      </c>
      <c r="J13425" t="s">
        <v>4311</v>
      </c>
      <c r="K13425" t="s">
        <v>18</v>
      </c>
      <c r="L13425">
        <f>+(Tabla_data__1[[#This Row],[weekly_count]]+F13424)*100000/Tabla_data__1[[#This Row],[population]]</f>
        <v>4245.9775566797862</v>
      </c>
    </row>
    <row r="13426" spans="1:12" x14ac:dyDescent="0.25">
      <c r="A13426" t="s">
        <v>13066</v>
      </c>
      <c r="B13426" t="s">
        <v>13067</v>
      </c>
      <c r="C13426" t="s">
        <v>986</v>
      </c>
      <c r="D13426" s="1">
        <v>5840045</v>
      </c>
      <c r="E13426" t="s">
        <v>15</v>
      </c>
      <c r="F13426" t="s">
        <v>13257</v>
      </c>
      <c r="G13426" t="s">
        <v>336</v>
      </c>
      <c r="H13426" s="3" t="s">
        <v>13258</v>
      </c>
      <c r="I13426" s="1">
        <v>2654816</v>
      </c>
      <c r="J13426" t="s">
        <v>4311</v>
      </c>
      <c r="K13426" t="s">
        <v>18</v>
      </c>
      <c r="L13426">
        <f>+(Tabla_data__1[[#This Row],[weekly_count]]+F13425)*100000/Tabla_data__1[[#This Row],[population]]</f>
        <v>3090.6782396368521</v>
      </c>
    </row>
    <row r="13427" spans="1:12" x14ac:dyDescent="0.25">
      <c r="A13427" t="s">
        <v>13066</v>
      </c>
      <c r="B13427" t="s">
        <v>13067</v>
      </c>
      <c r="C13427" t="s">
        <v>986</v>
      </c>
      <c r="D13427" s="1">
        <v>5840045</v>
      </c>
      <c r="E13427" t="s">
        <v>15</v>
      </c>
      <c r="F13427" t="s">
        <v>13259</v>
      </c>
      <c r="G13427" t="s">
        <v>339</v>
      </c>
      <c r="H13427" s="3" t="s">
        <v>13260</v>
      </c>
      <c r="I13427" s="1">
        <v>2702875</v>
      </c>
      <c r="J13427" t="s">
        <v>4311</v>
      </c>
      <c r="K13427" t="s">
        <v>18</v>
      </c>
      <c r="L13427">
        <f>+(Tabla_data__1[[#This Row],[weekly_count]]+F13426)*100000/Tabla_data__1[[#This Row],[population]]</f>
        <v>2123.5624040568182</v>
      </c>
    </row>
    <row r="13428" spans="1:12" x14ac:dyDescent="0.25">
      <c r="A13428" t="s">
        <v>13066</v>
      </c>
      <c r="B13428" t="s">
        <v>13067</v>
      </c>
      <c r="C13428" t="s">
        <v>986</v>
      </c>
      <c r="D13428" s="1">
        <v>5840045</v>
      </c>
      <c r="E13428" t="s">
        <v>15</v>
      </c>
      <c r="F13428" t="s">
        <v>13261</v>
      </c>
      <c r="G13428" t="s">
        <v>342</v>
      </c>
      <c r="H13428" s="3" t="s">
        <v>13262</v>
      </c>
      <c r="I13428" s="1">
        <v>2736215</v>
      </c>
      <c r="J13428" t="s">
        <v>4311</v>
      </c>
      <c r="K13428" t="s">
        <v>18</v>
      </c>
      <c r="L13428">
        <f>+(Tabla_data__1[[#This Row],[weekly_count]]+F13427)*100000/Tabla_data__1[[#This Row],[population]]</f>
        <v>1393.8077531936826</v>
      </c>
    </row>
    <row r="13429" spans="1:12" x14ac:dyDescent="0.25">
      <c r="A13429" t="s">
        <v>13066</v>
      </c>
      <c r="B13429" t="s">
        <v>13067</v>
      </c>
      <c r="C13429" t="s">
        <v>986</v>
      </c>
      <c r="D13429" s="1">
        <v>5840045</v>
      </c>
      <c r="E13429" t="s">
        <v>15</v>
      </c>
      <c r="F13429" t="s">
        <v>13263</v>
      </c>
      <c r="G13429" t="s">
        <v>345</v>
      </c>
      <c r="H13429" s="3" t="s">
        <v>13264</v>
      </c>
      <c r="I13429" s="1">
        <v>2757711</v>
      </c>
      <c r="J13429" t="s">
        <v>4311</v>
      </c>
      <c r="K13429" t="s">
        <v>18</v>
      </c>
      <c r="L13429">
        <f>+(Tabla_data__1[[#This Row],[weekly_count]]+F13428)*100000/Tabla_data__1[[#This Row],[population]]</f>
        <v>938.96536756138005</v>
      </c>
    </row>
    <row r="13430" spans="1:12" x14ac:dyDescent="0.25">
      <c r="A13430" t="s">
        <v>13066</v>
      </c>
      <c r="B13430" t="s">
        <v>13067</v>
      </c>
      <c r="C13430" t="s">
        <v>986</v>
      </c>
      <c r="D13430" s="1">
        <v>5840045</v>
      </c>
      <c r="E13430" t="s">
        <v>15</v>
      </c>
      <c r="F13430" t="s">
        <v>13265</v>
      </c>
      <c r="G13430" t="s">
        <v>348</v>
      </c>
      <c r="H13430" s="3" t="s">
        <v>13266</v>
      </c>
      <c r="I13430" s="1">
        <v>2774330</v>
      </c>
      <c r="J13430" t="s">
        <v>4311</v>
      </c>
      <c r="K13430" t="s">
        <v>18</v>
      </c>
      <c r="L13430">
        <f>+(Tabla_data__1[[#This Row],[weekly_count]]+F13429)*100000/Tabla_data__1[[#This Row],[population]]</f>
        <v>652.64908061496101</v>
      </c>
    </row>
    <row r="13431" spans="1:12" x14ac:dyDescent="0.25">
      <c r="A13431" t="s">
        <v>13066</v>
      </c>
      <c r="B13431" t="s">
        <v>13067</v>
      </c>
      <c r="C13431" t="s">
        <v>986</v>
      </c>
      <c r="D13431" s="1">
        <v>5840045</v>
      </c>
      <c r="E13431" t="s">
        <v>15</v>
      </c>
      <c r="F13431" t="s">
        <v>13267</v>
      </c>
      <c r="G13431" t="s">
        <v>351</v>
      </c>
      <c r="H13431" s="3" t="s">
        <v>13268</v>
      </c>
      <c r="I13431" s="1">
        <v>2786186</v>
      </c>
      <c r="J13431" t="s">
        <v>4311</v>
      </c>
      <c r="K13431" t="s">
        <v>18</v>
      </c>
      <c r="L13431">
        <f>+(Tabla_data__1[[#This Row],[weekly_count]]+F13430)*100000/Tabla_data__1[[#This Row],[population]]</f>
        <v>487.58185938635745</v>
      </c>
    </row>
    <row r="13432" spans="1:12" x14ac:dyDescent="0.25">
      <c r="A13432" t="s">
        <v>13066</v>
      </c>
      <c r="B13432" t="s">
        <v>13067</v>
      </c>
      <c r="C13432" t="s">
        <v>986</v>
      </c>
      <c r="D13432" s="1">
        <v>5840045</v>
      </c>
      <c r="E13432" t="s">
        <v>15</v>
      </c>
      <c r="F13432" t="s">
        <v>13269</v>
      </c>
      <c r="G13432" t="s">
        <v>353</v>
      </c>
      <c r="H13432" s="3" t="s">
        <v>13270</v>
      </c>
      <c r="I13432" s="1">
        <v>2796319</v>
      </c>
      <c r="J13432" t="s">
        <v>4311</v>
      </c>
      <c r="K13432" t="s">
        <v>18</v>
      </c>
      <c r="L13432">
        <f>+(Tabla_data__1[[#This Row],[weekly_count]]+F13431)*100000/Tabla_data__1[[#This Row],[population]]</f>
        <v>376.52107132736137</v>
      </c>
    </row>
    <row r="13433" spans="1:12" x14ac:dyDescent="0.25">
      <c r="A13433" t="s">
        <v>13066</v>
      </c>
      <c r="B13433" t="s">
        <v>13067</v>
      </c>
      <c r="C13433" t="s">
        <v>986</v>
      </c>
      <c r="D13433" s="1">
        <v>5840045</v>
      </c>
      <c r="E13433" t="s">
        <v>15</v>
      </c>
      <c r="F13433" t="s">
        <v>13271</v>
      </c>
      <c r="G13433" t="s">
        <v>356</v>
      </c>
      <c r="H13433" s="3" t="s">
        <v>13272</v>
      </c>
      <c r="I13433" s="1">
        <v>2802693</v>
      </c>
      <c r="J13433" t="s">
        <v>4311</v>
      </c>
      <c r="K13433" t="s">
        <v>18</v>
      </c>
      <c r="L13433">
        <f>+(Tabla_data__1[[#This Row],[weekly_count]]+F13432)*100000/Tabla_data__1[[#This Row],[population]]</f>
        <v>282.65193162038992</v>
      </c>
    </row>
    <row r="13434" spans="1:12" x14ac:dyDescent="0.25">
      <c r="A13434" t="s">
        <v>13066</v>
      </c>
      <c r="B13434" t="s">
        <v>13067</v>
      </c>
      <c r="C13434" t="s">
        <v>986</v>
      </c>
      <c r="D13434" s="1">
        <v>5840045</v>
      </c>
      <c r="E13434" t="s">
        <v>15</v>
      </c>
      <c r="F13434" t="s">
        <v>13273</v>
      </c>
      <c r="G13434" t="s">
        <v>358</v>
      </c>
      <c r="H13434" s="3" t="s">
        <v>13274</v>
      </c>
      <c r="I13434" s="1">
        <v>2807997</v>
      </c>
      <c r="J13434" t="s">
        <v>4311</v>
      </c>
      <c r="K13434" t="s">
        <v>18</v>
      </c>
      <c r="L13434">
        <f>+(Tabla_data__1[[#This Row],[weekly_count]]+F13433)*100000/Tabla_data__1[[#This Row],[population]]</f>
        <v>199.96421260452615</v>
      </c>
    </row>
    <row r="13435" spans="1:12" x14ac:dyDescent="0.25">
      <c r="A13435" t="s">
        <v>13066</v>
      </c>
      <c r="B13435" t="s">
        <v>13067</v>
      </c>
      <c r="C13435" t="s">
        <v>986</v>
      </c>
      <c r="D13435" s="1">
        <v>5840045</v>
      </c>
      <c r="E13435" t="s">
        <v>15</v>
      </c>
      <c r="F13435" t="s">
        <v>13275</v>
      </c>
      <c r="G13435" t="s">
        <v>361</v>
      </c>
      <c r="H13435" s="3" t="s">
        <v>13276</v>
      </c>
      <c r="I13435" s="1">
        <v>2812343</v>
      </c>
      <c r="J13435" t="s">
        <v>4311</v>
      </c>
      <c r="K13435" t="s">
        <v>18</v>
      </c>
      <c r="L13435">
        <f>+(Tabla_data__1[[#This Row],[weekly_count]]+F13434)*100000/Tabla_data__1[[#This Row],[population]]</f>
        <v>165.23845278589462</v>
      </c>
    </row>
    <row r="13436" spans="1:12" x14ac:dyDescent="0.25">
      <c r="A13436" t="s">
        <v>13066</v>
      </c>
      <c r="B13436" t="s">
        <v>13067</v>
      </c>
      <c r="C13436" t="s">
        <v>986</v>
      </c>
      <c r="D13436" s="1">
        <v>5840045</v>
      </c>
      <c r="E13436" t="s">
        <v>15</v>
      </c>
      <c r="F13436" t="s">
        <v>1089</v>
      </c>
      <c r="G13436" t="s">
        <v>363</v>
      </c>
      <c r="H13436" s="3" t="s">
        <v>13277</v>
      </c>
      <c r="I13436" s="1">
        <v>2816069</v>
      </c>
      <c r="J13436" t="s">
        <v>4311</v>
      </c>
      <c r="K13436" t="s">
        <v>18</v>
      </c>
      <c r="L13436">
        <f>+(Tabla_data__1[[#This Row],[weekly_count]]+F13435)*100000/Tabla_data__1[[#This Row],[population]]</f>
        <v>138.2181130453618</v>
      </c>
    </row>
    <row r="13437" spans="1:12" x14ac:dyDescent="0.25">
      <c r="A13437" t="s">
        <v>13066</v>
      </c>
      <c r="B13437" t="s">
        <v>13067</v>
      </c>
      <c r="C13437" t="s">
        <v>986</v>
      </c>
      <c r="D13437" s="1">
        <v>5840045</v>
      </c>
      <c r="E13437" t="s">
        <v>15</v>
      </c>
      <c r="F13437" t="s">
        <v>13278</v>
      </c>
      <c r="G13437" t="s">
        <v>366</v>
      </c>
      <c r="H13437" s="3" t="s">
        <v>13279</v>
      </c>
      <c r="I13437" s="1">
        <v>2819040</v>
      </c>
      <c r="J13437" t="s">
        <v>4311</v>
      </c>
      <c r="K13437" t="s">
        <v>18</v>
      </c>
      <c r="L13437">
        <f>+(Tabla_data__1[[#This Row],[weekly_count]]+F13436)*100000/Tabla_data__1[[#This Row],[population]]</f>
        <v>114.67377391783796</v>
      </c>
    </row>
    <row r="13438" spans="1:12" x14ac:dyDescent="0.25">
      <c r="A13438" t="s">
        <v>13066</v>
      </c>
      <c r="B13438" t="s">
        <v>13067</v>
      </c>
      <c r="C13438" t="s">
        <v>986</v>
      </c>
      <c r="D13438" s="1">
        <v>5840045</v>
      </c>
      <c r="E13438" t="s">
        <v>15</v>
      </c>
      <c r="F13438" t="s">
        <v>13280</v>
      </c>
      <c r="G13438" t="s">
        <v>369</v>
      </c>
      <c r="H13438" s="3" t="s">
        <v>13281</v>
      </c>
      <c r="I13438" s="1">
        <v>2822414</v>
      </c>
      <c r="J13438" t="s">
        <v>4311</v>
      </c>
      <c r="K13438" t="s">
        <v>18</v>
      </c>
      <c r="L13438">
        <f>+(Tabla_data__1[[#This Row],[weekly_count]]+F13437)*100000/Tabla_data__1[[#This Row],[population]]</f>
        <v>108.64642310119186</v>
      </c>
    </row>
    <row r="13439" spans="1:12" x14ac:dyDescent="0.25">
      <c r="A13439" t="s">
        <v>13066</v>
      </c>
      <c r="B13439" t="s">
        <v>13067</v>
      </c>
      <c r="C13439" t="s">
        <v>986</v>
      </c>
      <c r="D13439" s="1">
        <v>5840045</v>
      </c>
      <c r="E13439" t="s">
        <v>15</v>
      </c>
      <c r="F13439" t="s">
        <v>13282</v>
      </c>
      <c r="G13439" t="s">
        <v>372</v>
      </c>
      <c r="H13439" s="3" t="s">
        <v>13283</v>
      </c>
      <c r="I13439" s="1">
        <v>2827419</v>
      </c>
      <c r="J13439" t="s">
        <v>4311</v>
      </c>
      <c r="K13439" t="s">
        <v>18</v>
      </c>
      <c r="L13439">
        <f>+(Tabla_data__1[[#This Row],[weekly_count]]+F13438)*100000/Tabla_data__1[[#This Row],[population]]</f>
        <v>143.47492185419804</v>
      </c>
    </row>
    <row r="13440" spans="1:12" x14ac:dyDescent="0.25">
      <c r="A13440" t="s">
        <v>13066</v>
      </c>
      <c r="B13440" t="s">
        <v>13067</v>
      </c>
      <c r="C13440" t="s">
        <v>986</v>
      </c>
      <c r="D13440" s="1">
        <v>5840045</v>
      </c>
      <c r="E13440" t="s">
        <v>374</v>
      </c>
      <c r="F13440" t="s">
        <v>16</v>
      </c>
      <c r="G13440" t="s">
        <v>17</v>
      </c>
      <c r="H13440" s="3" t="s">
        <v>18</v>
      </c>
      <c r="I13440" s="1">
        <v>0</v>
      </c>
      <c r="J13440" t="s">
        <v>19</v>
      </c>
      <c r="K13440" t="s">
        <v>18</v>
      </c>
      <c r="L13440">
        <f>+(Tabla_data__1[[#This Row],[weekly_count]]+F13439)*100000/Tabla_data__1[[#This Row],[population]]</f>
        <v>85.701394424186802</v>
      </c>
    </row>
    <row r="13441" spans="1:12" x14ac:dyDescent="0.25">
      <c r="A13441" t="s">
        <v>13066</v>
      </c>
      <c r="B13441" t="s">
        <v>13067</v>
      </c>
      <c r="C13441" t="s">
        <v>986</v>
      </c>
      <c r="D13441" s="1">
        <v>5840045</v>
      </c>
      <c r="E13441" t="s">
        <v>374</v>
      </c>
      <c r="F13441" t="s">
        <v>16</v>
      </c>
      <c r="G13441" t="s">
        <v>21</v>
      </c>
      <c r="H13441" s="3" t="s">
        <v>16</v>
      </c>
      <c r="I13441" s="1">
        <v>0</v>
      </c>
      <c r="J13441" t="s">
        <v>19</v>
      </c>
      <c r="K13441" t="s">
        <v>18</v>
      </c>
      <c r="L13441">
        <f>+(Tabla_data__1[[#This Row],[weekly_count]]+F13440)*100000/Tabla_data__1[[#This Row],[population]]</f>
        <v>0</v>
      </c>
    </row>
    <row r="13442" spans="1:12" x14ac:dyDescent="0.25">
      <c r="A13442" t="s">
        <v>13066</v>
      </c>
      <c r="B13442" t="s">
        <v>13067</v>
      </c>
      <c r="C13442" t="s">
        <v>986</v>
      </c>
      <c r="D13442" s="1">
        <v>5840045</v>
      </c>
      <c r="E13442" t="s">
        <v>374</v>
      </c>
      <c r="F13442" t="s">
        <v>16</v>
      </c>
      <c r="G13442" t="s">
        <v>22</v>
      </c>
      <c r="H13442" s="3" t="s">
        <v>16</v>
      </c>
      <c r="I13442" s="1">
        <v>0</v>
      </c>
      <c r="J13442" t="s">
        <v>19</v>
      </c>
      <c r="K13442" t="s">
        <v>18</v>
      </c>
      <c r="L13442">
        <f>+(Tabla_data__1[[#This Row],[weekly_count]]+F13441)*100000/Tabla_data__1[[#This Row],[population]]</f>
        <v>0</v>
      </c>
    </row>
    <row r="13443" spans="1:12" x14ac:dyDescent="0.25">
      <c r="A13443" t="s">
        <v>13066</v>
      </c>
      <c r="B13443" t="s">
        <v>13067</v>
      </c>
      <c r="C13443" t="s">
        <v>986</v>
      </c>
      <c r="D13443" s="1">
        <v>5840045</v>
      </c>
      <c r="E13443" t="s">
        <v>374</v>
      </c>
      <c r="F13443" t="s">
        <v>16</v>
      </c>
      <c r="G13443" t="s">
        <v>23</v>
      </c>
      <c r="H13443" s="3" t="s">
        <v>16</v>
      </c>
      <c r="I13443" s="1">
        <v>0</v>
      </c>
      <c r="J13443" t="s">
        <v>19</v>
      </c>
      <c r="K13443" t="s">
        <v>18</v>
      </c>
      <c r="L13443">
        <f>+(Tabla_data__1[[#This Row],[weekly_count]]+F13442)*100000/Tabla_data__1[[#This Row],[population]]</f>
        <v>0</v>
      </c>
    </row>
    <row r="13444" spans="1:12" x14ac:dyDescent="0.25">
      <c r="A13444" t="s">
        <v>13066</v>
      </c>
      <c r="B13444" t="s">
        <v>13067</v>
      </c>
      <c r="C13444" t="s">
        <v>986</v>
      </c>
      <c r="D13444" s="1">
        <v>5840045</v>
      </c>
      <c r="E13444" t="s">
        <v>374</v>
      </c>
      <c r="F13444" t="s">
        <v>16</v>
      </c>
      <c r="G13444" t="s">
        <v>24</v>
      </c>
      <c r="H13444" s="3" t="s">
        <v>16</v>
      </c>
      <c r="I13444" s="1">
        <v>0</v>
      </c>
      <c r="J13444" t="s">
        <v>19</v>
      </c>
      <c r="K13444" t="s">
        <v>18</v>
      </c>
      <c r="L13444">
        <f>+(Tabla_data__1[[#This Row],[weekly_count]]+F13443)*100000/Tabla_data__1[[#This Row],[population]]</f>
        <v>0</v>
      </c>
    </row>
    <row r="13445" spans="1:12" x14ac:dyDescent="0.25">
      <c r="A13445" t="s">
        <v>13066</v>
      </c>
      <c r="B13445" t="s">
        <v>13067</v>
      </c>
      <c r="C13445" t="s">
        <v>986</v>
      </c>
      <c r="D13445" s="1">
        <v>5840045</v>
      </c>
      <c r="E13445" t="s">
        <v>374</v>
      </c>
      <c r="F13445" t="s">
        <v>16</v>
      </c>
      <c r="G13445" t="s">
        <v>25</v>
      </c>
      <c r="H13445" s="3" t="s">
        <v>16</v>
      </c>
      <c r="I13445" s="1">
        <v>0</v>
      </c>
      <c r="J13445" t="s">
        <v>19</v>
      </c>
      <c r="K13445" t="s">
        <v>18</v>
      </c>
      <c r="L13445">
        <f>+(Tabla_data__1[[#This Row],[weekly_count]]+F13444)*100000/Tabla_data__1[[#This Row],[population]]</f>
        <v>0</v>
      </c>
    </row>
    <row r="13446" spans="1:12" x14ac:dyDescent="0.25">
      <c r="A13446" t="s">
        <v>13066</v>
      </c>
      <c r="B13446" t="s">
        <v>13067</v>
      </c>
      <c r="C13446" t="s">
        <v>986</v>
      </c>
      <c r="D13446" s="1">
        <v>5840045</v>
      </c>
      <c r="E13446" t="s">
        <v>374</v>
      </c>
      <c r="F13446" t="s">
        <v>16</v>
      </c>
      <c r="G13446" t="s">
        <v>26</v>
      </c>
      <c r="H13446" s="3" t="s">
        <v>16</v>
      </c>
      <c r="I13446" s="1">
        <v>0</v>
      </c>
      <c r="J13446" t="s">
        <v>19</v>
      </c>
      <c r="K13446" t="s">
        <v>18</v>
      </c>
      <c r="L13446">
        <f>+(Tabla_data__1[[#This Row],[weekly_count]]+F13445)*100000/Tabla_data__1[[#This Row],[population]]</f>
        <v>0</v>
      </c>
    </row>
    <row r="13447" spans="1:12" x14ac:dyDescent="0.25">
      <c r="A13447" t="s">
        <v>13066</v>
      </c>
      <c r="B13447" t="s">
        <v>13067</v>
      </c>
      <c r="C13447" t="s">
        <v>986</v>
      </c>
      <c r="D13447" s="1">
        <v>5840045</v>
      </c>
      <c r="E13447" t="s">
        <v>374</v>
      </c>
      <c r="F13447" t="s">
        <v>16</v>
      </c>
      <c r="G13447" t="s">
        <v>27</v>
      </c>
      <c r="H13447" s="3" t="s">
        <v>16</v>
      </c>
      <c r="I13447" s="1">
        <v>0</v>
      </c>
      <c r="J13447" t="s">
        <v>19</v>
      </c>
      <c r="K13447" t="s">
        <v>18</v>
      </c>
      <c r="L13447">
        <f>+(Tabla_data__1[[#This Row],[weekly_count]]+F13446)*100000/Tabla_data__1[[#This Row],[population]]</f>
        <v>0</v>
      </c>
    </row>
    <row r="13448" spans="1:12" x14ac:dyDescent="0.25">
      <c r="A13448" t="s">
        <v>13066</v>
      </c>
      <c r="B13448" t="s">
        <v>13067</v>
      </c>
      <c r="C13448" t="s">
        <v>986</v>
      </c>
      <c r="D13448" s="1">
        <v>5840045</v>
      </c>
      <c r="E13448" t="s">
        <v>374</v>
      </c>
      <c r="F13448" t="s">
        <v>16</v>
      </c>
      <c r="G13448" t="s">
        <v>29</v>
      </c>
      <c r="H13448" s="3" t="s">
        <v>16</v>
      </c>
      <c r="I13448" s="1">
        <v>0</v>
      </c>
      <c r="J13448" t="s">
        <v>19</v>
      </c>
      <c r="K13448" t="s">
        <v>18</v>
      </c>
      <c r="L13448">
        <f>+(Tabla_data__1[[#This Row],[weekly_count]]+F13447)*100000/Tabla_data__1[[#This Row],[population]]</f>
        <v>0</v>
      </c>
    </row>
    <row r="13449" spans="1:12" x14ac:dyDescent="0.25">
      <c r="A13449" t="s">
        <v>13066</v>
      </c>
      <c r="B13449" t="s">
        <v>13067</v>
      </c>
      <c r="C13449" t="s">
        <v>986</v>
      </c>
      <c r="D13449" s="1">
        <v>5840045</v>
      </c>
      <c r="E13449" t="s">
        <v>374</v>
      </c>
      <c r="F13449" t="s">
        <v>16</v>
      </c>
      <c r="G13449" t="s">
        <v>32</v>
      </c>
      <c r="H13449" s="3" t="s">
        <v>16</v>
      </c>
      <c r="I13449" s="1">
        <v>0</v>
      </c>
      <c r="J13449" t="s">
        <v>19</v>
      </c>
      <c r="K13449" t="s">
        <v>18</v>
      </c>
      <c r="L13449">
        <f>+(Tabla_data__1[[#This Row],[weekly_count]]+F13448)*100000/Tabla_data__1[[#This Row],[population]]</f>
        <v>0</v>
      </c>
    </row>
    <row r="13450" spans="1:12" x14ac:dyDescent="0.25">
      <c r="A13450" t="s">
        <v>13066</v>
      </c>
      <c r="B13450" t="s">
        <v>13067</v>
      </c>
      <c r="C13450" t="s">
        <v>986</v>
      </c>
      <c r="D13450" s="1">
        <v>5840045</v>
      </c>
      <c r="E13450" t="s">
        <v>374</v>
      </c>
      <c r="F13450" t="s">
        <v>375</v>
      </c>
      <c r="G13450" t="s">
        <v>35</v>
      </c>
      <c r="H13450" s="3" t="s">
        <v>13284</v>
      </c>
      <c r="I13450" s="1">
        <v>4</v>
      </c>
      <c r="J13450" t="s">
        <v>19</v>
      </c>
      <c r="K13450" t="s">
        <v>18</v>
      </c>
      <c r="L13450">
        <f>+(Tabla_data__1[[#This Row],[weekly_count]]+F13449)*100000/Tabla_data__1[[#This Row],[population]]</f>
        <v>6.8492622916433002E-2</v>
      </c>
    </row>
    <row r="13451" spans="1:12" x14ac:dyDescent="0.25">
      <c r="A13451" t="s">
        <v>13066</v>
      </c>
      <c r="B13451" t="s">
        <v>13067</v>
      </c>
      <c r="C13451" t="s">
        <v>986</v>
      </c>
      <c r="D13451" s="1">
        <v>5840045</v>
      </c>
      <c r="E13451" t="s">
        <v>374</v>
      </c>
      <c r="F13451" t="s">
        <v>416</v>
      </c>
      <c r="G13451" t="s">
        <v>38</v>
      </c>
      <c r="H13451" s="3" t="s">
        <v>13285</v>
      </c>
      <c r="I13451" s="1">
        <v>25</v>
      </c>
      <c r="J13451" t="s">
        <v>19</v>
      </c>
      <c r="K13451" t="s">
        <v>18</v>
      </c>
      <c r="L13451">
        <f>+(Tabla_data__1[[#This Row],[weekly_count]]+F13450)*100000/Tabla_data__1[[#This Row],[population]]</f>
        <v>0.42807889322770631</v>
      </c>
    </row>
    <row r="13452" spans="1:12" x14ac:dyDescent="0.25">
      <c r="A13452" t="s">
        <v>13066</v>
      </c>
      <c r="B13452" t="s">
        <v>13067</v>
      </c>
      <c r="C13452" t="s">
        <v>986</v>
      </c>
      <c r="D13452" s="1">
        <v>5840045</v>
      </c>
      <c r="E13452" t="s">
        <v>374</v>
      </c>
      <c r="F13452" t="s">
        <v>506</v>
      </c>
      <c r="G13452" t="s">
        <v>41</v>
      </c>
      <c r="H13452" s="3" t="s">
        <v>13286</v>
      </c>
      <c r="I13452" s="1">
        <v>84</v>
      </c>
      <c r="J13452" t="s">
        <v>19</v>
      </c>
      <c r="K13452" t="s">
        <v>18</v>
      </c>
      <c r="L13452">
        <f>+(Tabla_data__1[[#This Row],[weekly_count]]+F13451)*100000/Tabla_data__1[[#This Row],[population]]</f>
        <v>1.3698524583286602</v>
      </c>
    </row>
    <row r="13453" spans="1:12" x14ac:dyDescent="0.25">
      <c r="A13453" t="s">
        <v>13066</v>
      </c>
      <c r="B13453" t="s">
        <v>13067</v>
      </c>
      <c r="C13453" t="s">
        <v>986</v>
      </c>
      <c r="D13453" s="1">
        <v>5840045</v>
      </c>
      <c r="E13453" t="s">
        <v>374</v>
      </c>
      <c r="F13453" t="s">
        <v>508</v>
      </c>
      <c r="G13453" t="s">
        <v>44</v>
      </c>
      <c r="H13453" s="3" t="s">
        <v>13287</v>
      </c>
      <c r="I13453" s="1">
        <v>132</v>
      </c>
      <c r="J13453" t="s">
        <v>19</v>
      </c>
      <c r="K13453" t="s">
        <v>18</v>
      </c>
      <c r="L13453">
        <f>+(Tabla_data__1[[#This Row],[weekly_count]]+F13452)*100000/Tabla_data__1[[#This Row],[population]]</f>
        <v>1.832177663014583</v>
      </c>
    </row>
    <row r="13454" spans="1:12" x14ac:dyDescent="0.25">
      <c r="A13454" t="s">
        <v>13066</v>
      </c>
      <c r="B13454" t="s">
        <v>13067</v>
      </c>
      <c r="C13454" t="s">
        <v>986</v>
      </c>
      <c r="D13454" s="1">
        <v>5840045</v>
      </c>
      <c r="E13454" t="s">
        <v>374</v>
      </c>
      <c r="F13454" t="s">
        <v>16</v>
      </c>
      <c r="G13454" t="s">
        <v>47</v>
      </c>
      <c r="H13454" s="3" t="s">
        <v>13288</v>
      </c>
      <c r="I13454" s="1">
        <v>132</v>
      </c>
      <c r="J13454" t="s">
        <v>19</v>
      </c>
      <c r="K13454" t="s">
        <v>18</v>
      </c>
      <c r="L13454">
        <f>+(Tabla_data__1[[#This Row],[weekly_count]]+F13453)*100000/Tabla_data__1[[#This Row],[population]]</f>
        <v>0.82191147499719608</v>
      </c>
    </row>
    <row r="13455" spans="1:12" x14ac:dyDescent="0.25">
      <c r="A13455" t="s">
        <v>13066</v>
      </c>
      <c r="B13455" t="s">
        <v>13067</v>
      </c>
      <c r="C13455" t="s">
        <v>986</v>
      </c>
      <c r="D13455" s="1">
        <v>5840045</v>
      </c>
      <c r="E13455" t="s">
        <v>374</v>
      </c>
      <c r="F13455" t="s">
        <v>16</v>
      </c>
      <c r="G13455" t="s">
        <v>50</v>
      </c>
      <c r="H13455" s="3" t="s">
        <v>16</v>
      </c>
      <c r="I13455" s="1">
        <v>132</v>
      </c>
      <c r="J13455" t="s">
        <v>19</v>
      </c>
      <c r="K13455" t="s">
        <v>18</v>
      </c>
      <c r="L13455">
        <f>+(Tabla_data__1[[#This Row],[weekly_count]]+F13454)*100000/Tabla_data__1[[#This Row],[population]]</f>
        <v>0</v>
      </c>
    </row>
    <row r="13456" spans="1:12" x14ac:dyDescent="0.25">
      <c r="A13456" t="s">
        <v>13066</v>
      </c>
      <c r="B13456" t="s">
        <v>13067</v>
      </c>
      <c r="C13456" t="s">
        <v>986</v>
      </c>
      <c r="D13456" s="1">
        <v>5840045</v>
      </c>
      <c r="E13456" t="s">
        <v>374</v>
      </c>
      <c r="F13456" t="s">
        <v>16</v>
      </c>
      <c r="G13456" t="s">
        <v>53</v>
      </c>
      <c r="H13456" s="3" t="s">
        <v>16</v>
      </c>
      <c r="I13456" s="1">
        <v>132</v>
      </c>
      <c r="J13456" t="s">
        <v>19</v>
      </c>
      <c r="K13456" t="s">
        <v>18</v>
      </c>
      <c r="L13456">
        <f>+(Tabla_data__1[[#This Row],[weekly_count]]+F13455)*100000/Tabla_data__1[[#This Row],[population]]</f>
        <v>0</v>
      </c>
    </row>
    <row r="13457" spans="1:12" x14ac:dyDescent="0.25">
      <c r="A13457" t="s">
        <v>13066</v>
      </c>
      <c r="B13457" t="s">
        <v>13067</v>
      </c>
      <c r="C13457" t="s">
        <v>986</v>
      </c>
      <c r="D13457" s="1">
        <v>5840045</v>
      </c>
      <c r="E13457" t="s">
        <v>374</v>
      </c>
      <c r="F13457" t="s">
        <v>16</v>
      </c>
      <c r="G13457" t="s">
        <v>56</v>
      </c>
      <c r="H13457" s="3" t="s">
        <v>16</v>
      </c>
      <c r="I13457" s="1">
        <v>132</v>
      </c>
      <c r="J13457" t="s">
        <v>19</v>
      </c>
      <c r="K13457" t="s">
        <v>18</v>
      </c>
      <c r="L13457">
        <f>+(Tabla_data__1[[#This Row],[weekly_count]]+F13456)*100000/Tabla_data__1[[#This Row],[population]]</f>
        <v>0</v>
      </c>
    </row>
    <row r="13458" spans="1:12" x14ac:dyDescent="0.25">
      <c r="A13458" t="s">
        <v>13066</v>
      </c>
      <c r="B13458" t="s">
        <v>13067</v>
      </c>
      <c r="C13458" t="s">
        <v>986</v>
      </c>
      <c r="D13458" s="1">
        <v>5840045</v>
      </c>
      <c r="E13458" t="s">
        <v>374</v>
      </c>
      <c r="F13458" t="s">
        <v>16</v>
      </c>
      <c r="G13458" t="s">
        <v>59</v>
      </c>
      <c r="H13458" s="3" t="s">
        <v>16</v>
      </c>
      <c r="I13458" s="1">
        <v>132</v>
      </c>
      <c r="J13458" t="s">
        <v>19</v>
      </c>
      <c r="K13458" t="s">
        <v>18</v>
      </c>
      <c r="L13458">
        <f>+(Tabla_data__1[[#This Row],[weekly_count]]+F13457)*100000/Tabla_data__1[[#This Row],[population]]</f>
        <v>0</v>
      </c>
    </row>
    <row r="13459" spans="1:12" x14ac:dyDescent="0.25">
      <c r="A13459" t="s">
        <v>13066</v>
      </c>
      <c r="B13459" t="s">
        <v>13067</v>
      </c>
      <c r="C13459" t="s">
        <v>986</v>
      </c>
      <c r="D13459" s="1">
        <v>5840045</v>
      </c>
      <c r="E13459" t="s">
        <v>374</v>
      </c>
      <c r="F13459" t="s">
        <v>382</v>
      </c>
      <c r="G13459" t="s">
        <v>62</v>
      </c>
      <c r="H13459" s="3" t="s">
        <v>13289</v>
      </c>
      <c r="I13459" s="1">
        <v>156</v>
      </c>
      <c r="J13459" t="s">
        <v>19</v>
      </c>
      <c r="K13459" t="s">
        <v>18</v>
      </c>
      <c r="L13459">
        <f>+(Tabla_data__1[[#This Row],[weekly_count]]+F13458)*100000/Tabla_data__1[[#This Row],[population]]</f>
        <v>0.41095573749859804</v>
      </c>
    </row>
    <row r="13460" spans="1:12" x14ac:dyDescent="0.25">
      <c r="A13460" t="s">
        <v>13066</v>
      </c>
      <c r="B13460" t="s">
        <v>13067</v>
      </c>
      <c r="C13460" t="s">
        <v>986</v>
      </c>
      <c r="D13460" s="1">
        <v>5840045</v>
      </c>
      <c r="E13460" t="s">
        <v>374</v>
      </c>
      <c r="F13460" t="s">
        <v>380</v>
      </c>
      <c r="G13460" t="s">
        <v>65</v>
      </c>
      <c r="H13460" s="3" t="s">
        <v>13290</v>
      </c>
      <c r="I13460" s="1">
        <v>171</v>
      </c>
      <c r="J13460" t="s">
        <v>19</v>
      </c>
      <c r="K13460" t="s">
        <v>18</v>
      </c>
      <c r="L13460">
        <f>+(Tabla_data__1[[#This Row],[weekly_count]]+F13459)*100000/Tabla_data__1[[#This Row],[population]]</f>
        <v>0.66780307343522183</v>
      </c>
    </row>
    <row r="13461" spans="1:12" x14ac:dyDescent="0.25">
      <c r="A13461" t="s">
        <v>13066</v>
      </c>
      <c r="B13461" t="s">
        <v>13067</v>
      </c>
      <c r="C13461" t="s">
        <v>986</v>
      </c>
      <c r="D13461" s="1">
        <v>5840045</v>
      </c>
      <c r="E13461" t="s">
        <v>374</v>
      </c>
      <c r="F13461" t="s">
        <v>34</v>
      </c>
      <c r="G13461" t="s">
        <v>68</v>
      </c>
      <c r="H13461" s="3" t="s">
        <v>13291</v>
      </c>
      <c r="I13461" s="1">
        <v>183</v>
      </c>
      <c r="J13461" t="s">
        <v>19</v>
      </c>
      <c r="K13461" t="s">
        <v>18</v>
      </c>
      <c r="L13461">
        <f>+(Tabla_data__1[[#This Row],[weekly_count]]+F13460)*100000/Tabla_data__1[[#This Row],[population]]</f>
        <v>0.46232520468592281</v>
      </c>
    </row>
    <row r="13462" spans="1:12" x14ac:dyDescent="0.25">
      <c r="A13462" t="s">
        <v>13066</v>
      </c>
      <c r="B13462" t="s">
        <v>13067</v>
      </c>
      <c r="C13462" t="s">
        <v>986</v>
      </c>
      <c r="D13462" s="1">
        <v>5840045</v>
      </c>
      <c r="E13462" t="s">
        <v>374</v>
      </c>
      <c r="F13462" t="s">
        <v>380</v>
      </c>
      <c r="G13462" t="s">
        <v>71</v>
      </c>
      <c r="H13462" s="3" t="s">
        <v>13291</v>
      </c>
      <c r="I13462" s="1">
        <v>198</v>
      </c>
      <c r="J13462" t="s">
        <v>19</v>
      </c>
      <c r="K13462" t="s">
        <v>18</v>
      </c>
      <c r="L13462">
        <f>+(Tabla_data__1[[#This Row],[weekly_count]]+F13461)*100000/Tabla_data__1[[#This Row],[population]]</f>
        <v>0.46232520468592281</v>
      </c>
    </row>
    <row r="13463" spans="1:12" x14ac:dyDescent="0.25">
      <c r="A13463" t="s">
        <v>13066</v>
      </c>
      <c r="B13463" t="s">
        <v>13067</v>
      </c>
      <c r="C13463" t="s">
        <v>986</v>
      </c>
      <c r="D13463" s="1">
        <v>5840045</v>
      </c>
      <c r="E13463" t="s">
        <v>374</v>
      </c>
      <c r="F13463" t="s">
        <v>414</v>
      </c>
      <c r="G13463" t="s">
        <v>74</v>
      </c>
      <c r="H13463" s="3" t="s">
        <v>13292</v>
      </c>
      <c r="I13463" s="1">
        <v>206</v>
      </c>
      <c r="J13463" t="s">
        <v>19</v>
      </c>
      <c r="K13463" t="s">
        <v>18</v>
      </c>
      <c r="L13463">
        <f>+(Tabla_data__1[[#This Row],[weekly_count]]+F13462)*100000/Tabla_data__1[[#This Row],[population]]</f>
        <v>0.39383258176948976</v>
      </c>
    </row>
    <row r="13464" spans="1:12" x14ac:dyDescent="0.25">
      <c r="A13464" t="s">
        <v>13066</v>
      </c>
      <c r="B13464" t="s">
        <v>13067</v>
      </c>
      <c r="C13464" t="s">
        <v>986</v>
      </c>
      <c r="D13464" s="1">
        <v>5840045</v>
      </c>
      <c r="E13464" t="s">
        <v>374</v>
      </c>
      <c r="F13464" t="s">
        <v>31</v>
      </c>
      <c r="G13464" t="s">
        <v>77</v>
      </c>
      <c r="H13464" s="3" t="s">
        <v>13293</v>
      </c>
      <c r="I13464" s="1">
        <v>209</v>
      </c>
      <c r="J13464" t="s">
        <v>19</v>
      </c>
      <c r="K13464" t="s">
        <v>18</v>
      </c>
      <c r="L13464">
        <f>+(Tabla_data__1[[#This Row],[weekly_count]]+F13463)*100000/Tabla_data__1[[#This Row],[population]]</f>
        <v>0.18835471302019077</v>
      </c>
    </row>
    <row r="13465" spans="1:12" x14ac:dyDescent="0.25">
      <c r="A13465" t="s">
        <v>13066</v>
      </c>
      <c r="B13465" t="s">
        <v>13067</v>
      </c>
      <c r="C13465" t="s">
        <v>986</v>
      </c>
      <c r="D13465" s="1">
        <v>5840045</v>
      </c>
      <c r="E13465" t="s">
        <v>374</v>
      </c>
      <c r="F13465" t="s">
        <v>375</v>
      </c>
      <c r="G13465" t="s">
        <v>80</v>
      </c>
      <c r="H13465" s="3" t="s">
        <v>13294</v>
      </c>
      <c r="I13465" s="1">
        <v>213</v>
      </c>
      <c r="J13465" t="s">
        <v>19</v>
      </c>
      <c r="K13465" t="s">
        <v>18</v>
      </c>
      <c r="L13465">
        <f>+(Tabla_data__1[[#This Row],[weekly_count]]+F13464)*100000/Tabla_data__1[[#This Row],[population]]</f>
        <v>0.11986209010375776</v>
      </c>
    </row>
    <row r="13466" spans="1:12" x14ac:dyDescent="0.25">
      <c r="A13466" t="s">
        <v>13066</v>
      </c>
      <c r="B13466" t="s">
        <v>13067</v>
      </c>
      <c r="C13466" t="s">
        <v>986</v>
      </c>
      <c r="D13466" s="1">
        <v>5840045</v>
      </c>
      <c r="E13466" t="s">
        <v>374</v>
      </c>
      <c r="F13466" t="s">
        <v>514</v>
      </c>
      <c r="G13466" t="s">
        <v>83</v>
      </c>
      <c r="H13466" s="3" t="s">
        <v>13295</v>
      </c>
      <c r="I13466" s="1">
        <v>215</v>
      </c>
      <c r="J13466" t="s">
        <v>19</v>
      </c>
      <c r="K13466" t="s">
        <v>18</v>
      </c>
      <c r="L13466">
        <f>+(Tabla_data__1[[#This Row],[weekly_count]]+F13465)*100000/Tabla_data__1[[#This Row],[population]]</f>
        <v>0.10273893437464951</v>
      </c>
    </row>
    <row r="13467" spans="1:12" x14ac:dyDescent="0.25">
      <c r="A13467" t="s">
        <v>13066</v>
      </c>
      <c r="B13467" t="s">
        <v>13067</v>
      </c>
      <c r="C13467" t="s">
        <v>986</v>
      </c>
      <c r="D13467" s="1">
        <v>5840045</v>
      </c>
      <c r="E13467" t="s">
        <v>374</v>
      </c>
      <c r="F13467" t="s">
        <v>31</v>
      </c>
      <c r="G13467" t="s">
        <v>86</v>
      </c>
      <c r="H13467" s="3" t="s">
        <v>13296</v>
      </c>
      <c r="I13467" s="1">
        <v>218</v>
      </c>
      <c r="J13467" t="s">
        <v>19</v>
      </c>
      <c r="K13467" t="s">
        <v>18</v>
      </c>
      <c r="L13467">
        <f>+(Tabla_data__1[[#This Row],[weekly_count]]+F13466)*100000/Tabla_data__1[[#This Row],[population]]</f>
        <v>8.5615778645541263E-2</v>
      </c>
    </row>
    <row r="13468" spans="1:12" x14ac:dyDescent="0.25">
      <c r="A13468" t="s">
        <v>13066</v>
      </c>
      <c r="B13468" t="s">
        <v>13067</v>
      </c>
      <c r="C13468" t="s">
        <v>986</v>
      </c>
      <c r="D13468" s="1">
        <v>5840045</v>
      </c>
      <c r="E13468" t="s">
        <v>374</v>
      </c>
      <c r="F13468" t="s">
        <v>514</v>
      </c>
      <c r="G13468" t="s">
        <v>89</v>
      </c>
      <c r="H13468" s="3" t="s">
        <v>13296</v>
      </c>
      <c r="I13468" s="1">
        <v>220</v>
      </c>
      <c r="J13468" t="s">
        <v>19</v>
      </c>
      <c r="K13468" t="s">
        <v>18</v>
      </c>
      <c r="L13468">
        <f>+(Tabla_data__1[[#This Row],[weekly_count]]+F13467)*100000/Tabla_data__1[[#This Row],[population]]</f>
        <v>8.5615778645541263E-2</v>
      </c>
    </row>
    <row r="13469" spans="1:12" x14ac:dyDescent="0.25">
      <c r="A13469" t="s">
        <v>13066</v>
      </c>
      <c r="B13469" t="s">
        <v>13067</v>
      </c>
      <c r="C13469" t="s">
        <v>986</v>
      </c>
      <c r="D13469" s="1">
        <v>5840045</v>
      </c>
      <c r="E13469" t="s">
        <v>374</v>
      </c>
      <c r="F13469" t="s">
        <v>514</v>
      </c>
      <c r="G13469" t="s">
        <v>92</v>
      </c>
      <c r="H13469" s="3" t="s">
        <v>13284</v>
      </c>
      <c r="I13469" s="1">
        <v>222</v>
      </c>
      <c r="J13469" t="s">
        <v>19</v>
      </c>
      <c r="K13469" t="s">
        <v>18</v>
      </c>
      <c r="L13469">
        <f>+(Tabla_data__1[[#This Row],[weekly_count]]+F13468)*100000/Tabla_data__1[[#This Row],[population]]</f>
        <v>6.8492622916433002E-2</v>
      </c>
    </row>
    <row r="13470" spans="1:12" x14ac:dyDescent="0.25">
      <c r="A13470" t="s">
        <v>13066</v>
      </c>
      <c r="B13470" t="s">
        <v>13067</v>
      </c>
      <c r="C13470" t="s">
        <v>986</v>
      </c>
      <c r="D13470" s="1">
        <v>5840045</v>
      </c>
      <c r="E13470" t="s">
        <v>374</v>
      </c>
      <c r="F13470" t="s">
        <v>514</v>
      </c>
      <c r="G13470" t="s">
        <v>95</v>
      </c>
      <c r="H13470" s="3" t="s">
        <v>13284</v>
      </c>
      <c r="I13470" s="1">
        <v>224</v>
      </c>
      <c r="J13470" t="s">
        <v>19</v>
      </c>
      <c r="K13470" t="s">
        <v>18</v>
      </c>
      <c r="L13470">
        <f>+(Tabla_data__1[[#This Row],[weekly_count]]+F13469)*100000/Tabla_data__1[[#This Row],[population]]</f>
        <v>6.8492622916433002E-2</v>
      </c>
    </row>
    <row r="13471" spans="1:12" x14ac:dyDescent="0.25">
      <c r="A13471" t="s">
        <v>13066</v>
      </c>
      <c r="B13471" t="s">
        <v>13067</v>
      </c>
      <c r="C13471" t="s">
        <v>986</v>
      </c>
      <c r="D13471" s="1">
        <v>5840045</v>
      </c>
      <c r="E13471" t="s">
        <v>374</v>
      </c>
      <c r="F13471" t="s">
        <v>514</v>
      </c>
      <c r="G13471" t="s">
        <v>98</v>
      </c>
      <c r="H13471" s="3" t="s">
        <v>13284</v>
      </c>
      <c r="I13471" s="1">
        <v>226</v>
      </c>
      <c r="J13471" t="s">
        <v>19</v>
      </c>
      <c r="K13471" t="s">
        <v>18</v>
      </c>
      <c r="L13471">
        <f>+(Tabla_data__1[[#This Row],[weekly_count]]+F13470)*100000/Tabla_data__1[[#This Row],[population]]</f>
        <v>6.8492622916433002E-2</v>
      </c>
    </row>
    <row r="13472" spans="1:12" x14ac:dyDescent="0.25">
      <c r="A13472" t="s">
        <v>13066</v>
      </c>
      <c r="B13472" t="s">
        <v>13067</v>
      </c>
      <c r="C13472" t="s">
        <v>986</v>
      </c>
      <c r="D13472" s="1">
        <v>5840045</v>
      </c>
      <c r="E13472" t="s">
        <v>374</v>
      </c>
      <c r="F13472" t="s">
        <v>375</v>
      </c>
      <c r="G13472" t="s">
        <v>101</v>
      </c>
      <c r="H13472" s="3" t="s">
        <v>13295</v>
      </c>
      <c r="I13472" s="1">
        <v>230</v>
      </c>
      <c r="J13472" t="s">
        <v>19</v>
      </c>
      <c r="K13472" t="s">
        <v>18</v>
      </c>
      <c r="L13472">
        <f>+(Tabla_data__1[[#This Row],[weekly_count]]+F13471)*100000/Tabla_data__1[[#This Row],[population]]</f>
        <v>0.10273893437464951</v>
      </c>
    </row>
    <row r="13473" spans="1:12" x14ac:dyDescent="0.25">
      <c r="A13473" t="s">
        <v>13066</v>
      </c>
      <c r="B13473" t="s">
        <v>13067</v>
      </c>
      <c r="C13473" t="s">
        <v>986</v>
      </c>
      <c r="D13473" s="1">
        <v>5840045</v>
      </c>
      <c r="E13473" t="s">
        <v>374</v>
      </c>
      <c r="F13473" t="s">
        <v>28</v>
      </c>
      <c r="G13473" t="s">
        <v>104</v>
      </c>
      <c r="H13473" s="3" t="s">
        <v>13296</v>
      </c>
      <c r="I13473" s="1">
        <v>231</v>
      </c>
      <c r="J13473" t="s">
        <v>19</v>
      </c>
      <c r="K13473" t="s">
        <v>18</v>
      </c>
      <c r="L13473">
        <f>+(Tabla_data__1[[#This Row],[weekly_count]]+F13472)*100000/Tabla_data__1[[#This Row],[population]]</f>
        <v>8.5615778645541263E-2</v>
      </c>
    </row>
    <row r="13474" spans="1:12" x14ac:dyDescent="0.25">
      <c r="A13474" t="s">
        <v>13066</v>
      </c>
      <c r="B13474" t="s">
        <v>13067</v>
      </c>
      <c r="C13474" t="s">
        <v>986</v>
      </c>
      <c r="D13474" s="1">
        <v>5840045</v>
      </c>
      <c r="E13474" t="s">
        <v>374</v>
      </c>
      <c r="F13474" t="s">
        <v>514</v>
      </c>
      <c r="G13474" t="s">
        <v>107</v>
      </c>
      <c r="H13474" s="3" t="s">
        <v>13297</v>
      </c>
      <c r="I13474" s="1">
        <v>233</v>
      </c>
      <c r="J13474" t="s">
        <v>19</v>
      </c>
      <c r="K13474" t="s">
        <v>18</v>
      </c>
      <c r="L13474">
        <f>+(Tabla_data__1[[#This Row],[weekly_count]]+F13473)*100000/Tabla_data__1[[#This Row],[population]]</f>
        <v>5.1369467187324755E-2</v>
      </c>
    </row>
    <row r="13475" spans="1:12" x14ac:dyDescent="0.25">
      <c r="A13475" t="s">
        <v>13066</v>
      </c>
      <c r="B13475" t="s">
        <v>13067</v>
      </c>
      <c r="C13475" t="s">
        <v>986</v>
      </c>
      <c r="D13475" s="1">
        <v>5840045</v>
      </c>
      <c r="E13475" t="s">
        <v>374</v>
      </c>
      <c r="F13475" t="s">
        <v>31</v>
      </c>
      <c r="G13475" t="s">
        <v>110</v>
      </c>
      <c r="H13475" s="3" t="s">
        <v>13296</v>
      </c>
      <c r="I13475" s="1">
        <v>236</v>
      </c>
      <c r="J13475" t="s">
        <v>19</v>
      </c>
      <c r="K13475" t="s">
        <v>18</v>
      </c>
      <c r="L13475">
        <f>+(Tabla_data__1[[#This Row],[weekly_count]]+F13474)*100000/Tabla_data__1[[#This Row],[population]]</f>
        <v>8.5615778645541263E-2</v>
      </c>
    </row>
    <row r="13476" spans="1:12" x14ac:dyDescent="0.25">
      <c r="A13476" t="s">
        <v>13066</v>
      </c>
      <c r="B13476" t="s">
        <v>13067</v>
      </c>
      <c r="C13476" t="s">
        <v>986</v>
      </c>
      <c r="D13476" s="1">
        <v>5840045</v>
      </c>
      <c r="E13476" t="s">
        <v>374</v>
      </c>
      <c r="F13476" t="s">
        <v>375</v>
      </c>
      <c r="G13476" t="s">
        <v>113</v>
      </c>
      <c r="H13476" s="3" t="s">
        <v>13294</v>
      </c>
      <c r="I13476" s="1">
        <v>240</v>
      </c>
      <c r="J13476" t="s">
        <v>19</v>
      </c>
      <c r="K13476" t="s">
        <v>18</v>
      </c>
      <c r="L13476">
        <f>+(Tabla_data__1[[#This Row],[weekly_count]]+F13475)*100000/Tabla_data__1[[#This Row],[population]]</f>
        <v>0.11986209010375776</v>
      </c>
    </row>
    <row r="13477" spans="1:12" x14ac:dyDescent="0.25">
      <c r="A13477" t="s">
        <v>13066</v>
      </c>
      <c r="B13477" t="s">
        <v>13067</v>
      </c>
      <c r="C13477" t="s">
        <v>986</v>
      </c>
      <c r="D13477" s="1">
        <v>5840045</v>
      </c>
      <c r="E13477" t="s">
        <v>374</v>
      </c>
      <c r="F13477" t="s">
        <v>503</v>
      </c>
      <c r="G13477" t="s">
        <v>116</v>
      </c>
      <c r="H13477" s="3" t="s">
        <v>13293</v>
      </c>
      <c r="I13477" s="1">
        <v>247</v>
      </c>
      <c r="J13477" t="s">
        <v>19</v>
      </c>
      <c r="K13477" t="s">
        <v>18</v>
      </c>
      <c r="L13477">
        <f>+(Tabla_data__1[[#This Row],[weekly_count]]+F13476)*100000/Tabla_data__1[[#This Row],[population]]</f>
        <v>0.18835471302019077</v>
      </c>
    </row>
    <row r="13478" spans="1:12" x14ac:dyDescent="0.25">
      <c r="A13478" t="s">
        <v>13066</v>
      </c>
      <c r="B13478" t="s">
        <v>13067</v>
      </c>
      <c r="C13478" t="s">
        <v>986</v>
      </c>
      <c r="D13478" s="1">
        <v>5840045</v>
      </c>
      <c r="E13478" t="s">
        <v>374</v>
      </c>
      <c r="F13478" t="s">
        <v>378</v>
      </c>
      <c r="G13478" t="s">
        <v>119</v>
      </c>
      <c r="H13478" s="3" t="s">
        <v>13298</v>
      </c>
      <c r="I13478" s="1">
        <v>258</v>
      </c>
      <c r="J13478" t="s">
        <v>19</v>
      </c>
      <c r="K13478" t="s">
        <v>18</v>
      </c>
      <c r="L13478">
        <f>+(Tabla_data__1[[#This Row],[weekly_count]]+F13477)*100000/Tabla_data__1[[#This Row],[population]]</f>
        <v>0.30821680312394856</v>
      </c>
    </row>
    <row r="13479" spans="1:12" x14ac:dyDescent="0.25">
      <c r="A13479" t="s">
        <v>13066</v>
      </c>
      <c r="B13479" t="s">
        <v>13067</v>
      </c>
      <c r="C13479" t="s">
        <v>986</v>
      </c>
      <c r="D13479" s="1">
        <v>5840045</v>
      </c>
      <c r="E13479" t="s">
        <v>374</v>
      </c>
      <c r="F13479" t="s">
        <v>419</v>
      </c>
      <c r="G13479" t="s">
        <v>122</v>
      </c>
      <c r="H13479" s="3" t="s">
        <v>13299</v>
      </c>
      <c r="I13479" s="1">
        <v>267</v>
      </c>
      <c r="J13479" t="s">
        <v>19</v>
      </c>
      <c r="K13479" t="s">
        <v>18</v>
      </c>
      <c r="L13479">
        <f>+(Tabla_data__1[[#This Row],[weekly_count]]+F13478)*100000/Tabla_data__1[[#This Row],[population]]</f>
        <v>0.34246311458216505</v>
      </c>
    </row>
    <row r="13480" spans="1:12" x14ac:dyDescent="0.25">
      <c r="A13480" t="s">
        <v>13066</v>
      </c>
      <c r="B13480" t="s">
        <v>13067</v>
      </c>
      <c r="C13480" t="s">
        <v>986</v>
      </c>
      <c r="D13480" s="1">
        <v>5840045</v>
      </c>
      <c r="E13480" t="s">
        <v>374</v>
      </c>
      <c r="F13480" t="s">
        <v>378</v>
      </c>
      <c r="G13480" t="s">
        <v>125</v>
      </c>
      <c r="H13480" s="3" t="s">
        <v>13299</v>
      </c>
      <c r="I13480" s="1">
        <v>278</v>
      </c>
      <c r="J13480" t="s">
        <v>19</v>
      </c>
      <c r="K13480" t="s">
        <v>18</v>
      </c>
      <c r="L13480">
        <f>+(Tabla_data__1[[#This Row],[weekly_count]]+F13479)*100000/Tabla_data__1[[#This Row],[population]]</f>
        <v>0.34246311458216505</v>
      </c>
    </row>
    <row r="13481" spans="1:12" x14ac:dyDescent="0.25">
      <c r="A13481" t="s">
        <v>13066</v>
      </c>
      <c r="B13481" t="s">
        <v>13067</v>
      </c>
      <c r="C13481" t="s">
        <v>986</v>
      </c>
      <c r="D13481" s="1">
        <v>5840045</v>
      </c>
      <c r="E13481" t="s">
        <v>374</v>
      </c>
      <c r="F13481" t="s">
        <v>378</v>
      </c>
      <c r="G13481" t="s">
        <v>128</v>
      </c>
      <c r="H13481" s="3" t="s">
        <v>13300</v>
      </c>
      <c r="I13481" s="1">
        <v>289</v>
      </c>
      <c r="J13481" t="s">
        <v>19</v>
      </c>
      <c r="K13481" t="s">
        <v>18</v>
      </c>
      <c r="L13481">
        <f>+(Tabla_data__1[[#This Row],[weekly_count]]+F13480)*100000/Tabla_data__1[[#This Row],[population]]</f>
        <v>0.37670942604038155</v>
      </c>
    </row>
    <row r="13482" spans="1:12" x14ac:dyDescent="0.25">
      <c r="A13482" t="s">
        <v>13066</v>
      </c>
      <c r="B13482" t="s">
        <v>13067</v>
      </c>
      <c r="C13482" t="s">
        <v>986</v>
      </c>
      <c r="D13482" s="1">
        <v>5840045</v>
      </c>
      <c r="E13482" t="s">
        <v>374</v>
      </c>
      <c r="F13482" t="s">
        <v>423</v>
      </c>
      <c r="G13482" t="s">
        <v>131</v>
      </c>
      <c r="H13482" s="3" t="s">
        <v>13301</v>
      </c>
      <c r="I13482" s="1">
        <v>311</v>
      </c>
      <c r="J13482" t="s">
        <v>19</v>
      </c>
      <c r="K13482" t="s">
        <v>18</v>
      </c>
      <c r="L13482">
        <f>+(Tabla_data__1[[#This Row],[weekly_count]]+F13481)*100000/Tabla_data__1[[#This Row],[population]]</f>
        <v>0.56506413906057229</v>
      </c>
    </row>
    <row r="13483" spans="1:12" x14ac:dyDescent="0.25">
      <c r="A13483" t="s">
        <v>13066</v>
      </c>
      <c r="B13483" t="s">
        <v>13067</v>
      </c>
      <c r="C13483" t="s">
        <v>986</v>
      </c>
      <c r="D13483" s="1">
        <v>5840045</v>
      </c>
      <c r="E13483" t="s">
        <v>374</v>
      </c>
      <c r="F13483" t="s">
        <v>416</v>
      </c>
      <c r="G13483" t="s">
        <v>134</v>
      </c>
      <c r="H13483" s="3" t="s">
        <v>13302</v>
      </c>
      <c r="I13483" s="1">
        <v>332</v>
      </c>
      <c r="J13483" t="s">
        <v>19</v>
      </c>
      <c r="K13483" t="s">
        <v>18</v>
      </c>
      <c r="L13483">
        <f>+(Tabla_data__1[[#This Row],[weekly_count]]+F13482)*100000/Tabla_data__1[[#This Row],[population]]</f>
        <v>0.73629569635165482</v>
      </c>
    </row>
    <row r="13484" spans="1:12" x14ac:dyDescent="0.25">
      <c r="A13484" t="s">
        <v>13066</v>
      </c>
      <c r="B13484" t="s">
        <v>13067</v>
      </c>
      <c r="C13484" t="s">
        <v>986</v>
      </c>
      <c r="D13484" s="1">
        <v>5840045</v>
      </c>
      <c r="E13484" t="s">
        <v>374</v>
      </c>
      <c r="F13484" t="s">
        <v>497</v>
      </c>
      <c r="G13484" t="s">
        <v>137</v>
      </c>
      <c r="H13484" s="3" t="s">
        <v>13303</v>
      </c>
      <c r="I13484" s="1">
        <v>352</v>
      </c>
      <c r="J13484" t="s">
        <v>19</v>
      </c>
      <c r="K13484" t="s">
        <v>18</v>
      </c>
      <c r="L13484">
        <f>+(Tabla_data__1[[#This Row],[weekly_count]]+F13483)*100000/Tabla_data__1[[#This Row],[population]]</f>
        <v>0.70204938489343827</v>
      </c>
    </row>
    <row r="13485" spans="1:12" x14ac:dyDescent="0.25">
      <c r="A13485" t="s">
        <v>13066</v>
      </c>
      <c r="B13485" t="s">
        <v>13067</v>
      </c>
      <c r="C13485" t="s">
        <v>986</v>
      </c>
      <c r="D13485" s="1">
        <v>5840045</v>
      </c>
      <c r="E13485" t="s">
        <v>374</v>
      </c>
      <c r="F13485" t="s">
        <v>1208</v>
      </c>
      <c r="G13485" t="s">
        <v>140</v>
      </c>
      <c r="H13485" s="3" t="s">
        <v>13304</v>
      </c>
      <c r="I13485" s="1">
        <v>369</v>
      </c>
      <c r="J13485" t="s">
        <v>19</v>
      </c>
      <c r="K13485" t="s">
        <v>18</v>
      </c>
      <c r="L13485">
        <f>+(Tabla_data__1[[#This Row],[weekly_count]]+F13484)*100000/Tabla_data__1[[#This Row],[population]]</f>
        <v>0.63355676197700528</v>
      </c>
    </row>
    <row r="13486" spans="1:12" x14ac:dyDescent="0.25">
      <c r="A13486" t="s">
        <v>13066</v>
      </c>
      <c r="B13486" t="s">
        <v>13067</v>
      </c>
      <c r="C13486" t="s">
        <v>986</v>
      </c>
      <c r="D13486" s="1">
        <v>5840045</v>
      </c>
      <c r="E13486" t="s">
        <v>374</v>
      </c>
      <c r="F13486" t="s">
        <v>382</v>
      </c>
      <c r="G13486" t="s">
        <v>143</v>
      </c>
      <c r="H13486" s="3" t="s">
        <v>13303</v>
      </c>
      <c r="I13486" s="1">
        <v>393</v>
      </c>
      <c r="J13486" t="s">
        <v>19</v>
      </c>
      <c r="K13486" t="s">
        <v>18</v>
      </c>
      <c r="L13486">
        <f>+(Tabla_data__1[[#This Row],[weekly_count]]+F13485)*100000/Tabla_data__1[[#This Row],[population]]</f>
        <v>0.70204938489343827</v>
      </c>
    </row>
    <row r="13487" spans="1:12" x14ac:dyDescent="0.25">
      <c r="A13487" t="s">
        <v>13066</v>
      </c>
      <c r="B13487" t="s">
        <v>13067</v>
      </c>
      <c r="C13487" t="s">
        <v>986</v>
      </c>
      <c r="D13487" s="1">
        <v>5840045</v>
      </c>
      <c r="E13487" t="s">
        <v>374</v>
      </c>
      <c r="F13487" t="s">
        <v>444</v>
      </c>
      <c r="G13487" t="s">
        <v>146</v>
      </c>
      <c r="H13487" s="3" t="s">
        <v>13305</v>
      </c>
      <c r="I13487" s="1">
        <v>438</v>
      </c>
      <c r="J13487" t="s">
        <v>19</v>
      </c>
      <c r="K13487" t="s">
        <v>18</v>
      </c>
      <c r="L13487">
        <f>+(Tabla_data__1[[#This Row],[weekly_count]]+F13486)*100000/Tabla_data__1[[#This Row],[population]]</f>
        <v>1.1814977453084694</v>
      </c>
    </row>
    <row r="13488" spans="1:12" x14ac:dyDescent="0.25">
      <c r="A13488" t="s">
        <v>13066</v>
      </c>
      <c r="B13488" t="s">
        <v>13067</v>
      </c>
      <c r="C13488" t="s">
        <v>986</v>
      </c>
      <c r="D13488" s="1">
        <v>5840045</v>
      </c>
      <c r="E13488" t="s">
        <v>374</v>
      </c>
      <c r="F13488" t="s">
        <v>463</v>
      </c>
      <c r="G13488" t="s">
        <v>149</v>
      </c>
      <c r="H13488" s="3" t="s">
        <v>13306</v>
      </c>
      <c r="I13488" s="1">
        <v>494</v>
      </c>
      <c r="J13488" t="s">
        <v>19</v>
      </c>
      <c r="K13488" t="s">
        <v>18</v>
      </c>
      <c r="L13488">
        <f>+(Tabla_data__1[[#This Row],[weekly_count]]+F13487)*100000/Tabla_data__1[[#This Row],[population]]</f>
        <v>1.7294387286399335</v>
      </c>
    </row>
    <row r="13489" spans="1:12" x14ac:dyDescent="0.25">
      <c r="A13489" t="s">
        <v>13066</v>
      </c>
      <c r="B13489" t="s">
        <v>13067</v>
      </c>
      <c r="C13489" t="s">
        <v>986</v>
      </c>
      <c r="D13489" s="1">
        <v>5840045</v>
      </c>
      <c r="E13489" t="s">
        <v>374</v>
      </c>
      <c r="F13489" t="s">
        <v>463</v>
      </c>
      <c r="G13489" t="s">
        <v>152</v>
      </c>
      <c r="H13489" s="3" t="s">
        <v>13307</v>
      </c>
      <c r="I13489" s="1">
        <v>550</v>
      </c>
      <c r="J13489" t="s">
        <v>19</v>
      </c>
      <c r="K13489" t="s">
        <v>18</v>
      </c>
      <c r="L13489">
        <f>+(Tabla_data__1[[#This Row],[weekly_count]]+F13488)*100000/Tabla_data__1[[#This Row],[population]]</f>
        <v>1.9177934416601241</v>
      </c>
    </row>
    <row r="13490" spans="1:12" x14ac:dyDescent="0.25">
      <c r="A13490" t="s">
        <v>13066</v>
      </c>
      <c r="B13490" t="s">
        <v>13067</v>
      </c>
      <c r="C13490" t="s">
        <v>986</v>
      </c>
      <c r="D13490" s="1">
        <v>5840045</v>
      </c>
      <c r="E13490" t="s">
        <v>374</v>
      </c>
      <c r="F13490" t="s">
        <v>1116</v>
      </c>
      <c r="G13490" t="s">
        <v>155</v>
      </c>
      <c r="H13490" s="3" t="s">
        <v>13308</v>
      </c>
      <c r="I13490" s="1">
        <v>644</v>
      </c>
      <c r="J13490" t="s">
        <v>19</v>
      </c>
      <c r="K13490" t="s">
        <v>18</v>
      </c>
      <c r="L13490">
        <f>+(Tabla_data__1[[#This Row],[weekly_count]]+F13489)*100000/Tabla_data__1[[#This Row],[population]]</f>
        <v>2.5684733593662377</v>
      </c>
    </row>
    <row r="13491" spans="1:12" x14ac:dyDescent="0.25">
      <c r="A13491" t="s">
        <v>13066</v>
      </c>
      <c r="B13491" t="s">
        <v>13067</v>
      </c>
      <c r="C13491" t="s">
        <v>986</v>
      </c>
      <c r="D13491" s="1">
        <v>5840045</v>
      </c>
      <c r="E13491" t="s">
        <v>374</v>
      </c>
      <c r="F13491" t="s">
        <v>1007</v>
      </c>
      <c r="G13491" t="s">
        <v>158</v>
      </c>
      <c r="H13491" s="3" t="s">
        <v>13309</v>
      </c>
      <c r="I13491" s="1">
        <v>783</v>
      </c>
      <c r="J13491" t="s">
        <v>19</v>
      </c>
      <c r="K13491" t="s">
        <v>18</v>
      </c>
      <c r="L13491">
        <f>+(Tabla_data__1[[#This Row],[weekly_count]]+F13490)*100000/Tabla_data__1[[#This Row],[population]]</f>
        <v>3.9896952848822225</v>
      </c>
    </row>
    <row r="13492" spans="1:12" x14ac:dyDescent="0.25">
      <c r="A13492" t="s">
        <v>13066</v>
      </c>
      <c r="B13492" t="s">
        <v>13067</v>
      </c>
      <c r="C13492" t="s">
        <v>986</v>
      </c>
      <c r="D13492" s="1">
        <v>5840045</v>
      </c>
      <c r="E13492" t="s">
        <v>374</v>
      </c>
      <c r="F13492" t="s">
        <v>3468</v>
      </c>
      <c r="G13492" t="s">
        <v>161</v>
      </c>
      <c r="H13492" s="3" t="s">
        <v>13310</v>
      </c>
      <c r="I13492" s="1">
        <v>983</v>
      </c>
      <c r="J13492" t="s">
        <v>19</v>
      </c>
      <c r="K13492" t="s">
        <v>18</v>
      </c>
      <c r="L13492">
        <f>+(Tabla_data__1[[#This Row],[weekly_count]]+F13491)*100000/Tabla_data__1[[#This Row],[population]]</f>
        <v>5.8047497921676969</v>
      </c>
    </row>
    <row r="13493" spans="1:12" x14ac:dyDescent="0.25">
      <c r="A13493" t="s">
        <v>13066</v>
      </c>
      <c r="B13493" t="s">
        <v>13067</v>
      </c>
      <c r="C13493" t="s">
        <v>986</v>
      </c>
      <c r="D13493" s="1">
        <v>5840045</v>
      </c>
      <c r="E13493" t="s">
        <v>374</v>
      </c>
      <c r="F13493" t="s">
        <v>2579</v>
      </c>
      <c r="G13493" t="s">
        <v>164</v>
      </c>
      <c r="H13493" s="3" t="s">
        <v>13311</v>
      </c>
      <c r="I13493" s="1">
        <v>1179</v>
      </c>
      <c r="J13493" t="s">
        <v>19</v>
      </c>
      <c r="K13493" t="s">
        <v>18</v>
      </c>
      <c r="L13493">
        <f>+(Tabla_data__1[[#This Row],[weekly_count]]+F13492)*100000/Tabla_data__1[[#This Row],[population]]</f>
        <v>6.7807696687268679</v>
      </c>
    </row>
    <row r="13494" spans="1:12" x14ac:dyDescent="0.25">
      <c r="A13494" t="s">
        <v>13066</v>
      </c>
      <c r="B13494" t="s">
        <v>13067</v>
      </c>
      <c r="C13494" t="s">
        <v>986</v>
      </c>
      <c r="D13494" s="1">
        <v>5840045</v>
      </c>
      <c r="E13494" t="s">
        <v>374</v>
      </c>
      <c r="F13494" t="s">
        <v>300</v>
      </c>
      <c r="G13494" t="s">
        <v>167</v>
      </c>
      <c r="H13494" s="3" t="s">
        <v>13312</v>
      </c>
      <c r="I13494" s="1">
        <v>1384</v>
      </c>
      <c r="J13494" t="s">
        <v>19</v>
      </c>
      <c r="K13494" t="s">
        <v>18</v>
      </c>
      <c r="L13494">
        <f>+(Tabla_data__1[[#This Row],[weekly_count]]+F13493)*100000/Tabla_data__1[[#This Row],[population]]</f>
        <v>6.8663854473724086</v>
      </c>
    </row>
    <row r="13495" spans="1:12" x14ac:dyDescent="0.25">
      <c r="A13495" t="s">
        <v>13066</v>
      </c>
      <c r="B13495" t="s">
        <v>13067</v>
      </c>
      <c r="C13495" t="s">
        <v>986</v>
      </c>
      <c r="D13495" s="1">
        <v>5840045</v>
      </c>
      <c r="E13495" t="s">
        <v>374</v>
      </c>
      <c r="F13495" t="s">
        <v>3057</v>
      </c>
      <c r="G13495" t="s">
        <v>170</v>
      </c>
      <c r="H13495" s="3" t="s">
        <v>13313</v>
      </c>
      <c r="I13495" s="1">
        <v>1592</v>
      </c>
      <c r="J13495" t="s">
        <v>19</v>
      </c>
      <c r="K13495" t="s">
        <v>18</v>
      </c>
      <c r="L13495">
        <f>+(Tabla_data__1[[#This Row],[weekly_count]]+F13494)*100000/Tabla_data__1[[#This Row],[population]]</f>
        <v>7.0718633161217079</v>
      </c>
    </row>
    <row r="13496" spans="1:12" x14ac:dyDescent="0.25">
      <c r="A13496" t="s">
        <v>13066</v>
      </c>
      <c r="B13496" t="s">
        <v>13067</v>
      </c>
      <c r="C13496" t="s">
        <v>986</v>
      </c>
      <c r="D13496" s="1">
        <v>5840045</v>
      </c>
      <c r="E13496" t="s">
        <v>374</v>
      </c>
      <c r="F13496" t="s">
        <v>3370</v>
      </c>
      <c r="G13496" t="s">
        <v>173</v>
      </c>
      <c r="H13496" s="3" t="s">
        <v>13314</v>
      </c>
      <c r="I13496" s="1">
        <v>1734</v>
      </c>
      <c r="J13496" t="s">
        <v>19</v>
      </c>
      <c r="K13496" t="s">
        <v>18</v>
      </c>
      <c r="L13496">
        <f>+(Tabla_data__1[[#This Row],[weekly_count]]+F13495)*100000/Tabla_data__1[[#This Row],[population]]</f>
        <v>5.9931045051878877</v>
      </c>
    </row>
    <row r="13497" spans="1:12" x14ac:dyDescent="0.25">
      <c r="A13497" t="s">
        <v>13066</v>
      </c>
      <c r="B13497" t="s">
        <v>13067</v>
      </c>
      <c r="C13497" t="s">
        <v>986</v>
      </c>
      <c r="D13497" s="1">
        <v>5840045</v>
      </c>
      <c r="E13497" t="s">
        <v>374</v>
      </c>
      <c r="F13497" t="s">
        <v>2143</v>
      </c>
      <c r="G13497" t="s">
        <v>176</v>
      </c>
      <c r="H13497" s="3" t="s">
        <v>13309</v>
      </c>
      <c r="I13497" s="1">
        <v>1825</v>
      </c>
      <c r="J13497" t="s">
        <v>19</v>
      </c>
      <c r="K13497" t="s">
        <v>18</v>
      </c>
      <c r="L13497">
        <f>+(Tabla_data__1[[#This Row],[weekly_count]]+F13496)*100000/Tabla_data__1[[#This Row],[population]]</f>
        <v>3.9896952848822225</v>
      </c>
    </row>
    <row r="13498" spans="1:12" x14ac:dyDescent="0.25">
      <c r="A13498" t="s">
        <v>13066</v>
      </c>
      <c r="B13498" t="s">
        <v>13067</v>
      </c>
      <c r="C13498" t="s">
        <v>986</v>
      </c>
      <c r="D13498" s="1">
        <v>5840045</v>
      </c>
      <c r="E13498" t="s">
        <v>374</v>
      </c>
      <c r="F13498" t="s">
        <v>1232</v>
      </c>
      <c r="G13498" t="s">
        <v>179</v>
      </c>
      <c r="H13498" s="3" t="s">
        <v>13315</v>
      </c>
      <c r="I13498" s="1">
        <v>1901</v>
      </c>
      <c r="J13498" t="s">
        <v>19</v>
      </c>
      <c r="K13498" t="s">
        <v>18</v>
      </c>
      <c r="L13498">
        <f>+(Tabla_data__1[[#This Row],[weekly_count]]+F13497)*100000/Tabla_data__1[[#This Row],[population]]</f>
        <v>2.8595670067610781</v>
      </c>
    </row>
    <row r="13499" spans="1:12" x14ac:dyDescent="0.25">
      <c r="A13499" t="s">
        <v>13066</v>
      </c>
      <c r="B13499" t="s">
        <v>13067</v>
      </c>
      <c r="C13499" t="s">
        <v>986</v>
      </c>
      <c r="D13499" s="1">
        <v>5840045</v>
      </c>
      <c r="E13499" t="s">
        <v>374</v>
      </c>
      <c r="F13499" t="s">
        <v>461</v>
      </c>
      <c r="G13499" t="s">
        <v>181</v>
      </c>
      <c r="H13499" s="3" t="s">
        <v>13316</v>
      </c>
      <c r="I13499" s="1">
        <v>1947</v>
      </c>
      <c r="J13499" t="s">
        <v>19</v>
      </c>
      <c r="K13499" t="s">
        <v>18</v>
      </c>
      <c r="L13499">
        <f>+(Tabla_data__1[[#This Row],[weekly_count]]+F13498)*100000/Tabla_data__1[[#This Row],[population]]</f>
        <v>2.0890249989512069</v>
      </c>
    </row>
    <row r="13500" spans="1:12" x14ac:dyDescent="0.25">
      <c r="A13500" t="s">
        <v>13066</v>
      </c>
      <c r="B13500" t="s">
        <v>13067</v>
      </c>
      <c r="C13500" t="s">
        <v>986</v>
      </c>
      <c r="D13500" s="1">
        <v>5840045</v>
      </c>
      <c r="E13500" t="s">
        <v>374</v>
      </c>
      <c r="F13500" t="s">
        <v>1112</v>
      </c>
      <c r="G13500" t="s">
        <v>184</v>
      </c>
      <c r="H13500" s="3" t="s">
        <v>13305</v>
      </c>
      <c r="I13500" s="1">
        <v>1970</v>
      </c>
      <c r="J13500" t="s">
        <v>19</v>
      </c>
      <c r="K13500" t="s">
        <v>18</v>
      </c>
      <c r="L13500">
        <f>+(Tabla_data__1[[#This Row],[weekly_count]]+F13499)*100000/Tabla_data__1[[#This Row],[population]]</f>
        <v>1.1814977453084694</v>
      </c>
    </row>
    <row r="13501" spans="1:12" x14ac:dyDescent="0.25">
      <c r="A13501" t="s">
        <v>13066</v>
      </c>
      <c r="B13501" t="s">
        <v>13067</v>
      </c>
      <c r="C13501" t="s">
        <v>986</v>
      </c>
      <c r="D13501" s="1">
        <v>5840045</v>
      </c>
      <c r="E13501" t="s">
        <v>374</v>
      </c>
      <c r="F13501" t="s">
        <v>37</v>
      </c>
      <c r="G13501" t="s">
        <v>187</v>
      </c>
      <c r="H13501" s="3" t="s">
        <v>13303</v>
      </c>
      <c r="I13501" s="1">
        <v>1988</v>
      </c>
      <c r="J13501" t="s">
        <v>19</v>
      </c>
      <c r="K13501" t="s">
        <v>18</v>
      </c>
      <c r="L13501">
        <f>+(Tabla_data__1[[#This Row],[weekly_count]]+F13500)*100000/Tabla_data__1[[#This Row],[population]]</f>
        <v>0.70204938489343827</v>
      </c>
    </row>
    <row r="13502" spans="1:12" x14ac:dyDescent="0.25">
      <c r="A13502" t="s">
        <v>13066</v>
      </c>
      <c r="B13502" t="s">
        <v>13067</v>
      </c>
      <c r="C13502" t="s">
        <v>986</v>
      </c>
      <c r="D13502" s="1">
        <v>5840045</v>
      </c>
      <c r="E13502" t="s">
        <v>374</v>
      </c>
      <c r="F13502" t="s">
        <v>34</v>
      </c>
      <c r="G13502" t="s">
        <v>190</v>
      </c>
      <c r="H13502" s="3" t="s">
        <v>13317</v>
      </c>
      <c r="I13502" s="1">
        <v>2000</v>
      </c>
      <c r="J13502" t="s">
        <v>19</v>
      </c>
      <c r="K13502" t="s">
        <v>18</v>
      </c>
      <c r="L13502">
        <f>+(Tabla_data__1[[#This Row],[weekly_count]]+F13501)*100000/Tabla_data__1[[#This Row],[population]]</f>
        <v>0.51369467187324758</v>
      </c>
    </row>
    <row r="13503" spans="1:12" x14ac:dyDescent="0.25">
      <c r="A13503" t="s">
        <v>13066</v>
      </c>
      <c r="B13503" t="s">
        <v>13067</v>
      </c>
      <c r="C13503" t="s">
        <v>986</v>
      </c>
      <c r="D13503" s="1">
        <v>5840045</v>
      </c>
      <c r="E13503" t="s">
        <v>374</v>
      </c>
      <c r="F13503" t="s">
        <v>419</v>
      </c>
      <c r="G13503" t="s">
        <v>193</v>
      </c>
      <c r="H13503" s="3" t="s">
        <v>13318</v>
      </c>
      <c r="I13503" s="1">
        <v>2009</v>
      </c>
      <c r="J13503" t="s">
        <v>19</v>
      </c>
      <c r="K13503" t="s">
        <v>18</v>
      </c>
      <c r="L13503">
        <f>+(Tabla_data__1[[#This Row],[weekly_count]]+F13502)*100000/Tabla_data__1[[#This Row],[population]]</f>
        <v>0.35958627031127327</v>
      </c>
    </row>
    <row r="13504" spans="1:12" x14ac:dyDescent="0.25">
      <c r="A13504" t="s">
        <v>13066</v>
      </c>
      <c r="B13504" t="s">
        <v>13067</v>
      </c>
      <c r="C13504" t="s">
        <v>986</v>
      </c>
      <c r="D13504" s="1">
        <v>5840045</v>
      </c>
      <c r="E13504" t="s">
        <v>374</v>
      </c>
      <c r="F13504" t="s">
        <v>449</v>
      </c>
      <c r="G13504" t="s">
        <v>195</v>
      </c>
      <c r="H13504" s="3" t="s">
        <v>13292</v>
      </c>
      <c r="I13504" s="1">
        <v>2023</v>
      </c>
      <c r="J13504" t="s">
        <v>19</v>
      </c>
      <c r="K13504" t="s">
        <v>18</v>
      </c>
      <c r="L13504">
        <f>+(Tabla_data__1[[#This Row],[weekly_count]]+F13503)*100000/Tabla_data__1[[#This Row],[population]]</f>
        <v>0.39383258176948976</v>
      </c>
    </row>
    <row r="13505" spans="1:12" x14ac:dyDescent="0.25">
      <c r="A13505" t="s">
        <v>13066</v>
      </c>
      <c r="B13505" t="s">
        <v>13067</v>
      </c>
      <c r="C13505" t="s">
        <v>986</v>
      </c>
      <c r="D13505" s="1">
        <v>5840045</v>
      </c>
      <c r="E13505" t="s">
        <v>374</v>
      </c>
      <c r="F13505" t="s">
        <v>380</v>
      </c>
      <c r="G13505" t="s">
        <v>198</v>
      </c>
      <c r="H13505" s="3" t="s">
        <v>13319</v>
      </c>
      <c r="I13505" s="1">
        <v>2038</v>
      </c>
      <c r="J13505" t="s">
        <v>19</v>
      </c>
      <c r="K13505" t="s">
        <v>18</v>
      </c>
      <c r="L13505">
        <f>+(Tabla_data__1[[#This Row],[weekly_count]]+F13504)*100000/Tabla_data__1[[#This Row],[population]]</f>
        <v>0.4965715161441393</v>
      </c>
    </row>
    <row r="13506" spans="1:12" x14ac:dyDescent="0.25">
      <c r="A13506" t="s">
        <v>13066</v>
      </c>
      <c r="B13506" t="s">
        <v>13067</v>
      </c>
      <c r="C13506" t="s">
        <v>986</v>
      </c>
      <c r="D13506" s="1">
        <v>5840045</v>
      </c>
      <c r="E13506" t="s">
        <v>374</v>
      </c>
      <c r="F13506" t="s">
        <v>34</v>
      </c>
      <c r="G13506" t="s">
        <v>201</v>
      </c>
      <c r="H13506" s="3" t="s">
        <v>13291</v>
      </c>
      <c r="I13506" s="1">
        <v>2050</v>
      </c>
      <c r="J13506" t="s">
        <v>19</v>
      </c>
      <c r="K13506" t="s">
        <v>18</v>
      </c>
      <c r="L13506">
        <f>+(Tabla_data__1[[#This Row],[weekly_count]]+F13505)*100000/Tabla_data__1[[#This Row],[population]]</f>
        <v>0.46232520468592281</v>
      </c>
    </row>
    <row r="13507" spans="1:12" x14ac:dyDescent="0.25">
      <c r="A13507" t="s">
        <v>13066</v>
      </c>
      <c r="B13507" t="s">
        <v>13067</v>
      </c>
      <c r="C13507" t="s">
        <v>986</v>
      </c>
      <c r="D13507" s="1">
        <v>5840045</v>
      </c>
      <c r="E13507" t="s">
        <v>374</v>
      </c>
      <c r="F13507" t="s">
        <v>449</v>
      </c>
      <c r="G13507" t="s">
        <v>204</v>
      </c>
      <c r="H13507" s="3" t="s">
        <v>13320</v>
      </c>
      <c r="I13507" s="1">
        <v>2064</v>
      </c>
      <c r="J13507" t="s">
        <v>19</v>
      </c>
      <c r="K13507" t="s">
        <v>18</v>
      </c>
      <c r="L13507">
        <f>+(Tabla_data__1[[#This Row],[weekly_count]]+F13506)*100000/Tabla_data__1[[#This Row],[population]]</f>
        <v>0.44520204895681453</v>
      </c>
    </row>
    <row r="13508" spans="1:12" x14ac:dyDescent="0.25">
      <c r="A13508" t="s">
        <v>13066</v>
      </c>
      <c r="B13508" t="s">
        <v>13067</v>
      </c>
      <c r="C13508" t="s">
        <v>986</v>
      </c>
      <c r="D13508" s="1">
        <v>5840045</v>
      </c>
      <c r="E13508" t="s">
        <v>374</v>
      </c>
      <c r="F13508" t="s">
        <v>497</v>
      </c>
      <c r="G13508" t="s">
        <v>207</v>
      </c>
      <c r="H13508" s="3" t="s">
        <v>13321</v>
      </c>
      <c r="I13508" s="1">
        <v>2084</v>
      </c>
      <c r="J13508" t="s">
        <v>19</v>
      </c>
      <c r="K13508" t="s">
        <v>18</v>
      </c>
      <c r="L13508">
        <f>+(Tabla_data__1[[#This Row],[weekly_count]]+F13507)*100000/Tabla_data__1[[#This Row],[population]]</f>
        <v>0.58218729478968057</v>
      </c>
    </row>
    <row r="13509" spans="1:12" x14ac:dyDescent="0.25">
      <c r="A13509" t="s">
        <v>13066</v>
      </c>
      <c r="B13509" t="s">
        <v>13067</v>
      </c>
      <c r="C13509" t="s">
        <v>986</v>
      </c>
      <c r="D13509" s="1">
        <v>5840045</v>
      </c>
      <c r="E13509" t="s">
        <v>374</v>
      </c>
      <c r="F13509" t="s">
        <v>380</v>
      </c>
      <c r="G13509" t="s">
        <v>210</v>
      </c>
      <c r="H13509" s="3" t="s">
        <v>13322</v>
      </c>
      <c r="I13509" s="1">
        <v>2099</v>
      </c>
      <c r="J13509" t="s">
        <v>19</v>
      </c>
      <c r="K13509" t="s">
        <v>18</v>
      </c>
      <c r="L13509">
        <f>+(Tabla_data__1[[#This Row],[weekly_count]]+F13508)*100000/Tabla_data__1[[#This Row],[population]]</f>
        <v>0.59931045051878884</v>
      </c>
    </row>
    <row r="13510" spans="1:12" x14ac:dyDescent="0.25">
      <c r="A13510" t="s">
        <v>13066</v>
      </c>
      <c r="B13510" t="s">
        <v>13067</v>
      </c>
      <c r="C13510" t="s">
        <v>986</v>
      </c>
      <c r="D13510" s="1">
        <v>5840045</v>
      </c>
      <c r="E13510" t="s">
        <v>374</v>
      </c>
      <c r="F13510" t="s">
        <v>503</v>
      </c>
      <c r="G13510" t="s">
        <v>213</v>
      </c>
      <c r="H13510" s="3" t="s">
        <v>13300</v>
      </c>
      <c r="I13510" s="1">
        <v>2106</v>
      </c>
      <c r="J13510" t="s">
        <v>19</v>
      </c>
      <c r="K13510" t="s">
        <v>18</v>
      </c>
      <c r="L13510">
        <f>+(Tabla_data__1[[#This Row],[weekly_count]]+F13509)*100000/Tabla_data__1[[#This Row],[population]]</f>
        <v>0.37670942604038155</v>
      </c>
    </row>
    <row r="13511" spans="1:12" x14ac:dyDescent="0.25">
      <c r="A13511" t="s">
        <v>13066</v>
      </c>
      <c r="B13511" t="s">
        <v>13067</v>
      </c>
      <c r="C13511" t="s">
        <v>986</v>
      </c>
      <c r="D13511" s="1">
        <v>5840045</v>
      </c>
      <c r="E13511" t="s">
        <v>374</v>
      </c>
      <c r="F13511" t="s">
        <v>453</v>
      </c>
      <c r="G13511" t="s">
        <v>215</v>
      </c>
      <c r="H13511" s="3" t="s">
        <v>13323</v>
      </c>
      <c r="I13511" s="1">
        <v>2111</v>
      </c>
      <c r="J13511" t="s">
        <v>19</v>
      </c>
      <c r="K13511" t="s">
        <v>18</v>
      </c>
      <c r="L13511">
        <f>+(Tabla_data__1[[#This Row],[weekly_count]]+F13510)*100000/Tabla_data__1[[#This Row],[population]]</f>
        <v>0.20547786874929902</v>
      </c>
    </row>
    <row r="13512" spans="1:12" x14ac:dyDescent="0.25">
      <c r="A13512" t="s">
        <v>13066</v>
      </c>
      <c r="B13512" t="s">
        <v>13067</v>
      </c>
      <c r="C13512" t="s">
        <v>986</v>
      </c>
      <c r="D13512" s="1">
        <v>5840045</v>
      </c>
      <c r="E13512" t="s">
        <v>374</v>
      </c>
      <c r="F13512" t="s">
        <v>454</v>
      </c>
      <c r="G13512" t="s">
        <v>218</v>
      </c>
      <c r="H13512" s="3" t="s">
        <v>13293</v>
      </c>
      <c r="I13512" s="1">
        <v>2117</v>
      </c>
      <c r="J13512" t="s">
        <v>19</v>
      </c>
      <c r="K13512" t="s">
        <v>18</v>
      </c>
      <c r="L13512">
        <f>+(Tabla_data__1[[#This Row],[weekly_count]]+F13511)*100000/Tabla_data__1[[#This Row],[population]]</f>
        <v>0.18835471302019077</v>
      </c>
    </row>
    <row r="13513" spans="1:12" x14ac:dyDescent="0.25">
      <c r="A13513" t="s">
        <v>13066</v>
      </c>
      <c r="B13513" t="s">
        <v>13067</v>
      </c>
      <c r="C13513" t="s">
        <v>986</v>
      </c>
      <c r="D13513" s="1">
        <v>5840045</v>
      </c>
      <c r="E13513" t="s">
        <v>374</v>
      </c>
      <c r="F13513" t="s">
        <v>414</v>
      </c>
      <c r="G13513" t="s">
        <v>221</v>
      </c>
      <c r="H13513" s="3" t="s">
        <v>13324</v>
      </c>
      <c r="I13513" s="1">
        <v>2125</v>
      </c>
      <c r="J13513" t="s">
        <v>19</v>
      </c>
      <c r="K13513" t="s">
        <v>18</v>
      </c>
      <c r="L13513">
        <f>+(Tabla_data__1[[#This Row],[weekly_count]]+F13512)*100000/Tabla_data__1[[#This Row],[population]]</f>
        <v>0.23972418020751551</v>
      </c>
    </row>
    <row r="13514" spans="1:12" x14ac:dyDescent="0.25">
      <c r="A13514" t="s">
        <v>13066</v>
      </c>
      <c r="B13514" t="s">
        <v>13067</v>
      </c>
      <c r="C13514" t="s">
        <v>986</v>
      </c>
      <c r="D13514" s="1">
        <v>5840045</v>
      </c>
      <c r="E13514" t="s">
        <v>374</v>
      </c>
      <c r="F13514" t="s">
        <v>514</v>
      </c>
      <c r="G13514" t="s">
        <v>224</v>
      </c>
      <c r="H13514" s="3" t="s">
        <v>13325</v>
      </c>
      <c r="I13514" s="1">
        <v>2127</v>
      </c>
      <c r="J13514" t="s">
        <v>19</v>
      </c>
      <c r="K13514" t="s">
        <v>18</v>
      </c>
      <c r="L13514">
        <f>+(Tabla_data__1[[#This Row],[weekly_count]]+F13513)*100000/Tabla_data__1[[#This Row],[population]]</f>
        <v>0.17123155729108253</v>
      </c>
    </row>
    <row r="13515" spans="1:12" x14ac:dyDescent="0.25">
      <c r="A13515" t="s">
        <v>13066</v>
      </c>
      <c r="B13515" t="s">
        <v>13067</v>
      </c>
      <c r="C13515" t="s">
        <v>986</v>
      </c>
      <c r="D13515" s="1">
        <v>5840045</v>
      </c>
      <c r="E13515" t="s">
        <v>374</v>
      </c>
      <c r="F13515" t="s">
        <v>503</v>
      </c>
      <c r="G13515" t="s">
        <v>227</v>
      </c>
      <c r="H13515" s="3" t="s">
        <v>13326</v>
      </c>
      <c r="I13515" s="1">
        <v>2134</v>
      </c>
      <c r="J13515" t="s">
        <v>19</v>
      </c>
      <c r="K13515" t="s">
        <v>18</v>
      </c>
      <c r="L13515">
        <f>+(Tabla_data__1[[#This Row],[weekly_count]]+F13514)*100000/Tabla_data__1[[#This Row],[population]]</f>
        <v>0.15410840156197428</v>
      </c>
    </row>
    <row r="13516" spans="1:12" x14ac:dyDescent="0.25">
      <c r="A13516" t="s">
        <v>13066</v>
      </c>
      <c r="B13516" t="s">
        <v>13067</v>
      </c>
      <c r="C13516" t="s">
        <v>986</v>
      </c>
      <c r="D13516" s="1">
        <v>5840045</v>
      </c>
      <c r="E13516" t="s">
        <v>374</v>
      </c>
      <c r="F13516" t="s">
        <v>453</v>
      </c>
      <c r="G13516" t="s">
        <v>230</v>
      </c>
      <c r="H13516" s="3" t="s">
        <v>13323</v>
      </c>
      <c r="I13516" s="1">
        <v>2139</v>
      </c>
      <c r="J13516" t="s">
        <v>19</v>
      </c>
      <c r="K13516" t="s">
        <v>18</v>
      </c>
      <c r="L13516">
        <f>+(Tabla_data__1[[#This Row],[weekly_count]]+F13515)*100000/Tabla_data__1[[#This Row],[population]]</f>
        <v>0.20547786874929902</v>
      </c>
    </row>
    <row r="13517" spans="1:12" x14ac:dyDescent="0.25">
      <c r="A13517" t="s">
        <v>13066</v>
      </c>
      <c r="B13517" t="s">
        <v>13067</v>
      </c>
      <c r="C13517" t="s">
        <v>986</v>
      </c>
      <c r="D13517" s="1">
        <v>5840045</v>
      </c>
      <c r="E13517" t="s">
        <v>374</v>
      </c>
      <c r="F13517" t="s">
        <v>514</v>
      </c>
      <c r="G13517" t="s">
        <v>233</v>
      </c>
      <c r="H13517" s="3" t="s">
        <v>13294</v>
      </c>
      <c r="I13517" s="1">
        <v>2141</v>
      </c>
      <c r="J13517" t="s">
        <v>19</v>
      </c>
      <c r="K13517" t="s">
        <v>18</v>
      </c>
      <c r="L13517">
        <f>+(Tabla_data__1[[#This Row],[weekly_count]]+F13516)*100000/Tabla_data__1[[#This Row],[population]]</f>
        <v>0.11986209010375776</v>
      </c>
    </row>
    <row r="13518" spans="1:12" x14ac:dyDescent="0.25">
      <c r="A13518" t="s">
        <v>13066</v>
      </c>
      <c r="B13518" t="s">
        <v>13067</v>
      </c>
      <c r="C13518" t="s">
        <v>986</v>
      </c>
      <c r="D13518" s="1">
        <v>5840045</v>
      </c>
      <c r="E13518" t="s">
        <v>374</v>
      </c>
      <c r="F13518" t="s">
        <v>453</v>
      </c>
      <c r="G13518" t="s">
        <v>236</v>
      </c>
      <c r="H13518" s="3" t="s">
        <v>13294</v>
      </c>
      <c r="I13518" s="1">
        <v>2146</v>
      </c>
      <c r="J13518" t="s">
        <v>19</v>
      </c>
      <c r="K13518" t="s">
        <v>18</v>
      </c>
      <c r="L13518">
        <f>+(Tabla_data__1[[#This Row],[weekly_count]]+F13517)*100000/Tabla_data__1[[#This Row],[population]]</f>
        <v>0.11986209010375776</v>
      </c>
    </row>
    <row r="13519" spans="1:12" x14ac:dyDescent="0.25">
      <c r="A13519" t="s">
        <v>13066</v>
      </c>
      <c r="B13519" t="s">
        <v>13067</v>
      </c>
      <c r="C13519" t="s">
        <v>986</v>
      </c>
      <c r="D13519" s="1">
        <v>5840045</v>
      </c>
      <c r="E13519" t="s">
        <v>374</v>
      </c>
      <c r="F13519" t="s">
        <v>514</v>
      </c>
      <c r="G13519" t="s">
        <v>239</v>
      </c>
      <c r="H13519" s="3" t="s">
        <v>13294</v>
      </c>
      <c r="I13519" s="1">
        <v>2148</v>
      </c>
      <c r="J13519" t="s">
        <v>19</v>
      </c>
      <c r="K13519" t="s">
        <v>18</v>
      </c>
      <c r="L13519">
        <f>+(Tabla_data__1[[#This Row],[weekly_count]]+F13518)*100000/Tabla_data__1[[#This Row],[population]]</f>
        <v>0.11986209010375776</v>
      </c>
    </row>
    <row r="13520" spans="1:12" x14ac:dyDescent="0.25">
      <c r="A13520" t="s">
        <v>13066</v>
      </c>
      <c r="B13520" t="s">
        <v>13067</v>
      </c>
      <c r="C13520" t="s">
        <v>986</v>
      </c>
      <c r="D13520" s="1">
        <v>5840045</v>
      </c>
      <c r="E13520" t="s">
        <v>374</v>
      </c>
      <c r="F13520" t="s">
        <v>31</v>
      </c>
      <c r="G13520" t="s">
        <v>242</v>
      </c>
      <c r="H13520" s="3" t="s">
        <v>13296</v>
      </c>
      <c r="I13520" s="1">
        <v>2151</v>
      </c>
      <c r="J13520" t="s">
        <v>19</v>
      </c>
      <c r="K13520" t="s">
        <v>18</v>
      </c>
      <c r="L13520">
        <f>+(Tabla_data__1[[#This Row],[weekly_count]]+F13519)*100000/Tabla_data__1[[#This Row],[population]]</f>
        <v>8.5615778645541263E-2</v>
      </c>
    </row>
    <row r="13521" spans="1:12" x14ac:dyDescent="0.25">
      <c r="A13521" t="s">
        <v>13066</v>
      </c>
      <c r="B13521" t="s">
        <v>13067</v>
      </c>
      <c r="C13521" t="s">
        <v>986</v>
      </c>
      <c r="D13521" s="1">
        <v>5840045</v>
      </c>
      <c r="E13521" t="s">
        <v>374</v>
      </c>
      <c r="F13521" t="s">
        <v>16</v>
      </c>
      <c r="G13521" t="s">
        <v>245</v>
      </c>
      <c r="H13521" s="3" t="s">
        <v>13297</v>
      </c>
      <c r="I13521" s="1">
        <v>2151</v>
      </c>
      <c r="J13521" t="s">
        <v>19</v>
      </c>
      <c r="K13521" t="s">
        <v>18</v>
      </c>
      <c r="L13521">
        <f>+(Tabla_data__1[[#This Row],[weekly_count]]+F13520)*100000/Tabla_data__1[[#This Row],[population]]</f>
        <v>5.1369467187324755E-2</v>
      </c>
    </row>
    <row r="13522" spans="1:12" x14ac:dyDescent="0.25">
      <c r="A13522" t="s">
        <v>13066</v>
      </c>
      <c r="B13522" t="s">
        <v>13067</v>
      </c>
      <c r="C13522" t="s">
        <v>986</v>
      </c>
      <c r="D13522" s="1">
        <v>5840045</v>
      </c>
      <c r="E13522" t="s">
        <v>374</v>
      </c>
      <c r="F13522" t="s">
        <v>503</v>
      </c>
      <c r="G13522" t="s">
        <v>248</v>
      </c>
      <c r="H13522" s="3" t="s">
        <v>13294</v>
      </c>
      <c r="I13522" s="1">
        <v>2158</v>
      </c>
      <c r="J13522" t="s">
        <v>19</v>
      </c>
      <c r="K13522" t="s">
        <v>18</v>
      </c>
      <c r="L13522">
        <f>+(Tabla_data__1[[#This Row],[weekly_count]]+F13521)*100000/Tabla_data__1[[#This Row],[population]]</f>
        <v>0.11986209010375776</v>
      </c>
    </row>
    <row r="13523" spans="1:12" x14ac:dyDescent="0.25">
      <c r="A13523" t="s">
        <v>13066</v>
      </c>
      <c r="B13523" t="s">
        <v>13067</v>
      </c>
      <c r="C13523" t="s">
        <v>986</v>
      </c>
      <c r="D13523" s="1">
        <v>5840045</v>
      </c>
      <c r="E13523" t="s">
        <v>374</v>
      </c>
      <c r="F13523" t="s">
        <v>31</v>
      </c>
      <c r="G13523" t="s">
        <v>251</v>
      </c>
      <c r="H13523" s="3" t="s">
        <v>13325</v>
      </c>
      <c r="I13523" s="1">
        <v>2161</v>
      </c>
      <c r="J13523" t="s">
        <v>19</v>
      </c>
      <c r="K13523" t="s">
        <v>18</v>
      </c>
      <c r="L13523">
        <f>+(Tabla_data__1[[#This Row],[weekly_count]]+F13522)*100000/Tabla_data__1[[#This Row],[population]]</f>
        <v>0.17123155729108253</v>
      </c>
    </row>
    <row r="13524" spans="1:12" x14ac:dyDescent="0.25">
      <c r="A13524" t="s">
        <v>13066</v>
      </c>
      <c r="B13524" t="s">
        <v>13067</v>
      </c>
      <c r="C13524" t="s">
        <v>986</v>
      </c>
      <c r="D13524" s="1">
        <v>5840045</v>
      </c>
      <c r="E13524" t="s">
        <v>374</v>
      </c>
      <c r="F13524" t="s">
        <v>414</v>
      </c>
      <c r="G13524" t="s">
        <v>254</v>
      </c>
      <c r="H13524" s="3" t="s">
        <v>13293</v>
      </c>
      <c r="I13524" s="1">
        <v>2169</v>
      </c>
      <c r="J13524" t="s">
        <v>19</v>
      </c>
      <c r="K13524" t="s">
        <v>18</v>
      </c>
      <c r="L13524">
        <f>+(Tabla_data__1[[#This Row],[weekly_count]]+F13523)*100000/Tabla_data__1[[#This Row],[population]]</f>
        <v>0.18835471302019077</v>
      </c>
    </row>
    <row r="13525" spans="1:12" x14ac:dyDescent="0.25">
      <c r="A13525" t="s">
        <v>13066</v>
      </c>
      <c r="B13525" t="s">
        <v>13067</v>
      </c>
      <c r="C13525" t="s">
        <v>986</v>
      </c>
      <c r="D13525" s="1">
        <v>5840045</v>
      </c>
      <c r="E13525" t="s">
        <v>374</v>
      </c>
      <c r="F13525" t="s">
        <v>454</v>
      </c>
      <c r="G13525" t="s">
        <v>257</v>
      </c>
      <c r="H13525" s="3" t="s">
        <v>13324</v>
      </c>
      <c r="I13525" s="1">
        <v>2175</v>
      </c>
      <c r="J13525" t="s">
        <v>19</v>
      </c>
      <c r="K13525" t="s">
        <v>18</v>
      </c>
      <c r="L13525">
        <f>+(Tabla_data__1[[#This Row],[weekly_count]]+F13524)*100000/Tabla_data__1[[#This Row],[population]]</f>
        <v>0.23972418020751551</v>
      </c>
    </row>
    <row r="13526" spans="1:12" x14ac:dyDescent="0.25">
      <c r="A13526" t="s">
        <v>13066</v>
      </c>
      <c r="B13526" t="s">
        <v>13067</v>
      </c>
      <c r="C13526" t="s">
        <v>986</v>
      </c>
      <c r="D13526" s="1">
        <v>5840045</v>
      </c>
      <c r="E13526" t="s">
        <v>374</v>
      </c>
      <c r="F13526" t="s">
        <v>449</v>
      </c>
      <c r="G13526" t="s">
        <v>260</v>
      </c>
      <c r="H13526" s="3" t="s">
        <v>13299</v>
      </c>
      <c r="I13526" s="1">
        <v>2189</v>
      </c>
      <c r="J13526" t="s">
        <v>19</v>
      </c>
      <c r="K13526" t="s">
        <v>18</v>
      </c>
      <c r="L13526">
        <f>+(Tabla_data__1[[#This Row],[weekly_count]]+F13525)*100000/Tabla_data__1[[#This Row],[population]]</f>
        <v>0.34246311458216505</v>
      </c>
    </row>
    <row r="13527" spans="1:12" x14ac:dyDescent="0.25">
      <c r="A13527" t="s">
        <v>13066</v>
      </c>
      <c r="B13527" t="s">
        <v>13067</v>
      </c>
      <c r="C13527" t="s">
        <v>986</v>
      </c>
      <c r="D13527" s="1">
        <v>5840045</v>
      </c>
      <c r="E13527" t="s">
        <v>374</v>
      </c>
      <c r="F13527" t="s">
        <v>412</v>
      </c>
      <c r="G13527" t="s">
        <v>263</v>
      </c>
      <c r="H13527" s="3" t="s">
        <v>13289</v>
      </c>
      <c r="I13527" s="1">
        <v>2199</v>
      </c>
      <c r="J13527" t="s">
        <v>19</v>
      </c>
      <c r="K13527" t="s">
        <v>18</v>
      </c>
      <c r="L13527">
        <f>+(Tabla_data__1[[#This Row],[weekly_count]]+F13526)*100000/Tabla_data__1[[#This Row],[population]]</f>
        <v>0.41095573749859804</v>
      </c>
    </row>
    <row r="13528" spans="1:12" x14ac:dyDescent="0.25">
      <c r="A13528" t="s">
        <v>13066</v>
      </c>
      <c r="B13528" t="s">
        <v>13067</v>
      </c>
      <c r="C13528" t="s">
        <v>986</v>
      </c>
      <c r="D13528" s="1">
        <v>5840045</v>
      </c>
      <c r="E13528" t="s">
        <v>374</v>
      </c>
      <c r="F13528" t="s">
        <v>416</v>
      </c>
      <c r="G13528" t="s">
        <v>266</v>
      </c>
      <c r="H13528" s="3" t="s">
        <v>13327</v>
      </c>
      <c r="I13528" s="1">
        <v>2220</v>
      </c>
      <c r="J13528" t="s">
        <v>19</v>
      </c>
      <c r="K13528" t="s">
        <v>18</v>
      </c>
      <c r="L13528">
        <f>+(Tabla_data__1[[#This Row],[weekly_count]]+F13527)*100000/Tabla_data__1[[#This Row],[population]]</f>
        <v>0.53081782760235585</v>
      </c>
    </row>
    <row r="13529" spans="1:12" x14ac:dyDescent="0.25">
      <c r="A13529" t="s">
        <v>13066</v>
      </c>
      <c r="B13529" t="s">
        <v>13067</v>
      </c>
      <c r="C13529" t="s">
        <v>986</v>
      </c>
      <c r="D13529" s="1">
        <v>5840045</v>
      </c>
      <c r="E13529" t="s">
        <v>374</v>
      </c>
      <c r="F13529" t="s">
        <v>1208</v>
      </c>
      <c r="G13529" t="s">
        <v>269</v>
      </c>
      <c r="H13529" s="3" t="s">
        <v>13328</v>
      </c>
      <c r="I13529" s="1">
        <v>2237</v>
      </c>
      <c r="J13529" t="s">
        <v>19</v>
      </c>
      <c r="K13529" t="s">
        <v>18</v>
      </c>
      <c r="L13529">
        <f>+(Tabla_data__1[[#This Row],[weekly_count]]+F13528)*100000/Tabla_data__1[[#This Row],[population]]</f>
        <v>0.65067991770611355</v>
      </c>
    </row>
    <row r="13530" spans="1:12" x14ac:dyDescent="0.25">
      <c r="A13530" t="s">
        <v>13066</v>
      </c>
      <c r="B13530" t="s">
        <v>13067</v>
      </c>
      <c r="C13530" t="s">
        <v>986</v>
      </c>
      <c r="D13530" s="1">
        <v>5840045</v>
      </c>
      <c r="E13530" t="s">
        <v>374</v>
      </c>
      <c r="F13530" t="s">
        <v>449</v>
      </c>
      <c r="G13530" t="s">
        <v>272</v>
      </c>
      <c r="H13530" s="3" t="s">
        <v>13327</v>
      </c>
      <c r="I13530" s="1">
        <v>2251</v>
      </c>
      <c r="J13530" t="s">
        <v>19</v>
      </c>
      <c r="K13530" t="s">
        <v>18</v>
      </c>
      <c r="L13530">
        <f>+(Tabla_data__1[[#This Row],[weekly_count]]+F13529)*100000/Tabla_data__1[[#This Row],[population]]</f>
        <v>0.53081782760235585</v>
      </c>
    </row>
    <row r="13531" spans="1:12" x14ac:dyDescent="0.25">
      <c r="A13531" t="s">
        <v>13066</v>
      </c>
      <c r="B13531" t="s">
        <v>13067</v>
      </c>
      <c r="C13531" t="s">
        <v>986</v>
      </c>
      <c r="D13531" s="1">
        <v>5840045</v>
      </c>
      <c r="E13531" t="s">
        <v>374</v>
      </c>
      <c r="F13531" t="s">
        <v>416</v>
      </c>
      <c r="G13531" t="s">
        <v>275</v>
      </c>
      <c r="H13531" s="3" t="s">
        <v>13322</v>
      </c>
      <c r="I13531" s="1">
        <v>2272</v>
      </c>
      <c r="J13531" t="s">
        <v>19</v>
      </c>
      <c r="K13531" t="s">
        <v>18</v>
      </c>
      <c r="L13531">
        <f>+(Tabla_data__1[[#This Row],[weekly_count]]+F13530)*100000/Tabla_data__1[[#This Row],[population]]</f>
        <v>0.59931045051878884</v>
      </c>
    </row>
    <row r="13532" spans="1:12" x14ac:dyDescent="0.25">
      <c r="A13532" t="s">
        <v>13066</v>
      </c>
      <c r="B13532" t="s">
        <v>13067</v>
      </c>
      <c r="C13532" t="s">
        <v>986</v>
      </c>
      <c r="D13532" s="1">
        <v>5840045</v>
      </c>
      <c r="E13532" t="s">
        <v>374</v>
      </c>
      <c r="F13532" t="s">
        <v>454</v>
      </c>
      <c r="G13532" t="s">
        <v>278</v>
      </c>
      <c r="H13532" s="3" t="s">
        <v>13291</v>
      </c>
      <c r="I13532" s="1">
        <v>2278</v>
      </c>
      <c r="J13532" t="s">
        <v>19</v>
      </c>
      <c r="K13532" t="s">
        <v>18</v>
      </c>
      <c r="L13532">
        <f>+(Tabla_data__1[[#This Row],[weekly_count]]+F13531)*100000/Tabla_data__1[[#This Row],[population]]</f>
        <v>0.46232520468592281</v>
      </c>
    </row>
    <row r="13533" spans="1:12" x14ac:dyDescent="0.25">
      <c r="A13533" t="s">
        <v>13066</v>
      </c>
      <c r="B13533" t="s">
        <v>13067</v>
      </c>
      <c r="C13533" t="s">
        <v>986</v>
      </c>
      <c r="D13533" s="1">
        <v>5840045</v>
      </c>
      <c r="E13533" t="s">
        <v>374</v>
      </c>
      <c r="F13533" t="s">
        <v>447</v>
      </c>
      <c r="G13533" t="s">
        <v>281</v>
      </c>
      <c r="H13533" s="3" t="s">
        <v>13300</v>
      </c>
      <c r="I13533" s="1">
        <v>2294</v>
      </c>
      <c r="J13533" t="s">
        <v>19</v>
      </c>
      <c r="K13533" t="s">
        <v>18</v>
      </c>
      <c r="L13533">
        <f>+(Tabla_data__1[[#This Row],[weekly_count]]+F13532)*100000/Tabla_data__1[[#This Row],[population]]</f>
        <v>0.37670942604038155</v>
      </c>
    </row>
    <row r="13534" spans="1:12" x14ac:dyDescent="0.25">
      <c r="A13534" t="s">
        <v>13066</v>
      </c>
      <c r="B13534" t="s">
        <v>13067</v>
      </c>
      <c r="C13534" t="s">
        <v>986</v>
      </c>
      <c r="D13534" s="1">
        <v>5840045</v>
      </c>
      <c r="E13534" t="s">
        <v>374</v>
      </c>
      <c r="F13534" t="s">
        <v>449</v>
      </c>
      <c r="G13534" t="s">
        <v>284</v>
      </c>
      <c r="H13534" s="3" t="s">
        <v>13317</v>
      </c>
      <c r="I13534" s="1">
        <v>2308</v>
      </c>
      <c r="J13534" t="s">
        <v>19</v>
      </c>
      <c r="K13534" t="s">
        <v>18</v>
      </c>
      <c r="L13534">
        <f>+(Tabla_data__1[[#This Row],[weekly_count]]+F13533)*100000/Tabla_data__1[[#This Row],[population]]</f>
        <v>0.51369467187324758</v>
      </c>
    </row>
    <row r="13535" spans="1:12" x14ac:dyDescent="0.25">
      <c r="A13535" t="s">
        <v>13066</v>
      </c>
      <c r="B13535" t="s">
        <v>13067</v>
      </c>
      <c r="C13535" t="s">
        <v>986</v>
      </c>
      <c r="D13535" s="1">
        <v>5840045</v>
      </c>
      <c r="E13535" t="s">
        <v>374</v>
      </c>
      <c r="F13535" t="s">
        <v>380</v>
      </c>
      <c r="G13535" t="s">
        <v>287</v>
      </c>
      <c r="H13535" s="3" t="s">
        <v>13319</v>
      </c>
      <c r="I13535" s="1">
        <v>2323</v>
      </c>
      <c r="J13535" t="s">
        <v>19</v>
      </c>
      <c r="K13535" t="s">
        <v>18</v>
      </c>
      <c r="L13535">
        <f>+(Tabla_data__1[[#This Row],[weekly_count]]+F13534)*100000/Tabla_data__1[[#This Row],[population]]</f>
        <v>0.4965715161441393</v>
      </c>
    </row>
    <row r="13536" spans="1:12" x14ac:dyDescent="0.25">
      <c r="A13536" t="s">
        <v>13066</v>
      </c>
      <c r="B13536" t="s">
        <v>13067</v>
      </c>
      <c r="C13536" t="s">
        <v>986</v>
      </c>
      <c r="D13536" s="1">
        <v>5840045</v>
      </c>
      <c r="E13536" t="s">
        <v>374</v>
      </c>
      <c r="F13536" t="s">
        <v>382</v>
      </c>
      <c r="G13536" t="s">
        <v>290</v>
      </c>
      <c r="H13536" s="3" t="s">
        <v>13290</v>
      </c>
      <c r="I13536" s="1">
        <v>2347</v>
      </c>
      <c r="J13536" t="s">
        <v>19</v>
      </c>
      <c r="K13536" t="s">
        <v>18</v>
      </c>
      <c r="L13536">
        <f>+(Tabla_data__1[[#This Row],[weekly_count]]+F13535)*100000/Tabla_data__1[[#This Row],[population]]</f>
        <v>0.66780307343522183</v>
      </c>
    </row>
    <row r="13537" spans="1:12" x14ac:dyDescent="0.25">
      <c r="A13537" t="s">
        <v>13066</v>
      </c>
      <c r="B13537" t="s">
        <v>13067</v>
      </c>
      <c r="C13537" t="s">
        <v>986</v>
      </c>
      <c r="D13537" s="1">
        <v>5840045</v>
      </c>
      <c r="E13537" t="s">
        <v>374</v>
      </c>
      <c r="F13537" t="s">
        <v>1109</v>
      </c>
      <c r="G13537" t="s">
        <v>293</v>
      </c>
      <c r="H13537" s="3" t="s">
        <v>13329</v>
      </c>
      <c r="I13537" s="1">
        <v>2376</v>
      </c>
      <c r="J13537" t="s">
        <v>19</v>
      </c>
      <c r="K13537" t="s">
        <v>18</v>
      </c>
      <c r="L13537">
        <f>+(Tabla_data__1[[#This Row],[weekly_count]]+F13536)*100000/Tabla_data__1[[#This Row],[population]]</f>
        <v>0.90752725364273734</v>
      </c>
    </row>
    <row r="13538" spans="1:12" x14ac:dyDescent="0.25">
      <c r="A13538" t="s">
        <v>13066</v>
      </c>
      <c r="B13538" t="s">
        <v>13067</v>
      </c>
      <c r="C13538" t="s">
        <v>986</v>
      </c>
      <c r="D13538" s="1">
        <v>5840045</v>
      </c>
      <c r="E13538" t="s">
        <v>374</v>
      </c>
      <c r="F13538" t="s">
        <v>446</v>
      </c>
      <c r="G13538" t="s">
        <v>296</v>
      </c>
      <c r="H13538" s="3" t="s">
        <v>13330</v>
      </c>
      <c r="I13538" s="1">
        <v>2419</v>
      </c>
      <c r="J13538" t="s">
        <v>19</v>
      </c>
      <c r="K13538" t="s">
        <v>18</v>
      </c>
      <c r="L13538">
        <f>+(Tabla_data__1[[#This Row],[weekly_count]]+F13537)*100000/Tabla_data__1[[#This Row],[population]]</f>
        <v>1.2328672124957942</v>
      </c>
    </row>
    <row r="13539" spans="1:12" x14ac:dyDescent="0.25">
      <c r="A13539" t="s">
        <v>13066</v>
      </c>
      <c r="B13539" t="s">
        <v>13067</v>
      </c>
      <c r="C13539" t="s">
        <v>986</v>
      </c>
      <c r="D13539" s="1">
        <v>5840045</v>
      </c>
      <c r="E13539" t="s">
        <v>374</v>
      </c>
      <c r="F13539" t="s">
        <v>1555</v>
      </c>
      <c r="G13539" t="s">
        <v>298</v>
      </c>
      <c r="H13539" s="3" t="s">
        <v>13331</v>
      </c>
      <c r="I13539" s="1">
        <v>2481</v>
      </c>
      <c r="J13539" t="s">
        <v>19</v>
      </c>
      <c r="K13539" t="s">
        <v>18</v>
      </c>
      <c r="L13539">
        <f>+(Tabla_data__1[[#This Row],[weekly_count]]+F13538)*100000/Tabla_data__1[[#This Row],[population]]</f>
        <v>1.7979313515563664</v>
      </c>
    </row>
    <row r="13540" spans="1:12" x14ac:dyDescent="0.25">
      <c r="A13540" t="s">
        <v>13066</v>
      </c>
      <c r="B13540" t="s">
        <v>13067</v>
      </c>
      <c r="C13540" t="s">
        <v>986</v>
      </c>
      <c r="D13540" s="1">
        <v>5840045</v>
      </c>
      <c r="E13540" t="s">
        <v>374</v>
      </c>
      <c r="F13540" t="s">
        <v>3323</v>
      </c>
      <c r="G13540" t="s">
        <v>301</v>
      </c>
      <c r="H13540" s="3" t="s">
        <v>13332</v>
      </c>
      <c r="I13540" s="1">
        <v>2555</v>
      </c>
      <c r="J13540" t="s">
        <v>19</v>
      </c>
      <c r="K13540" t="s">
        <v>18</v>
      </c>
      <c r="L13540">
        <f>+(Tabla_data__1[[#This Row],[weekly_count]]+F13539)*100000/Tabla_data__1[[#This Row],[population]]</f>
        <v>2.3287491791587223</v>
      </c>
    </row>
    <row r="13541" spans="1:12" x14ac:dyDescent="0.25">
      <c r="A13541" t="s">
        <v>13066</v>
      </c>
      <c r="B13541" t="s">
        <v>13067</v>
      </c>
      <c r="C13541" t="s">
        <v>986</v>
      </c>
      <c r="D13541" s="1">
        <v>5840045</v>
      </c>
      <c r="E13541" t="s">
        <v>374</v>
      </c>
      <c r="F13541" t="s">
        <v>432</v>
      </c>
      <c r="G13541" t="s">
        <v>303</v>
      </c>
      <c r="H13541" s="3" t="s">
        <v>13333</v>
      </c>
      <c r="I13541" s="1">
        <v>2623</v>
      </c>
      <c r="J13541" t="s">
        <v>19</v>
      </c>
      <c r="K13541" t="s">
        <v>18</v>
      </c>
      <c r="L13541">
        <f>+(Tabla_data__1[[#This Row],[weekly_count]]+F13540)*100000/Tabla_data__1[[#This Row],[population]]</f>
        <v>2.4314881135333719</v>
      </c>
    </row>
    <row r="13542" spans="1:12" x14ac:dyDescent="0.25">
      <c r="A13542" t="s">
        <v>13066</v>
      </c>
      <c r="B13542" t="s">
        <v>13067</v>
      </c>
      <c r="C13542" t="s">
        <v>986</v>
      </c>
      <c r="D13542" s="1">
        <v>5840045</v>
      </c>
      <c r="E13542" t="s">
        <v>374</v>
      </c>
      <c r="F13542" t="s">
        <v>1555</v>
      </c>
      <c r="G13542" t="s">
        <v>306</v>
      </c>
      <c r="H13542" s="3" t="s">
        <v>13334</v>
      </c>
      <c r="I13542" s="1">
        <v>2685</v>
      </c>
      <c r="J13542" t="s">
        <v>19</v>
      </c>
      <c r="K13542" t="s">
        <v>18</v>
      </c>
      <c r="L13542">
        <f>+(Tabla_data__1[[#This Row],[weekly_count]]+F13541)*100000/Tabla_data__1[[#This Row],[population]]</f>
        <v>2.2260102447840726</v>
      </c>
    </row>
    <row r="13543" spans="1:12" x14ac:dyDescent="0.25">
      <c r="A13543" t="s">
        <v>13066</v>
      </c>
      <c r="B13543" t="s">
        <v>13067</v>
      </c>
      <c r="C13543" t="s">
        <v>986</v>
      </c>
      <c r="D13543" s="1">
        <v>5840045</v>
      </c>
      <c r="E13543" t="s">
        <v>374</v>
      </c>
      <c r="F13543" t="s">
        <v>432</v>
      </c>
      <c r="G13543" t="s">
        <v>4486</v>
      </c>
      <c r="H13543" s="3" t="s">
        <v>13334</v>
      </c>
      <c r="I13543" s="1">
        <v>2753</v>
      </c>
      <c r="J13543" t="s">
        <v>19</v>
      </c>
      <c r="K13543" t="s">
        <v>18</v>
      </c>
      <c r="L13543">
        <f>+(Tabla_data__1[[#This Row],[weekly_count]]+F13542)*100000/Tabla_data__1[[#This Row],[population]]</f>
        <v>2.2260102447840726</v>
      </c>
    </row>
    <row r="13544" spans="1:12" x14ac:dyDescent="0.25">
      <c r="A13544" t="s">
        <v>13066</v>
      </c>
      <c r="B13544" t="s">
        <v>13067</v>
      </c>
      <c r="C13544" t="s">
        <v>986</v>
      </c>
      <c r="D13544" s="1">
        <v>5840045</v>
      </c>
      <c r="E13544" t="s">
        <v>374</v>
      </c>
      <c r="F13544" t="s">
        <v>1114</v>
      </c>
      <c r="G13544" t="s">
        <v>308</v>
      </c>
      <c r="H13544" s="3" t="s">
        <v>13335</v>
      </c>
      <c r="I13544" s="1">
        <v>2810</v>
      </c>
      <c r="J13544" t="s">
        <v>19</v>
      </c>
      <c r="K13544" t="s">
        <v>18</v>
      </c>
      <c r="L13544">
        <f>+(Tabla_data__1[[#This Row],[weekly_count]]+F13543)*100000/Tabla_data__1[[#This Row],[population]]</f>
        <v>2.1403944661385315</v>
      </c>
    </row>
    <row r="13545" spans="1:12" x14ac:dyDescent="0.25">
      <c r="A13545" t="s">
        <v>13066</v>
      </c>
      <c r="B13545" t="s">
        <v>13067</v>
      </c>
      <c r="C13545" t="s">
        <v>986</v>
      </c>
      <c r="D13545" s="1">
        <v>5840045</v>
      </c>
      <c r="E13545" t="s">
        <v>374</v>
      </c>
      <c r="F13545" t="s">
        <v>3102</v>
      </c>
      <c r="G13545" t="s">
        <v>310</v>
      </c>
      <c r="H13545" s="3" t="s">
        <v>13336</v>
      </c>
      <c r="I13545" s="1">
        <v>2894</v>
      </c>
      <c r="J13545" t="s">
        <v>19</v>
      </c>
      <c r="K13545" t="s">
        <v>18</v>
      </c>
      <c r="L13545">
        <f>+(Tabla_data__1[[#This Row],[weekly_count]]+F13544)*100000/Tabla_data__1[[#This Row],[population]]</f>
        <v>2.4143649578042634</v>
      </c>
    </row>
    <row r="13546" spans="1:12" x14ac:dyDescent="0.25">
      <c r="A13546" t="s">
        <v>13066</v>
      </c>
      <c r="B13546" t="s">
        <v>13067</v>
      </c>
      <c r="C13546" t="s">
        <v>986</v>
      </c>
      <c r="D13546" s="1">
        <v>5840045</v>
      </c>
      <c r="E13546" t="s">
        <v>374</v>
      </c>
      <c r="F13546" t="s">
        <v>1009</v>
      </c>
      <c r="G13546" t="s">
        <v>312</v>
      </c>
      <c r="H13546" s="3" t="s">
        <v>13337</v>
      </c>
      <c r="I13546" s="1">
        <v>3003</v>
      </c>
      <c r="J13546" t="s">
        <v>19</v>
      </c>
      <c r="K13546" t="s">
        <v>18</v>
      </c>
      <c r="L13546">
        <f>+(Tabla_data__1[[#This Row],[weekly_count]]+F13545)*100000/Tabla_data__1[[#This Row],[population]]</f>
        <v>3.3047690557178924</v>
      </c>
    </row>
    <row r="13547" spans="1:12" x14ac:dyDescent="0.25">
      <c r="A13547" t="s">
        <v>13066</v>
      </c>
      <c r="B13547" t="s">
        <v>13067</v>
      </c>
      <c r="C13547" t="s">
        <v>986</v>
      </c>
      <c r="D13547" s="1">
        <v>5840045</v>
      </c>
      <c r="E13547" t="s">
        <v>374</v>
      </c>
      <c r="F13547" t="s">
        <v>121</v>
      </c>
      <c r="G13547" t="s">
        <v>315</v>
      </c>
      <c r="H13547" s="3" t="s">
        <v>13338</v>
      </c>
      <c r="I13547" s="1">
        <v>3117</v>
      </c>
      <c r="J13547" t="s">
        <v>19</v>
      </c>
      <c r="K13547" t="s">
        <v>18</v>
      </c>
      <c r="L13547">
        <f>+(Tabla_data__1[[#This Row],[weekly_count]]+F13546)*100000/Tabla_data__1[[#This Row],[population]]</f>
        <v>3.8184637275911402</v>
      </c>
    </row>
    <row r="13548" spans="1:12" x14ac:dyDescent="0.25">
      <c r="A13548" t="s">
        <v>13066</v>
      </c>
      <c r="B13548" t="s">
        <v>13067</v>
      </c>
      <c r="C13548" t="s">
        <v>986</v>
      </c>
      <c r="D13548" s="1">
        <v>5840045</v>
      </c>
      <c r="E13548" t="s">
        <v>374</v>
      </c>
      <c r="F13548" t="s">
        <v>1249</v>
      </c>
      <c r="G13548" t="s">
        <v>318</v>
      </c>
      <c r="H13548" s="3" t="s">
        <v>13339</v>
      </c>
      <c r="I13548" s="1">
        <v>3247</v>
      </c>
      <c r="J13548" t="s">
        <v>19</v>
      </c>
      <c r="K13548" t="s">
        <v>18</v>
      </c>
      <c r="L13548">
        <f>+(Tabla_data__1[[#This Row],[weekly_count]]+F13547)*100000/Tabla_data__1[[#This Row],[population]]</f>
        <v>4.1780499979024137</v>
      </c>
    </row>
    <row r="13549" spans="1:12" x14ac:dyDescent="0.25">
      <c r="A13549" t="s">
        <v>13066</v>
      </c>
      <c r="B13549" t="s">
        <v>13067</v>
      </c>
      <c r="C13549" t="s">
        <v>986</v>
      </c>
      <c r="D13549" s="1">
        <v>5840045</v>
      </c>
      <c r="E13549" t="s">
        <v>374</v>
      </c>
      <c r="F13549" t="s">
        <v>398</v>
      </c>
      <c r="G13549" t="s">
        <v>321</v>
      </c>
      <c r="H13549" s="3" t="s">
        <v>13340</v>
      </c>
      <c r="I13549" s="1">
        <v>3390</v>
      </c>
      <c r="J13549" t="s">
        <v>19</v>
      </c>
      <c r="K13549" t="s">
        <v>18</v>
      </c>
      <c r="L13549">
        <f>+(Tabla_data__1[[#This Row],[weekly_count]]+F13548)*100000/Tabla_data__1[[#This Row],[population]]</f>
        <v>4.674621514046553</v>
      </c>
    </row>
    <row r="13550" spans="1:12" x14ac:dyDescent="0.25">
      <c r="A13550" t="s">
        <v>13066</v>
      </c>
      <c r="B13550" t="s">
        <v>13067</v>
      </c>
      <c r="C13550" t="s">
        <v>986</v>
      </c>
      <c r="D13550" s="1">
        <v>5840045</v>
      </c>
      <c r="E13550" t="s">
        <v>374</v>
      </c>
      <c r="F13550" t="s">
        <v>2667</v>
      </c>
      <c r="G13550" t="s">
        <v>324</v>
      </c>
      <c r="H13550" s="3" t="s">
        <v>13341</v>
      </c>
      <c r="I13550" s="1">
        <v>3577</v>
      </c>
      <c r="J13550" t="s">
        <v>19</v>
      </c>
      <c r="K13550" t="s">
        <v>18</v>
      </c>
      <c r="L13550">
        <f>+(Tabla_data__1[[#This Row],[weekly_count]]+F13549)*100000/Tabla_data__1[[#This Row],[population]]</f>
        <v>5.6506413906057231</v>
      </c>
    </row>
    <row r="13551" spans="1:12" x14ac:dyDescent="0.25">
      <c r="A13551" t="s">
        <v>13066</v>
      </c>
      <c r="B13551" t="s">
        <v>13067</v>
      </c>
      <c r="C13551" t="s">
        <v>986</v>
      </c>
      <c r="D13551" s="1">
        <v>5840045</v>
      </c>
      <c r="E13551" t="s">
        <v>374</v>
      </c>
      <c r="F13551" t="s">
        <v>1573</v>
      </c>
      <c r="G13551" t="s">
        <v>327</v>
      </c>
      <c r="H13551" s="3" t="s">
        <v>13342</v>
      </c>
      <c r="I13551" s="1">
        <v>3821</v>
      </c>
      <c r="J13551" t="s">
        <v>19</v>
      </c>
      <c r="K13551" t="s">
        <v>18</v>
      </c>
      <c r="L13551">
        <f>+(Tabla_data__1[[#This Row],[weekly_count]]+F13550)*100000/Tabla_data__1[[#This Row],[population]]</f>
        <v>7.3800801192456564</v>
      </c>
    </row>
    <row r="13552" spans="1:12" x14ac:dyDescent="0.25">
      <c r="A13552" t="s">
        <v>13066</v>
      </c>
      <c r="B13552" t="s">
        <v>13067</v>
      </c>
      <c r="C13552" t="s">
        <v>986</v>
      </c>
      <c r="D13552" s="1">
        <v>5840045</v>
      </c>
      <c r="E13552" t="s">
        <v>374</v>
      </c>
      <c r="F13552" t="s">
        <v>2148</v>
      </c>
      <c r="G13552" t="s">
        <v>330</v>
      </c>
      <c r="H13552" s="3" t="s">
        <v>13343</v>
      </c>
      <c r="I13552" s="1">
        <v>4093</v>
      </c>
      <c r="J13552" t="s">
        <v>19</v>
      </c>
      <c r="K13552" t="s">
        <v>18</v>
      </c>
      <c r="L13552">
        <f>+(Tabla_data__1[[#This Row],[weekly_count]]+F13551)*100000/Tabla_data__1[[#This Row],[population]]</f>
        <v>8.8355483562198582</v>
      </c>
    </row>
    <row r="13553" spans="1:12" x14ac:dyDescent="0.25">
      <c r="A13553" t="s">
        <v>13066</v>
      </c>
      <c r="B13553" t="s">
        <v>13067</v>
      </c>
      <c r="C13553" t="s">
        <v>986</v>
      </c>
      <c r="D13553" s="1">
        <v>5840045</v>
      </c>
      <c r="E13553" t="s">
        <v>374</v>
      </c>
      <c r="F13553" t="s">
        <v>7351</v>
      </c>
      <c r="G13553" t="s">
        <v>333</v>
      </c>
      <c r="H13553" s="3" t="s">
        <v>13344</v>
      </c>
      <c r="I13553" s="1">
        <v>4333</v>
      </c>
      <c r="J13553" t="s">
        <v>19</v>
      </c>
      <c r="K13553" t="s">
        <v>18</v>
      </c>
      <c r="L13553">
        <f>+(Tabla_data__1[[#This Row],[weekly_count]]+F13552)*100000/Tabla_data__1[[#This Row],[population]]</f>
        <v>8.7670557333034242</v>
      </c>
    </row>
    <row r="13554" spans="1:12" x14ac:dyDescent="0.25">
      <c r="A13554" t="s">
        <v>13066</v>
      </c>
      <c r="B13554" t="s">
        <v>13067</v>
      </c>
      <c r="C13554" t="s">
        <v>986</v>
      </c>
      <c r="D13554" s="1">
        <v>5840045</v>
      </c>
      <c r="E13554" t="s">
        <v>374</v>
      </c>
      <c r="F13554" t="s">
        <v>2325</v>
      </c>
      <c r="G13554" t="s">
        <v>336</v>
      </c>
      <c r="H13554" s="3" t="s">
        <v>13345</v>
      </c>
      <c r="I13554" s="1">
        <v>4640</v>
      </c>
      <c r="J13554" t="s">
        <v>19</v>
      </c>
      <c r="K13554" t="s">
        <v>18</v>
      </c>
      <c r="L13554">
        <f>+(Tabla_data__1[[#This Row],[weekly_count]]+F13553)*100000/Tabla_data__1[[#This Row],[population]]</f>
        <v>9.3663661838222136</v>
      </c>
    </row>
    <row r="13555" spans="1:12" x14ac:dyDescent="0.25">
      <c r="A13555" t="s">
        <v>13066</v>
      </c>
      <c r="B13555" t="s">
        <v>13067</v>
      </c>
      <c r="C13555" t="s">
        <v>986</v>
      </c>
      <c r="D13555" s="1">
        <v>5840045</v>
      </c>
      <c r="E13555" t="s">
        <v>374</v>
      </c>
      <c r="F13555" t="s">
        <v>3402</v>
      </c>
      <c r="G13555" t="s">
        <v>339</v>
      </c>
      <c r="H13555" s="3" t="s">
        <v>13346</v>
      </c>
      <c r="I13555" s="1">
        <v>4867</v>
      </c>
      <c r="J13555" t="s">
        <v>19</v>
      </c>
      <c r="K13555" t="s">
        <v>18</v>
      </c>
      <c r="L13555">
        <f>+(Tabla_data__1[[#This Row],[weekly_count]]+F13554)*100000/Tabla_data__1[[#This Row],[population]]</f>
        <v>9.1437651593438058</v>
      </c>
    </row>
    <row r="13556" spans="1:12" x14ac:dyDescent="0.25">
      <c r="A13556" t="s">
        <v>13066</v>
      </c>
      <c r="B13556" t="s">
        <v>13067</v>
      </c>
      <c r="C13556" t="s">
        <v>986</v>
      </c>
      <c r="D13556" s="1">
        <v>5840045</v>
      </c>
      <c r="E13556" t="s">
        <v>374</v>
      </c>
      <c r="F13556" t="s">
        <v>118</v>
      </c>
      <c r="G13556" t="s">
        <v>342</v>
      </c>
      <c r="H13556" s="3" t="s">
        <v>13347</v>
      </c>
      <c r="I13556" s="1">
        <v>5050</v>
      </c>
      <c r="J13556" t="s">
        <v>19</v>
      </c>
      <c r="K13556" t="s">
        <v>18</v>
      </c>
      <c r="L13556">
        <f>+(Tabla_data__1[[#This Row],[weekly_count]]+F13555)*100000/Tabla_data__1[[#This Row],[population]]</f>
        <v>7.0204938489343833</v>
      </c>
    </row>
    <row r="13557" spans="1:12" x14ac:dyDescent="0.25">
      <c r="A13557" t="s">
        <v>13066</v>
      </c>
      <c r="B13557" t="s">
        <v>13067</v>
      </c>
      <c r="C13557" t="s">
        <v>986</v>
      </c>
      <c r="D13557" s="1">
        <v>5840045</v>
      </c>
      <c r="E13557" t="s">
        <v>374</v>
      </c>
      <c r="F13557" t="s">
        <v>4597</v>
      </c>
      <c r="G13557" t="s">
        <v>345</v>
      </c>
      <c r="H13557" s="3" t="s">
        <v>13348</v>
      </c>
      <c r="I13557" s="1">
        <v>5227</v>
      </c>
      <c r="J13557" t="s">
        <v>19</v>
      </c>
      <c r="K13557" t="s">
        <v>18</v>
      </c>
      <c r="L13557">
        <f>+(Tabla_data__1[[#This Row],[weekly_count]]+F13556)*100000/Tabla_data__1[[#This Row],[population]]</f>
        <v>6.1643360624789709</v>
      </c>
    </row>
    <row r="13558" spans="1:12" x14ac:dyDescent="0.25">
      <c r="A13558" t="s">
        <v>13066</v>
      </c>
      <c r="B13558" t="s">
        <v>13067</v>
      </c>
      <c r="C13558" t="s">
        <v>986</v>
      </c>
      <c r="D13558" s="1">
        <v>5840045</v>
      </c>
      <c r="E13558" t="s">
        <v>374</v>
      </c>
      <c r="F13558" t="s">
        <v>400</v>
      </c>
      <c r="G13558" t="s">
        <v>348</v>
      </c>
      <c r="H13558" s="3" t="s">
        <v>13349</v>
      </c>
      <c r="I13558" s="1">
        <v>5373</v>
      </c>
      <c r="J13558" t="s">
        <v>19</v>
      </c>
      <c r="K13558" t="s">
        <v>18</v>
      </c>
      <c r="L13558">
        <f>+(Tabla_data__1[[#This Row],[weekly_count]]+F13557)*100000/Tabla_data__1[[#This Row],[population]]</f>
        <v>5.5307793005019654</v>
      </c>
    </row>
    <row r="13559" spans="1:12" x14ac:dyDescent="0.25">
      <c r="A13559" t="s">
        <v>13066</v>
      </c>
      <c r="B13559" t="s">
        <v>13067</v>
      </c>
      <c r="C13559" t="s">
        <v>986</v>
      </c>
      <c r="D13559" s="1">
        <v>5840045</v>
      </c>
      <c r="E13559" t="s">
        <v>374</v>
      </c>
      <c r="F13559" t="s">
        <v>1610</v>
      </c>
      <c r="G13559" t="s">
        <v>351</v>
      </c>
      <c r="H13559" s="3" t="s">
        <v>13350</v>
      </c>
      <c r="I13559" s="1">
        <v>5462</v>
      </c>
      <c r="J13559" t="s">
        <v>19</v>
      </c>
      <c r="K13559" t="s">
        <v>18</v>
      </c>
      <c r="L13559">
        <f>+(Tabla_data__1[[#This Row],[weekly_count]]+F13558)*100000/Tabla_data__1[[#This Row],[population]]</f>
        <v>4.023941596340439</v>
      </c>
    </row>
    <row r="13560" spans="1:12" x14ac:dyDescent="0.25">
      <c r="A13560" t="s">
        <v>13066</v>
      </c>
      <c r="B13560" t="s">
        <v>13067</v>
      </c>
      <c r="C13560" t="s">
        <v>986</v>
      </c>
      <c r="D13560" s="1">
        <v>5840045</v>
      </c>
      <c r="E13560" t="s">
        <v>374</v>
      </c>
      <c r="F13560" t="s">
        <v>2208</v>
      </c>
      <c r="G13560" t="s">
        <v>353</v>
      </c>
      <c r="H13560" s="3" t="s">
        <v>13351</v>
      </c>
      <c r="I13560" s="1">
        <v>5549</v>
      </c>
      <c r="J13560" t="s">
        <v>19</v>
      </c>
      <c r="K13560" t="s">
        <v>18</v>
      </c>
      <c r="L13560">
        <f>+(Tabla_data__1[[#This Row],[weekly_count]]+F13559)*100000/Tabla_data__1[[#This Row],[population]]</f>
        <v>3.0136754083230524</v>
      </c>
    </row>
    <row r="13561" spans="1:12" x14ac:dyDescent="0.25">
      <c r="A13561" t="s">
        <v>13066</v>
      </c>
      <c r="B13561" t="s">
        <v>13067</v>
      </c>
      <c r="C13561" t="s">
        <v>986</v>
      </c>
      <c r="D13561" s="1">
        <v>5840045</v>
      </c>
      <c r="E13561" t="s">
        <v>374</v>
      </c>
      <c r="F13561" t="s">
        <v>2924</v>
      </c>
      <c r="G13561" t="s">
        <v>356</v>
      </c>
      <c r="H13561" s="3" t="s">
        <v>13352</v>
      </c>
      <c r="I13561" s="1">
        <v>5635</v>
      </c>
      <c r="J13561" t="s">
        <v>19</v>
      </c>
      <c r="K13561" t="s">
        <v>18</v>
      </c>
      <c r="L13561">
        <f>+(Tabla_data__1[[#This Row],[weekly_count]]+F13560)*100000/Tabla_data__1[[#This Row],[population]]</f>
        <v>2.9623059411357278</v>
      </c>
    </row>
    <row r="13562" spans="1:12" x14ac:dyDescent="0.25">
      <c r="A13562" t="s">
        <v>13066</v>
      </c>
      <c r="B13562" t="s">
        <v>13067</v>
      </c>
      <c r="C13562" t="s">
        <v>986</v>
      </c>
      <c r="D13562" s="1">
        <v>5840045</v>
      </c>
      <c r="E13562" t="s">
        <v>374</v>
      </c>
      <c r="F13562" t="s">
        <v>432</v>
      </c>
      <c r="G13562" t="s">
        <v>358</v>
      </c>
      <c r="H13562" s="3" t="s">
        <v>13353</v>
      </c>
      <c r="I13562" s="1">
        <v>5703</v>
      </c>
      <c r="J13562" t="s">
        <v>19</v>
      </c>
      <c r="K13562" t="s">
        <v>18</v>
      </c>
      <c r="L13562">
        <f>+(Tabla_data__1[[#This Row],[weekly_count]]+F13561)*100000/Tabla_data__1[[#This Row],[population]]</f>
        <v>2.6369659822826708</v>
      </c>
    </row>
    <row r="13563" spans="1:12" x14ac:dyDescent="0.25">
      <c r="A13563" t="s">
        <v>13066</v>
      </c>
      <c r="B13563" t="s">
        <v>13067</v>
      </c>
      <c r="C13563" t="s">
        <v>986</v>
      </c>
      <c r="D13563" s="1">
        <v>5840045</v>
      </c>
      <c r="E13563" t="s">
        <v>374</v>
      </c>
      <c r="F13563" t="s">
        <v>388</v>
      </c>
      <c r="G13563" t="s">
        <v>361</v>
      </c>
      <c r="H13563" s="3" t="s">
        <v>13354</v>
      </c>
      <c r="I13563" s="1">
        <v>5752</v>
      </c>
      <c r="J13563" t="s">
        <v>19</v>
      </c>
      <c r="K13563" t="s">
        <v>18</v>
      </c>
      <c r="L13563">
        <f>+(Tabla_data__1[[#This Row],[weekly_count]]+F13562)*100000/Tabla_data__1[[#This Row],[population]]</f>
        <v>2.0034092203056653</v>
      </c>
    </row>
    <row r="13564" spans="1:12" x14ac:dyDescent="0.25">
      <c r="A13564" t="s">
        <v>13066</v>
      </c>
      <c r="B13564" t="s">
        <v>13067</v>
      </c>
      <c r="C13564" t="s">
        <v>986</v>
      </c>
      <c r="D13564" s="1">
        <v>5840045</v>
      </c>
      <c r="E13564" t="s">
        <v>374</v>
      </c>
      <c r="F13564" t="s">
        <v>1260</v>
      </c>
      <c r="G13564" t="s">
        <v>363</v>
      </c>
      <c r="H13564" s="3" t="s">
        <v>13355</v>
      </c>
      <c r="I13564" s="1">
        <v>5777</v>
      </c>
      <c r="J13564" t="s">
        <v>19</v>
      </c>
      <c r="K13564" t="s">
        <v>18</v>
      </c>
      <c r="L13564">
        <f>+(Tabla_data__1[[#This Row],[weekly_count]]+F13563)*100000/Tabla_data__1[[#This Row],[population]]</f>
        <v>1.2671135239540106</v>
      </c>
    </row>
    <row r="13565" spans="1:12" x14ac:dyDescent="0.25">
      <c r="A13565" t="s">
        <v>13066</v>
      </c>
      <c r="B13565" t="s">
        <v>13067</v>
      </c>
      <c r="C13565" t="s">
        <v>986</v>
      </c>
      <c r="D13565" s="1">
        <v>5840045</v>
      </c>
      <c r="E13565" t="s">
        <v>374</v>
      </c>
      <c r="F13565" t="s">
        <v>493</v>
      </c>
      <c r="G13565" t="s">
        <v>366</v>
      </c>
      <c r="H13565" s="3" t="s">
        <v>13356</v>
      </c>
      <c r="I13565" s="1">
        <v>5810</v>
      </c>
      <c r="J13565" t="s">
        <v>19</v>
      </c>
      <c r="K13565" t="s">
        <v>18</v>
      </c>
      <c r="L13565">
        <f>+(Tabla_data__1[[#This Row],[weekly_count]]+F13564)*100000/Tabla_data__1[[#This Row],[population]]</f>
        <v>0.9931430322882786</v>
      </c>
    </row>
    <row r="13566" spans="1:12" x14ac:dyDescent="0.25">
      <c r="A13566" t="s">
        <v>13066</v>
      </c>
      <c r="B13566" t="s">
        <v>13067</v>
      </c>
      <c r="C13566" t="s">
        <v>986</v>
      </c>
      <c r="D13566" s="1">
        <v>5840045</v>
      </c>
      <c r="E13566" t="s">
        <v>374</v>
      </c>
      <c r="F13566" t="s">
        <v>1211</v>
      </c>
      <c r="G13566" t="s">
        <v>369</v>
      </c>
      <c r="H13566" s="3" t="s">
        <v>13357</v>
      </c>
      <c r="I13566" s="1">
        <v>5836</v>
      </c>
      <c r="J13566" t="s">
        <v>19</v>
      </c>
      <c r="K13566" t="s">
        <v>18</v>
      </c>
      <c r="L13566">
        <f>+(Tabla_data__1[[#This Row],[weekly_count]]+F13565)*100000/Tabla_data__1[[#This Row],[population]]</f>
        <v>1.0102661880173869</v>
      </c>
    </row>
    <row r="13567" spans="1:12" x14ac:dyDescent="0.25">
      <c r="A13567" t="s">
        <v>13066</v>
      </c>
      <c r="B13567" t="s">
        <v>13067</v>
      </c>
      <c r="C13567" t="s">
        <v>986</v>
      </c>
      <c r="D13567" s="1">
        <v>5840045</v>
      </c>
      <c r="E13567" t="s">
        <v>374</v>
      </c>
      <c r="F13567" t="s">
        <v>384</v>
      </c>
      <c r="G13567" t="s">
        <v>372</v>
      </c>
      <c r="H13567" s="3" t="s">
        <v>13358</v>
      </c>
      <c r="I13567" s="1">
        <v>5864</v>
      </c>
      <c r="J13567" t="s">
        <v>19</v>
      </c>
      <c r="K13567" t="s">
        <v>18</v>
      </c>
      <c r="L13567">
        <f>+(Tabla_data__1[[#This Row],[weekly_count]]+F13566)*100000/Tabla_data__1[[#This Row],[population]]</f>
        <v>0.92465040937184562</v>
      </c>
    </row>
    <row r="13568" spans="1:12" x14ac:dyDescent="0.25">
      <c r="A13568" t="s">
        <v>13359</v>
      </c>
      <c r="B13568" t="s">
        <v>13360</v>
      </c>
      <c r="C13568" t="s">
        <v>520</v>
      </c>
      <c r="D13568" s="1">
        <v>988002</v>
      </c>
      <c r="E13568" t="s">
        <v>15</v>
      </c>
      <c r="F13568" t="s">
        <v>28</v>
      </c>
      <c r="G13568" t="s">
        <v>38</v>
      </c>
      <c r="H13568" s="3" t="s">
        <v>18</v>
      </c>
      <c r="I13568" s="1">
        <v>1</v>
      </c>
      <c r="J13568" t="s">
        <v>19</v>
      </c>
      <c r="K13568" t="s">
        <v>18</v>
      </c>
      <c r="L13568">
        <f>+(Tabla_data__1[[#This Row],[weekly_count]]+F13567)*100000/Tabla_data__1[[#This Row],[population]]</f>
        <v>2.9352167303305055</v>
      </c>
    </row>
    <row r="13569" spans="1:12" x14ac:dyDescent="0.25">
      <c r="A13569" t="s">
        <v>13359</v>
      </c>
      <c r="B13569" t="s">
        <v>13360</v>
      </c>
      <c r="C13569" t="s">
        <v>520</v>
      </c>
      <c r="D13569" s="1">
        <v>988002</v>
      </c>
      <c r="E13569" t="s">
        <v>15</v>
      </c>
      <c r="F13569" t="s">
        <v>37</v>
      </c>
      <c r="G13569" t="s">
        <v>41</v>
      </c>
      <c r="H13569" s="3" t="s">
        <v>13361</v>
      </c>
      <c r="I13569" s="1">
        <v>19</v>
      </c>
      <c r="J13569" t="s">
        <v>19</v>
      </c>
      <c r="K13569" t="s">
        <v>18</v>
      </c>
      <c r="L13569">
        <f>+(Tabla_data__1[[#This Row],[weekly_count]]+F13568)*100000/Tabla_data__1[[#This Row],[population]]</f>
        <v>1.923073030216538</v>
      </c>
    </row>
    <row r="13570" spans="1:12" x14ac:dyDescent="0.25">
      <c r="A13570" t="s">
        <v>13359</v>
      </c>
      <c r="B13570" t="s">
        <v>13360</v>
      </c>
      <c r="C13570" t="s">
        <v>520</v>
      </c>
      <c r="D13570" s="1">
        <v>988002</v>
      </c>
      <c r="E13570" t="s">
        <v>15</v>
      </c>
      <c r="F13570" t="s">
        <v>987</v>
      </c>
      <c r="G13570" t="s">
        <v>44</v>
      </c>
      <c r="H13570" s="3" t="s">
        <v>13362</v>
      </c>
      <c r="I13570" s="1">
        <v>59</v>
      </c>
      <c r="J13570" t="s">
        <v>19</v>
      </c>
      <c r="K13570" t="s">
        <v>18</v>
      </c>
      <c r="L13570">
        <f>+(Tabla_data__1[[#This Row],[weekly_count]]+F13569)*100000/Tabla_data__1[[#This Row],[population]]</f>
        <v>5.8704334606610109</v>
      </c>
    </row>
    <row r="13571" spans="1:12" x14ac:dyDescent="0.25">
      <c r="A13571" t="s">
        <v>13359</v>
      </c>
      <c r="B13571" t="s">
        <v>13360</v>
      </c>
      <c r="C13571" t="s">
        <v>520</v>
      </c>
      <c r="D13571" s="1">
        <v>988002</v>
      </c>
      <c r="E13571" t="s">
        <v>15</v>
      </c>
      <c r="F13571" t="s">
        <v>178</v>
      </c>
      <c r="G13571" t="s">
        <v>47</v>
      </c>
      <c r="H13571" s="3" t="s">
        <v>13363</v>
      </c>
      <c r="I13571" s="1">
        <v>214</v>
      </c>
      <c r="J13571" t="s">
        <v>19</v>
      </c>
      <c r="K13571" t="s">
        <v>18</v>
      </c>
      <c r="L13571">
        <f>+(Tabla_data__1[[#This Row],[weekly_count]]+F13570)*100000/Tabla_data__1[[#This Row],[population]]</f>
        <v>19.736802152222364</v>
      </c>
    </row>
    <row r="13572" spans="1:12" x14ac:dyDescent="0.25">
      <c r="A13572" t="s">
        <v>13359</v>
      </c>
      <c r="B13572" t="s">
        <v>13360</v>
      </c>
      <c r="C13572" t="s">
        <v>520</v>
      </c>
      <c r="D13572" s="1">
        <v>988002</v>
      </c>
      <c r="E13572" t="s">
        <v>15</v>
      </c>
      <c r="F13572" t="s">
        <v>9742</v>
      </c>
      <c r="G13572" t="s">
        <v>50</v>
      </c>
      <c r="H13572" s="3" t="s">
        <v>13364</v>
      </c>
      <c r="I13572" s="1">
        <v>846</v>
      </c>
      <c r="J13572" t="s">
        <v>19</v>
      </c>
      <c r="K13572" t="s">
        <v>18</v>
      </c>
      <c r="L13572">
        <f>+(Tabla_data__1[[#This Row],[weekly_count]]+F13571)*100000/Tabla_data__1[[#This Row],[population]]</f>
        <v>79.655709198969234</v>
      </c>
    </row>
    <row r="13573" spans="1:12" x14ac:dyDescent="0.25">
      <c r="A13573" t="s">
        <v>13359</v>
      </c>
      <c r="B13573" t="s">
        <v>13360</v>
      </c>
      <c r="C13573" t="s">
        <v>520</v>
      </c>
      <c r="D13573" s="1">
        <v>988002</v>
      </c>
      <c r="E13573" t="s">
        <v>15</v>
      </c>
      <c r="F13573" t="s">
        <v>4597</v>
      </c>
      <c r="G13573" t="s">
        <v>53</v>
      </c>
      <c r="H13573" s="3" t="s">
        <v>13365</v>
      </c>
      <c r="I13573" s="1">
        <v>1023</v>
      </c>
      <c r="J13573" t="s">
        <v>19</v>
      </c>
      <c r="K13573" t="s">
        <v>18</v>
      </c>
      <c r="L13573">
        <f>+(Tabla_data__1[[#This Row],[weekly_count]]+F13572)*100000/Tabla_data__1[[#This Row],[population]]</f>
        <v>81.882425339219964</v>
      </c>
    </row>
    <row r="13574" spans="1:12" x14ac:dyDescent="0.25">
      <c r="A13574" t="s">
        <v>13359</v>
      </c>
      <c r="B13574" t="s">
        <v>13360</v>
      </c>
      <c r="C13574" t="s">
        <v>520</v>
      </c>
      <c r="D13574" s="1">
        <v>988002</v>
      </c>
      <c r="E13574" t="s">
        <v>15</v>
      </c>
      <c r="F13574" t="s">
        <v>1610</v>
      </c>
      <c r="G13574" t="s">
        <v>56</v>
      </c>
      <c r="H13574" s="3" t="s">
        <v>13366</v>
      </c>
      <c r="I13574" s="1">
        <v>1112</v>
      </c>
      <c r="J13574" t="s">
        <v>19</v>
      </c>
      <c r="K13574" t="s">
        <v>18</v>
      </c>
      <c r="L13574">
        <f>+(Tabla_data__1[[#This Row],[weekly_count]]+F13573)*100000/Tabla_data__1[[#This Row],[population]]</f>
        <v>26.923022423031533</v>
      </c>
    </row>
    <row r="13575" spans="1:12" x14ac:dyDescent="0.25">
      <c r="A13575" t="s">
        <v>13359</v>
      </c>
      <c r="B13575" t="s">
        <v>13360</v>
      </c>
      <c r="C13575" t="s">
        <v>520</v>
      </c>
      <c r="D13575" s="1">
        <v>988002</v>
      </c>
      <c r="E13575" t="s">
        <v>15</v>
      </c>
      <c r="F13575" t="s">
        <v>1238</v>
      </c>
      <c r="G13575" t="s">
        <v>59</v>
      </c>
      <c r="H13575" s="3" t="s">
        <v>13367</v>
      </c>
      <c r="I13575" s="1">
        <v>1210</v>
      </c>
      <c r="J13575" t="s">
        <v>19</v>
      </c>
      <c r="K13575" t="s">
        <v>18</v>
      </c>
      <c r="L13575">
        <f>+(Tabla_data__1[[#This Row],[weekly_count]]+F13574)*100000/Tabla_data__1[[#This Row],[population]]</f>
        <v>18.927087192131189</v>
      </c>
    </row>
    <row r="13576" spans="1:12" x14ac:dyDescent="0.25">
      <c r="A13576" t="s">
        <v>13359</v>
      </c>
      <c r="B13576" t="s">
        <v>13360</v>
      </c>
      <c r="C13576" t="s">
        <v>520</v>
      </c>
      <c r="D13576" s="1">
        <v>988002</v>
      </c>
      <c r="E13576" t="s">
        <v>15</v>
      </c>
      <c r="F13576" t="s">
        <v>9139</v>
      </c>
      <c r="G13576" t="s">
        <v>62</v>
      </c>
      <c r="H13576" s="3" t="s">
        <v>13368</v>
      </c>
      <c r="I13576" s="1">
        <v>1401</v>
      </c>
      <c r="J13576" t="s">
        <v>19</v>
      </c>
      <c r="K13576" t="s">
        <v>18</v>
      </c>
      <c r="L13576">
        <f>+(Tabla_data__1[[#This Row],[weekly_count]]+F13575)*100000/Tabla_data__1[[#This Row],[population]]</f>
        <v>29.250952933293657</v>
      </c>
    </row>
    <row r="13577" spans="1:12" x14ac:dyDescent="0.25">
      <c r="A13577" t="s">
        <v>13359</v>
      </c>
      <c r="B13577" t="s">
        <v>13360</v>
      </c>
      <c r="C13577" t="s">
        <v>520</v>
      </c>
      <c r="D13577" s="1">
        <v>988002</v>
      </c>
      <c r="E13577" t="s">
        <v>15</v>
      </c>
      <c r="F13577" t="s">
        <v>11061</v>
      </c>
      <c r="G13577" t="s">
        <v>65</v>
      </c>
      <c r="H13577" s="3" t="s">
        <v>13369</v>
      </c>
      <c r="I13577" s="1">
        <v>2270</v>
      </c>
      <c r="J13577" t="s">
        <v>19</v>
      </c>
      <c r="K13577" t="s">
        <v>18</v>
      </c>
      <c r="L13577">
        <f>+(Tabla_data__1[[#This Row],[weekly_count]]+F13576)*100000/Tabla_data__1[[#This Row],[population]]</f>
        <v>107.28723221208054</v>
      </c>
    </row>
    <row r="13578" spans="1:12" x14ac:dyDescent="0.25">
      <c r="A13578" t="s">
        <v>13359</v>
      </c>
      <c r="B13578" t="s">
        <v>13360</v>
      </c>
      <c r="C13578" t="s">
        <v>520</v>
      </c>
      <c r="D13578" s="1">
        <v>988002</v>
      </c>
      <c r="E13578" t="s">
        <v>15</v>
      </c>
      <c r="F13578" t="s">
        <v>13370</v>
      </c>
      <c r="G13578" t="s">
        <v>68</v>
      </c>
      <c r="H13578" s="3" t="s">
        <v>13371</v>
      </c>
      <c r="I13578" s="1">
        <v>3354</v>
      </c>
      <c r="J13578" t="s">
        <v>19</v>
      </c>
      <c r="K13578" t="s">
        <v>18</v>
      </c>
      <c r="L13578">
        <f>+(Tabla_data__1[[#This Row],[weekly_count]]+F13577)*100000/Tabla_data__1[[#This Row],[population]]</f>
        <v>197.67166463225783</v>
      </c>
    </row>
    <row r="13579" spans="1:12" x14ac:dyDescent="0.25">
      <c r="A13579" t="s">
        <v>13359</v>
      </c>
      <c r="B13579" t="s">
        <v>13360</v>
      </c>
      <c r="C13579" t="s">
        <v>520</v>
      </c>
      <c r="D13579" s="1">
        <v>988002</v>
      </c>
      <c r="E13579" t="s">
        <v>15</v>
      </c>
      <c r="F13579" t="s">
        <v>3235</v>
      </c>
      <c r="G13579" t="s">
        <v>71</v>
      </c>
      <c r="H13579" s="3" t="s">
        <v>13372</v>
      </c>
      <c r="I13579" s="1">
        <v>4207</v>
      </c>
      <c r="J13579" t="s">
        <v>19</v>
      </c>
      <c r="K13579" t="s">
        <v>18</v>
      </c>
      <c r="L13579">
        <f>+(Tabla_data__1[[#This Row],[weekly_count]]+F13578)*100000/Tabla_data__1[[#This Row],[population]]</f>
        <v>196.05223471207549</v>
      </c>
    </row>
    <row r="13580" spans="1:12" x14ac:dyDescent="0.25">
      <c r="A13580" t="s">
        <v>13359</v>
      </c>
      <c r="B13580" t="s">
        <v>13360</v>
      </c>
      <c r="C13580" t="s">
        <v>520</v>
      </c>
      <c r="D13580" s="1">
        <v>988002</v>
      </c>
      <c r="E13580" t="s">
        <v>15</v>
      </c>
      <c r="F13580" t="s">
        <v>4146</v>
      </c>
      <c r="G13580" t="s">
        <v>74</v>
      </c>
      <c r="H13580" s="3" t="s">
        <v>13373</v>
      </c>
      <c r="I13580" s="1">
        <v>4465</v>
      </c>
      <c r="J13580" t="s">
        <v>19</v>
      </c>
      <c r="K13580" t="s">
        <v>18</v>
      </c>
      <c r="L13580">
        <f>+(Tabla_data__1[[#This Row],[weekly_count]]+F13579)*100000/Tabla_data__1[[#This Row],[population]]</f>
        <v>112.44916508266178</v>
      </c>
    </row>
    <row r="13581" spans="1:12" x14ac:dyDescent="0.25">
      <c r="A13581" t="s">
        <v>13359</v>
      </c>
      <c r="B13581" t="s">
        <v>13360</v>
      </c>
      <c r="C13581" t="s">
        <v>520</v>
      </c>
      <c r="D13581" s="1">
        <v>988002</v>
      </c>
      <c r="E13581" t="s">
        <v>15</v>
      </c>
      <c r="F13581" t="s">
        <v>186</v>
      </c>
      <c r="G13581" t="s">
        <v>77</v>
      </c>
      <c r="H13581" s="3" t="s">
        <v>13374</v>
      </c>
      <c r="I13581" s="1">
        <v>4582</v>
      </c>
      <c r="J13581" t="s">
        <v>19</v>
      </c>
      <c r="K13581" t="s">
        <v>18</v>
      </c>
      <c r="L13581">
        <f>+(Tabla_data__1[[#This Row],[weekly_count]]+F13580)*100000/Tabla_data__1[[#This Row],[population]]</f>
        <v>37.955388754273777</v>
      </c>
    </row>
    <row r="13582" spans="1:12" x14ac:dyDescent="0.25">
      <c r="A13582" t="s">
        <v>13359</v>
      </c>
      <c r="B13582" t="s">
        <v>13360</v>
      </c>
      <c r="C13582" t="s">
        <v>520</v>
      </c>
      <c r="D13582" s="1">
        <v>988002</v>
      </c>
      <c r="E13582" t="s">
        <v>15</v>
      </c>
      <c r="F13582" t="s">
        <v>428</v>
      </c>
      <c r="G13582" t="s">
        <v>80</v>
      </c>
      <c r="H13582" s="3" t="s">
        <v>13375</v>
      </c>
      <c r="I13582" s="1">
        <v>4643</v>
      </c>
      <c r="J13582" t="s">
        <v>19</v>
      </c>
      <c r="K13582" t="s">
        <v>18</v>
      </c>
      <c r="L13582">
        <f>+(Tabla_data__1[[#This Row],[weekly_count]]+F13581)*100000/Tabla_data__1[[#This Row],[population]]</f>
        <v>18.016157862028621</v>
      </c>
    </row>
    <row r="13583" spans="1:12" x14ac:dyDescent="0.25">
      <c r="A13583" t="s">
        <v>13359</v>
      </c>
      <c r="B13583" t="s">
        <v>13360</v>
      </c>
      <c r="C13583" t="s">
        <v>520</v>
      </c>
      <c r="D13583" s="1">
        <v>988002</v>
      </c>
      <c r="E13583" t="s">
        <v>15</v>
      </c>
      <c r="F13583" t="s">
        <v>305</v>
      </c>
      <c r="G13583" t="s">
        <v>83</v>
      </c>
      <c r="H13583" s="3" t="s">
        <v>13376</v>
      </c>
      <c r="I13583" s="1">
        <v>4792</v>
      </c>
      <c r="J13583" t="s">
        <v>19</v>
      </c>
      <c r="K13583" t="s">
        <v>18</v>
      </c>
      <c r="L13583">
        <f>+(Tabla_data__1[[#This Row],[weekly_count]]+F13582)*100000/Tabla_data__1[[#This Row],[population]]</f>
        <v>21.255017702393314</v>
      </c>
    </row>
    <row r="13584" spans="1:12" x14ac:dyDescent="0.25">
      <c r="A13584" t="s">
        <v>13359</v>
      </c>
      <c r="B13584" t="s">
        <v>13360</v>
      </c>
      <c r="C13584" t="s">
        <v>520</v>
      </c>
      <c r="D13584" s="1">
        <v>988002</v>
      </c>
      <c r="E13584" t="s">
        <v>15</v>
      </c>
      <c r="F13584" t="s">
        <v>2190</v>
      </c>
      <c r="G13584" t="s">
        <v>86</v>
      </c>
      <c r="H13584" s="3" t="s">
        <v>13377</v>
      </c>
      <c r="I13584" s="1">
        <v>4972</v>
      </c>
      <c r="J13584" t="s">
        <v>19</v>
      </c>
      <c r="K13584" t="s">
        <v>18</v>
      </c>
      <c r="L13584">
        <f>+(Tabla_data__1[[#This Row],[weekly_count]]+F13583)*100000/Tabla_data__1[[#This Row],[population]]</f>
        <v>33.299527733749528</v>
      </c>
    </row>
    <row r="13585" spans="1:12" x14ac:dyDescent="0.25">
      <c r="A13585" t="s">
        <v>13359</v>
      </c>
      <c r="B13585" t="s">
        <v>13360</v>
      </c>
      <c r="C13585" t="s">
        <v>520</v>
      </c>
      <c r="D13585" s="1">
        <v>988002</v>
      </c>
      <c r="E13585" t="s">
        <v>15</v>
      </c>
      <c r="F13585" t="s">
        <v>389</v>
      </c>
      <c r="G13585" t="s">
        <v>89</v>
      </c>
      <c r="H13585" s="3" t="s">
        <v>13378</v>
      </c>
      <c r="I13585" s="1">
        <v>5011</v>
      </c>
      <c r="J13585" t="s">
        <v>19</v>
      </c>
      <c r="K13585" t="s">
        <v>18</v>
      </c>
      <c r="L13585">
        <f>+(Tabla_data__1[[#This Row],[weekly_count]]+F13584)*100000/Tabla_data__1[[#This Row],[population]]</f>
        <v>22.165947032495886</v>
      </c>
    </row>
    <row r="13586" spans="1:12" x14ac:dyDescent="0.25">
      <c r="A13586" t="s">
        <v>13359</v>
      </c>
      <c r="B13586" t="s">
        <v>13360</v>
      </c>
      <c r="C13586" t="s">
        <v>520</v>
      </c>
      <c r="D13586" s="1">
        <v>988002</v>
      </c>
      <c r="E13586" t="s">
        <v>15</v>
      </c>
      <c r="F13586" t="s">
        <v>389</v>
      </c>
      <c r="G13586" t="s">
        <v>92</v>
      </c>
      <c r="H13586" s="3" t="s">
        <v>13379</v>
      </c>
      <c r="I13586" s="1">
        <v>5050</v>
      </c>
      <c r="J13586" t="s">
        <v>19</v>
      </c>
      <c r="K13586" t="s">
        <v>18</v>
      </c>
      <c r="L13586">
        <f>+(Tabla_data__1[[#This Row],[weekly_count]]+F13585)*100000/Tabla_data__1[[#This Row],[population]]</f>
        <v>7.8947208608889454</v>
      </c>
    </row>
    <row r="13587" spans="1:12" x14ac:dyDescent="0.25">
      <c r="A13587" t="s">
        <v>13359</v>
      </c>
      <c r="B13587" t="s">
        <v>13360</v>
      </c>
      <c r="C13587" t="s">
        <v>520</v>
      </c>
      <c r="D13587" s="1">
        <v>988002</v>
      </c>
      <c r="E13587" t="s">
        <v>15</v>
      </c>
      <c r="F13587" t="s">
        <v>438</v>
      </c>
      <c r="G13587" t="s">
        <v>95</v>
      </c>
      <c r="H13587" s="3" t="s">
        <v>13380</v>
      </c>
      <c r="I13587" s="1">
        <v>5161</v>
      </c>
      <c r="J13587" t="s">
        <v>19</v>
      </c>
      <c r="K13587" t="s">
        <v>18</v>
      </c>
      <c r="L13587">
        <f>+(Tabla_data__1[[#This Row],[weekly_count]]+F13586)*100000/Tabla_data__1[[#This Row],[population]]</f>
        <v>15.182155501709511</v>
      </c>
    </row>
    <row r="13588" spans="1:12" x14ac:dyDescent="0.25">
      <c r="A13588" t="s">
        <v>13359</v>
      </c>
      <c r="B13588" t="s">
        <v>13360</v>
      </c>
      <c r="C13588" t="s">
        <v>520</v>
      </c>
      <c r="D13588" s="1">
        <v>988002</v>
      </c>
      <c r="E13588" t="s">
        <v>15</v>
      </c>
      <c r="F13588" t="s">
        <v>118</v>
      </c>
      <c r="G13588" t="s">
        <v>98</v>
      </c>
      <c r="H13588" s="3" t="s">
        <v>13381</v>
      </c>
      <c r="I13588" s="1">
        <v>5344</v>
      </c>
      <c r="J13588" t="s">
        <v>19</v>
      </c>
      <c r="K13588" t="s">
        <v>18</v>
      </c>
      <c r="L13588">
        <f>+(Tabla_data__1[[#This Row],[weekly_count]]+F13587)*100000/Tabla_data__1[[#This Row],[population]]</f>
        <v>29.757024783350641</v>
      </c>
    </row>
    <row r="13589" spans="1:12" x14ac:dyDescent="0.25">
      <c r="A13589" t="s">
        <v>13359</v>
      </c>
      <c r="B13589" t="s">
        <v>13360</v>
      </c>
      <c r="C13589" t="s">
        <v>520</v>
      </c>
      <c r="D13589" s="1">
        <v>988002</v>
      </c>
      <c r="E13589" t="s">
        <v>15</v>
      </c>
      <c r="F13589" t="s">
        <v>1260</v>
      </c>
      <c r="G13589" t="s">
        <v>101</v>
      </c>
      <c r="H13589" s="3" t="s">
        <v>13382</v>
      </c>
      <c r="I13589" s="1">
        <v>5369</v>
      </c>
      <c r="J13589" t="s">
        <v>19</v>
      </c>
      <c r="K13589" t="s">
        <v>18</v>
      </c>
      <c r="L13589">
        <f>+(Tabla_data__1[[#This Row],[weekly_count]]+F13588)*100000/Tabla_data__1[[#This Row],[population]]</f>
        <v>21.052588962370521</v>
      </c>
    </row>
    <row r="13590" spans="1:12" x14ac:dyDescent="0.25">
      <c r="A13590" t="s">
        <v>13359</v>
      </c>
      <c r="B13590" t="s">
        <v>13360</v>
      </c>
      <c r="C13590" t="s">
        <v>520</v>
      </c>
      <c r="D13590" s="1">
        <v>988002</v>
      </c>
      <c r="E13590" t="s">
        <v>15</v>
      </c>
      <c r="F13590" t="s">
        <v>1497</v>
      </c>
      <c r="G13590" t="s">
        <v>104</v>
      </c>
      <c r="H13590" s="3" t="s">
        <v>13383</v>
      </c>
      <c r="I13590" s="1">
        <v>5382</v>
      </c>
      <c r="J13590" t="s">
        <v>19</v>
      </c>
      <c r="K13590" t="s">
        <v>18</v>
      </c>
      <c r="L13590">
        <f>+(Tabla_data__1[[#This Row],[weekly_count]]+F13589)*100000/Tabla_data__1[[#This Row],[population]]</f>
        <v>3.8461460604330759</v>
      </c>
    </row>
    <row r="13591" spans="1:12" x14ac:dyDescent="0.25">
      <c r="A13591" t="s">
        <v>13359</v>
      </c>
      <c r="B13591" t="s">
        <v>13360</v>
      </c>
      <c r="C13591" t="s">
        <v>520</v>
      </c>
      <c r="D13591" s="1">
        <v>988002</v>
      </c>
      <c r="E13591" t="s">
        <v>15</v>
      </c>
      <c r="F13591" t="s">
        <v>31</v>
      </c>
      <c r="G13591" t="s">
        <v>107</v>
      </c>
      <c r="H13591" s="3" t="s">
        <v>13384</v>
      </c>
      <c r="I13591" s="1">
        <v>5385</v>
      </c>
      <c r="J13591" t="s">
        <v>19</v>
      </c>
      <c r="K13591" t="s">
        <v>18</v>
      </c>
      <c r="L13591">
        <f>+(Tabla_data__1[[#This Row],[weekly_count]]+F13590)*100000/Tabla_data__1[[#This Row],[population]]</f>
        <v>1.6194299201823479</v>
      </c>
    </row>
    <row r="13592" spans="1:12" x14ac:dyDescent="0.25">
      <c r="A13592" t="s">
        <v>13359</v>
      </c>
      <c r="B13592" t="s">
        <v>13360</v>
      </c>
      <c r="C13592" t="s">
        <v>520</v>
      </c>
      <c r="D13592" s="1">
        <v>988002</v>
      </c>
      <c r="E13592" t="s">
        <v>15</v>
      </c>
      <c r="F13592" t="s">
        <v>31</v>
      </c>
      <c r="G13592" t="s">
        <v>110</v>
      </c>
      <c r="H13592" s="3" t="s">
        <v>13385</v>
      </c>
      <c r="I13592" s="1">
        <v>5388</v>
      </c>
      <c r="J13592" t="s">
        <v>19</v>
      </c>
      <c r="K13592" t="s">
        <v>18</v>
      </c>
      <c r="L13592">
        <f>+(Tabla_data__1[[#This Row],[weekly_count]]+F13591)*100000/Tabla_data__1[[#This Row],[population]]</f>
        <v>0.6072862200683804</v>
      </c>
    </row>
    <row r="13593" spans="1:12" x14ac:dyDescent="0.25">
      <c r="A13593" t="s">
        <v>13359</v>
      </c>
      <c r="B13593" t="s">
        <v>13360</v>
      </c>
      <c r="C13593" t="s">
        <v>520</v>
      </c>
      <c r="D13593" s="1">
        <v>988002</v>
      </c>
      <c r="E13593" t="s">
        <v>15</v>
      </c>
      <c r="F13593" t="s">
        <v>503</v>
      </c>
      <c r="G13593" t="s">
        <v>113</v>
      </c>
      <c r="H13593" s="3" t="s">
        <v>13386</v>
      </c>
      <c r="I13593" s="1">
        <v>5395</v>
      </c>
      <c r="J13593" t="s">
        <v>19</v>
      </c>
      <c r="K13593" t="s">
        <v>18</v>
      </c>
      <c r="L13593">
        <f>+(Tabla_data__1[[#This Row],[weekly_count]]+F13592)*100000/Tabla_data__1[[#This Row],[population]]</f>
        <v>1.0121437001139675</v>
      </c>
    </row>
    <row r="13594" spans="1:12" x14ac:dyDescent="0.25">
      <c r="A13594" t="s">
        <v>13359</v>
      </c>
      <c r="B13594" t="s">
        <v>13360</v>
      </c>
      <c r="C13594" t="s">
        <v>520</v>
      </c>
      <c r="D13594" s="1">
        <v>988002</v>
      </c>
      <c r="E13594" t="s">
        <v>15</v>
      </c>
      <c r="F13594" t="s">
        <v>414</v>
      </c>
      <c r="G13594" t="s">
        <v>116</v>
      </c>
      <c r="H13594" s="3" t="s">
        <v>13387</v>
      </c>
      <c r="I13594" s="1">
        <v>5403</v>
      </c>
      <c r="J13594" t="s">
        <v>19</v>
      </c>
      <c r="K13594" t="s">
        <v>18</v>
      </c>
      <c r="L13594">
        <f>+(Tabla_data__1[[#This Row],[weekly_count]]+F13593)*100000/Tabla_data__1[[#This Row],[population]]</f>
        <v>1.5182155501709511</v>
      </c>
    </row>
    <row r="13595" spans="1:12" x14ac:dyDescent="0.25">
      <c r="A13595" t="s">
        <v>13359</v>
      </c>
      <c r="B13595" t="s">
        <v>13360</v>
      </c>
      <c r="C13595" t="s">
        <v>520</v>
      </c>
      <c r="D13595" s="1">
        <v>988002</v>
      </c>
      <c r="E13595" t="s">
        <v>15</v>
      </c>
      <c r="F13595" t="s">
        <v>454</v>
      </c>
      <c r="G13595" t="s">
        <v>119</v>
      </c>
      <c r="H13595" s="3" t="s">
        <v>13388</v>
      </c>
      <c r="I13595" s="1">
        <v>5409</v>
      </c>
      <c r="J13595" t="s">
        <v>19</v>
      </c>
      <c r="K13595" t="s">
        <v>18</v>
      </c>
      <c r="L13595">
        <f>+(Tabla_data__1[[#This Row],[weekly_count]]+F13594)*100000/Tabla_data__1[[#This Row],[population]]</f>
        <v>1.4170011801595543</v>
      </c>
    </row>
    <row r="13596" spans="1:12" x14ac:dyDescent="0.25">
      <c r="A13596" t="s">
        <v>13359</v>
      </c>
      <c r="B13596" t="s">
        <v>13360</v>
      </c>
      <c r="C13596" t="s">
        <v>520</v>
      </c>
      <c r="D13596" s="1">
        <v>988002</v>
      </c>
      <c r="E13596" t="s">
        <v>15</v>
      </c>
      <c r="F13596" t="s">
        <v>412</v>
      </c>
      <c r="G13596" t="s">
        <v>122</v>
      </c>
      <c r="H13596" s="3" t="s">
        <v>13384</v>
      </c>
      <c r="I13596" s="1">
        <v>5419</v>
      </c>
      <c r="J13596" t="s">
        <v>19</v>
      </c>
      <c r="K13596" t="s">
        <v>18</v>
      </c>
      <c r="L13596">
        <f>+(Tabla_data__1[[#This Row],[weekly_count]]+F13595)*100000/Tabla_data__1[[#This Row],[population]]</f>
        <v>1.6194299201823479</v>
      </c>
    </row>
    <row r="13597" spans="1:12" x14ac:dyDescent="0.25">
      <c r="A13597" t="s">
        <v>13359</v>
      </c>
      <c r="B13597" t="s">
        <v>13360</v>
      </c>
      <c r="C13597" t="s">
        <v>520</v>
      </c>
      <c r="D13597" s="1">
        <v>988002</v>
      </c>
      <c r="E13597" t="s">
        <v>15</v>
      </c>
      <c r="F13597" t="s">
        <v>375</v>
      </c>
      <c r="G13597" t="s">
        <v>125</v>
      </c>
      <c r="H13597" s="3" t="s">
        <v>13388</v>
      </c>
      <c r="I13597" s="1">
        <v>5423</v>
      </c>
      <c r="J13597" t="s">
        <v>19</v>
      </c>
      <c r="K13597" t="s">
        <v>18</v>
      </c>
      <c r="L13597">
        <f>+(Tabla_data__1[[#This Row],[weekly_count]]+F13596)*100000/Tabla_data__1[[#This Row],[population]]</f>
        <v>1.4170011801595543</v>
      </c>
    </row>
    <row r="13598" spans="1:12" x14ac:dyDescent="0.25">
      <c r="A13598" t="s">
        <v>13359</v>
      </c>
      <c r="B13598" t="s">
        <v>13360</v>
      </c>
      <c r="C13598" t="s">
        <v>520</v>
      </c>
      <c r="D13598" s="1">
        <v>988002</v>
      </c>
      <c r="E13598" t="s">
        <v>15</v>
      </c>
      <c r="F13598" t="s">
        <v>1219</v>
      </c>
      <c r="G13598" t="s">
        <v>128</v>
      </c>
      <c r="H13598" s="3" t="s">
        <v>13389</v>
      </c>
      <c r="I13598" s="1">
        <v>5459</v>
      </c>
      <c r="J13598" t="s">
        <v>19</v>
      </c>
      <c r="K13598" t="s">
        <v>18</v>
      </c>
      <c r="L13598">
        <f>+(Tabla_data__1[[#This Row],[weekly_count]]+F13597)*100000/Tabla_data__1[[#This Row],[population]]</f>
        <v>4.0485748004558699</v>
      </c>
    </row>
    <row r="13599" spans="1:12" x14ac:dyDescent="0.25">
      <c r="A13599" t="s">
        <v>13359</v>
      </c>
      <c r="B13599" t="s">
        <v>13360</v>
      </c>
      <c r="C13599" t="s">
        <v>520</v>
      </c>
      <c r="D13599" s="1">
        <v>988002</v>
      </c>
      <c r="E13599" t="s">
        <v>15</v>
      </c>
      <c r="F13599" t="s">
        <v>347</v>
      </c>
      <c r="G13599" t="s">
        <v>131</v>
      </c>
      <c r="H13599" s="3" t="s">
        <v>13390</v>
      </c>
      <c r="I13599" s="1">
        <v>5536</v>
      </c>
      <c r="J13599" t="s">
        <v>19</v>
      </c>
      <c r="K13599" t="s">
        <v>18</v>
      </c>
      <c r="L13599">
        <f>+(Tabla_data__1[[#This Row],[weekly_count]]+F13598)*100000/Tabla_data__1[[#This Row],[population]]</f>
        <v>11.437223811287831</v>
      </c>
    </row>
    <row r="13600" spans="1:12" x14ac:dyDescent="0.25">
      <c r="A13600" t="s">
        <v>13359</v>
      </c>
      <c r="B13600" t="s">
        <v>13360</v>
      </c>
      <c r="C13600" t="s">
        <v>520</v>
      </c>
      <c r="D13600" s="1">
        <v>988002</v>
      </c>
      <c r="E13600" t="s">
        <v>15</v>
      </c>
      <c r="F13600" t="s">
        <v>425</v>
      </c>
      <c r="G13600" t="s">
        <v>134</v>
      </c>
      <c r="H13600" s="3" t="s">
        <v>13391</v>
      </c>
      <c r="I13600" s="1">
        <v>5563</v>
      </c>
      <c r="J13600" t="s">
        <v>19</v>
      </c>
      <c r="K13600" t="s">
        <v>18</v>
      </c>
      <c r="L13600">
        <f>+(Tabla_data__1[[#This Row],[weekly_count]]+F13599)*100000/Tabla_data__1[[#This Row],[population]]</f>
        <v>10.526294481185261</v>
      </c>
    </row>
    <row r="13601" spans="1:12" x14ac:dyDescent="0.25">
      <c r="A13601" t="s">
        <v>13359</v>
      </c>
      <c r="B13601" t="s">
        <v>13360</v>
      </c>
      <c r="C13601" t="s">
        <v>520</v>
      </c>
      <c r="D13601" s="1">
        <v>988002</v>
      </c>
      <c r="E13601" t="s">
        <v>15</v>
      </c>
      <c r="F13601" t="s">
        <v>444</v>
      </c>
      <c r="G13601" t="s">
        <v>137</v>
      </c>
      <c r="H13601" s="3" t="s">
        <v>13392</v>
      </c>
      <c r="I13601" s="1">
        <v>5608</v>
      </c>
      <c r="J13601" t="s">
        <v>19</v>
      </c>
      <c r="K13601" t="s">
        <v>18</v>
      </c>
      <c r="L13601">
        <f>+(Tabla_data__1[[#This Row],[weekly_count]]+F13600)*100000/Tabla_data__1[[#This Row],[population]]</f>
        <v>7.2874346408205648</v>
      </c>
    </row>
    <row r="13602" spans="1:12" x14ac:dyDescent="0.25">
      <c r="A13602" t="s">
        <v>13359</v>
      </c>
      <c r="B13602" t="s">
        <v>13360</v>
      </c>
      <c r="C13602" t="s">
        <v>520</v>
      </c>
      <c r="D13602" s="1">
        <v>988002</v>
      </c>
      <c r="E13602" t="s">
        <v>15</v>
      </c>
      <c r="F13602" t="s">
        <v>1227</v>
      </c>
      <c r="G13602" t="s">
        <v>140</v>
      </c>
      <c r="H13602" s="3" t="s">
        <v>13393</v>
      </c>
      <c r="I13602" s="1">
        <v>5649</v>
      </c>
      <c r="J13602" t="s">
        <v>19</v>
      </c>
      <c r="K13602" t="s">
        <v>18</v>
      </c>
      <c r="L13602">
        <f>+(Tabla_data__1[[#This Row],[weekly_count]]+F13601)*100000/Tabla_data__1[[#This Row],[population]]</f>
        <v>8.7044358209801196</v>
      </c>
    </row>
    <row r="13603" spans="1:12" x14ac:dyDescent="0.25">
      <c r="A13603" t="s">
        <v>13359</v>
      </c>
      <c r="B13603" t="s">
        <v>13360</v>
      </c>
      <c r="C13603" t="s">
        <v>520</v>
      </c>
      <c r="D13603" s="1">
        <v>988002</v>
      </c>
      <c r="E13603" t="s">
        <v>15</v>
      </c>
      <c r="F13603" t="s">
        <v>451</v>
      </c>
      <c r="G13603" t="s">
        <v>143</v>
      </c>
      <c r="H13603" s="3" t="s">
        <v>13394</v>
      </c>
      <c r="I13603" s="1">
        <v>5668</v>
      </c>
      <c r="J13603" t="s">
        <v>19</v>
      </c>
      <c r="K13603" t="s">
        <v>18</v>
      </c>
      <c r="L13603">
        <f>+(Tabla_data__1[[#This Row],[weekly_count]]+F13602)*100000/Tabla_data__1[[#This Row],[population]]</f>
        <v>6.0728622006838044</v>
      </c>
    </row>
    <row r="13604" spans="1:12" x14ac:dyDescent="0.25">
      <c r="A13604" t="s">
        <v>13359</v>
      </c>
      <c r="B13604" t="s">
        <v>13360</v>
      </c>
      <c r="C13604" t="s">
        <v>520</v>
      </c>
      <c r="D13604" s="1">
        <v>988002</v>
      </c>
      <c r="E13604" t="s">
        <v>15</v>
      </c>
      <c r="F13604" t="s">
        <v>419</v>
      </c>
      <c r="G13604" t="s">
        <v>146</v>
      </c>
      <c r="H13604" s="3" t="s">
        <v>13395</v>
      </c>
      <c r="I13604" s="1">
        <v>5677</v>
      </c>
      <c r="J13604" t="s">
        <v>19</v>
      </c>
      <c r="K13604" t="s">
        <v>18</v>
      </c>
      <c r="L13604">
        <f>+(Tabla_data__1[[#This Row],[weekly_count]]+F13603)*100000/Tabla_data__1[[#This Row],[population]]</f>
        <v>2.8340023603191087</v>
      </c>
    </row>
    <row r="13605" spans="1:12" x14ac:dyDescent="0.25">
      <c r="A13605" t="s">
        <v>13359</v>
      </c>
      <c r="B13605" t="s">
        <v>13360</v>
      </c>
      <c r="C13605" t="s">
        <v>520</v>
      </c>
      <c r="D13605" s="1">
        <v>988002</v>
      </c>
      <c r="E13605" t="s">
        <v>15</v>
      </c>
      <c r="F13605" t="s">
        <v>382</v>
      </c>
      <c r="G13605" t="s">
        <v>149</v>
      </c>
      <c r="H13605" s="3" t="s">
        <v>13396</v>
      </c>
      <c r="I13605" s="1">
        <v>5701</v>
      </c>
      <c r="J13605" t="s">
        <v>19</v>
      </c>
      <c r="K13605" t="s">
        <v>18</v>
      </c>
      <c r="L13605">
        <f>+(Tabla_data__1[[#This Row],[weekly_count]]+F13604)*100000/Tabla_data__1[[#This Row],[population]]</f>
        <v>3.3400742103760925</v>
      </c>
    </row>
    <row r="13606" spans="1:12" x14ac:dyDescent="0.25">
      <c r="A13606" t="s">
        <v>13359</v>
      </c>
      <c r="B13606" t="s">
        <v>13360</v>
      </c>
      <c r="C13606" t="s">
        <v>520</v>
      </c>
      <c r="D13606" s="1">
        <v>988002</v>
      </c>
      <c r="E13606" t="s">
        <v>15</v>
      </c>
      <c r="F13606" t="s">
        <v>425</v>
      </c>
      <c r="G13606" t="s">
        <v>152</v>
      </c>
      <c r="H13606" s="3" t="s">
        <v>13397</v>
      </c>
      <c r="I13606" s="1">
        <v>5728</v>
      </c>
      <c r="J13606" t="s">
        <v>19</v>
      </c>
      <c r="K13606" t="s">
        <v>18</v>
      </c>
      <c r="L13606">
        <f>+(Tabla_data__1[[#This Row],[weekly_count]]+F13605)*100000/Tabla_data__1[[#This Row],[population]]</f>
        <v>5.161932870581234</v>
      </c>
    </row>
    <row r="13607" spans="1:12" x14ac:dyDescent="0.25">
      <c r="A13607" t="s">
        <v>13359</v>
      </c>
      <c r="B13607" t="s">
        <v>13360</v>
      </c>
      <c r="C13607" t="s">
        <v>520</v>
      </c>
      <c r="D13607" s="1">
        <v>988002</v>
      </c>
      <c r="E13607" t="s">
        <v>15</v>
      </c>
      <c r="F13607" t="s">
        <v>1509</v>
      </c>
      <c r="G13607" t="s">
        <v>155</v>
      </c>
      <c r="H13607" s="3" t="s">
        <v>13398</v>
      </c>
      <c r="I13607" s="1">
        <v>5781</v>
      </c>
      <c r="J13607" t="s">
        <v>19</v>
      </c>
      <c r="K13607" t="s">
        <v>18</v>
      </c>
      <c r="L13607">
        <f>+(Tabla_data__1[[#This Row],[weekly_count]]+F13606)*100000/Tabla_data__1[[#This Row],[population]]</f>
        <v>8.0971496009117399</v>
      </c>
    </row>
    <row r="13608" spans="1:12" x14ac:dyDescent="0.25">
      <c r="A13608" t="s">
        <v>13359</v>
      </c>
      <c r="B13608" t="s">
        <v>13360</v>
      </c>
      <c r="C13608" t="s">
        <v>520</v>
      </c>
      <c r="D13608" s="1">
        <v>988002</v>
      </c>
      <c r="E13608" t="s">
        <v>15</v>
      </c>
      <c r="F13608" t="s">
        <v>511</v>
      </c>
      <c r="G13608" t="s">
        <v>158</v>
      </c>
      <c r="H13608" s="3" t="s">
        <v>13399</v>
      </c>
      <c r="I13608" s="1">
        <v>5813</v>
      </c>
      <c r="J13608" t="s">
        <v>19</v>
      </c>
      <c r="K13608" t="s">
        <v>18</v>
      </c>
      <c r="L13608">
        <f>+(Tabla_data__1[[#This Row],[weekly_count]]+F13607)*100000/Tabla_data__1[[#This Row],[population]]</f>
        <v>8.6032214509687233</v>
      </c>
    </row>
    <row r="13609" spans="1:12" x14ac:dyDescent="0.25">
      <c r="A13609" t="s">
        <v>13359</v>
      </c>
      <c r="B13609" t="s">
        <v>13360</v>
      </c>
      <c r="C13609" t="s">
        <v>520</v>
      </c>
      <c r="D13609" s="1">
        <v>988002</v>
      </c>
      <c r="E13609" t="s">
        <v>15</v>
      </c>
      <c r="F13609" t="s">
        <v>1109</v>
      </c>
      <c r="G13609" t="s">
        <v>161</v>
      </c>
      <c r="H13609" s="3" t="s">
        <v>13400</v>
      </c>
      <c r="I13609" s="1">
        <v>5842</v>
      </c>
      <c r="J13609" t="s">
        <v>19</v>
      </c>
      <c r="K13609" t="s">
        <v>18</v>
      </c>
      <c r="L13609">
        <f>+(Tabla_data__1[[#This Row],[weekly_count]]+F13608)*100000/Tabla_data__1[[#This Row],[population]]</f>
        <v>6.1740765706952008</v>
      </c>
    </row>
    <row r="13610" spans="1:12" x14ac:dyDescent="0.25">
      <c r="A13610" t="s">
        <v>13359</v>
      </c>
      <c r="B13610" t="s">
        <v>13360</v>
      </c>
      <c r="C13610" t="s">
        <v>520</v>
      </c>
      <c r="D13610" s="1">
        <v>988002</v>
      </c>
      <c r="E13610" t="s">
        <v>15</v>
      </c>
      <c r="F13610" t="s">
        <v>1109</v>
      </c>
      <c r="G13610" t="s">
        <v>164</v>
      </c>
      <c r="H13610" s="3" t="s">
        <v>13362</v>
      </c>
      <c r="I13610" s="1">
        <v>5871</v>
      </c>
      <c r="J13610" t="s">
        <v>19</v>
      </c>
      <c r="K13610" t="s">
        <v>18</v>
      </c>
      <c r="L13610">
        <f>+(Tabla_data__1[[#This Row],[weekly_count]]+F13609)*100000/Tabla_data__1[[#This Row],[population]]</f>
        <v>5.8704334606610109</v>
      </c>
    </row>
    <row r="13611" spans="1:12" x14ac:dyDescent="0.25">
      <c r="A13611" t="s">
        <v>13359</v>
      </c>
      <c r="B13611" t="s">
        <v>13360</v>
      </c>
      <c r="C13611" t="s">
        <v>520</v>
      </c>
      <c r="D13611" s="1">
        <v>988002</v>
      </c>
      <c r="E13611" t="s">
        <v>15</v>
      </c>
      <c r="F13611" t="s">
        <v>757</v>
      </c>
      <c r="G13611" t="s">
        <v>167</v>
      </c>
      <c r="H13611" s="3" t="s">
        <v>13401</v>
      </c>
      <c r="I13611" s="1">
        <v>5905</v>
      </c>
      <c r="J13611" t="s">
        <v>19</v>
      </c>
      <c r="K13611" t="s">
        <v>18</v>
      </c>
      <c r="L13611">
        <f>+(Tabla_data__1[[#This Row],[weekly_count]]+F13610)*100000/Tabla_data__1[[#This Row],[population]]</f>
        <v>6.3765053107179943</v>
      </c>
    </row>
    <row r="13612" spans="1:12" x14ac:dyDescent="0.25">
      <c r="A13612" t="s">
        <v>13359</v>
      </c>
      <c r="B13612" t="s">
        <v>13360</v>
      </c>
      <c r="C13612" t="s">
        <v>520</v>
      </c>
      <c r="D13612" s="1">
        <v>988002</v>
      </c>
      <c r="E13612" t="s">
        <v>15</v>
      </c>
      <c r="F13612" t="s">
        <v>449</v>
      </c>
      <c r="G13612" t="s">
        <v>170</v>
      </c>
      <c r="H13612" s="3" t="s">
        <v>13402</v>
      </c>
      <c r="I13612" s="1">
        <v>5919</v>
      </c>
      <c r="J13612" t="s">
        <v>19</v>
      </c>
      <c r="K13612" t="s">
        <v>18</v>
      </c>
      <c r="L13612">
        <f>+(Tabla_data__1[[#This Row],[weekly_count]]+F13611)*100000/Tabla_data__1[[#This Row],[population]]</f>
        <v>4.8582897605470432</v>
      </c>
    </row>
    <row r="13613" spans="1:12" x14ac:dyDescent="0.25">
      <c r="A13613" t="s">
        <v>13359</v>
      </c>
      <c r="B13613" t="s">
        <v>13360</v>
      </c>
      <c r="C13613" t="s">
        <v>520</v>
      </c>
      <c r="D13613" s="1">
        <v>988002</v>
      </c>
      <c r="E13613" t="s">
        <v>15</v>
      </c>
      <c r="F13613" t="s">
        <v>1497</v>
      </c>
      <c r="G13613" t="s">
        <v>173</v>
      </c>
      <c r="H13613" s="3" t="s">
        <v>13403</v>
      </c>
      <c r="I13613" s="1">
        <v>5932</v>
      </c>
      <c r="J13613" t="s">
        <v>19</v>
      </c>
      <c r="K13613" t="s">
        <v>18</v>
      </c>
      <c r="L13613">
        <f>+(Tabla_data__1[[#This Row],[weekly_count]]+F13612)*100000/Tabla_data__1[[#This Row],[population]]</f>
        <v>2.7327879903077119</v>
      </c>
    </row>
    <row r="13614" spans="1:12" x14ac:dyDescent="0.25">
      <c r="A13614" t="s">
        <v>13359</v>
      </c>
      <c r="B13614" t="s">
        <v>13360</v>
      </c>
      <c r="C13614" t="s">
        <v>520</v>
      </c>
      <c r="D13614" s="1">
        <v>988002</v>
      </c>
      <c r="E13614" t="s">
        <v>15</v>
      </c>
      <c r="F13614" t="s">
        <v>380</v>
      </c>
      <c r="G13614" t="s">
        <v>176</v>
      </c>
      <c r="H13614" s="3" t="s">
        <v>13395</v>
      </c>
      <c r="I13614" s="1">
        <v>5947</v>
      </c>
      <c r="J13614" t="s">
        <v>19</v>
      </c>
      <c r="K13614" t="s">
        <v>18</v>
      </c>
      <c r="L13614">
        <f>+(Tabla_data__1[[#This Row],[weekly_count]]+F13613)*100000/Tabla_data__1[[#This Row],[population]]</f>
        <v>2.8340023603191087</v>
      </c>
    </row>
    <row r="13615" spans="1:12" x14ac:dyDescent="0.25">
      <c r="A13615" t="s">
        <v>13359</v>
      </c>
      <c r="B13615" t="s">
        <v>13360</v>
      </c>
      <c r="C13615" t="s">
        <v>520</v>
      </c>
      <c r="D13615" s="1">
        <v>988002</v>
      </c>
      <c r="E13615" t="s">
        <v>15</v>
      </c>
      <c r="F13615" t="s">
        <v>382</v>
      </c>
      <c r="G13615" t="s">
        <v>179</v>
      </c>
      <c r="H13615" s="3" t="s">
        <v>13404</v>
      </c>
      <c r="I13615" s="1">
        <v>5971</v>
      </c>
      <c r="J13615" t="s">
        <v>19</v>
      </c>
      <c r="K13615" t="s">
        <v>18</v>
      </c>
      <c r="L13615">
        <f>+(Tabla_data__1[[#This Row],[weekly_count]]+F13614)*100000/Tabla_data__1[[#This Row],[population]]</f>
        <v>3.9473604304444727</v>
      </c>
    </row>
    <row r="13616" spans="1:12" x14ac:dyDescent="0.25">
      <c r="A13616" t="s">
        <v>13359</v>
      </c>
      <c r="B13616" t="s">
        <v>13360</v>
      </c>
      <c r="C13616" t="s">
        <v>520</v>
      </c>
      <c r="D13616" s="1">
        <v>988002</v>
      </c>
      <c r="E13616" t="s">
        <v>15</v>
      </c>
      <c r="F13616" t="s">
        <v>1509</v>
      </c>
      <c r="G13616" t="s">
        <v>181</v>
      </c>
      <c r="H13616" s="3" t="s">
        <v>13405</v>
      </c>
      <c r="I13616" s="1">
        <v>6024</v>
      </c>
      <c r="J13616" t="s">
        <v>19</v>
      </c>
      <c r="K13616" t="s">
        <v>18</v>
      </c>
      <c r="L13616">
        <f>+(Tabla_data__1[[#This Row],[weekly_count]]+F13615)*100000/Tabla_data__1[[#This Row],[population]]</f>
        <v>7.7935064908775491</v>
      </c>
    </row>
    <row r="13617" spans="1:12" x14ac:dyDescent="0.25">
      <c r="A13617" t="s">
        <v>13359</v>
      </c>
      <c r="B13617" t="s">
        <v>13360</v>
      </c>
      <c r="C13617" t="s">
        <v>520</v>
      </c>
      <c r="D13617" s="1">
        <v>988002</v>
      </c>
      <c r="E13617" t="s">
        <v>15</v>
      </c>
      <c r="F13617" t="s">
        <v>457</v>
      </c>
      <c r="G13617" t="s">
        <v>184</v>
      </c>
      <c r="H13617" s="3" t="s">
        <v>13406</v>
      </c>
      <c r="I13617" s="1">
        <v>6066</v>
      </c>
      <c r="J13617" t="s">
        <v>19</v>
      </c>
      <c r="K13617" t="s">
        <v>18</v>
      </c>
      <c r="L13617">
        <f>+(Tabla_data__1[[#This Row],[weekly_count]]+F13616)*100000/Tabla_data__1[[#This Row],[population]]</f>
        <v>9.6153651510826901</v>
      </c>
    </row>
    <row r="13618" spans="1:12" x14ac:dyDescent="0.25">
      <c r="A13618" t="s">
        <v>13359</v>
      </c>
      <c r="B13618" t="s">
        <v>13360</v>
      </c>
      <c r="C13618" t="s">
        <v>520</v>
      </c>
      <c r="D13618" s="1">
        <v>988002</v>
      </c>
      <c r="E13618" t="s">
        <v>15</v>
      </c>
      <c r="F13618" t="s">
        <v>40</v>
      </c>
      <c r="G13618" t="s">
        <v>187</v>
      </c>
      <c r="H13618" s="3" t="s">
        <v>13407</v>
      </c>
      <c r="I13618" s="1">
        <v>6146</v>
      </c>
      <c r="J13618" t="s">
        <v>19</v>
      </c>
      <c r="K13618" t="s">
        <v>18</v>
      </c>
      <c r="L13618">
        <f>+(Tabla_data__1[[#This Row],[weekly_count]]+F13617)*100000/Tabla_data__1[[#This Row],[population]]</f>
        <v>12.348153141390402</v>
      </c>
    </row>
    <row r="13619" spans="1:12" x14ac:dyDescent="0.25">
      <c r="A13619" t="s">
        <v>13359</v>
      </c>
      <c r="B13619" t="s">
        <v>13360</v>
      </c>
      <c r="C13619" t="s">
        <v>520</v>
      </c>
      <c r="D13619" s="1">
        <v>988002</v>
      </c>
      <c r="E13619" t="s">
        <v>15</v>
      </c>
      <c r="F13619" t="s">
        <v>9027</v>
      </c>
      <c r="G13619" t="s">
        <v>190</v>
      </c>
      <c r="H13619" s="3" t="s">
        <v>13408</v>
      </c>
      <c r="I13619" s="1">
        <v>6268</v>
      </c>
      <c r="J13619" t="s">
        <v>19</v>
      </c>
      <c r="K13619" t="s">
        <v>18</v>
      </c>
      <c r="L13619">
        <f>+(Tabla_data__1[[#This Row],[weekly_count]]+F13618)*100000/Tabla_data__1[[#This Row],[population]]</f>
        <v>20.44530274230214</v>
      </c>
    </row>
    <row r="13620" spans="1:12" x14ac:dyDescent="0.25">
      <c r="A13620" t="s">
        <v>13359</v>
      </c>
      <c r="B13620" t="s">
        <v>13360</v>
      </c>
      <c r="C13620" t="s">
        <v>520</v>
      </c>
      <c r="D13620" s="1">
        <v>988002</v>
      </c>
      <c r="E13620" t="s">
        <v>15</v>
      </c>
      <c r="F13620" t="s">
        <v>2636</v>
      </c>
      <c r="G13620" t="s">
        <v>193</v>
      </c>
      <c r="H13620" s="3" t="s">
        <v>13409</v>
      </c>
      <c r="I13620" s="1">
        <v>6588</v>
      </c>
      <c r="J13620" t="s">
        <v>19</v>
      </c>
      <c r="K13620" t="s">
        <v>18</v>
      </c>
      <c r="L13620">
        <f>+(Tabla_data__1[[#This Row],[weekly_count]]+F13619)*100000/Tabla_data__1[[#This Row],[population]]</f>
        <v>44.736751545037357</v>
      </c>
    </row>
    <row r="13621" spans="1:12" x14ac:dyDescent="0.25">
      <c r="A13621" t="s">
        <v>13359</v>
      </c>
      <c r="B13621" t="s">
        <v>13360</v>
      </c>
      <c r="C13621" t="s">
        <v>520</v>
      </c>
      <c r="D13621" s="1">
        <v>988002</v>
      </c>
      <c r="E13621" t="s">
        <v>15</v>
      </c>
      <c r="F13621" t="s">
        <v>13410</v>
      </c>
      <c r="G13621" t="s">
        <v>195</v>
      </c>
      <c r="H13621" s="3" t="s">
        <v>13411</v>
      </c>
      <c r="I13621" s="1">
        <v>7361</v>
      </c>
      <c r="J13621" t="s">
        <v>19</v>
      </c>
      <c r="K13621" t="s">
        <v>18</v>
      </c>
      <c r="L13621">
        <f>+(Tabla_data__1[[#This Row],[weekly_count]]+F13620)*100000/Tabla_data__1[[#This Row],[population]]</f>
        <v>110.62730642245664</v>
      </c>
    </row>
    <row r="13622" spans="1:12" x14ac:dyDescent="0.25">
      <c r="A13622" t="s">
        <v>13359</v>
      </c>
      <c r="B13622" t="s">
        <v>13360</v>
      </c>
      <c r="C13622" t="s">
        <v>520</v>
      </c>
      <c r="D13622" s="1">
        <v>988002</v>
      </c>
      <c r="E13622" t="s">
        <v>15</v>
      </c>
      <c r="F13622" t="s">
        <v>8957</v>
      </c>
      <c r="G13622" t="s">
        <v>198</v>
      </c>
      <c r="H13622" s="3" t="s">
        <v>13412</v>
      </c>
      <c r="I13622" s="1">
        <v>8696</v>
      </c>
      <c r="J13622" t="s">
        <v>19</v>
      </c>
      <c r="K13622" t="s">
        <v>18</v>
      </c>
      <c r="L13622">
        <f>+(Tabla_data__1[[#This Row],[weekly_count]]+F13621)*100000/Tabla_data__1[[#This Row],[population]]</f>
        <v>213.35989198402433</v>
      </c>
    </row>
    <row r="13623" spans="1:12" x14ac:dyDescent="0.25">
      <c r="A13623" t="s">
        <v>13359</v>
      </c>
      <c r="B13623" t="s">
        <v>13360</v>
      </c>
      <c r="C13623" t="s">
        <v>520</v>
      </c>
      <c r="D13623" s="1">
        <v>988002</v>
      </c>
      <c r="E13623" t="s">
        <v>15</v>
      </c>
      <c r="F13623" t="s">
        <v>8336</v>
      </c>
      <c r="G13623" t="s">
        <v>201</v>
      </c>
      <c r="H13623" s="3" t="s">
        <v>13413</v>
      </c>
      <c r="I13623" s="1">
        <v>9876</v>
      </c>
      <c r="J13623" t="s">
        <v>19</v>
      </c>
      <c r="K13623" t="s">
        <v>18</v>
      </c>
      <c r="L13623">
        <f>+(Tabla_data__1[[#This Row],[weekly_count]]+F13622)*100000/Tabla_data__1[[#This Row],[population]]</f>
        <v>254.55414057866281</v>
      </c>
    </row>
    <row r="13624" spans="1:12" x14ac:dyDescent="0.25">
      <c r="A13624" t="s">
        <v>13359</v>
      </c>
      <c r="B13624" t="s">
        <v>13360</v>
      </c>
      <c r="C13624" t="s">
        <v>520</v>
      </c>
      <c r="D13624" s="1">
        <v>988002</v>
      </c>
      <c r="E13624" t="s">
        <v>15</v>
      </c>
      <c r="F13624" t="s">
        <v>12909</v>
      </c>
      <c r="G13624" t="s">
        <v>204</v>
      </c>
      <c r="H13624" s="3" t="s">
        <v>13414</v>
      </c>
      <c r="I13624" s="1">
        <v>10460</v>
      </c>
      <c r="J13624" t="s">
        <v>19</v>
      </c>
      <c r="K13624" t="s">
        <v>18</v>
      </c>
      <c r="L13624">
        <f>+(Tabla_data__1[[#This Row],[weekly_count]]+F13623)*100000/Tabla_data__1[[#This Row],[population]]</f>
        <v>178.54214870010384</v>
      </c>
    </row>
    <row r="13625" spans="1:12" x14ac:dyDescent="0.25">
      <c r="A13625" t="s">
        <v>13359</v>
      </c>
      <c r="B13625" t="s">
        <v>13360</v>
      </c>
      <c r="C13625" t="s">
        <v>520</v>
      </c>
      <c r="D13625" s="1">
        <v>988002</v>
      </c>
      <c r="E13625" t="s">
        <v>15</v>
      </c>
      <c r="F13625" t="s">
        <v>3089</v>
      </c>
      <c r="G13625" t="s">
        <v>207</v>
      </c>
      <c r="H13625" s="3" t="s">
        <v>13415</v>
      </c>
      <c r="I13625" s="1">
        <v>10802</v>
      </c>
      <c r="J13625" t="s">
        <v>19</v>
      </c>
      <c r="K13625" t="s">
        <v>18</v>
      </c>
      <c r="L13625">
        <f>+(Tabla_data__1[[#This Row],[weekly_count]]+F13624)*100000/Tabla_data__1[[#This Row],[population]]</f>
        <v>93.724506630553378</v>
      </c>
    </row>
    <row r="13626" spans="1:12" x14ac:dyDescent="0.25">
      <c r="A13626" t="s">
        <v>13359</v>
      </c>
      <c r="B13626" t="s">
        <v>13360</v>
      </c>
      <c r="C13626" t="s">
        <v>520</v>
      </c>
      <c r="D13626" s="1">
        <v>988002</v>
      </c>
      <c r="E13626" t="s">
        <v>15</v>
      </c>
      <c r="F13626" t="s">
        <v>449</v>
      </c>
      <c r="G13626" t="s">
        <v>210</v>
      </c>
      <c r="H13626" s="3" t="s">
        <v>13416</v>
      </c>
      <c r="I13626" s="1">
        <v>10816</v>
      </c>
      <c r="J13626" t="s">
        <v>19</v>
      </c>
      <c r="K13626" t="s">
        <v>18</v>
      </c>
      <c r="L13626">
        <f>+(Tabla_data__1[[#This Row],[weekly_count]]+F13625)*100000/Tabla_data__1[[#This Row],[population]]</f>
        <v>36.032315724057241</v>
      </c>
    </row>
    <row r="13627" spans="1:12" x14ac:dyDescent="0.25">
      <c r="A13627" t="s">
        <v>13359</v>
      </c>
      <c r="B13627" t="s">
        <v>13360</v>
      </c>
      <c r="C13627" t="s">
        <v>520</v>
      </c>
      <c r="D13627" s="1">
        <v>988002</v>
      </c>
      <c r="E13627" t="s">
        <v>15</v>
      </c>
      <c r="F13627" t="s">
        <v>3433</v>
      </c>
      <c r="G13627" t="s">
        <v>213</v>
      </c>
      <c r="H13627" s="3" t="s">
        <v>13417</v>
      </c>
      <c r="I13627" s="1">
        <v>11355</v>
      </c>
      <c r="J13627" t="s">
        <v>19</v>
      </c>
      <c r="K13627" t="s">
        <v>18</v>
      </c>
      <c r="L13627">
        <f>+(Tabla_data__1[[#This Row],[weekly_count]]+F13626)*100000/Tabla_data__1[[#This Row],[population]]</f>
        <v>55.971546616302398</v>
      </c>
    </row>
    <row r="13628" spans="1:12" x14ac:dyDescent="0.25">
      <c r="A13628" t="s">
        <v>13359</v>
      </c>
      <c r="B13628" t="s">
        <v>13360</v>
      </c>
      <c r="C13628" t="s">
        <v>520</v>
      </c>
      <c r="D13628" s="1">
        <v>988002</v>
      </c>
      <c r="E13628" t="s">
        <v>15</v>
      </c>
      <c r="F13628" t="s">
        <v>2141</v>
      </c>
      <c r="G13628" t="s">
        <v>215</v>
      </c>
      <c r="H13628" s="3" t="s">
        <v>13418</v>
      </c>
      <c r="I13628" s="1">
        <v>11434</v>
      </c>
      <c r="J13628" t="s">
        <v>19</v>
      </c>
      <c r="K13628" t="s">
        <v>18</v>
      </c>
      <c r="L13628">
        <f>+(Tabla_data__1[[#This Row],[weekly_count]]+F13627)*100000/Tabla_data__1[[#This Row],[population]]</f>
        <v>62.550480667043182</v>
      </c>
    </row>
    <row r="13629" spans="1:12" x14ac:dyDescent="0.25">
      <c r="A13629" t="s">
        <v>13359</v>
      </c>
      <c r="B13629" t="s">
        <v>13360</v>
      </c>
      <c r="C13629" t="s">
        <v>520</v>
      </c>
      <c r="D13629" s="1">
        <v>988002</v>
      </c>
      <c r="E13629" t="s">
        <v>15</v>
      </c>
      <c r="F13629" t="s">
        <v>506</v>
      </c>
      <c r="G13629" t="s">
        <v>218</v>
      </c>
      <c r="H13629" s="3" t="s">
        <v>13419</v>
      </c>
      <c r="I13629" s="1">
        <v>11493</v>
      </c>
      <c r="J13629" t="s">
        <v>19</v>
      </c>
      <c r="K13629" t="s">
        <v>18</v>
      </c>
      <c r="L13629">
        <f>+(Tabla_data__1[[#This Row],[weekly_count]]+F13628)*100000/Tabla_data__1[[#This Row],[population]]</f>
        <v>13.96758306157275</v>
      </c>
    </row>
    <row r="13630" spans="1:12" x14ac:dyDescent="0.25">
      <c r="A13630" t="s">
        <v>13359</v>
      </c>
      <c r="B13630" t="s">
        <v>13360</v>
      </c>
      <c r="C13630" t="s">
        <v>520</v>
      </c>
      <c r="D13630" s="1">
        <v>988002</v>
      </c>
      <c r="E13630" t="s">
        <v>15</v>
      </c>
      <c r="F13630" t="s">
        <v>386</v>
      </c>
      <c r="G13630" t="s">
        <v>221</v>
      </c>
      <c r="H13630" s="3" t="s">
        <v>13420</v>
      </c>
      <c r="I13630" s="1">
        <v>11528</v>
      </c>
      <c r="J13630" t="s">
        <v>19</v>
      </c>
      <c r="K13630" t="s">
        <v>18</v>
      </c>
      <c r="L13630">
        <f>+(Tabla_data__1[[#This Row],[weekly_count]]+F13629)*100000/Tabla_data__1[[#This Row],[population]]</f>
        <v>9.5141507810712937</v>
      </c>
    </row>
    <row r="13631" spans="1:12" x14ac:dyDescent="0.25">
      <c r="A13631" t="s">
        <v>13359</v>
      </c>
      <c r="B13631" t="s">
        <v>13360</v>
      </c>
      <c r="C13631" t="s">
        <v>520</v>
      </c>
      <c r="D13631" s="1">
        <v>988002</v>
      </c>
      <c r="E13631" t="s">
        <v>15</v>
      </c>
      <c r="F13631" t="s">
        <v>757</v>
      </c>
      <c r="G13631" t="s">
        <v>224</v>
      </c>
      <c r="H13631" s="3" t="s">
        <v>13421</v>
      </c>
      <c r="I13631" s="1">
        <v>11562</v>
      </c>
      <c r="J13631" t="s">
        <v>19</v>
      </c>
      <c r="K13631" t="s">
        <v>18</v>
      </c>
      <c r="L13631">
        <f>+(Tabla_data__1[[#This Row],[weekly_count]]+F13630)*100000/Tabla_data__1[[#This Row],[population]]</f>
        <v>6.9837915307863749</v>
      </c>
    </row>
    <row r="13632" spans="1:12" x14ac:dyDescent="0.25">
      <c r="A13632" t="s">
        <v>13359</v>
      </c>
      <c r="B13632" t="s">
        <v>13360</v>
      </c>
      <c r="C13632" t="s">
        <v>520</v>
      </c>
      <c r="D13632" s="1">
        <v>988002</v>
      </c>
      <c r="E13632" t="s">
        <v>15</v>
      </c>
      <c r="F13632" t="s">
        <v>412</v>
      </c>
      <c r="G13632" t="s">
        <v>227</v>
      </c>
      <c r="H13632" s="3" t="s">
        <v>13422</v>
      </c>
      <c r="I13632" s="1">
        <v>11572</v>
      </c>
      <c r="J13632" t="s">
        <v>19</v>
      </c>
      <c r="K13632" t="s">
        <v>18</v>
      </c>
      <c r="L13632">
        <f>+(Tabla_data__1[[#This Row],[weekly_count]]+F13631)*100000/Tabla_data__1[[#This Row],[population]]</f>
        <v>4.4534322805014561</v>
      </c>
    </row>
    <row r="13633" spans="1:12" x14ac:dyDescent="0.25">
      <c r="A13633" t="s">
        <v>13359</v>
      </c>
      <c r="B13633" t="s">
        <v>13360</v>
      </c>
      <c r="C13633" t="s">
        <v>520</v>
      </c>
      <c r="D13633" s="1">
        <v>988002</v>
      </c>
      <c r="E13633" t="s">
        <v>15</v>
      </c>
      <c r="F13633" t="s">
        <v>380</v>
      </c>
      <c r="G13633" t="s">
        <v>230</v>
      </c>
      <c r="H13633" s="3" t="s">
        <v>13423</v>
      </c>
      <c r="I13633" s="1">
        <v>11587</v>
      </c>
      <c r="J13633" t="s">
        <v>19</v>
      </c>
      <c r="K13633" t="s">
        <v>18</v>
      </c>
      <c r="L13633">
        <f>+(Tabla_data__1[[#This Row],[weekly_count]]+F13632)*100000/Tabla_data__1[[#This Row],[population]]</f>
        <v>2.5303592502849184</v>
      </c>
    </row>
    <row r="13634" spans="1:12" x14ac:dyDescent="0.25">
      <c r="A13634" t="s">
        <v>13359</v>
      </c>
      <c r="B13634" t="s">
        <v>13360</v>
      </c>
      <c r="C13634" t="s">
        <v>520</v>
      </c>
      <c r="D13634" s="1">
        <v>988002</v>
      </c>
      <c r="E13634" t="s">
        <v>15</v>
      </c>
      <c r="F13634" t="s">
        <v>449</v>
      </c>
      <c r="G13634" t="s">
        <v>233</v>
      </c>
      <c r="H13634" s="3" t="s">
        <v>13424</v>
      </c>
      <c r="I13634" s="1">
        <v>11601</v>
      </c>
      <c r="J13634" t="s">
        <v>19</v>
      </c>
      <c r="K13634" t="s">
        <v>18</v>
      </c>
      <c r="L13634">
        <f>+(Tabla_data__1[[#This Row],[weekly_count]]+F13633)*100000/Tabla_data__1[[#This Row],[population]]</f>
        <v>2.9352167303305055</v>
      </c>
    </row>
    <row r="13635" spans="1:12" x14ac:dyDescent="0.25">
      <c r="A13635" t="s">
        <v>13359</v>
      </c>
      <c r="B13635" t="s">
        <v>13360</v>
      </c>
      <c r="C13635" t="s">
        <v>520</v>
      </c>
      <c r="D13635" s="1">
        <v>988002</v>
      </c>
      <c r="E13635" t="s">
        <v>15</v>
      </c>
      <c r="F13635" t="s">
        <v>375</v>
      </c>
      <c r="G13635" t="s">
        <v>236</v>
      </c>
      <c r="H13635" s="3" t="s">
        <v>13425</v>
      </c>
      <c r="I13635" s="1">
        <v>11605</v>
      </c>
      <c r="J13635" t="s">
        <v>19</v>
      </c>
      <c r="K13635" t="s">
        <v>18</v>
      </c>
      <c r="L13635">
        <f>+(Tabla_data__1[[#This Row],[weekly_count]]+F13634)*100000/Tabla_data__1[[#This Row],[population]]</f>
        <v>1.8218586602051412</v>
      </c>
    </row>
    <row r="13636" spans="1:12" x14ac:dyDescent="0.25">
      <c r="A13636" t="s">
        <v>13359</v>
      </c>
      <c r="B13636" t="s">
        <v>13360</v>
      </c>
      <c r="C13636" t="s">
        <v>520</v>
      </c>
      <c r="D13636" s="1">
        <v>988002</v>
      </c>
      <c r="E13636" t="s">
        <v>15</v>
      </c>
      <c r="F13636" t="s">
        <v>412</v>
      </c>
      <c r="G13636" t="s">
        <v>239</v>
      </c>
      <c r="H13636" s="3" t="s">
        <v>13388</v>
      </c>
      <c r="I13636" s="1">
        <v>11615</v>
      </c>
      <c r="J13636" t="s">
        <v>19</v>
      </c>
      <c r="K13636" t="s">
        <v>18</v>
      </c>
      <c r="L13636">
        <f>+(Tabla_data__1[[#This Row],[weekly_count]]+F13635)*100000/Tabla_data__1[[#This Row],[population]]</f>
        <v>1.4170011801595543</v>
      </c>
    </row>
    <row r="13637" spans="1:12" x14ac:dyDescent="0.25">
      <c r="A13637" t="s">
        <v>13359</v>
      </c>
      <c r="B13637" t="s">
        <v>13360</v>
      </c>
      <c r="C13637" t="s">
        <v>520</v>
      </c>
      <c r="D13637" s="1">
        <v>988002</v>
      </c>
      <c r="E13637" t="s">
        <v>15</v>
      </c>
      <c r="F13637" t="s">
        <v>34</v>
      </c>
      <c r="G13637" t="s">
        <v>242</v>
      </c>
      <c r="H13637" s="3" t="s">
        <v>13426</v>
      </c>
      <c r="I13637" s="1">
        <v>11627</v>
      </c>
      <c r="J13637" t="s">
        <v>19</v>
      </c>
      <c r="K13637" t="s">
        <v>18</v>
      </c>
      <c r="L13637">
        <f>+(Tabla_data__1[[#This Row],[weekly_count]]+F13636)*100000/Tabla_data__1[[#This Row],[population]]</f>
        <v>2.2267161402507281</v>
      </c>
    </row>
    <row r="13638" spans="1:12" x14ac:dyDescent="0.25">
      <c r="A13638" t="s">
        <v>13359</v>
      </c>
      <c r="B13638" t="s">
        <v>13360</v>
      </c>
      <c r="C13638" t="s">
        <v>520</v>
      </c>
      <c r="D13638" s="1">
        <v>988002</v>
      </c>
      <c r="E13638" t="s">
        <v>15</v>
      </c>
      <c r="F13638" t="s">
        <v>414</v>
      </c>
      <c r="G13638" t="s">
        <v>245</v>
      </c>
      <c r="H13638" s="3" t="s">
        <v>13427</v>
      </c>
      <c r="I13638" s="1">
        <v>11635</v>
      </c>
      <c r="J13638" t="s">
        <v>19</v>
      </c>
      <c r="K13638" t="s">
        <v>18</v>
      </c>
      <c r="L13638">
        <f>+(Tabla_data__1[[#This Row],[weekly_count]]+F13637)*100000/Tabla_data__1[[#This Row],[population]]</f>
        <v>2.024287400227935</v>
      </c>
    </row>
    <row r="13639" spans="1:12" x14ac:dyDescent="0.25">
      <c r="A13639" t="s">
        <v>13359</v>
      </c>
      <c r="B13639" t="s">
        <v>13360</v>
      </c>
      <c r="C13639" t="s">
        <v>520</v>
      </c>
      <c r="D13639" s="1">
        <v>988002</v>
      </c>
      <c r="E13639" t="s">
        <v>15</v>
      </c>
      <c r="F13639" t="s">
        <v>1208</v>
      </c>
      <c r="G13639" t="s">
        <v>248</v>
      </c>
      <c r="H13639" s="3" t="s">
        <v>13423</v>
      </c>
      <c r="I13639" s="1">
        <v>11652</v>
      </c>
      <c r="J13639" t="s">
        <v>19</v>
      </c>
      <c r="K13639" t="s">
        <v>18</v>
      </c>
      <c r="L13639">
        <f>+(Tabla_data__1[[#This Row],[weekly_count]]+F13638)*100000/Tabla_data__1[[#This Row],[population]]</f>
        <v>2.5303592502849184</v>
      </c>
    </row>
    <row r="13640" spans="1:12" x14ac:dyDescent="0.25">
      <c r="A13640" t="s">
        <v>13359</v>
      </c>
      <c r="B13640" t="s">
        <v>13360</v>
      </c>
      <c r="C13640" t="s">
        <v>520</v>
      </c>
      <c r="D13640" s="1">
        <v>988002</v>
      </c>
      <c r="E13640" t="s">
        <v>15</v>
      </c>
      <c r="F13640" t="s">
        <v>412</v>
      </c>
      <c r="G13640" t="s">
        <v>251</v>
      </c>
      <c r="H13640" s="3" t="s">
        <v>13403</v>
      </c>
      <c r="I13640" s="1">
        <v>11662</v>
      </c>
      <c r="J13640" t="s">
        <v>19</v>
      </c>
      <c r="K13640" t="s">
        <v>18</v>
      </c>
      <c r="L13640">
        <f>+(Tabla_data__1[[#This Row],[weekly_count]]+F13639)*100000/Tabla_data__1[[#This Row],[population]]</f>
        <v>2.7327879903077119</v>
      </c>
    </row>
    <row r="13641" spans="1:12" x14ac:dyDescent="0.25">
      <c r="A13641" t="s">
        <v>13359</v>
      </c>
      <c r="B13641" t="s">
        <v>13360</v>
      </c>
      <c r="C13641" t="s">
        <v>520</v>
      </c>
      <c r="D13641" s="1">
        <v>988002</v>
      </c>
      <c r="E13641" t="s">
        <v>15</v>
      </c>
      <c r="F13641" t="s">
        <v>497</v>
      </c>
      <c r="G13641" t="s">
        <v>254</v>
      </c>
      <c r="H13641" s="3" t="s">
        <v>13428</v>
      </c>
      <c r="I13641" s="1">
        <v>11682</v>
      </c>
      <c r="J13641" t="s">
        <v>19</v>
      </c>
      <c r="K13641" t="s">
        <v>18</v>
      </c>
      <c r="L13641">
        <f>+(Tabla_data__1[[#This Row],[weekly_count]]+F13640)*100000/Tabla_data__1[[#This Row],[population]]</f>
        <v>3.0364311003419022</v>
      </c>
    </row>
    <row r="13642" spans="1:12" x14ac:dyDescent="0.25">
      <c r="A13642" t="s">
        <v>13359</v>
      </c>
      <c r="B13642" t="s">
        <v>13360</v>
      </c>
      <c r="C13642" t="s">
        <v>520</v>
      </c>
      <c r="D13642" s="1">
        <v>988002</v>
      </c>
      <c r="E13642" t="s">
        <v>15</v>
      </c>
      <c r="F13642" t="s">
        <v>449</v>
      </c>
      <c r="G13642" t="s">
        <v>257</v>
      </c>
      <c r="H13642" s="3" t="s">
        <v>13429</v>
      </c>
      <c r="I13642" s="1">
        <v>11696</v>
      </c>
      <c r="J13642" t="s">
        <v>19</v>
      </c>
      <c r="K13642" t="s">
        <v>18</v>
      </c>
      <c r="L13642">
        <f>+(Tabla_data__1[[#This Row],[weekly_count]]+F13641)*100000/Tabla_data__1[[#This Row],[population]]</f>
        <v>3.4412885803874893</v>
      </c>
    </row>
    <row r="13643" spans="1:12" x14ac:dyDescent="0.25">
      <c r="A13643" t="s">
        <v>13359</v>
      </c>
      <c r="B13643" t="s">
        <v>13360</v>
      </c>
      <c r="C13643" t="s">
        <v>520</v>
      </c>
      <c r="D13643" s="1">
        <v>988002</v>
      </c>
      <c r="E13643" t="s">
        <v>15</v>
      </c>
      <c r="F13643" t="s">
        <v>444</v>
      </c>
      <c r="G13643" t="s">
        <v>260</v>
      </c>
      <c r="H13643" s="3" t="s">
        <v>13430</v>
      </c>
      <c r="I13643" s="1">
        <v>11741</v>
      </c>
      <c r="J13643" t="s">
        <v>19</v>
      </c>
      <c r="K13643" t="s">
        <v>18</v>
      </c>
      <c r="L13643">
        <f>+(Tabla_data__1[[#This Row],[weekly_count]]+F13642)*100000/Tabla_data__1[[#This Row],[population]]</f>
        <v>5.9716478306724072</v>
      </c>
    </row>
    <row r="13644" spans="1:12" x14ac:dyDescent="0.25">
      <c r="A13644" t="s">
        <v>13359</v>
      </c>
      <c r="B13644" t="s">
        <v>13360</v>
      </c>
      <c r="C13644" t="s">
        <v>520</v>
      </c>
      <c r="D13644" s="1">
        <v>988002</v>
      </c>
      <c r="E13644" t="s">
        <v>15</v>
      </c>
      <c r="F13644" t="s">
        <v>1219</v>
      </c>
      <c r="G13644" t="s">
        <v>263</v>
      </c>
      <c r="H13644" s="3" t="s">
        <v>13431</v>
      </c>
      <c r="I13644" s="1">
        <v>11777</v>
      </c>
      <c r="J13644" t="s">
        <v>19</v>
      </c>
      <c r="K13644" t="s">
        <v>18</v>
      </c>
      <c r="L13644">
        <f>+(Tabla_data__1[[#This Row],[weekly_count]]+F13643)*100000/Tabla_data__1[[#This Row],[population]]</f>
        <v>8.1983639709231362</v>
      </c>
    </row>
    <row r="13645" spans="1:12" x14ac:dyDescent="0.25">
      <c r="A13645" t="s">
        <v>13359</v>
      </c>
      <c r="B13645" t="s">
        <v>13360</v>
      </c>
      <c r="C13645" t="s">
        <v>520</v>
      </c>
      <c r="D13645" s="1">
        <v>988002</v>
      </c>
      <c r="E13645" t="s">
        <v>15</v>
      </c>
      <c r="F13645" t="s">
        <v>1583</v>
      </c>
      <c r="G13645" t="s">
        <v>266</v>
      </c>
      <c r="H13645" s="3" t="s">
        <v>13432</v>
      </c>
      <c r="I13645" s="1">
        <v>11860</v>
      </c>
      <c r="J13645" t="s">
        <v>19</v>
      </c>
      <c r="K13645" t="s">
        <v>18</v>
      </c>
      <c r="L13645">
        <f>+(Tabla_data__1[[#This Row],[weekly_count]]+F13644)*100000/Tabla_data__1[[#This Row],[population]]</f>
        <v>12.044510031356213</v>
      </c>
    </row>
    <row r="13646" spans="1:12" x14ac:dyDescent="0.25">
      <c r="A13646" t="s">
        <v>13359</v>
      </c>
      <c r="B13646" t="s">
        <v>13360</v>
      </c>
      <c r="C13646" t="s">
        <v>520</v>
      </c>
      <c r="D13646" s="1">
        <v>988002</v>
      </c>
      <c r="E13646" t="s">
        <v>15</v>
      </c>
      <c r="F13646" t="s">
        <v>2190</v>
      </c>
      <c r="G13646" t="s">
        <v>269</v>
      </c>
      <c r="H13646" s="3" t="s">
        <v>13433</v>
      </c>
      <c r="I13646" s="1">
        <v>12040</v>
      </c>
      <c r="J13646" t="s">
        <v>19</v>
      </c>
      <c r="K13646" t="s">
        <v>18</v>
      </c>
      <c r="L13646">
        <f>+(Tabla_data__1[[#This Row],[weekly_count]]+F13645)*100000/Tabla_data__1[[#This Row],[population]]</f>
        <v>26.619379312997342</v>
      </c>
    </row>
    <row r="13647" spans="1:12" x14ac:dyDescent="0.25">
      <c r="A13647" t="s">
        <v>13359</v>
      </c>
      <c r="B13647" t="s">
        <v>13360</v>
      </c>
      <c r="C13647" t="s">
        <v>520</v>
      </c>
      <c r="D13647" s="1">
        <v>988002</v>
      </c>
      <c r="E13647" t="s">
        <v>15</v>
      </c>
      <c r="F13647" t="s">
        <v>472</v>
      </c>
      <c r="G13647" t="s">
        <v>272</v>
      </c>
      <c r="H13647" s="3" t="s">
        <v>13434</v>
      </c>
      <c r="I13647" s="1">
        <v>12253</v>
      </c>
      <c r="J13647" t="s">
        <v>19</v>
      </c>
      <c r="K13647" t="s">
        <v>18</v>
      </c>
      <c r="L13647">
        <f>+(Tabla_data__1[[#This Row],[weekly_count]]+F13646)*100000/Tabla_data__1[[#This Row],[population]]</f>
        <v>39.777247414478921</v>
      </c>
    </row>
    <row r="13648" spans="1:12" x14ac:dyDescent="0.25">
      <c r="A13648" t="s">
        <v>13359</v>
      </c>
      <c r="B13648" t="s">
        <v>13360</v>
      </c>
      <c r="C13648" t="s">
        <v>520</v>
      </c>
      <c r="D13648" s="1">
        <v>988002</v>
      </c>
      <c r="E13648" t="s">
        <v>15</v>
      </c>
      <c r="F13648" t="s">
        <v>4996</v>
      </c>
      <c r="G13648" t="s">
        <v>275</v>
      </c>
      <c r="H13648" s="3" t="s">
        <v>13435</v>
      </c>
      <c r="I13648" s="1">
        <v>12922</v>
      </c>
      <c r="J13648" t="s">
        <v>19</v>
      </c>
      <c r="K13648" t="s">
        <v>18</v>
      </c>
      <c r="L13648">
        <f>+(Tabla_data__1[[#This Row],[weekly_count]]+F13647)*100000/Tabla_data__1[[#This Row],[population]]</f>
        <v>89.271074350051919</v>
      </c>
    </row>
    <row r="13649" spans="1:12" x14ac:dyDescent="0.25">
      <c r="A13649" t="s">
        <v>13359</v>
      </c>
      <c r="B13649" t="s">
        <v>13360</v>
      </c>
      <c r="C13649" t="s">
        <v>520</v>
      </c>
      <c r="D13649" s="1">
        <v>988002</v>
      </c>
      <c r="E13649" t="s">
        <v>15</v>
      </c>
      <c r="F13649" t="s">
        <v>2325</v>
      </c>
      <c r="G13649" t="s">
        <v>278</v>
      </c>
      <c r="H13649" s="3" t="s">
        <v>13436</v>
      </c>
      <c r="I13649" s="1">
        <v>13229</v>
      </c>
      <c r="J13649" t="s">
        <v>19</v>
      </c>
      <c r="K13649" t="s">
        <v>18</v>
      </c>
      <c r="L13649">
        <f>+(Tabla_data__1[[#This Row],[weekly_count]]+F13648)*100000/Tabla_data__1[[#This Row],[population]]</f>
        <v>98.785225131123212</v>
      </c>
    </row>
    <row r="13650" spans="1:12" x14ac:dyDescent="0.25">
      <c r="A13650" t="s">
        <v>13359</v>
      </c>
      <c r="B13650" t="s">
        <v>13360</v>
      </c>
      <c r="C13650" t="s">
        <v>520</v>
      </c>
      <c r="D13650" s="1">
        <v>988002</v>
      </c>
      <c r="E13650" t="s">
        <v>15</v>
      </c>
      <c r="F13650" t="s">
        <v>2124</v>
      </c>
      <c r="G13650" t="s">
        <v>281</v>
      </c>
      <c r="H13650" s="3" t="s">
        <v>13437</v>
      </c>
      <c r="I13650" s="1">
        <v>13396</v>
      </c>
      <c r="J13650" t="s">
        <v>19</v>
      </c>
      <c r="K13650" t="s">
        <v>18</v>
      </c>
      <c r="L13650">
        <f>+(Tabla_data__1[[#This Row],[weekly_count]]+F13649)*100000/Tabla_data__1[[#This Row],[population]]</f>
        <v>47.975611385402054</v>
      </c>
    </row>
    <row r="13651" spans="1:12" x14ac:dyDescent="0.25">
      <c r="A13651" t="s">
        <v>13359</v>
      </c>
      <c r="B13651" t="s">
        <v>13360</v>
      </c>
      <c r="C13651" t="s">
        <v>520</v>
      </c>
      <c r="D13651" s="1">
        <v>988002</v>
      </c>
      <c r="E13651" t="s">
        <v>15</v>
      </c>
      <c r="F13651" t="s">
        <v>1257</v>
      </c>
      <c r="G13651" t="s">
        <v>284</v>
      </c>
      <c r="H13651" s="3" t="s">
        <v>13438</v>
      </c>
      <c r="I13651" s="1">
        <v>13451</v>
      </c>
      <c r="J13651" t="s">
        <v>19</v>
      </c>
      <c r="K13651" t="s">
        <v>18</v>
      </c>
      <c r="L13651">
        <f>+(Tabla_data__1[[#This Row],[weekly_count]]+F13650)*100000/Tabla_data__1[[#This Row],[population]]</f>
        <v>22.469590142530077</v>
      </c>
    </row>
    <row r="13652" spans="1:12" x14ac:dyDescent="0.25">
      <c r="A13652" t="s">
        <v>13359</v>
      </c>
      <c r="B13652" t="s">
        <v>13360</v>
      </c>
      <c r="C13652" t="s">
        <v>520</v>
      </c>
      <c r="D13652" s="1">
        <v>988002</v>
      </c>
      <c r="E13652" t="s">
        <v>15</v>
      </c>
      <c r="F13652" t="s">
        <v>425</v>
      </c>
      <c r="G13652" t="s">
        <v>287</v>
      </c>
      <c r="H13652" s="3" t="s">
        <v>13439</v>
      </c>
      <c r="I13652" s="1">
        <v>13478</v>
      </c>
      <c r="J13652" t="s">
        <v>19</v>
      </c>
      <c r="K13652" t="s">
        <v>18</v>
      </c>
      <c r="L13652">
        <f>+(Tabla_data__1[[#This Row],[weekly_count]]+F13651)*100000/Tabla_data__1[[#This Row],[population]]</f>
        <v>8.2995783409345325</v>
      </c>
    </row>
    <row r="13653" spans="1:12" x14ac:dyDescent="0.25">
      <c r="A13653" t="s">
        <v>13359</v>
      </c>
      <c r="B13653" t="s">
        <v>13360</v>
      </c>
      <c r="C13653" t="s">
        <v>520</v>
      </c>
      <c r="D13653" s="1">
        <v>988002</v>
      </c>
      <c r="E13653" t="s">
        <v>15</v>
      </c>
      <c r="F13653" t="s">
        <v>380</v>
      </c>
      <c r="G13653" t="s">
        <v>290</v>
      </c>
      <c r="H13653" s="3" t="s">
        <v>13440</v>
      </c>
      <c r="I13653" s="1">
        <v>13493</v>
      </c>
      <c r="J13653" t="s">
        <v>19</v>
      </c>
      <c r="K13653" t="s">
        <v>18</v>
      </c>
      <c r="L13653">
        <f>+(Tabla_data__1[[#This Row],[weekly_count]]+F13652)*100000/Tabla_data__1[[#This Row],[population]]</f>
        <v>4.2510035404786626</v>
      </c>
    </row>
    <row r="13654" spans="1:12" x14ac:dyDescent="0.25">
      <c r="A13654" t="s">
        <v>13359</v>
      </c>
      <c r="B13654" t="s">
        <v>13360</v>
      </c>
      <c r="C13654" t="s">
        <v>520</v>
      </c>
      <c r="D13654" s="1">
        <v>988002</v>
      </c>
      <c r="E13654" t="s">
        <v>15</v>
      </c>
      <c r="F13654" t="s">
        <v>514</v>
      </c>
      <c r="G13654" t="s">
        <v>293</v>
      </c>
      <c r="H13654" s="3" t="s">
        <v>13441</v>
      </c>
      <c r="I13654" s="1">
        <v>13495</v>
      </c>
      <c r="J13654" t="s">
        <v>19</v>
      </c>
      <c r="K13654" t="s">
        <v>18</v>
      </c>
      <c r="L13654">
        <f>+(Tabla_data__1[[#This Row],[weekly_count]]+F13653)*100000/Tabla_data__1[[#This Row],[population]]</f>
        <v>1.7206442901937447</v>
      </c>
    </row>
    <row r="13655" spans="1:12" x14ac:dyDescent="0.25">
      <c r="A13655" t="s">
        <v>13359</v>
      </c>
      <c r="B13655" t="s">
        <v>13360</v>
      </c>
      <c r="C13655" t="s">
        <v>520</v>
      </c>
      <c r="D13655" s="1">
        <v>988002</v>
      </c>
      <c r="E13655" t="s">
        <v>15</v>
      </c>
      <c r="F13655" t="s">
        <v>454</v>
      </c>
      <c r="G13655" t="s">
        <v>296</v>
      </c>
      <c r="H13655" s="3" t="s">
        <v>13442</v>
      </c>
      <c r="I13655" s="1">
        <v>13501</v>
      </c>
      <c r="J13655" t="s">
        <v>19</v>
      </c>
      <c r="K13655" t="s">
        <v>18</v>
      </c>
      <c r="L13655">
        <f>+(Tabla_data__1[[#This Row],[weekly_count]]+F13654)*100000/Tabla_data__1[[#This Row],[population]]</f>
        <v>0.80971496009117394</v>
      </c>
    </row>
    <row r="13656" spans="1:12" x14ac:dyDescent="0.25">
      <c r="A13656" t="s">
        <v>13359</v>
      </c>
      <c r="B13656" t="s">
        <v>13360</v>
      </c>
      <c r="C13656" t="s">
        <v>520</v>
      </c>
      <c r="D13656" s="1">
        <v>988002</v>
      </c>
      <c r="E13656" t="s">
        <v>15</v>
      </c>
      <c r="F13656" t="s">
        <v>31</v>
      </c>
      <c r="G13656" t="s">
        <v>298</v>
      </c>
      <c r="H13656" s="3" t="s">
        <v>13443</v>
      </c>
      <c r="I13656" s="1">
        <v>13504</v>
      </c>
      <c r="J13656" t="s">
        <v>19</v>
      </c>
      <c r="K13656" t="s">
        <v>18</v>
      </c>
      <c r="L13656">
        <f>+(Tabla_data__1[[#This Row],[weekly_count]]+F13655)*100000/Tabla_data__1[[#This Row],[population]]</f>
        <v>0.9109293301025706</v>
      </c>
    </row>
    <row r="13657" spans="1:12" x14ac:dyDescent="0.25">
      <c r="A13657" t="s">
        <v>13359</v>
      </c>
      <c r="B13657" t="s">
        <v>13360</v>
      </c>
      <c r="C13657" t="s">
        <v>520</v>
      </c>
      <c r="D13657" s="1">
        <v>988002</v>
      </c>
      <c r="E13657" t="s">
        <v>15</v>
      </c>
      <c r="F13657" t="s">
        <v>375</v>
      </c>
      <c r="G13657" t="s">
        <v>301</v>
      </c>
      <c r="H13657" s="3" t="s">
        <v>13444</v>
      </c>
      <c r="I13657" s="1">
        <v>13508</v>
      </c>
      <c r="J13657" t="s">
        <v>19</v>
      </c>
      <c r="K13657" t="s">
        <v>18</v>
      </c>
      <c r="L13657">
        <f>+(Tabla_data__1[[#This Row],[weekly_count]]+F13656)*100000/Tabla_data__1[[#This Row],[population]]</f>
        <v>0.70850059007977717</v>
      </c>
    </row>
    <row r="13658" spans="1:12" x14ac:dyDescent="0.25">
      <c r="A13658" t="s">
        <v>13359</v>
      </c>
      <c r="B13658" t="s">
        <v>13360</v>
      </c>
      <c r="C13658" t="s">
        <v>520</v>
      </c>
      <c r="D13658" s="1">
        <v>988002</v>
      </c>
      <c r="E13658" t="s">
        <v>15</v>
      </c>
      <c r="F13658" t="s">
        <v>454</v>
      </c>
      <c r="G13658" t="s">
        <v>303</v>
      </c>
      <c r="H13658" s="3" t="s">
        <v>13386</v>
      </c>
      <c r="I13658" s="1">
        <v>13514</v>
      </c>
      <c r="J13658" t="s">
        <v>19</v>
      </c>
      <c r="K13658" t="s">
        <v>18</v>
      </c>
      <c r="L13658">
        <f>+(Tabla_data__1[[#This Row],[weekly_count]]+F13657)*100000/Tabla_data__1[[#This Row],[population]]</f>
        <v>1.0121437001139675</v>
      </c>
    </row>
    <row r="13659" spans="1:12" x14ac:dyDescent="0.25">
      <c r="A13659" t="s">
        <v>13359</v>
      </c>
      <c r="B13659" t="s">
        <v>13360</v>
      </c>
      <c r="C13659" t="s">
        <v>520</v>
      </c>
      <c r="D13659" s="1">
        <v>988002</v>
      </c>
      <c r="E13659" t="s">
        <v>15</v>
      </c>
      <c r="F13659" t="s">
        <v>416</v>
      </c>
      <c r="G13659" t="s">
        <v>306</v>
      </c>
      <c r="H13659" s="3" t="s">
        <v>13403</v>
      </c>
      <c r="I13659" s="1">
        <v>13535</v>
      </c>
      <c r="J13659" t="s">
        <v>19</v>
      </c>
      <c r="K13659" t="s">
        <v>18</v>
      </c>
      <c r="L13659">
        <f>+(Tabla_data__1[[#This Row],[weekly_count]]+F13658)*100000/Tabla_data__1[[#This Row],[population]]</f>
        <v>2.7327879903077119</v>
      </c>
    </row>
    <row r="13660" spans="1:12" x14ac:dyDescent="0.25">
      <c r="A13660" t="s">
        <v>13359</v>
      </c>
      <c r="B13660" t="s">
        <v>13360</v>
      </c>
      <c r="C13660" t="s">
        <v>520</v>
      </c>
      <c r="D13660" s="1">
        <v>988002</v>
      </c>
      <c r="E13660" t="s">
        <v>15</v>
      </c>
      <c r="F13660" t="s">
        <v>18</v>
      </c>
      <c r="G13660" t="s">
        <v>308</v>
      </c>
      <c r="H13660" s="3" t="s">
        <v>13380</v>
      </c>
      <c r="I13660" s="1">
        <v>13685</v>
      </c>
      <c r="J13660" t="s">
        <v>19</v>
      </c>
      <c r="K13660" t="s">
        <v>18</v>
      </c>
      <c r="L13660" t="e">
        <f>+(Tabla_data__1[[#This Row],[weekly_count]]+F13659)*100000/Tabla_data__1[[#This Row],[population]]</f>
        <v>#VALUE!</v>
      </c>
    </row>
    <row r="13661" spans="1:12" x14ac:dyDescent="0.25">
      <c r="A13661" t="s">
        <v>13359</v>
      </c>
      <c r="B13661" t="s">
        <v>13360</v>
      </c>
      <c r="C13661" t="s">
        <v>520</v>
      </c>
      <c r="D13661" s="1">
        <v>988002</v>
      </c>
      <c r="E13661" t="s">
        <v>15</v>
      </c>
      <c r="F13661" t="s">
        <v>9742</v>
      </c>
      <c r="G13661" t="s">
        <v>310</v>
      </c>
      <c r="H13661" s="3" t="s">
        <v>18</v>
      </c>
      <c r="I13661" s="1">
        <v>14317</v>
      </c>
      <c r="J13661" t="s">
        <v>19</v>
      </c>
      <c r="K13661" t="s">
        <v>18</v>
      </c>
      <c r="L13661" t="e">
        <f>+(Tabla_data__1[[#This Row],[weekly_count]]+F13660)*100000/Tabla_data__1[[#This Row],[population]]</f>
        <v>#VALUE!</v>
      </c>
    </row>
    <row r="13662" spans="1:12" x14ac:dyDescent="0.25">
      <c r="A13662" t="s">
        <v>13359</v>
      </c>
      <c r="B13662" t="s">
        <v>13360</v>
      </c>
      <c r="C13662" t="s">
        <v>520</v>
      </c>
      <c r="D13662" s="1">
        <v>988002</v>
      </c>
      <c r="E13662" t="s">
        <v>15</v>
      </c>
      <c r="F13662" t="s">
        <v>1612</v>
      </c>
      <c r="G13662" t="s">
        <v>312</v>
      </c>
      <c r="H13662" s="3" t="s">
        <v>13445</v>
      </c>
      <c r="I13662" s="1">
        <v>14900</v>
      </c>
      <c r="J13662" t="s">
        <v>19</v>
      </c>
      <c r="K13662" t="s">
        <v>18</v>
      </c>
      <c r="L13662">
        <f>+(Tabla_data__1[[#This Row],[weekly_count]]+F13661)*100000/Tabla_data__1[[#This Row],[population]]</f>
        <v>122.97545956384704</v>
      </c>
    </row>
    <row r="13663" spans="1:12" x14ac:dyDescent="0.25">
      <c r="A13663" t="s">
        <v>13359</v>
      </c>
      <c r="B13663" t="s">
        <v>13360</v>
      </c>
      <c r="C13663" t="s">
        <v>520</v>
      </c>
      <c r="D13663" s="1">
        <v>988002</v>
      </c>
      <c r="E13663" t="s">
        <v>15</v>
      </c>
      <c r="F13663" t="s">
        <v>341</v>
      </c>
      <c r="G13663" t="s">
        <v>315</v>
      </c>
      <c r="H13663" s="3" t="s">
        <v>13446</v>
      </c>
      <c r="I13663" s="1">
        <v>15311</v>
      </c>
      <c r="J13663" t="s">
        <v>19</v>
      </c>
      <c r="K13663" t="s">
        <v>18</v>
      </c>
      <c r="L13663">
        <f>+(Tabla_data__1[[#This Row],[weekly_count]]+F13662)*100000/Tabla_data__1[[#This Row],[population]]</f>
        <v>100.60708379132836</v>
      </c>
    </row>
    <row r="13664" spans="1:12" x14ac:dyDescent="0.25">
      <c r="A13664" t="s">
        <v>13359</v>
      </c>
      <c r="B13664" t="s">
        <v>13360</v>
      </c>
      <c r="C13664" t="s">
        <v>520</v>
      </c>
      <c r="D13664" s="1">
        <v>988002</v>
      </c>
      <c r="E13664" t="s">
        <v>15</v>
      </c>
      <c r="F13664" t="s">
        <v>396</v>
      </c>
      <c r="G13664" t="s">
        <v>318</v>
      </c>
      <c r="H13664" s="3" t="s">
        <v>13447</v>
      </c>
      <c r="I13664" s="1">
        <v>15451</v>
      </c>
      <c r="J13664" t="s">
        <v>19</v>
      </c>
      <c r="K13664" t="s">
        <v>18</v>
      </c>
      <c r="L13664">
        <f>+(Tabla_data__1[[#This Row],[weekly_count]]+F13663)*100000/Tabla_data__1[[#This Row],[population]]</f>
        <v>55.769117876279601</v>
      </c>
    </row>
    <row r="13665" spans="1:12" x14ac:dyDescent="0.25">
      <c r="A13665" t="s">
        <v>13359</v>
      </c>
      <c r="B13665" t="s">
        <v>13360</v>
      </c>
      <c r="C13665" t="s">
        <v>520</v>
      </c>
      <c r="D13665" s="1">
        <v>988002</v>
      </c>
      <c r="E13665" t="s">
        <v>15</v>
      </c>
      <c r="F13665" t="s">
        <v>1001</v>
      </c>
      <c r="G13665" t="s">
        <v>321</v>
      </c>
      <c r="H13665" s="3" t="s">
        <v>13448</v>
      </c>
      <c r="I13665" s="1">
        <v>15524</v>
      </c>
      <c r="J13665" t="s">
        <v>19</v>
      </c>
      <c r="K13665" t="s">
        <v>18</v>
      </c>
      <c r="L13665">
        <f>+(Tabla_data__1[[#This Row],[weekly_count]]+F13664)*100000/Tabla_data__1[[#This Row],[population]]</f>
        <v>21.558660812427505</v>
      </c>
    </row>
    <row r="13666" spans="1:12" x14ac:dyDescent="0.25">
      <c r="A13666" t="s">
        <v>13359</v>
      </c>
      <c r="B13666" t="s">
        <v>13360</v>
      </c>
      <c r="C13666" t="s">
        <v>520</v>
      </c>
      <c r="D13666" s="1">
        <v>988002</v>
      </c>
      <c r="E13666" t="s">
        <v>15</v>
      </c>
      <c r="F13666" t="s">
        <v>412</v>
      </c>
      <c r="G13666" t="s">
        <v>324</v>
      </c>
      <c r="H13666" s="3" t="s">
        <v>13449</v>
      </c>
      <c r="I13666" s="1">
        <v>15534</v>
      </c>
      <c r="J13666" t="s">
        <v>19</v>
      </c>
      <c r="K13666" t="s">
        <v>18</v>
      </c>
      <c r="L13666">
        <f>+(Tabla_data__1[[#This Row],[weekly_count]]+F13665)*100000/Tabla_data__1[[#This Row],[population]]</f>
        <v>8.4007927109459288</v>
      </c>
    </row>
    <row r="13667" spans="1:12" x14ac:dyDescent="0.25">
      <c r="A13667" t="s">
        <v>13359</v>
      </c>
      <c r="B13667" t="s">
        <v>13360</v>
      </c>
      <c r="C13667" t="s">
        <v>520</v>
      </c>
      <c r="D13667" s="1">
        <v>988002</v>
      </c>
      <c r="E13667" t="s">
        <v>15</v>
      </c>
      <c r="F13667" t="s">
        <v>414</v>
      </c>
      <c r="G13667" t="s">
        <v>327</v>
      </c>
      <c r="H13667" s="3" t="s">
        <v>13425</v>
      </c>
      <c r="I13667" s="1">
        <v>15542</v>
      </c>
      <c r="J13667" t="s">
        <v>19</v>
      </c>
      <c r="K13667" t="s">
        <v>18</v>
      </c>
      <c r="L13667">
        <f>+(Tabla_data__1[[#This Row],[weekly_count]]+F13666)*100000/Tabla_data__1[[#This Row],[population]]</f>
        <v>1.8218586602051412</v>
      </c>
    </row>
    <row r="13668" spans="1:12" x14ac:dyDescent="0.25">
      <c r="A13668" t="s">
        <v>13359</v>
      </c>
      <c r="B13668" t="s">
        <v>13360</v>
      </c>
      <c r="C13668" t="s">
        <v>520</v>
      </c>
      <c r="D13668" s="1">
        <v>988002</v>
      </c>
      <c r="E13668" t="s">
        <v>15</v>
      </c>
      <c r="F13668" t="s">
        <v>453</v>
      </c>
      <c r="G13668" t="s">
        <v>330</v>
      </c>
      <c r="H13668" s="3" t="s">
        <v>13450</v>
      </c>
      <c r="I13668" s="1">
        <v>15547</v>
      </c>
      <c r="J13668" t="s">
        <v>19</v>
      </c>
      <c r="K13668" t="s">
        <v>18</v>
      </c>
      <c r="L13668">
        <f>+(Tabla_data__1[[#This Row],[weekly_count]]+F13667)*100000/Tabla_data__1[[#This Row],[population]]</f>
        <v>1.3157868101481576</v>
      </c>
    </row>
    <row r="13669" spans="1:12" x14ac:dyDescent="0.25">
      <c r="A13669" t="s">
        <v>13359</v>
      </c>
      <c r="B13669" t="s">
        <v>13360</v>
      </c>
      <c r="C13669" t="s">
        <v>520</v>
      </c>
      <c r="D13669" s="1">
        <v>988002</v>
      </c>
      <c r="E13669" t="s">
        <v>15</v>
      </c>
      <c r="F13669" t="s">
        <v>31</v>
      </c>
      <c r="G13669" t="s">
        <v>333</v>
      </c>
      <c r="H13669" s="3" t="s">
        <v>13442</v>
      </c>
      <c r="I13669" s="1">
        <v>15550</v>
      </c>
      <c r="J13669" t="s">
        <v>19</v>
      </c>
      <c r="K13669" t="s">
        <v>18</v>
      </c>
      <c r="L13669">
        <f>+(Tabla_data__1[[#This Row],[weekly_count]]+F13668)*100000/Tabla_data__1[[#This Row],[population]]</f>
        <v>0.80971496009117394</v>
      </c>
    </row>
    <row r="13670" spans="1:12" x14ac:dyDescent="0.25">
      <c r="A13670" t="s">
        <v>13359</v>
      </c>
      <c r="B13670" t="s">
        <v>13360</v>
      </c>
      <c r="C13670" t="s">
        <v>520</v>
      </c>
      <c r="D13670" s="1">
        <v>988002</v>
      </c>
      <c r="E13670" t="s">
        <v>15</v>
      </c>
      <c r="F13670" t="s">
        <v>380</v>
      </c>
      <c r="G13670" t="s">
        <v>336</v>
      </c>
      <c r="H13670" s="3" t="s">
        <v>13425</v>
      </c>
      <c r="I13670" s="1">
        <v>15565</v>
      </c>
      <c r="J13670" t="s">
        <v>19</v>
      </c>
      <c r="K13670" t="s">
        <v>18</v>
      </c>
      <c r="L13670">
        <f>+(Tabla_data__1[[#This Row],[weekly_count]]+F13669)*100000/Tabla_data__1[[#This Row],[population]]</f>
        <v>1.8218586602051412</v>
      </c>
    </row>
    <row r="13671" spans="1:12" x14ac:dyDescent="0.25">
      <c r="A13671" t="s">
        <v>13359</v>
      </c>
      <c r="B13671" t="s">
        <v>13360</v>
      </c>
      <c r="C13671" t="s">
        <v>520</v>
      </c>
      <c r="D13671" s="1">
        <v>988002</v>
      </c>
      <c r="E13671" t="s">
        <v>15</v>
      </c>
      <c r="F13671" t="s">
        <v>414</v>
      </c>
      <c r="G13671" t="s">
        <v>339</v>
      </c>
      <c r="H13671" s="3" t="s">
        <v>13451</v>
      </c>
      <c r="I13671" s="1">
        <v>15573</v>
      </c>
      <c r="J13671" t="s">
        <v>19</v>
      </c>
      <c r="K13671" t="s">
        <v>18</v>
      </c>
      <c r="L13671">
        <f>+(Tabla_data__1[[#This Row],[weekly_count]]+F13670)*100000/Tabla_data__1[[#This Row],[population]]</f>
        <v>2.3279305102621248</v>
      </c>
    </row>
    <row r="13672" spans="1:12" x14ac:dyDescent="0.25">
      <c r="A13672" t="s">
        <v>13359</v>
      </c>
      <c r="B13672" t="s">
        <v>13360</v>
      </c>
      <c r="C13672" t="s">
        <v>520</v>
      </c>
      <c r="D13672" s="1">
        <v>988002</v>
      </c>
      <c r="E13672" t="s">
        <v>15</v>
      </c>
      <c r="F13672" t="s">
        <v>503</v>
      </c>
      <c r="G13672" t="s">
        <v>342</v>
      </c>
      <c r="H13672" s="3" t="s">
        <v>13387</v>
      </c>
      <c r="I13672" s="1">
        <v>15580</v>
      </c>
      <c r="J13672" t="s">
        <v>19</v>
      </c>
      <c r="K13672" t="s">
        <v>18</v>
      </c>
      <c r="L13672">
        <f>+(Tabla_data__1[[#This Row],[weekly_count]]+F13671)*100000/Tabla_data__1[[#This Row],[population]]</f>
        <v>1.5182155501709511</v>
      </c>
    </row>
    <row r="13673" spans="1:12" x14ac:dyDescent="0.25">
      <c r="A13673" t="s">
        <v>13359</v>
      </c>
      <c r="B13673" t="s">
        <v>13360</v>
      </c>
      <c r="C13673" t="s">
        <v>520</v>
      </c>
      <c r="D13673" s="1">
        <v>988002</v>
      </c>
      <c r="E13673" t="s">
        <v>15</v>
      </c>
      <c r="F13673" t="s">
        <v>412</v>
      </c>
      <c r="G13673" t="s">
        <v>345</v>
      </c>
      <c r="H13673" s="3" t="s">
        <v>13441</v>
      </c>
      <c r="I13673" s="1">
        <v>15590</v>
      </c>
      <c r="J13673" t="s">
        <v>19</v>
      </c>
      <c r="K13673" t="s">
        <v>18</v>
      </c>
      <c r="L13673">
        <f>+(Tabla_data__1[[#This Row],[weekly_count]]+F13672)*100000/Tabla_data__1[[#This Row],[population]]</f>
        <v>1.7206442901937447</v>
      </c>
    </row>
    <row r="13674" spans="1:12" x14ac:dyDescent="0.25">
      <c r="A13674" t="s">
        <v>13359</v>
      </c>
      <c r="B13674" t="s">
        <v>13360</v>
      </c>
      <c r="C13674" t="s">
        <v>520</v>
      </c>
      <c r="D13674" s="1">
        <v>988002</v>
      </c>
      <c r="E13674" t="s">
        <v>15</v>
      </c>
      <c r="F13674" t="s">
        <v>375</v>
      </c>
      <c r="G13674" t="s">
        <v>348</v>
      </c>
      <c r="H13674" s="3" t="s">
        <v>13388</v>
      </c>
      <c r="I13674" s="1">
        <v>15594</v>
      </c>
      <c r="J13674" t="s">
        <v>19</v>
      </c>
      <c r="K13674" t="s">
        <v>18</v>
      </c>
      <c r="L13674">
        <f>+(Tabla_data__1[[#This Row],[weekly_count]]+F13673)*100000/Tabla_data__1[[#This Row],[population]]</f>
        <v>1.4170011801595543</v>
      </c>
    </row>
    <row r="13675" spans="1:12" x14ac:dyDescent="0.25">
      <c r="A13675" t="s">
        <v>13359</v>
      </c>
      <c r="B13675" t="s">
        <v>13360</v>
      </c>
      <c r="C13675" t="s">
        <v>520</v>
      </c>
      <c r="D13675" s="1">
        <v>988002</v>
      </c>
      <c r="E13675" t="s">
        <v>15</v>
      </c>
      <c r="F13675" t="s">
        <v>375</v>
      </c>
      <c r="G13675" t="s">
        <v>351</v>
      </c>
      <c r="H13675" s="3" t="s">
        <v>13442</v>
      </c>
      <c r="I13675" s="1">
        <v>15598</v>
      </c>
      <c r="J13675" t="s">
        <v>19</v>
      </c>
      <c r="K13675" t="s">
        <v>18</v>
      </c>
      <c r="L13675">
        <f>+(Tabla_data__1[[#This Row],[weekly_count]]+F13674)*100000/Tabla_data__1[[#This Row],[population]]</f>
        <v>0.80971496009117394</v>
      </c>
    </row>
    <row r="13676" spans="1:12" x14ac:dyDescent="0.25">
      <c r="A13676" t="s">
        <v>13359</v>
      </c>
      <c r="B13676" t="s">
        <v>13360</v>
      </c>
      <c r="C13676" t="s">
        <v>520</v>
      </c>
      <c r="D13676" s="1">
        <v>988002</v>
      </c>
      <c r="E13676" t="s">
        <v>15</v>
      </c>
      <c r="F13676" t="s">
        <v>1497</v>
      </c>
      <c r="G13676" t="s">
        <v>353</v>
      </c>
      <c r="H13676" s="3" t="s">
        <v>13441</v>
      </c>
      <c r="I13676" s="1">
        <v>15611</v>
      </c>
      <c r="J13676" t="s">
        <v>19</v>
      </c>
      <c r="K13676" t="s">
        <v>18</v>
      </c>
      <c r="L13676">
        <f>+(Tabla_data__1[[#This Row],[weekly_count]]+F13675)*100000/Tabla_data__1[[#This Row],[population]]</f>
        <v>1.7206442901937447</v>
      </c>
    </row>
    <row r="13677" spans="1:12" x14ac:dyDescent="0.25">
      <c r="A13677" t="s">
        <v>13359</v>
      </c>
      <c r="B13677" t="s">
        <v>13360</v>
      </c>
      <c r="C13677" t="s">
        <v>520</v>
      </c>
      <c r="D13677" s="1">
        <v>988002</v>
      </c>
      <c r="E13677" t="s">
        <v>15</v>
      </c>
      <c r="F13677" t="s">
        <v>497</v>
      </c>
      <c r="G13677" t="s">
        <v>356</v>
      </c>
      <c r="H13677" s="3" t="s">
        <v>13396</v>
      </c>
      <c r="I13677" s="1">
        <v>15631</v>
      </c>
      <c r="J13677" t="s">
        <v>19</v>
      </c>
      <c r="K13677" t="s">
        <v>18</v>
      </c>
      <c r="L13677">
        <f>+(Tabla_data__1[[#This Row],[weekly_count]]+F13676)*100000/Tabla_data__1[[#This Row],[population]]</f>
        <v>3.3400742103760925</v>
      </c>
    </row>
    <row r="13678" spans="1:12" x14ac:dyDescent="0.25">
      <c r="A13678" t="s">
        <v>13359</v>
      </c>
      <c r="B13678" t="s">
        <v>13360</v>
      </c>
      <c r="C13678" t="s">
        <v>520</v>
      </c>
      <c r="D13678" s="1">
        <v>988002</v>
      </c>
      <c r="E13678" t="s">
        <v>15</v>
      </c>
      <c r="F13678" t="s">
        <v>16</v>
      </c>
      <c r="G13678" t="s">
        <v>358</v>
      </c>
      <c r="H13678" s="3" t="s">
        <v>13427</v>
      </c>
      <c r="I13678" s="1">
        <v>15631</v>
      </c>
      <c r="J13678" t="s">
        <v>19</v>
      </c>
      <c r="K13678" t="s">
        <v>18</v>
      </c>
      <c r="L13678">
        <f>+(Tabla_data__1[[#This Row],[weekly_count]]+F13677)*100000/Tabla_data__1[[#This Row],[population]]</f>
        <v>2.024287400227935</v>
      </c>
    </row>
    <row r="13679" spans="1:12" x14ac:dyDescent="0.25">
      <c r="A13679" t="s">
        <v>13359</v>
      </c>
      <c r="B13679" t="s">
        <v>13360</v>
      </c>
      <c r="C13679" t="s">
        <v>520</v>
      </c>
      <c r="D13679" s="1">
        <v>988002</v>
      </c>
      <c r="E13679" t="s">
        <v>15</v>
      </c>
      <c r="F13679" t="s">
        <v>16</v>
      </c>
      <c r="G13679" t="s">
        <v>361</v>
      </c>
      <c r="H13679" s="3" t="s">
        <v>16</v>
      </c>
      <c r="I13679" s="1">
        <v>15631</v>
      </c>
      <c r="J13679" t="s">
        <v>19</v>
      </c>
      <c r="K13679" t="s">
        <v>18</v>
      </c>
      <c r="L13679">
        <f>+(Tabla_data__1[[#This Row],[weekly_count]]+F13678)*100000/Tabla_data__1[[#This Row],[population]]</f>
        <v>0</v>
      </c>
    </row>
    <row r="13680" spans="1:12" x14ac:dyDescent="0.25">
      <c r="A13680" t="s">
        <v>13359</v>
      </c>
      <c r="B13680" t="s">
        <v>13360</v>
      </c>
      <c r="C13680" t="s">
        <v>520</v>
      </c>
      <c r="D13680" s="1">
        <v>988002</v>
      </c>
      <c r="E13680" t="s">
        <v>15</v>
      </c>
      <c r="F13680" t="s">
        <v>1558</v>
      </c>
      <c r="G13680" t="s">
        <v>363</v>
      </c>
      <c r="H13680" s="3" t="s">
        <v>13422</v>
      </c>
      <c r="I13680" s="1">
        <v>15675</v>
      </c>
      <c r="J13680" t="s">
        <v>19</v>
      </c>
      <c r="K13680" t="s">
        <v>18</v>
      </c>
      <c r="L13680">
        <f>+(Tabla_data__1[[#This Row],[weekly_count]]+F13679)*100000/Tabla_data__1[[#This Row],[population]]</f>
        <v>4.4534322805014561</v>
      </c>
    </row>
    <row r="13681" spans="1:12" x14ac:dyDescent="0.25">
      <c r="A13681" t="s">
        <v>13359</v>
      </c>
      <c r="B13681" t="s">
        <v>13360</v>
      </c>
      <c r="C13681" t="s">
        <v>520</v>
      </c>
      <c r="D13681" s="1">
        <v>988002</v>
      </c>
      <c r="E13681" t="s">
        <v>15</v>
      </c>
      <c r="F13681" t="s">
        <v>16</v>
      </c>
      <c r="G13681" t="s">
        <v>366</v>
      </c>
      <c r="H13681" s="3" t="s">
        <v>13422</v>
      </c>
      <c r="I13681" s="1">
        <v>15675</v>
      </c>
      <c r="J13681" t="s">
        <v>19</v>
      </c>
      <c r="K13681" t="s">
        <v>18</v>
      </c>
      <c r="L13681">
        <f>+(Tabla_data__1[[#This Row],[weekly_count]]+F13680)*100000/Tabla_data__1[[#This Row],[population]]</f>
        <v>4.4534322805014561</v>
      </c>
    </row>
    <row r="13682" spans="1:12" x14ac:dyDescent="0.25">
      <c r="A13682" t="s">
        <v>13359</v>
      </c>
      <c r="B13682" t="s">
        <v>13360</v>
      </c>
      <c r="C13682" t="s">
        <v>520</v>
      </c>
      <c r="D13682" s="1">
        <v>988002</v>
      </c>
      <c r="E13682" t="s">
        <v>15</v>
      </c>
      <c r="F13682" t="s">
        <v>16</v>
      </c>
      <c r="G13682" t="s">
        <v>369</v>
      </c>
      <c r="H13682" s="3" t="s">
        <v>16</v>
      </c>
      <c r="I13682" s="1">
        <v>15675</v>
      </c>
      <c r="J13682" t="s">
        <v>19</v>
      </c>
      <c r="K13682" t="s">
        <v>18</v>
      </c>
      <c r="L13682">
        <f>+(Tabla_data__1[[#This Row],[weekly_count]]+F13681)*100000/Tabla_data__1[[#This Row],[population]]</f>
        <v>0</v>
      </c>
    </row>
    <row r="13683" spans="1:12" x14ac:dyDescent="0.25">
      <c r="A13683" t="s">
        <v>13359</v>
      </c>
      <c r="B13683" t="s">
        <v>13360</v>
      </c>
      <c r="C13683" t="s">
        <v>520</v>
      </c>
      <c r="D13683" s="1">
        <v>988002</v>
      </c>
      <c r="E13683" t="s">
        <v>15</v>
      </c>
      <c r="F13683" t="s">
        <v>380</v>
      </c>
      <c r="G13683" t="s">
        <v>372</v>
      </c>
      <c r="H13683" s="3" t="s">
        <v>13387</v>
      </c>
      <c r="I13683" s="1">
        <v>15690</v>
      </c>
      <c r="J13683" t="s">
        <v>19</v>
      </c>
      <c r="K13683" t="s">
        <v>18</v>
      </c>
      <c r="L13683">
        <f>+(Tabla_data__1[[#This Row],[weekly_count]]+F13682)*100000/Tabla_data__1[[#This Row],[population]]</f>
        <v>1.5182155501709511</v>
      </c>
    </row>
    <row r="13684" spans="1:12" x14ac:dyDescent="0.25">
      <c r="A13684" t="s">
        <v>13359</v>
      </c>
      <c r="B13684" t="s">
        <v>13360</v>
      </c>
      <c r="C13684" t="s">
        <v>520</v>
      </c>
      <c r="D13684" s="1">
        <v>988002</v>
      </c>
      <c r="E13684" t="s">
        <v>374</v>
      </c>
      <c r="F13684" t="s">
        <v>16</v>
      </c>
      <c r="G13684" t="s">
        <v>38</v>
      </c>
      <c r="H13684" s="3" t="s">
        <v>18</v>
      </c>
      <c r="I13684" s="1">
        <v>0</v>
      </c>
      <c r="J13684" t="s">
        <v>19</v>
      </c>
      <c r="K13684" t="s">
        <v>18</v>
      </c>
      <c r="L13684">
        <f>+(Tabla_data__1[[#This Row],[weekly_count]]+F13683)*100000/Tabla_data__1[[#This Row],[population]]</f>
        <v>1.5182155501709511</v>
      </c>
    </row>
    <row r="13685" spans="1:12" x14ac:dyDescent="0.25">
      <c r="A13685" t="s">
        <v>13359</v>
      </c>
      <c r="B13685" t="s">
        <v>13360</v>
      </c>
      <c r="C13685" t="s">
        <v>520</v>
      </c>
      <c r="D13685" s="1">
        <v>988002</v>
      </c>
      <c r="E13685" t="s">
        <v>374</v>
      </c>
      <c r="F13685" t="s">
        <v>16</v>
      </c>
      <c r="G13685" t="s">
        <v>41</v>
      </c>
      <c r="H13685" s="3" t="s">
        <v>16</v>
      </c>
      <c r="I13685" s="1">
        <v>0</v>
      </c>
      <c r="J13685" t="s">
        <v>19</v>
      </c>
      <c r="K13685" t="s">
        <v>18</v>
      </c>
      <c r="L13685">
        <f>+(Tabla_data__1[[#This Row],[weekly_count]]+F13684)*100000/Tabla_data__1[[#This Row],[population]]</f>
        <v>0</v>
      </c>
    </row>
    <row r="13686" spans="1:12" x14ac:dyDescent="0.25">
      <c r="A13686" t="s">
        <v>13359</v>
      </c>
      <c r="B13686" t="s">
        <v>13360</v>
      </c>
      <c r="C13686" t="s">
        <v>520</v>
      </c>
      <c r="D13686" s="1">
        <v>988002</v>
      </c>
      <c r="E13686" t="s">
        <v>374</v>
      </c>
      <c r="F13686" t="s">
        <v>16</v>
      </c>
      <c r="G13686" t="s">
        <v>44</v>
      </c>
      <c r="H13686" s="3" t="s">
        <v>16</v>
      </c>
      <c r="I13686" s="1">
        <v>0</v>
      </c>
      <c r="J13686" t="s">
        <v>19</v>
      </c>
      <c r="K13686" t="s">
        <v>18</v>
      </c>
      <c r="L13686">
        <f>+(Tabla_data__1[[#This Row],[weekly_count]]+F13685)*100000/Tabla_data__1[[#This Row],[population]]</f>
        <v>0</v>
      </c>
    </row>
    <row r="13687" spans="1:12" x14ac:dyDescent="0.25">
      <c r="A13687" t="s">
        <v>13359</v>
      </c>
      <c r="B13687" t="s">
        <v>13360</v>
      </c>
      <c r="C13687" t="s">
        <v>520</v>
      </c>
      <c r="D13687" s="1">
        <v>988002</v>
      </c>
      <c r="E13687" t="s">
        <v>374</v>
      </c>
      <c r="F13687" t="s">
        <v>514</v>
      </c>
      <c r="G13687" t="s">
        <v>47</v>
      </c>
      <c r="H13687" s="3" t="s">
        <v>13427</v>
      </c>
      <c r="I13687" s="1">
        <v>2</v>
      </c>
      <c r="J13687" t="s">
        <v>19</v>
      </c>
      <c r="K13687" t="s">
        <v>18</v>
      </c>
      <c r="L13687">
        <f>+(Tabla_data__1[[#This Row],[weekly_count]]+F13686)*100000/Tabla_data__1[[#This Row],[population]]</f>
        <v>0.20242874002279349</v>
      </c>
    </row>
    <row r="13688" spans="1:12" x14ac:dyDescent="0.25">
      <c r="A13688" t="s">
        <v>13359</v>
      </c>
      <c r="B13688" t="s">
        <v>13360</v>
      </c>
      <c r="C13688" t="s">
        <v>520</v>
      </c>
      <c r="D13688" s="1">
        <v>988002</v>
      </c>
      <c r="E13688" t="s">
        <v>374</v>
      </c>
      <c r="F13688" t="s">
        <v>16</v>
      </c>
      <c r="G13688" t="s">
        <v>50</v>
      </c>
      <c r="H13688" s="3" t="s">
        <v>13427</v>
      </c>
      <c r="I13688" s="1">
        <v>2</v>
      </c>
      <c r="J13688" t="s">
        <v>19</v>
      </c>
      <c r="K13688" t="s">
        <v>18</v>
      </c>
      <c r="L13688">
        <f>+(Tabla_data__1[[#This Row],[weekly_count]]+F13687)*100000/Tabla_data__1[[#This Row],[population]]</f>
        <v>0.20242874002279349</v>
      </c>
    </row>
    <row r="13689" spans="1:12" x14ac:dyDescent="0.25">
      <c r="A13689" t="s">
        <v>13359</v>
      </c>
      <c r="B13689" t="s">
        <v>13360</v>
      </c>
      <c r="C13689" t="s">
        <v>520</v>
      </c>
      <c r="D13689" s="1">
        <v>988002</v>
      </c>
      <c r="E13689" t="s">
        <v>374</v>
      </c>
      <c r="F13689" t="s">
        <v>16</v>
      </c>
      <c r="G13689" t="s">
        <v>53</v>
      </c>
      <c r="H13689" s="3" t="s">
        <v>16</v>
      </c>
      <c r="I13689" s="1">
        <v>2</v>
      </c>
      <c r="J13689" t="s">
        <v>19</v>
      </c>
      <c r="K13689" t="s">
        <v>18</v>
      </c>
      <c r="L13689">
        <f>+(Tabla_data__1[[#This Row],[weekly_count]]+F13688)*100000/Tabla_data__1[[#This Row],[population]]</f>
        <v>0</v>
      </c>
    </row>
    <row r="13690" spans="1:12" x14ac:dyDescent="0.25">
      <c r="A13690" t="s">
        <v>13359</v>
      </c>
      <c r="B13690" t="s">
        <v>13360</v>
      </c>
      <c r="C13690" t="s">
        <v>520</v>
      </c>
      <c r="D13690" s="1">
        <v>988002</v>
      </c>
      <c r="E13690" t="s">
        <v>374</v>
      </c>
      <c r="F13690" t="s">
        <v>16</v>
      </c>
      <c r="G13690" t="s">
        <v>56</v>
      </c>
      <c r="H13690" s="3" t="s">
        <v>16</v>
      </c>
      <c r="I13690" s="1">
        <v>2</v>
      </c>
      <c r="J13690" t="s">
        <v>19</v>
      </c>
      <c r="K13690" t="s">
        <v>18</v>
      </c>
      <c r="L13690">
        <f>+(Tabla_data__1[[#This Row],[weekly_count]]+F13689)*100000/Tabla_data__1[[#This Row],[population]]</f>
        <v>0</v>
      </c>
    </row>
    <row r="13691" spans="1:12" x14ac:dyDescent="0.25">
      <c r="A13691" t="s">
        <v>13359</v>
      </c>
      <c r="B13691" t="s">
        <v>13360</v>
      </c>
      <c r="C13691" t="s">
        <v>520</v>
      </c>
      <c r="D13691" s="1">
        <v>988002</v>
      </c>
      <c r="E13691" t="s">
        <v>374</v>
      </c>
      <c r="F13691" t="s">
        <v>28</v>
      </c>
      <c r="G13691" t="s">
        <v>59</v>
      </c>
      <c r="H13691" s="3" t="s">
        <v>13386</v>
      </c>
      <c r="I13691" s="1">
        <v>3</v>
      </c>
      <c r="J13691" t="s">
        <v>19</v>
      </c>
      <c r="K13691" t="s">
        <v>18</v>
      </c>
      <c r="L13691">
        <f>+(Tabla_data__1[[#This Row],[weekly_count]]+F13690)*100000/Tabla_data__1[[#This Row],[population]]</f>
        <v>0.10121437001139674</v>
      </c>
    </row>
    <row r="13692" spans="1:12" x14ac:dyDescent="0.25">
      <c r="A13692" t="s">
        <v>13359</v>
      </c>
      <c r="B13692" t="s">
        <v>13360</v>
      </c>
      <c r="C13692" t="s">
        <v>520</v>
      </c>
      <c r="D13692" s="1">
        <v>988002</v>
      </c>
      <c r="E13692" t="s">
        <v>374</v>
      </c>
      <c r="F13692" t="s">
        <v>28</v>
      </c>
      <c r="G13692" t="s">
        <v>62</v>
      </c>
      <c r="H13692" s="3" t="s">
        <v>13427</v>
      </c>
      <c r="I13692" s="1">
        <v>4</v>
      </c>
      <c r="J13692" t="s">
        <v>19</v>
      </c>
      <c r="K13692" t="s">
        <v>18</v>
      </c>
      <c r="L13692">
        <f>+(Tabla_data__1[[#This Row],[weekly_count]]+F13691)*100000/Tabla_data__1[[#This Row],[population]]</f>
        <v>0.20242874002279349</v>
      </c>
    </row>
    <row r="13693" spans="1:12" x14ac:dyDescent="0.25">
      <c r="A13693" t="s">
        <v>13359</v>
      </c>
      <c r="B13693" t="s">
        <v>13360</v>
      </c>
      <c r="C13693" t="s">
        <v>520</v>
      </c>
      <c r="D13693" s="1">
        <v>988002</v>
      </c>
      <c r="E13693" t="s">
        <v>374</v>
      </c>
      <c r="F13693" t="s">
        <v>454</v>
      </c>
      <c r="G13693" t="s">
        <v>65</v>
      </c>
      <c r="H13693" s="3" t="s">
        <v>13452</v>
      </c>
      <c r="I13693" s="1">
        <v>10</v>
      </c>
      <c r="J13693" t="s">
        <v>19</v>
      </c>
      <c r="K13693" t="s">
        <v>18</v>
      </c>
      <c r="L13693">
        <f>+(Tabla_data__1[[#This Row],[weekly_count]]+F13692)*100000/Tabla_data__1[[#This Row],[population]]</f>
        <v>0.70850059007977717</v>
      </c>
    </row>
    <row r="13694" spans="1:12" x14ac:dyDescent="0.25">
      <c r="A13694" t="s">
        <v>13359</v>
      </c>
      <c r="B13694" t="s">
        <v>13360</v>
      </c>
      <c r="C13694" t="s">
        <v>520</v>
      </c>
      <c r="D13694" s="1">
        <v>988002</v>
      </c>
      <c r="E13694" t="s">
        <v>374</v>
      </c>
      <c r="F13694" t="s">
        <v>449</v>
      </c>
      <c r="G13694" t="s">
        <v>68</v>
      </c>
      <c r="H13694" s="3" t="s">
        <v>13453</v>
      </c>
      <c r="I13694" s="1">
        <v>24</v>
      </c>
      <c r="J13694" t="s">
        <v>19</v>
      </c>
      <c r="K13694" t="s">
        <v>18</v>
      </c>
      <c r="L13694">
        <f>+(Tabla_data__1[[#This Row],[weekly_count]]+F13693)*100000/Tabla_data__1[[#This Row],[population]]</f>
        <v>2.024287400227935</v>
      </c>
    </row>
    <row r="13695" spans="1:12" x14ac:dyDescent="0.25">
      <c r="A13695" t="s">
        <v>13359</v>
      </c>
      <c r="B13695" t="s">
        <v>13360</v>
      </c>
      <c r="C13695" t="s">
        <v>520</v>
      </c>
      <c r="D13695" s="1">
        <v>988002</v>
      </c>
      <c r="E13695" t="s">
        <v>374</v>
      </c>
      <c r="F13695" t="s">
        <v>375</v>
      </c>
      <c r="G13695" t="s">
        <v>71</v>
      </c>
      <c r="H13695" s="3" t="s">
        <v>13454</v>
      </c>
      <c r="I13695" s="1">
        <v>28</v>
      </c>
      <c r="J13695" t="s">
        <v>19</v>
      </c>
      <c r="K13695" t="s">
        <v>18</v>
      </c>
      <c r="L13695">
        <f>+(Tabla_data__1[[#This Row],[weekly_count]]+F13694)*100000/Tabla_data__1[[#This Row],[population]]</f>
        <v>1.8218586602051412</v>
      </c>
    </row>
    <row r="13696" spans="1:12" x14ac:dyDescent="0.25">
      <c r="A13696" t="s">
        <v>13359</v>
      </c>
      <c r="B13696" t="s">
        <v>13360</v>
      </c>
      <c r="C13696" t="s">
        <v>520</v>
      </c>
      <c r="D13696" s="1">
        <v>988002</v>
      </c>
      <c r="E13696" t="s">
        <v>374</v>
      </c>
      <c r="F13696" t="s">
        <v>380</v>
      </c>
      <c r="G13696" t="s">
        <v>74</v>
      </c>
      <c r="H13696" s="3" t="s">
        <v>13455</v>
      </c>
      <c r="I13696" s="1">
        <v>43</v>
      </c>
      <c r="J13696" t="s">
        <v>19</v>
      </c>
      <c r="K13696" t="s">
        <v>18</v>
      </c>
      <c r="L13696">
        <f>+(Tabla_data__1[[#This Row],[weekly_count]]+F13695)*100000/Tabla_data__1[[#This Row],[population]]</f>
        <v>1.923073030216538</v>
      </c>
    </row>
    <row r="13697" spans="1:12" x14ac:dyDescent="0.25">
      <c r="A13697" t="s">
        <v>13359</v>
      </c>
      <c r="B13697" t="s">
        <v>13360</v>
      </c>
      <c r="C13697" t="s">
        <v>520</v>
      </c>
      <c r="D13697" s="1">
        <v>988002</v>
      </c>
      <c r="E13697" t="s">
        <v>374</v>
      </c>
      <c r="F13697" t="s">
        <v>514</v>
      </c>
      <c r="G13697" t="s">
        <v>77</v>
      </c>
      <c r="H13697" s="3" t="s">
        <v>13456</v>
      </c>
      <c r="I13697" s="1">
        <v>45</v>
      </c>
      <c r="J13697" t="s">
        <v>19</v>
      </c>
      <c r="K13697" t="s">
        <v>18</v>
      </c>
      <c r="L13697">
        <f>+(Tabla_data__1[[#This Row],[weekly_count]]+F13696)*100000/Tabla_data__1[[#This Row],[population]]</f>
        <v>1.7206442901937447</v>
      </c>
    </row>
    <row r="13698" spans="1:12" x14ac:dyDescent="0.25">
      <c r="A13698" t="s">
        <v>13359</v>
      </c>
      <c r="B13698" t="s">
        <v>13360</v>
      </c>
      <c r="C13698" t="s">
        <v>520</v>
      </c>
      <c r="D13698" s="1">
        <v>988002</v>
      </c>
      <c r="E13698" t="s">
        <v>374</v>
      </c>
      <c r="F13698" t="s">
        <v>503</v>
      </c>
      <c r="G13698" t="s">
        <v>80</v>
      </c>
      <c r="H13698" s="3" t="s">
        <v>13457</v>
      </c>
      <c r="I13698" s="1">
        <v>52</v>
      </c>
      <c r="J13698" t="s">
        <v>19</v>
      </c>
      <c r="K13698" t="s">
        <v>18</v>
      </c>
      <c r="L13698">
        <f>+(Tabla_data__1[[#This Row],[weekly_count]]+F13697)*100000/Tabla_data__1[[#This Row],[population]]</f>
        <v>0.9109293301025706</v>
      </c>
    </row>
    <row r="13699" spans="1:12" x14ac:dyDescent="0.25">
      <c r="A13699" t="s">
        <v>13359</v>
      </c>
      <c r="B13699" t="s">
        <v>13360</v>
      </c>
      <c r="C13699" t="s">
        <v>520</v>
      </c>
      <c r="D13699" s="1">
        <v>988002</v>
      </c>
      <c r="E13699" t="s">
        <v>374</v>
      </c>
      <c r="F13699" t="s">
        <v>31</v>
      </c>
      <c r="G13699" t="s">
        <v>83</v>
      </c>
      <c r="H13699" s="3" t="s">
        <v>13458</v>
      </c>
      <c r="I13699" s="1">
        <v>55</v>
      </c>
      <c r="J13699" t="s">
        <v>19</v>
      </c>
      <c r="K13699" t="s">
        <v>18</v>
      </c>
      <c r="L13699">
        <f>+(Tabla_data__1[[#This Row],[weekly_count]]+F13698)*100000/Tabla_data__1[[#This Row],[population]]</f>
        <v>1.0121437001139675</v>
      </c>
    </row>
    <row r="13700" spans="1:12" x14ac:dyDescent="0.25">
      <c r="A13700" t="s">
        <v>13359</v>
      </c>
      <c r="B13700" t="s">
        <v>13360</v>
      </c>
      <c r="C13700" t="s">
        <v>520</v>
      </c>
      <c r="D13700" s="1">
        <v>988002</v>
      </c>
      <c r="E13700" t="s">
        <v>374</v>
      </c>
      <c r="F13700" t="s">
        <v>28</v>
      </c>
      <c r="G13700" t="s">
        <v>86</v>
      </c>
      <c r="H13700" s="3" t="s">
        <v>13389</v>
      </c>
      <c r="I13700" s="1">
        <v>56</v>
      </c>
      <c r="J13700" t="s">
        <v>19</v>
      </c>
      <c r="K13700" t="s">
        <v>18</v>
      </c>
      <c r="L13700">
        <f>+(Tabla_data__1[[#This Row],[weekly_count]]+F13699)*100000/Tabla_data__1[[#This Row],[population]]</f>
        <v>0.40485748004558697</v>
      </c>
    </row>
    <row r="13701" spans="1:12" x14ac:dyDescent="0.25">
      <c r="A13701" t="s">
        <v>13359</v>
      </c>
      <c r="B13701" t="s">
        <v>13360</v>
      </c>
      <c r="C13701" t="s">
        <v>520</v>
      </c>
      <c r="D13701" s="1">
        <v>988002</v>
      </c>
      <c r="E13701" t="s">
        <v>374</v>
      </c>
      <c r="F13701" t="s">
        <v>16</v>
      </c>
      <c r="G13701" t="s">
        <v>89</v>
      </c>
      <c r="H13701" s="3" t="s">
        <v>13386</v>
      </c>
      <c r="I13701" s="1">
        <v>56</v>
      </c>
      <c r="J13701" t="s">
        <v>19</v>
      </c>
      <c r="K13701" t="s">
        <v>18</v>
      </c>
      <c r="L13701">
        <f>+(Tabla_data__1[[#This Row],[weekly_count]]+F13700)*100000/Tabla_data__1[[#This Row],[population]]</f>
        <v>0.10121437001139674</v>
      </c>
    </row>
    <row r="13702" spans="1:12" x14ac:dyDescent="0.25">
      <c r="A13702" t="s">
        <v>13359</v>
      </c>
      <c r="B13702" t="s">
        <v>13360</v>
      </c>
      <c r="C13702" t="s">
        <v>520</v>
      </c>
      <c r="D13702" s="1">
        <v>988002</v>
      </c>
      <c r="E13702" t="s">
        <v>374</v>
      </c>
      <c r="F13702" t="s">
        <v>514</v>
      </c>
      <c r="G13702" t="s">
        <v>92</v>
      </c>
      <c r="H13702" s="3" t="s">
        <v>13427</v>
      </c>
      <c r="I13702" s="1">
        <v>58</v>
      </c>
      <c r="J13702" t="s">
        <v>19</v>
      </c>
      <c r="K13702" t="s">
        <v>18</v>
      </c>
      <c r="L13702">
        <f>+(Tabla_data__1[[#This Row],[weekly_count]]+F13701)*100000/Tabla_data__1[[#This Row],[population]]</f>
        <v>0.20242874002279349</v>
      </c>
    </row>
    <row r="13703" spans="1:12" x14ac:dyDescent="0.25">
      <c r="A13703" t="s">
        <v>13359</v>
      </c>
      <c r="B13703" t="s">
        <v>13360</v>
      </c>
      <c r="C13703" t="s">
        <v>520</v>
      </c>
      <c r="D13703" s="1">
        <v>988002</v>
      </c>
      <c r="E13703" t="s">
        <v>374</v>
      </c>
      <c r="F13703" t="s">
        <v>28</v>
      </c>
      <c r="G13703" t="s">
        <v>95</v>
      </c>
      <c r="H13703" s="3" t="s">
        <v>13428</v>
      </c>
      <c r="I13703" s="1">
        <v>59</v>
      </c>
      <c r="J13703" t="s">
        <v>19</v>
      </c>
      <c r="K13703" t="s">
        <v>18</v>
      </c>
      <c r="L13703">
        <f>+(Tabla_data__1[[#This Row],[weekly_count]]+F13702)*100000/Tabla_data__1[[#This Row],[population]]</f>
        <v>0.3036431100341902</v>
      </c>
    </row>
    <row r="13704" spans="1:12" x14ac:dyDescent="0.25">
      <c r="A13704" t="s">
        <v>13359</v>
      </c>
      <c r="B13704" t="s">
        <v>13360</v>
      </c>
      <c r="C13704" t="s">
        <v>520</v>
      </c>
      <c r="D13704" s="1">
        <v>988002</v>
      </c>
      <c r="E13704" t="s">
        <v>374</v>
      </c>
      <c r="F13704" t="s">
        <v>16</v>
      </c>
      <c r="G13704" t="s">
        <v>98</v>
      </c>
      <c r="H13704" s="3" t="s">
        <v>13386</v>
      </c>
      <c r="I13704" s="1">
        <v>59</v>
      </c>
      <c r="J13704" t="s">
        <v>19</v>
      </c>
      <c r="K13704" t="s">
        <v>18</v>
      </c>
      <c r="L13704">
        <f>+(Tabla_data__1[[#This Row],[weekly_count]]+F13703)*100000/Tabla_data__1[[#This Row],[population]]</f>
        <v>0.10121437001139674</v>
      </c>
    </row>
    <row r="13705" spans="1:12" x14ac:dyDescent="0.25">
      <c r="A13705" t="s">
        <v>13359</v>
      </c>
      <c r="B13705" t="s">
        <v>13360</v>
      </c>
      <c r="C13705" t="s">
        <v>520</v>
      </c>
      <c r="D13705" s="1">
        <v>988002</v>
      </c>
      <c r="E13705" t="s">
        <v>374</v>
      </c>
      <c r="F13705" t="s">
        <v>16</v>
      </c>
      <c r="G13705" t="s">
        <v>101</v>
      </c>
      <c r="H13705" s="3" t="s">
        <v>16</v>
      </c>
      <c r="I13705" s="1">
        <v>59</v>
      </c>
      <c r="J13705" t="s">
        <v>19</v>
      </c>
      <c r="K13705" t="s">
        <v>18</v>
      </c>
      <c r="L13705">
        <f>+(Tabla_data__1[[#This Row],[weekly_count]]+F13704)*100000/Tabla_data__1[[#This Row],[population]]</f>
        <v>0</v>
      </c>
    </row>
    <row r="13706" spans="1:12" x14ac:dyDescent="0.25">
      <c r="A13706" t="s">
        <v>13359</v>
      </c>
      <c r="B13706" t="s">
        <v>13360</v>
      </c>
      <c r="C13706" t="s">
        <v>520</v>
      </c>
      <c r="D13706" s="1">
        <v>988002</v>
      </c>
      <c r="E13706" t="s">
        <v>374</v>
      </c>
      <c r="F13706" t="s">
        <v>28</v>
      </c>
      <c r="G13706" t="s">
        <v>104</v>
      </c>
      <c r="H13706" s="3" t="s">
        <v>13386</v>
      </c>
      <c r="I13706" s="1">
        <v>60</v>
      </c>
      <c r="J13706" t="s">
        <v>19</v>
      </c>
      <c r="K13706" t="s">
        <v>18</v>
      </c>
      <c r="L13706">
        <f>+(Tabla_data__1[[#This Row],[weekly_count]]+F13705)*100000/Tabla_data__1[[#This Row],[population]]</f>
        <v>0.10121437001139674</v>
      </c>
    </row>
    <row r="13707" spans="1:12" x14ac:dyDescent="0.25">
      <c r="A13707" t="s">
        <v>13359</v>
      </c>
      <c r="B13707" t="s">
        <v>13360</v>
      </c>
      <c r="C13707" t="s">
        <v>520</v>
      </c>
      <c r="D13707" s="1">
        <v>988002</v>
      </c>
      <c r="E13707" t="s">
        <v>374</v>
      </c>
      <c r="F13707" t="s">
        <v>16</v>
      </c>
      <c r="G13707" t="s">
        <v>107</v>
      </c>
      <c r="H13707" s="3" t="s">
        <v>13386</v>
      </c>
      <c r="I13707" s="1">
        <v>60</v>
      </c>
      <c r="J13707" t="s">
        <v>19</v>
      </c>
      <c r="K13707" t="s">
        <v>18</v>
      </c>
      <c r="L13707">
        <f>+(Tabla_data__1[[#This Row],[weekly_count]]+F13706)*100000/Tabla_data__1[[#This Row],[population]]</f>
        <v>0.10121437001139674</v>
      </c>
    </row>
    <row r="13708" spans="1:12" x14ac:dyDescent="0.25">
      <c r="A13708" t="s">
        <v>13359</v>
      </c>
      <c r="B13708" t="s">
        <v>13360</v>
      </c>
      <c r="C13708" t="s">
        <v>520</v>
      </c>
      <c r="D13708" s="1">
        <v>988002</v>
      </c>
      <c r="E13708" t="s">
        <v>374</v>
      </c>
      <c r="F13708" t="s">
        <v>28</v>
      </c>
      <c r="G13708" t="s">
        <v>110</v>
      </c>
      <c r="H13708" s="3" t="s">
        <v>13386</v>
      </c>
      <c r="I13708" s="1">
        <v>61</v>
      </c>
      <c r="J13708" t="s">
        <v>19</v>
      </c>
      <c r="K13708" t="s">
        <v>18</v>
      </c>
      <c r="L13708">
        <f>+(Tabla_data__1[[#This Row],[weekly_count]]+F13707)*100000/Tabla_data__1[[#This Row],[population]]</f>
        <v>0.10121437001139674</v>
      </c>
    </row>
    <row r="13709" spans="1:12" x14ac:dyDescent="0.25">
      <c r="A13709" t="s">
        <v>13359</v>
      </c>
      <c r="B13709" t="s">
        <v>13360</v>
      </c>
      <c r="C13709" t="s">
        <v>520</v>
      </c>
      <c r="D13709" s="1">
        <v>988002</v>
      </c>
      <c r="E13709" t="s">
        <v>374</v>
      </c>
      <c r="F13709" t="s">
        <v>16</v>
      </c>
      <c r="G13709" t="s">
        <v>113</v>
      </c>
      <c r="H13709" s="3" t="s">
        <v>13386</v>
      </c>
      <c r="I13709" s="1">
        <v>61</v>
      </c>
      <c r="J13709" t="s">
        <v>19</v>
      </c>
      <c r="K13709" t="s">
        <v>18</v>
      </c>
      <c r="L13709">
        <f>+(Tabla_data__1[[#This Row],[weekly_count]]+F13708)*100000/Tabla_data__1[[#This Row],[population]]</f>
        <v>0.10121437001139674</v>
      </c>
    </row>
    <row r="13710" spans="1:12" x14ac:dyDescent="0.25">
      <c r="A13710" t="s">
        <v>13359</v>
      </c>
      <c r="B13710" t="s">
        <v>13360</v>
      </c>
      <c r="C13710" t="s">
        <v>520</v>
      </c>
      <c r="D13710" s="1">
        <v>988002</v>
      </c>
      <c r="E13710" t="s">
        <v>374</v>
      </c>
      <c r="F13710" t="s">
        <v>16</v>
      </c>
      <c r="G13710" t="s">
        <v>116</v>
      </c>
      <c r="H13710" s="3" t="s">
        <v>16</v>
      </c>
      <c r="I13710" s="1">
        <v>61</v>
      </c>
      <c r="J13710" t="s">
        <v>19</v>
      </c>
      <c r="K13710" t="s">
        <v>18</v>
      </c>
      <c r="L13710">
        <f>+(Tabla_data__1[[#This Row],[weekly_count]]+F13709)*100000/Tabla_data__1[[#This Row],[population]]</f>
        <v>0</v>
      </c>
    </row>
    <row r="13711" spans="1:12" x14ac:dyDescent="0.25">
      <c r="A13711" t="s">
        <v>13359</v>
      </c>
      <c r="B13711" t="s">
        <v>13360</v>
      </c>
      <c r="C13711" t="s">
        <v>520</v>
      </c>
      <c r="D13711" s="1">
        <v>988002</v>
      </c>
      <c r="E13711" t="s">
        <v>374</v>
      </c>
      <c r="F13711" t="s">
        <v>16</v>
      </c>
      <c r="G13711" t="s">
        <v>119</v>
      </c>
      <c r="H13711" s="3" t="s">
        <v>16</v>
      </c>
      <c r="I13711" s="1">
        <v>61</v>
      </c>
      <c r="J13711" t="s">
        <v>19</v>
      </c>
      <c r="K13711" t="s">
        <v>18</v>
      </c>
      <c r="L13711">
        <f>+(Tabla_data__1[[#This Row],[weekly_count]]+F13710)*100000/Tabla_data__1[[#This Row],[population]]</f>
        <v>0</v>
      </c>
    </row>
    <row r="13712" spans="1:12" x14ac:dyDescent="0.25">
      <c r="A13712" t="s">
        <v>13359</v>
      </c>
      <c r="B13712" t="s">
        <v>13360</v>
      </c>
      <c r="C13712" t="s">
        <v>520</v>
      </c>
      <c r="D13712" s="1">
        <v>988002</v>
      </c>
      <c r="E13712" t="s">
        <v>374</v>
      </c>
      <c r="F13712" t="s">
        <v>16</v>
      </c>
      <c r="G13712" t="s">
        <v>122</v>
      </c>
      <c r="H13712" s="3" t="s">
        <v>16</v>
      </c>
      <c r="I13712" s="1">
        <v>61</v>
      </c>
      <c r="J13712" t="s">
        <v>19</v>
      </c>
      <c r="K13712" t="s">
        <v>18</v>
      </c>
      <c r="L13712">
        <f>+(Tabla_data__1[[#This Row],[weekly_count]]+F13711)*100000/Tabla_data__1[[#This Row],[population]]</f>
        <v>0</v>
      </c>
    </row>
    <row r="13713" spans="1:12" x14ac:dyDescent="0.25">
      <c r="A13713" t="s">
        <v>13359</v>
      </c>
      <c r="B13713" t="s">
        <v>13360</v>
      </c>
      <c r="C13713" t="s">
        <v>520</v>
      </c>
      <c r="D13713" s="1">
        <v>988002</v>
      </c>
      <c r="E13713" t="s">
        <v>374</v>
      </c>
      <c r="F13713" t="s">
        <v>16</v>
      </c>
      <c r="G13713" t="s">
        <v>125</v>
      </c>
      <c r="H13713" s="3" t="s">
        <v>16</v>
      </c>
      <c r="I13713" s="1">
        <v>61</v>
      </c>
      <c r="J13713" t="s">
        <v>19</v>
      </c>
      <c r="K13713" t="s">
        <v>18</v>
      </c>
      <c r="L13713">
        <f>+(Tabla_data__1[[#This Row],[weekly_count]]+F13712)*100000/Tabla_data__1[[#This Row],[population]]</f>
        <v>0</v>
      </c>
    </row>
    <row r="13714" spans="1:12" x14ac:dyDescent="0.25">
      <c r="A13714" t="s">
        <v>13359</v>
      </c>
      <c r="B13714" t="s">
        <v>13360</v>
      </c>
      <c r="C13714" t="s">
        <v>520</v>
      </c>
      <c r="D13714" s="1">
        <v>988002</v>
      </c>
      <c r="E13714" t="s">
        <v>374</v>
      </c>
      <c r="F13714" t="s">
        <v>16</v>
      </c>
      <c r="G13714" t="s">
        <v>128</v>
      </c>
      <c r="H13714" s="3" t="s">
        <v>16</v>
      </c>
      <c r="I13714" s="1">
        <v>61</v>
      </c>
      <c r="J13714" t="s">
        <v>19</v>
      </c>
      <c r="K13714" t="s">
        <v>18</v>
      </c>
      <c r="L13714">
        <f>+(Tabla_data__1[[#This Row],[weekly_count]]+F13713)*100000/Tabla_data__1[[#This Row],[population]]</f>
        <v>0</v>
      </c>
    </row>
    <row r="13715" spans="1:12" x14ac:dyDescent="0.25">
      <c r="A13715" t="s">
        <v>13359</v>
      </c>
      <c r="B13715" t="s">
        <v>13360</v>
      </c>
      <c r="C13715" t="s">
        <v>520</v>
      </c>
      <c r="D13715" s="1">
        <v>988002</v>
      </c>
      <c r="E13715" t="s">
        <v>374</v>
      </c>
      <c r="F13715" t="s">
        <v>16</v>
      </c>
      <c r="G13715" t="s">
        <v>131</v>
      </c>
      <c r="H13715" s="3" t="s">
        <v>16</v>
      </c>
      <c r="I13715" s="1">
        <v>61</v>
      </c>
      <c r="J13715" t="s">
        <v>19</v>
      </c>
      <c r="K13715" t="s">
        <v>18</v>
      </c>
      <c r="L13715">
        <f>+(Tabla_data__1[[#This Row],[weekly_count]]+F13714)*100000/Tabla_data__1[[#This Row],[population]]</f>
        <v>0</v>
      </c>
    </row>
    <row r="13716" spans="1:12" x14ac:dyDescent="0.25">
      <c r="A13716" t="s">
        <v>13359</v>
      </c>
      <c r="B13716" t="s">
        <v>13360</v>
      </c>
      <c r="C13716" t="s">
        <v>520</v>
      </c>
      <c r="D13716" s="1">
        <v>988002</v>
      </c>
      <c r="E13716" t="s">
        <v>374</v>
      </c>
      <c r="F13716" t="s">
        <v>16</v>
      </c>
      <c r="G13716" t="s">
        <v>134</v>
      </c>
      <c r="H13716" s="3" t="s">
        <v>16</v>
      </c>
      <c r="I13716" s="1">
        <v>61</v>
      </c>
      <c r="J13716" t="s">
        <v>19</v>
      </c>
      <c r="K13716" t="s">
        <v>18</v>
      </c>
      <c r="L13716">
        <f>+(Tabla_data__1[[#This Row],[weekly_count]]+F13715)*100000/Tabla_data__1[[#This Row],[population]]</f>
        <v>0</v>
      </c>
    </row>
    <row r="13717" spans="1:12" x14ac:dyDescent="0.25">
      <c r="A13717" t="s">
        <v>13359</v>
      </c>
      <c r="B13717" t="s">
        <v>13360</v>
      </c>
      <c r="C13717" t="s">
        <v>520</v>
      </c>
      <c r="D13717" s="1">
        <v>988002</v>
      </c>
      <c r="E13717" t="s">
        <v>374</v>
      </c>
      <c r="F13717" t="s">
        <v>16</v>
      </c>
      <c r="G13717" t="s">
        <v>137</v>
      </c>
      <c r="H13717" s="3" t="s">
        <v>16</v>
      </c>
      <c r="I13717" s="1">
        <v>61</v>
      </c>
      <c r="J13717" t="s">
        <v>19</v>
      </c>
      <c r="K13717" t="s">
        <v>18</v>
      </c>
      <c r="L13717">
        <f>+(Tabla_data__1[[#This Row],[weekly_count]]+F13716)*100000/Tabla_data__1[[#This Row],[population]]</f>
        <v>0</v>
      </c>
    </row>
    <row r="13718" spans="1:12" x14ac:dyDescent="0.25">
      <c r="A13718" t="s">
        <v>13359</v>
      </c>
      <c r="B13718" t="s">
        <v>13360</v>
      </c>
      <c r="C13718" t="s">
        <v>520</v>
      </c>
      <c r="D13718" s="1">
        <v>988002</v>
      </c>
      <c r="E13718" t="s">
        <v>374</v>
      </c>
      <c r="F13718" t="s">
        <v>16</v>
      </c>
      <c r="G13718" t="s">
        <v>140</v>
      </c>
      <c r="H13718" s="3" t="s">
        <v>16</v>
      </c>
      <c r="I13718" s="1">
        <v>61</v>
      </c>
      <c r="J13718" t="s">
        <v>19</v>
      </c>
      <c r="K13718" t="s">
        <v>18</v>
      </c>
      <c r="L13718">
        <f>+(Tabla_data__1[[#This Row],[weekly_count]]+F13717)*100000/Tabla_data__1[[#This Row],[population]]</f>
        <v>0</v>
      </c>
    </row>
    <row r="13719" spans="1:12" x14ac:dyDescent="0.25">
      <c r="A13719" t="s">
        <v>13359</v>
      </c>
      <c r="B13719" t="s">
        <v>13360</v>
      </c>
      <c r="C13719" t="s">
        <v>520</v>
      </c>
      <c r="D13719" s="1">
        <v>988002</v>
      </c>
      <c r="E13719" t="s">
        <v>374</v>
      </c>
      <c r="F13719" t="s">
        <v>16</v>
      </c>
      <c r="G13719" t="s">
        <v>143</v>
      </c>
      <c r="H13719" s="3" t="s">
        <v>16</v>
      </c>
      <c r="I13719" s="1">
        <v>61</v>
      </c>
      <c r="J13719" t="s">
        <v>19</v>
      </c>
      <c r="K13719" t="s">
        <v>18</v>
      </c>
      <c r="L13719">
        <f>+(Tabla_data__1[[#This Row],[weekly_count]]+F13718)*100000/Tabla_data__1[[#This Row],[population]]</f>
        <v>0</v>
      </c>
    </row>
    <row r="13720" spans="1:12" x14ac:dyDescent="0.25">
      <c r="A13720" t="s">
        <v>13359</v>
      </c>
      <c r="B13720" t="s">
        <v>13360</v>
      </c>
      <c r="C13720" t="s">
        <v>520</v>
      </c>
      <c r="D13720" s="1">
        <v>988002</v>
      </c>
      <c r="E13720" t="s">
        <v>374</v>
      </c>
      <c r="F13720" t="s">
        <v>16</v>
      </c>
      <c r="G13720" t="s">
        <v>146</v>
      </c>
      <c r="H13720" s="3" t="s">
        <v>16</v>
      </c>
      <c r="I13720" s="1">
        <v>61</v>
      </c>
      <c r="J13720" t="s">
        <v>19</v>
      </c>
      <c r="K13720" t="s">
        <v>18</v>
      </c>
      <c r="L13720">
        <f>+(Tabla_data__1[[#This Row],[weekly_count]]+F13719)*100000/Tabla_data__1[[#This Row],[population]]</f>
        <v>0</v>
      </c>
    </row>
    <row r="13721" spans="1:12" x14ac:dyDescent="0.25">
      <c r="A13721" t="s">
        <v>13359</v>
      </c>
      <c r="B13721" t="s">
        <v>13360</v>
      </c>
      <c r="C13721" t="s">
        <v>520</v>
      </c>
      <c r="D13721" s="1">
        <v>988002</v>
      </c>
      <c r="E13721" t="s">
        <v>374</v>
      </c>
      <c r="F13721" t="s">
        <v>16</v>
      </c>
      <c r="G13721" t="s">
        <v>149</v>
      </c>
      <c r="H13721" s="3" t="s">
        <v>16</v>
      </c>
      <c r="I13721" s="1">
        <v>61</v>
      </c>
      <c r="J13721" t="s">
        <v>19</v>
      </c>
      <c r="K13721" t="s">
        <v>18</v>
      </c>
      <c r="L13721">
        <f>+(Tabla_data__1[[#This Row],[weekly_count]]+F13720)*100000/Tabla_data__1[[#This Row],[population]]</f>
        <v>0</v>
      </c>
    </row>
    <row r="13722" spans="1:12" x14ac:dyDescent="0.25">
      <c r="A13722" t="s">
        <v>13359</v>
      </c>
      <c r="B13722" t="s">
        <v>13360</v>
      </c>
      <c r="C13722" t="s">
        <v>520</v>
      </c>
      <c r="D13722" s="1">
        <v>988002</v>
      </c>
      <c r="E13722" t="s">
        <v>374</v>
      </c>
      <c r="F13722" t="s">
        <v>16</v>
      </c>
      <c r="G13722" t="s">
        <v>152</v>
      </c>
      <c r="H13722" s="3" t="s">
        <v>16</v>
      </c>
      <c r="I13722" s="1">
        <v>61</v>
      </c>
      <c r="J13722" t="s">
        <v>19</v>
      </c>
      <c r="K13722" t="s">
        <v>18</v>
      </c>
      <c r="L13722">
        <f>+(Tabla_data__1[[#This Row],[weekly_count]]+F13721)*100000/Tabla_data__1[[#This Row],[population]]</f>
        <v>0</v>
      </c>
    </row>
    <row r="13723" spans="1:12" x14ac:dyDescent="0.25">
      <c r="A13723" t="s">
        <v>13359</v>
      </c>
      <c r="B13723" t="s">
        <v>13360</v>
      </c>
      <c r="C13723" t="s">
        <v>520</v>
      </c>
      <c r="D13723" s="1">
        <v>988002</v>
      </c>
      <c r="E13723" t="s">
        <v>374</v>
      </c>
      <c r="F13723" t="s">
        <v>16</v>
      </c>
      <c r="G13723" t="s">
        <v>155</v>
      </c>
      <c r="H13723" s="3" t="s">
        <v>16</v>
      </c>
      <c r="I13723" s="1">
        <v>61</v>
      </c>
      <c r="J13723" t="s">
        <v>19</v>
      </c>
      <c r="K13723" t="s">
        <v>18</v>
      </c>
      <c r="L13723">
        <f>+(Tabla_data__1[[#This Row],[weekly_count]]+F13722)*100000/Tabla_data__1[[#This Row],[population]]</f>
        <v>0</v>
      </c>
    </row>
    <row r="13724" spans="1:12" x14ac:dyDescent="0.25">
      <c r="A13724" t="s">
        <v>13359</v>
      </c>
      <c r="B13724" t="s">
        <v>13360</v>
      </c>
      <c r="C13724" t="s">
        <v>520</v>
      </c>
      <c r="D13724" s="1">
        <v>988002</v>
      </c>
      <c r="E13724" t="s">
        <v>374</v>
      </c>
      <c r="F13724" t="s">
        <v>16</v>
      </c>
      <c r="G13724" t="s">
        <v>158</v>
      </c>
      <c r="H13724" s="3" t="s">
        <v>16</v>
      </c>
      <c r="I13724" s="1">
        <v>61</v>
      </c>
      <c r="J13724" t="s">
        <v>19</v>
      </c>
      <c r="K13724" t="s">
        <v>18</v>
      </c>
      <c r="L13724">
        <f>+(Tabla_data__1[[#This Row],[weekly_count]]+F13723)*100000/Tabla_data__1[[#This Row],[population]]</f>
        <v>0</v>
      </c>
    </row>
    <row r="13725" spans="1:12" x14ac:dyDescent="0.25">
      <c r="A13725" t="s">
        <v>13359</v>
      </c>
      <c r="B13725" t="s">
        <v>13360</v>
      </c>
      <c r="C13725" t="s">
        <v>520</v>
      </c>
      <c r="D13725" s="1">
        <v>988002</v>
      </c>
      <c r="E13725" t="s">
        <v>374</v>
      </c>
      <c r="F13725" t="s">
        <v>16</v>
      </c>
      <c r="G13725" t="s">
        <v>161</v>
      </c>
      <c r="H13725" s="3" t="s">
        <v>16</v>
      </c>
      <c r="I13725" s="1">
        <v>61</v>
      </c>
      <c r="J13725" t="s">
        <v>19</v>
      </c>
      <c r="K13725" t="s">
        <v>18</v>
      </c>
      <c r="L13725">
        <f>+(Tabla_data__1[[#This Row],[weekly_count]]+F13724)*100000/Tabla_data__1[[#This Row],[population]]</f>
        <v>0</v>
      </c>
    </row>
    <row r="13726" spans="1:12" x14ac:dyDescent="0.25">
      <c r="A13726" t="s">
        <v>13359</v>
      </c>
      <c r="B13726" t="s">
        <v>13360</v>
      </c>
      <c r="C13726" t="s">
        <v>520</v>
      </c>
      <c r="D13726" s="1">
        <v>988002</v>
      </c>
      <c r="E13726" t="s">
        <v>374</v>
      </c>
      <c r="F13726" t="s">
        <v>16</v>
      </c>
      <c r="G13726" t="s">
        <v>164</v>
      </c>
      <c r="H13726" s="3" t="s">
        <v>16</v>
      </c>
      <c r="I13726" s="1">
        <v>61</v>
      </c>
      <c r="J13726" t="s">
        <v>19</v>
      </c>
      <c r="K13726" t="s">
        <v>18</v>
      </c>
      <c r="L13726">
        <f>+(Tabla_data__1[[#This Row],[weekly_count]]+F13725)*100000/Tabla_data__1[[#This Row],[population]]</f>
        <v>0</v>
      </c>
    </row>
    <row r="13727" spans="1:12" x14ac:dyDescent="0.25">
      <c r="A13727" t="s">
        <v>13359</v>
      </c>
      <c r="B13727" t="s">
        <v>13360</v>
      </c>
      <c r="C13727" t="s">
        <v>520</v>
      </c>
      <c r="D13727" s="1">
        <v>988002</v>
      </c>
      <c r="E13727" t="s">
        <v>374</v>
      </c>
      <c r="F13727" t="s">
        <v>16</v>
      </c>
      <c r="G13727" t="s">
        <v>167</v>
      </c>
      <c r="H13727" s="3" t="s">
        <v>16</v>
      </c>
      <c r="I13727" s="1">
        <v>61</v>
      </c>
      <c r="J13727" t="s">
        <v>19</v>
      </c>
      <c r="K13727" t="s">
        <v>18</v>
      </c>
      <c r="L13727">
        <f>+(Tabla_data__1[[#This Row],[weekly_count]]+F13726)*100000/Tabla_data__1[[#This Row],[population]]</f>
        <v>0</v>
      </c>
    </row>
    <row r="13728" spans="1:12" x14ac:dyDescent="0.25">
      <c r="A13728" t="s">
        <v>13359</v>
      </c>
      <c r="B13728" t="s">
        <v>13360</v>
      </c>
      <c r="C13728" t="s">
        <v>520</v>
      </c>
      <c r="D13728" s="1">
        <v>988002</v>
      </c>
      <c r="E13728" t="s">
        <v>374</v>
      </c>
      <c r="F13728" t="s">
        <v>16</v>
      </c>
      <c r="G13728" t="s">
        <v>170</v>
      </c>
      <c r="H13728" s="3" t="s">
        <v>16</v>
      </c>
      <c r="I13728" s="1">
        <v>61</v>
      </c>
      <c r="J13728" t="s">
        <v>19</v>
      </c>
      <c r="K13728" t="s">
        <v>18</v>
      </c>
      <c r="L13728">
        <f>+(Tabla_data__1[[#This Row],[weekly_count]]+F13727)*100000/Tabla_data__1[[#This Row],[population]]</f>
        <v>0</v>
      </c>
    </row>
    <row r="13729" spans="1:12" x14ac:dyDescent="0.25">
      <c r="A13729" t="s">
        <v>13359</v>
      </c>
      <c r="B13729" t="s">
        <v>13360</v>
      </c>
      <c r="C13729" t="s">
        <v>520</v>
      </c>
      <c r="D13729" s="1">
        <v>988002</v>
      </c>
      <c r="E13729" t="s">
        <v>374</v>
      </c>
      <c r="F13729" t="s">
        <v>514</v>
      </c>
      <c r="G13729" t="s">
        <v>173</v>
      </c>
      <c r="H13729" s="3" t="s">
        <v>13427</v>
      </c>
      <c r="I13729" s="1">
        <v>63</v>
      </c>
      <c r="J13729" t="s">
        <v>19</v>
      </c>
      <c r="K13729" t="s">
        <v>18</v>
      </c>
      <c r="L13729">
        <f>+(Tabla_data__1[[#This Row],[weekly_count]]+F13728)*100000/Tabla_data__1[[#This Row],[population]]</f>
        <v>0.20242874002279349</v>
      </c>
    </row>
    <row r="13730" spans="1:12" x14ac:dyDescent="0.25">
      <c r="A13730" t="s">
        <v>13359</v>
      </c>
      <c r="B13730" t="s">
        <v>13360</v>
      </c>
      <c r="C13730" t="s">
        <v>520</v>
      </c>
      <c r="D13730" s="1">
        <v>988002</v>
      </c>
      <c r="E13730" t="s">
        <v>374</v>
      </c>
      <c r="F13730" t="s">
        <v>16</v>
      </c>
      <c r="G13730" t="s">
        <v>176</v>
      </c>
      <c r="H13730" s="3" t="s">
        <v>13427</v>
      </c>
      <c r="I13730" s="1">
        <v>63</v>
      </c>
      <c r="J13730" t="s">
        <v>19</v>
      </c>
      <c r="K13730" t="s">
        <v>18</v>
      </c>
      <c r="L13730">
        <f>+(Tabla_data__1[[#This Row],[weekly_count]]+F13729)*100000/Tabla_data__1[[#This Row],[population]]</f>
        <v>0.20242874002279349</v>
      </c>
    </row>
    <row r="13731" spans="1:12" x14ac:dyDescent="0.25">
      <c r="A13731" t="s">
        <v>13359</v>
      </c>
      <c r="B13731" t="s">
        <v>13360</v>
      </c>
      <c r="C13731" t="s">
        <v>520</v>
      </c>
      <c r="D13731" s="1">
        <v>988002</v>
      </c>
      <c r="E13731" t="s">
        <v>374</v>
      </c>
      <c r="F13731" t="s">
        <v>16</v>
      </c>
      <c r="G13731" t="s">
        <v>179</v>
      </c>
      <c r="H13731" s="3" t="s">
        <v>16</v>
      </c>
      <c r="I13731" s="1">
        <v>63</v>
      </c>
      <c r="J13731" t="s">
        <v>19</v>
      </c>
      <c r="K13731" t="s">
        <v>18</v>
      </c>
      <c r="L13731">
        <f>+(Tabla_data__1[[#This Row],[weekly_count]]+F13730)*100000/Tabla_data__1[[#This Row],[population]]</f>
        <v>0</v>
      </c>
    </row>
    <row r="13732" spans="1:12" x14ac:dyDescent="0.25">
      <c r="A13732" t="s">
        <v>13359</v>
      </c>
      <c r="B13732" t="s">
        <v>13360</v>
      </c>
      <c r="C13732" t="s">
        <v>520</v>
      </c>
      <c r="D13732" s="1">
        <v>988002</v>
      </c>
      <c r="E13732" t="s">
        <v>374</v>
      </c>
      <c r="F13732" t="s">
        <v>16</v>
      </c>
      <c r="G13732" t="s">
        <v>181</v>
      </c>
      <c r="H13732" s="3" t="s">
        <v>16</v>
      </c>
      <c r="I13732" s="1">
        <v>63</v>
      </c>
      <c r="J13732" t="s">
        <v>19</v>
      </c>
      <c r="K13732" t="s">
        <v>18</v>
      </c>
      <c r="L13732">
        <f>+(Tabla_data__1[[#This Row],[weekly_count]]+F13731)*100000/Tabla_data__1[[#This Row],[population]]</f>
        <v>0</v>
      </c>
    </row>
    <row r="13733" spans="1:12" x14ac:dyDescent="0.25">
      <c r="A13733" t="s">
        <v>13359</v>
      </c>
      <c r="B13733" t="s">
        <v>13360</v>
      </c>
      <c r="C13733" t="s">
        <v>520</v>
      </c>
      <c r="D13733" s="1">
        <v>988002</v>
      </c>
      <c r="E13733" t="s">
        <v>374</v>
      </c>
      <c r="F13733" t="s">
        <v>16</v>
      </c>
      <c r="G13733" t="s">
        <v>184</v>
      </c>
      <c r="H13733" s="3" t="s">
        <v>16</v>
      </c>
      <c r="I13733" s="1">
        <v>63</v>
      </c>
      <c r="J13733" t="s">
        <v>19</v>
      </c>
      <c r="K13733" t="s">
        <v>18</v>
      </c>
      <c r="L13733">
        <f>+(Tabla_data__1[[#This Row],[weekly_count]]+F13732)*100000/Tabla_data__1[[#This Row],[population]]</f>
        <v>0</v>
      </c>
    </row>
    <row r="13734" spans="1:12" x14ac:dyDescent="0.25">
      <c r="A13734" t="s">
        <v>13359</v>
      </c>
      <c r="B13734" t="s">
        <v>13360</v>
      </c>
      <c r="C13734" t="s">
        <v>520</v>
      </c>
      <c r="D13734" s="1">
        <v>988002</v>
      </c>
      <c r="E13734" t="s">
        <v>374</v>
      </c>
      <c r="F13734" t="s">
        <v>16</v>
      </c>
      <c r="G13734" t="s">
        <v>187</v>
      </c>
      <c r="H13734" s="3" t="s">
        <v>16</v>
      </c>
      <c r="I13734" s="1">
        <v>63</v>
      </c>
      <c r="J13734" t="s">
        <v>19</v>
      </c>
      <c r="K13734" t="s">
        <v>18</v>
      </c>
      <c r="L13734">
        <f>+(Tabla_data__1[[#This Row],[weekly_count]]+F13733)*100000/Tabla_data__1[[#This Row],[population]]</f>
        <v>0</v>
      </c>
    </row>
    <row r="13735" spans="1:12" x14ac:dyDescent="0.25">
      <c r="A13735" t="s">
        <v>13359</v>
      </c>
      <c r="B13735" t="s">
        <v>13360</v>
      </c>
      <c r="C13735" t="s">
        <v>520</v>
      </c>
      <c r="D13735" s="1">
        <v>988002</v>
      </c>
      <c r="E13735" t="s">
        <v>374</v>
      </c>
      <c r="F13735" t="s">
        <v>16</v>
      </c>
      <c r="G13735" t="s">
        <v>190</v>
      </c>
      <c r="H13735" s="3" t="s">
        <v>16</v>
      </c>
      <c r="I13735" s="1">
        <v>63</v>
      </c>
      <c r="J13735" t="s">
        <v>19</v>
      </c>
      <c r="K13735" t="s">
        <v>18</v>
      </c>
      <c r="L13735">
        <f>+(Tabla_data__1[[#This Row],[weekly_count]]+F13734)*100000/Tabla_data__1[[#This Row],[population]]</f>
        <v>0</v>
      </c>
    </row>
    <row r="13736" spans="1:12" x14ac:dyDescent="0.25">
      <c r="A13736" t="s">
        <v>13359</v>
      </c>
      <c r="B13736" t="s">
        <v>13360</v>
      </c>
      <c r="C13736" t="s">
        <v>520</v>
      </c>
      <c r="D13736" s="1">
        <v>988002</v>
      </c>
      <c r="E13736" t="s">
        <v>374</v>
      </c>
      <c r="F13736" t="s">
        <v>28</v>
      </c>
      <c r="G13736" t="s">
        <v>193</v>
      </c>
      <c r="H13736" s="3" t="s">
        <v>13386</v>
      </c>
      <c r="I13736" s="1">
        <v>64</v>
      </c>
      <c r="J13736" t="s">
        <v>19</v>
      </c>
      <c r="K13736" t="s">
        <v>18</v>
      </c>
      <c r="L13736">
        <f>+(Tabla_data__1[[#This Row],[weekly_count]]+F13735)*100000/Tabla_data__1[[#This Row],[population]]</f>
        <v>0.10121437001139674</v>
      </c>
    </row>
    <row r="13737" spans="1:12" x14ac:dyDescent="0.25">
      <c r="A13737" t="s">
        <v>13359</v>
      </c>
      <c r="B13737" t="s">
        <v>13360</v>
      </c>
      <c r="C13737" t="s">
        <v>520</v>
      </c>
      <c r="D13737" s="1">
        <v>988002</v>
      </c>
      <c r="E13737" t="s">
        <v>374</v>
      </c>
      <c r="F13737" t="s">
        <v>31</v>
      </c>
      <c r="G13737" t="s">
        <v>195</v>
      </c>
      <c r="H13737" s="3" t="s">
        <v>13389</v>
      </c>
      <c r="I13737" s="1">
        <v>67</v>
      </c>
      <c r="J13737" t="s">
        <v>19</v>
      </c>
      <c r="K13737" t="s">
        <v>18</v>
      </c>
      <c r="L13737">
        <f>+(Tabla_data__1[[#This Row],[weekly_count]]+F13736)*100000/Tabla_data__1[[#This Row],[population]]</f>
        <v>0.40485748004558697</v>
      </c>
    </row>
    <row r="13738" spans="1:12" x14ac:dyDescent="0.25">
      <c r="A13738" t="s">
        <v>13359</v>
      </c>
      <c r="B13738" t="s">
        <v>13360</v>
      </c>
      <c r="C13738" t="s">
        <v>520</v>
      </c>
      <c r="D13738" s="1">
        <v>988002</v>
      </c>
      <c r="E13738" t="s">
        <v>374</v>
      </c>
      <c r="F13738" t="s">
        <v>419</v>
      </c>
      <c r="G13738" t="s">
        <v>198</v>
      </c>
      <c r="H13738" s="3" t="s">
        <v>13459</v>
      </c>
      <c r="I13738" s="1">
        <v>76</v>
      </c>
      <c r="J13738" t="s">
        <v>19</v>
      </c>
      <c r="K13738" t="s">
        <v>18</v>
      </c>
      <c r="L13738">
        <f>+(Tabla_data__1[[#This Row],[weekly_count]]+F13737)*100000/Tabla_data__1[[#This Row],[population]]</f>
        <v>1.2145724401367608</v>
      </c>
    </row>
    <row r="13739" spans="1:12" x14ac:dyDescent="0.25">
      <c r="A13739" t="s">
        <v>13359</v>
      </c>
      <c r="B13739" t="s">
        <v>13360</v>
      </c>
      <c r="C13739" t="s">
        <v>520</v>
      </c>
      <c r="D13739" s="1">
        <v>988002</v>
      </c>
      <c r="E13739" t="s">
        <v>374</v>
      </c>
      <c r="F13739" t="s">
        <v>497</v>
      </c>
      <c r="G13739" t="s">
        <v>201</v>
      </c>
      <c r="H13739" s="3" t="s">
        <v>13460</v>
      </c>
      <c r="I13739" s="1">
        <v>96</v>
      </c>
      <c r="J13739" t="s">
        <v>19</v>
      </c>
      <c r="K13739" t="s">
        <v>18</v>
      </c>
      <c r="L13739">
        <f>+(Tabla_data__1[[#This Row],[weekly_count]]+F13738)*100000/Tabla_data__1[[#This Row],[population]]</f>
        <v>2.9352167303305055</v>
      </c>
    </row>
    <row r="13740" spans="1:12" x14ac:dyDescent="0.25">
      <c r="A13740" t="s">
        <v>13359</v>
      </c>
      <c r="B13740" t="s">
        <v>13360</v>
      </c>
      <c r="C13740" t="s">
        <v>520</v>
      </c>
      <c r="D13740" s="1">
        <v>988002</v>
      </c>
      <c r="E13740" t="s">
        <v>374</v>
      </c>
      <c r="F13740" t="s">
        <v>497</v>
      </c>
      <c r="G13740" t="s">
        <v>204</v>
      </c>
      <c r="H13740" s="3" t="s">
        <v>13461</v>
      </c>
      <c r="I13740" s="1">
        <v>116</v>
      </c>
      <c r="J13740" t="s">
        <v>19</v>
      </c>
      <c r="K13740" t="s">
        <v>18</v>
      </c>
      <c r="L13740">
        <f>+(Tabla_data__1[[#This Row],[weekly_count]]+F13739)*100000/Tabla_data__1[[#This Row],[population]]</f>
        <v>4.0485748004558699</v>
      </c>
    </row>
    <row r="13741" spans="1:12" x14ac:dyDescent="0.25">
      <c r="A13741" t="s">
        <v>13359</v>
      </c>
      <c r="B13741" t="s">
        <v>13360</v>
      </c>
      <c r="C13741" t="s">
        <v>520</v>
      </c>
      <c r="D13741" s="1">
        <v>988002</v>
      </c>
      <c r="E13741" t="s">
        <v>374</v>
      </c>
      <c r="F13741" t="s">
        <v>497</v>
      </c>
      <c r="G13741" t="s">
        <v>207</v>
      </c>
      <c r="H13741" s="3" t="s">
        <v>13461</v>
      </c>
      <c r="I13741" s="1">
        <v>136</v>
      </c>
      <c r="J13741" t="s">
        <v>19</v>
      </c>
      <c r="K13741" t="s">
        <v>18</v>
      </c>
      <c r="L13741">
        <f>+(Tabla_data__1[[#This Row],[weekly_count]]+F13740)*100000/Tabla_data__1[[#This Row],[population]]</f>
        <v>4.0485748004558699</v>
      </c>
    </row>
    <row r="13742" spans="1:12" x14ac:dyDescent="0.25">
      <c r="A13742" t="s">
        <v>13359</v>
      </c>
      <c r="B13742" t="s">
        <v>13360</v>
      </c>
      <c r="C13742" t="s">
        <v>520</v>
      </c>
      <c r="D13742" s="1">
        <v>988002</v>
      </c>
      <c r="E13742" t="s">
        <v>374</v>
      </c>
      <c r="F13742" t="s">
        <v>412</v>
      </c>
      <c r="G13742" t="s">
        <v>210</v>
      </c>
      <c r="H13742" s="3" t="s">
        <v>13462</v>
      </c>
      <c r="I13742" s="1">
        <v>146</v>
      </c>
      <c r="J13742" t="s">
        <v>19</v>
      </c>
      <c r="K13742" t="s">
        <v>18</v>
      </c>
      <c r="L13742">
        <f>+(Tabla_data__1[[#This Row],[weekly_count]]+F13741)*100000/Tabla_data__1[[#This Row],[population]]</f>
        <v>3.0364311003419022</v>
      </c>
    </row>
    <row r="13743" spans="1:12" x14ac:dyDescent="0.25">
      <c r="A13743" t="s">
        <v>13359</v>
      </c>
      <c r="B13743" t="s">
        <v>13360</v>
      </c>
      <c r="C13743" t="s">
        <v>520</v>
      </c>
      <c r="D13743" s="1">
        <v>988002</v>
      </c>
      <c r="E13743" t="s">
        <v>374</v>
      </c>
      <c r="F13743" t="s">
        <v>31</v>
      </c>
      <c r="G13743" t="s">
        <v>213</v>
      </c>
      <c r="H13743" s="3" t="s">
        <v>13463</v>
      </c>
      <c r="I13743" s="1">
        <v>149</v>
      </c>
      <c r="J13743" t="s">
        <v>19</v>
      </c>
      <c r="K13743" t="s">
        <v>18</v>
      </c>
      <c r="L13743">
        <f>+(Tabla_data__1[[#This Row],[weekly_count]]+F13742)*100000/Tabla_data__1[[#This Row],[population]]</f>
        <v>1.3157868101481576</v>
      </c>
    </row>
    <row r="13744" spans="1:12" x14ac:dyDescent="0.25">
      <c r="A13744" t="s">
        <v>13359</v>
      </c>
      <c r="B13744" t="s">
        <v>13360</v>
      </c>
      <c r="C13744" t="s">
        <v>520</v>
      </c>
      <c r="D13744" s="1">
        <v>988002</v>
      </c>
      <c r="E13744" t="s">
        <v>374</v>
      </c>
      <c r="F13744" t="s">
        <v>514</v>
      </c>
      <c r="G13744" t="s">
        <v>215</v>
      </c>
      <c r="H13744" s="3" t="s">
        <v>13464</v>
      </c>
      <c r="I13744" s="1">
        <v>151</v>
      </c>
      <c r="J13744" t="s">
        <v>19</v>
      </c>
      <c r="K13744" t="s">
        <v>18</v>
      </c>
      <c r="L13744">
        <f>+(Tabla_data__1[[#This Row],[weekly_count]]+F13743)*100000/Tabla_data__1[[#This Row],[population]]</f>
        <v>0.50607185005698374</v>
      </c>
    </row>
    <row r="13745" spans="1:12" x14ac:dyDescent="0.25">
      <c r="A13745" t="s">
        <v>13359</v>
      </c>
      <c r="B13745" t="s">
        <v>13360</v>
      </c>
      <c r="C13745" t="s">
        <v>520</v>
      </c>
      <c r="D13745" s="1">
        <v>988002</v>
      </c>
      <c r="E13745" t="s">
        <v>374</v>
      </c>
      <c r="F13745" t="s">
        <v>514</v>
      </c>
      <c r="G13745" t="s">
        <v>218</v>
      </c>
      <c r="H13745" s="3" t="s">
        <v>13389</v>
      </c>
      <c r="I13745" s="1">
        <v>153</v>
      </c>
      <c r="J13745" t="s">
        <v>19</v>
      </c>
      <c r="K13745" t="s">
        <v>18</v>
      </c>
      <c r="L13745">
        <f>+(Tabla_data__1[[#This Row],[weekly_count]]+F13744)*100000/Tabla_data__1[[#This Row],[population]]</f>
        <v>0.40485748004558697</v>
      </c>
    </row>
    <row r="13746" spans="1:12" x14ac:dyDescent="0.25">
      <c r="A13746" t="s">
        <v>13359</v>
      </c>
      <c r="B13746" t="s">
        <v>13360</v>
      </c>
      <c r="C13746" t="s">
        <v>520</v>
      </c>
      <c r="D13746" s="1">
        <v>988002</v>
      </c>
      <c r="E13746" t="s">
        <v>374</v>
      </c>
      <c r="F13746" t="s">
        <v>28</v>
      </c>
      <c r="G13746" t="s">
        <v>221</v>
      </c>
      <c r="H13746" s="3" t="s">
        <v>13428</v>
      </c>
      <c r="I13746" s="1">
        <v>154</v>
      </c>
      <c r="J13746" t="s">
        <v>19</v>
      </c>
      <c r="K13746" t="s">
        <v>18</v>
      </c>
      <c r="L13746">
        <f>+(Tabla_data__1[[#This Row],[weekly_count]]+F13745)*100000/Tabla_data__1[[#This Row],[population]]</f>
        <v>0.3036431100341902</v>
      </c>
    </row>
    <row r="13747" spans="1:12" x14ac:dyDescent="0.25">
      <c r="A13747" t="s">
        <v>13359</v>
      </c>
      <c r="B13747" t="s">
        <v>13360</v>
      </c>
      <c r="C13747" t="s">
        <v>520</v>
      </c>
      <c r="D13747" s="1">
        <v>988002</v>
      </c>
      <c r="E13747" t="s">
        <v>374</v>
      </c>
      <c r="F13747" t="s">
        <v>16</v>
      </c>
      <c r="G13747" t="s">
        <v>224</v>
      </c>
      <c r="H13747" s="3" t="s">
        <v>13386</v>
      </c>
      <c r="I13747" s="1">
        <v>154</v>
      </c>
      <c r="J13747" t="s">
        <v>19</v>
      </c>
      <c r="K13747" t="s">
        <v>18</v>
      </c>
      <c r="L13747">
        <f>+(Tabla_data__1[[#This Row],[weekly_count]]+F13746)*100000/Tabla_data__1[[#This Row],[population]]</f>
        <v>0.10121437001139674</v>
      </c>
    </row>
    <row r="13748" spans="1:12" x14ac:dyDescent="0.25">
      <c r="A13748" t="s">
        <v>13359</v>
      </c>
      <c r="B13748" t="s">
        <v>13360</v>
      </c>
      <c r="C13748" t="s">
        <v>520</v>
      </c>
      <c r="D13748" s="1">
        <v>988002</v>
      </c>
      <c r="E13748" t="s">
        <v>374</v>
      </c>
      <c r="F13748" t="s">
        <v>16</v>
      </c>
      <c r="G13748" t="s">
        <v>227</v>
      </c>
      <c r="H13748" s="3" t="s">
        <v>16</v>
      </c>
      <c r="I13748" s="1">
        <v>154</v>
      </c>
      <c r="J13748" t="s">
        <v>19</v>
      </c>
      <c r="K13748" t="s">
        <v>18</v>
      </c>
      <c r="L13748">
        <f>+(Tabla_data__1[[#This Row],[weekly_count]]+F13747)*100000/Tabla_data__1[[#This Row],[population]]</f>
        <v>0</v>
      </c>
    </row>
    <row r="13749" spans="1:12" x14ac:dyDescent="0.25">
      <c r="A13749" t="s">
        <v>13359</v>
      </c>
      <c r="B13749" t="s">
        <v>13360</v>
      </c>
      <c r="C13749" t="s">
        <v>520</v>
      </c>
      <c r="D13749" s="1">
        <v>988002</v>
      </c>
      <c r="E13749" t="s">
        <v>374</v>
      </c>
      <c r="F13749" t="s">
        <v>28</v>
      </c>
      <c r="G13749" t="s">
        <v>230</v>
      </c>
      <c r="H13749" s="3" t="s">
        <v>13386</v>
      </c>
      <c r="I13749" s="1">
        <v>155</v>
      </c>
      <c r="J13749" t="s">
        <v>19</v>
      </c>
      <c r="K13749" t="s">
        <v>18</v>
      </c>
      <c r="L13749">
        <f>+(Tabla_data__1[[#This Row],[weekly_count]]+F13748)*100000/Tabla_data__1[[#This Row],[population]]</f>
        <v>0.10121437001139674</v>
      </c>
    </row>
    <row r="13750" spans="1:12" x14ac:dyDescent="0.25">
      <c r="A13750" t="s">
        <v>13359</v>
      </c>
      <c r="B13750" t="s">
        <v>13360</v>
      </c>
      <c r="C13750" t="s">
        <v>520</v>
      </c>
      <c r="D13750" s="1">
        <v>988002</v>
      </c>
      <c r="E13750" t="s">
        <v>374</v>
      </c>
      <c r="F13750" t="s">
        <v>16</v>
      </c>
      <c r="G13750" t="s">
        <v>233</v>
      </c>
      <c r="H13750" s="3" t="s">
        <v>13386</v>
      </c>
      <c r="I13750" s="1">
        <v>155</v>
      </c>
      <c r="J13750" t="s">
        <v>19</v>
      </c>
      <c r="K13750" t="s">
        <v>18</v>
      </c>
      <c r="L13750">
        <f>+(Tabla_data__1[[#This Row],[weekly_count]]+F13749)*100000/Tabla_data__1[[#This Row],[population]]</f>
        <v>0.10121437001139674</v>
      </c>
    </row>
    <row r="13751" spans="1:12" x14ac:dyDescent="0.25">
      <c r="A13751" t="s">
        <v>13359</v>
      </c>
      <c r="B13751" t="s">
        <v>13360</v>
      </c>
      <c r="C13751" t="s">
        <v>520</v>
      </c>
      <c r="D13751" s="1">
        <v>988002</v>
      </c>
      <c r="E13751" t="s">
        <v>374</v>
      </c>
      <c r="F13751" t="s">
        <v>16</v>
      </c>
      <c r="G13751" t="s">
        <v>236</v>
      </c>
      <c r="H13751" s="3" t="s">
        <v>16</v>
      </c>
      <c r="I13751" s="1">
        <v>155</v>
      </c>
      <c r="J13751" t="s">
        <v>19</v>
      </c>
      <c r="K13751" t="s">
        <v>18</v>
      </c>
      <c r="L13751">
        <f>+(Tabla_data__1[[#This Row],[weekly_count]]+F13750)*100000/Tabla_data__1[[#This Row],[population]]</f>
        <v>0</v>
      </c>
    </row>
    <row r="13752" spans="1:12" x14ac:dyDescent="0.25">
      <c r="A13752" t="s">
        <v>13359</v>
      </c>
      <c r="B13752" t="s">
        <v>13360</v>
      </c>
      <c r="C13752" t="s">
        <v>520</v>
      </c>
      <c r="D13752" s="1">
        <v>988002</v>
      </c>
      <c r="E13752" t="s">
        <v>374</v>
      </c>
      <c r="F13752" t="s">
        <v>16</v>
      </c>
      <c r="G13752" t="s">
        <v>239</v>
      </c>
      <c r="H13752" s="3" t="s">
        <v>16</v>
      </c>
      <c r="I13752" s="1">
        <v>155</v>
      </c>
      <c r="J13752" t="s">
        <v>19</v>
      </c>
      <c r="K13752" t="s">
        <v>18</v>
      </c>
      <c r="L13752">
        <f>+(Tabla_data__1[[#This Row],[weekly_count]]+F13751)*100000/Tabla_data__1[[#This Row],[population]]</f>
        <v>0</v>
      </c>
    </row>
    <row r="13753" spans="1:12" x14ac:dyDescent="0.25">
      <c r="A13753" t="s">
        <v>13359</v>
      </c>
      <c r="B13753" t="s">
        <v>13360</v>
      </c>
      <c r="C13753" t="s">
        <v>520</v>
      </c>
      <c r="D13753" s="1">
        <v>988002</v>
      </c>
      <c r="E13753" t="s">
        <v>374</v>
      </c>
      <c r="F13753" t="s">
        <v>16</v>
      </c>
      <c r="G13753" t="s">
        <v>242</v>
      </c>
      <c r="H13753" s="3" t="s">
        <v>16</v>
      </c>
      <c r="I13753" s="1">
        <v>155</v>
      </c>
      <c r="J13753" t="s">
        <v>19</v>
      </c>
      <c r="K13753" t="s">
        <v>18</v>
      </c>
      <c r="L13753">
        <f>+(Tabla_data__1[[#This Row],[weekly_count]]+F13752)*100000/Tabla_data__1[[#This Row],[population]]</f>
        <v>0</v>
      </c>
    </row>
    <row r="13754" spans="1:12" x14ac:dyDescent="0.25">
      <c r="A13754" t="s">
        <v>13359</v>
      </c>
      <c r="B13754" t="s">
        <v>13360</v>
      </c>
      <c r="C13754" t="s">
        <v>520</v>
      </c>
      <c r="D13754" s="1">
        <v>988002</v>
      </c>
      <c r="E13754" t="s">
        <v>374</v>
      </c>
      <c r="F13754" t="s">
        <v>16</v>
      </c>
      <c r="G13754" t="s">
        <v>245</v>
      </c>
      <c r="H13754" s="3" t="s">
        <v>16</v>
      </c>
      <c r="I13754" s="1">
        <v>155</v>
      </c>
      <c r="J13754" t="s">
        <v>19</v>
      </c>
      <c r="K13754" t="s">
        <v>18</v>
      </c>
      <c r="L13754">
        <f>+(Tabla_data__1[[#This Row],[weekly_count]]+F13753)*100000/Tabla_data__1[[#This Row],[population]]</f>
        <v>0</v>
      </c>
    </row>
    <row r="13755" spans="1:12" x14ac:dyDescent="0.25">
      <c r="A13755" t="s">
        <v>13359</v>
      </c>
      <c r="B13755" t="s">
        <v>13360</v>
      </c>
      <c r="C13755" t="s">
        <v>520</v>
      </c>
      <c r="D13755" s="1">
        <v>988002</v>
      </c>
      <c r="E13755" t="s">
        <v>374</v>
      </c>
      <c r="F13755" t="s">
        <v>28</v>
      </c>
      <c r="G13755" t="s">
        <v>248</v>
      </c>
      <c r="H13755" s="3" t="s">
        <v>13386</v>
      </c>
      <c r="I13755" s="1">
        <v>156</v>
      </c>
      <c r="J13755" t="s">
        <v>19</v>
      </c>
      <c r="K13755" t="s">
        <v>18</v>
      </c>
      <c r="L13755">
        <f>+(Tabla_data__1[[#This Row],[weekly_count]]+F13754)*100000/Tabla_data__1[[#This Row],[population]]</f>
        <v>0.10121437001139674</v>
      </c>
    </row>
    <row r="13756" spans="1:12" x14ac:dyDescent="0.25">
      <c r="A13756" t="s">
        <v>13359</v>
      </c>
      <c r="B13756" t="s">
        <v>13360</v>
      </c>
      <c r="C13756" t="s">
        <v>520</v>
      </c>
      <c r="D13756" s="1">
        <v>988002</v>
      </c>
      <c r="E13756" t="s">
        <v>374</v>
      </c>
      <c r="F13756" t="s">
        <v>16</v>
      </c>
      <c r="G13756" t="s">
        <v>251</v>
      </c>
      <c r="H13756" s="3" t="s">
        <v>13386</v>
      </c>
      <c r="I13756" s="1">
        <v>156</v>
      </c>
      <c r="J13756" t="s">
        <v>19</v>
      </c>
      <c r="K13756" t="s">
        <v>18</v>
      </c>
      <c r="L13756">
        <f>+(Tabla_data__1[[#This Row],[weekly_count]]+F13755)*100000/Tabla_data__1[[#This Row],[population]]</f>
        <v>0.10121437001139674</v>
      </c>
    </row>
    <row r="13757" spans="1:12" x14ac:dyDescent="0.25">
      <c r="A13757" t="s">
        <v>13359</v>
      </c>
      <c r="B13757" t="s">
        <v>13360</v>
      </c>
      <c r="C13757" t="s">
        <v>520</v>
      </c>
      <c r="D13757" s="1">
        <v>988002</v>
      </c>
      <c r="E13757" t="s">
        <v>374</v>
      </c>
      <c r="F13757" t="s">
        <v>16</v>
      </c>
      <c r="G13757" t="s">
        <v>254</v>
      </c>
      <c r="H13757" s="3" t="s">
        <v>16</v>
      </c>
      <c r="I13757" s="1">
        <v>156</v>
      </c>
      <c r="J13757" t="s">
        <v>19</v>
      </c>
      <c r="K13757" t="s">
        <v>18</v>
      </c>
      <c r="L13757">
        <f>+(Tabla_data__1[[#This Row],[weekly_count]]+F13756)*100000/Tabla_data__1[[#This Row],[population]]</f>
        <v>0</v>
      </c>
    </row>
    <row r="13758" spans="1:12" x14ac:dyDescent="0.25">
      <c r="A13758" t="s">
        <v>13359</v>
      </c>
      <c r="B13758" t="s">
        <v>13360</v>
      </c>
      <c r="C13758" t="s">
        <v>520</v>
      </c>
      <c r="D13758" s="1">
        <v>988002</v>
      </c>
      <c r="E13758" t="s">
        <v>374</v>
      </c>
      <c r="F13758" t="s">
        <v>28</v>
      </c>
      <c r="G13758" t="s">
        <v>257</v>
      </c>
      <c r="H13758" s="3" t="s">
        <v>13386</v>
      </c>
      <c r="I13758" s="1">
        <v>157</v>
      </c>
      <c r="J13758" t="s">
        <v>19</v>
      </c>
      <c r="K13758" t="s">
        <v>18</v>
      </c>
      <c r="L13758">
        <f>+(Tabla_data__1[[#This Row],[weekly_count]]+F13757)*100000/Tabla_data__1[[#This Row],[population]]</f>
        <v>0.10121437001139674</v>
      </c>
    </row>
    <row r="13759" spans="1:12" x14ac:dyDescent="0.25">
      <c r="A13759" t="s">
        <v>13359</v>
      </c>
      <c r="B13759" t="s">
        <v>13360</v>
      </c>
      <c r="C13759" t="s">
        <v>520</v>
      </c>
      <c r="D13759" s="1">
        <v>988002</v>
      </c>
      <c r="E13759" t="s">
        <v>374</v>
      </c>
      <c r="F13759" t="s">
        <v>16</v>
      </c>
      <c r="G13759" t="s">
        <v>260</v>
      </c>
      <c r="H13759" s="3" t="s">
        <v>13386</v>
      </c>
      <c r="I13759" s="1">
        <v>157</v>
      </c>
      <c r="J13759" t="s">
        <v>19</v>
      </c>
      <c r="K13759" t="s">
        <v>18</v>
      </c>
      <c r="L13759">
        <f>+(Tabla_data__1[[#This Row],[weekly_count]]+F13758)*100000/Tabla_data__1[[#This Row],[population]]</f>
        <v>0.10121437001139674</v>
      </c>
    </row>
    <row r="13760" spans="1:12" x14ac:dyDescent="0.25">
      <c r="A13760" t="s">
        <v>13359</v>
      </c>
      <c r="B13760" t="s">
        <v>13360</v>
      </c>
      <c r="C13760" t="s">
        <v>520</v>
      </c>
      <c r="D13760" s="1">
        <v>988002</v>
      </c>
      <c r="E13760" t="s">
        <v>374</v>
      </c>
      <c r="F13760" t="s">
        <v>16</v>
      </c>
      <c r="G13760" t="s">
        <v>263</v>
      </c>
      <c r="H13760" s="3" t="s">
        <v>16</v>
      </c>
      <c r="I13760" s="1">
        <v>157</v>
      </c>
      <c r="J13760" t="s">
        <v>19</v>
      </c>
      <c r="K13760" t="s">
        <v>18</v>
      </c>
      <c r="L13760">
        <f>+(Tabla_data__1[[#This Row],[weekly_count]]+F13759)*100000/Tabla_data__1[[#This Row],[population]]</f>
        <v>0</v>
      </c>
    </row>
    <row r="13761" spans="1:12" x14ac:dyDescent="0.25">
      <c r="A13761" t="s">
        <v>13359</v>
      </c>
      <c r="B13761" t="s">
        <v>13360</v>
      </c>
      <c r="C13761" t="s">
        <v>520</v>
      </c>
      <c r="D13761" s="1">
        <v>988002</v>
      </c>
      <c r="E13761" t="s">
        <v>374</v>
      </c>
      <c r="F13761" t="s">
        <v>16</v>
      </c>
      <c r="G13761" t="s">
        <v>266</v>
      </c>
      <c r="H13761" s="3" t="s">
        <v>16</v>
      </c>
      <c r="I13761" s="1">
        <v>157</v>
      </c>
      <c r="J13761" t="s">
        <v>19</v>
      </c>
      <c r="K13761" t="s">
        <v>18</v>
      </c>
      <c r="L13761">
        <f>+(Tabla_data__1[[#This Row],[weekly_count]]+F13760)*100000/Tabla_data__1[[#This Row],[population]]</f>
        <v>0</v>
      </c>
    </row>
    <row r="13762" spans="1:12" x14ac:dyDescent="0.25">
      <c r="A13762" t="s">
        <v>13359</v>
      </c>
      <c r="B13762" t="s">
        <v>13360</v>
      </c>
      <c r="C13762" t="s">
        <v>520</v>
      </c>
      <c r="D13762" s="1">
        <v>988002</v>
      </c>
      <c r="E13762" t="s">
        <v>374</v>
      </c>
      <c r="F13762" t="s">
        <v>514</v>
      </c>
      <c r="G13762" t="s">
        <v>269</v>
      </c>
      <c r="H13762" s="3" t="s">
        <v>13427</v>
      </c>
      <c r="I13762" s="1">
        <v>159</v>
      </c>
      <c r="J13762" t="s">
        <v>19</v>
      </c>
      <c r="K13762" t="s">
        <v>18</v>
      </c>
      <c r="L13762">
        <f>+(Tabla_data__1[[#This Row],[weekly_count]]+F13761)*100000/Tabla_data__1[[#This Row],[population]]</f>
        <v>0.20242874002279349</v>
      </c>
    </row>
    <row r="13763" spans="1:12" x14ac:dyDescent="0.25">
      <c r="A13763" t="s">
        <v>13359</v>
      </c>
      <c r="B13763" t="s">
        <v>13360</v>
      </c>
      <c r="C13763" t="s">
        <v>520</v>
      </c>
      <c r="D13763" s="1">
        <v>988002</v>
      </c>
      <c r="E13763" t="s">
        <v>374</v>
      </c>
      <c r="F13763" t="s">
        <v>31</v>
      </c>
      <c r="G13763" t="s">
        <v>272</v>
      </c>
      <c r="H13763" s="3" t="s">
        <v>13464</v>
      </c>
      <c r="I13763" s="1">
        <v>162</v>
      </c>
      <c r="J13763" t="s">
        <v>19</v>
      </c>
      <c r="K13763" t="s">
        <v>18</v>
      </c>
      <c r="L13763">
        <f>+(Tabla_data__1[[#This Row],[weekly_count]]+F13762)*100000/Tabla_data__1[[#This Row],[population]]</f>
        <v>0.50607185005698374</v>
      </c>
    </row>
    <row r="13764" spans="1:12" x14ac:dyDescent="0.25">
      <c r="A13764" t="s">
        <v>13359</v>
      </c>
      <c r="B13764" t="s">
        <v>13360</v>
      </c>
      <c r="C13764" t="s">
        <v>520</v>
      </c>
      <c r="D13764" s="1">
        <v>988002</v>
      </c>
      <c r="E13764" t="s">
        <v>374</v>
      </c>
      <c r="F13764" t="s">
        <v>419</v>
      </c>
      <c r="G13764" t="s">
        <v>275</v>
      </c>
      <c r="H13764" s="3" t="s">
        <v>13459</v>
      </c>
      <c r="I13764" s="1">
        <v>171</v>
      </c>
      <c r="J13764" t="s">
        <v>19</v>
      </c>
      <c r="K13764" t="s">
        <v>18</v>
      </c>
      <c r="L13764">
        <f>+(Tabla_data__1[[#This Row],[weekly_count]]+F13763)*100000/Tabla_data__1[[#This Row],[population]]</f>
        <v>1.2145724401367608</v>
      </c>
    </row>
    <row r="13765" spans="1:12" x14ac:dyDescent="0.25">
      <c r="A13765" t="s">
        <v>13359</v>
      </c>
      <c r="B13765" t="s">
        <v>13360</v>
      </c>
      <c r="C13765" t="s">
        <v>520</v>
      </c>
      <c r="D13765" s="1">
        <v>988002</v>
      </c>
      <c r="E13765" t="s">
        <v>374</v>
      </c>
      <c r="F13765" t="s">
        <v>454</v>
      </c>
      <c r="G13765" t="s">
        <v>278</v>
      </c>
      <c r="H13765" s="3" t="s">
        <v>13380</v>
      </c>
      <c r="I13765" s="1">
        <v>177</v>
      </c>
      <c r="J13765" t="s">
        <v>19</v>
      </c>
      <c r="K13765" t="s">
        <v>18</v>
      </c>
      <c r="L13765">
        <f>+(Tabla_data__1[[#This Row],[weekly_count]]+F13764)*100000/Tabla_data__1[[#This Row],[population]]</f>
        <v>1.5182155501709511</v>
      </c>
    </row>
    <row r="13766" spans="1:12" x14ac:dyDescent="0.25">
      <c r="A13766" t="s">
        <v>13359</v>
      </c>
      <c r="B13766" t="s">
        <v>13360</v>
      </c>
      <c r="C13766" t="s">
        <v>520</v>
      </c>
      <c r="D13766" s="1">
        <v>988002</v>
      </c>
      <c r="E13766" t="s">
        <v>374</v>
      </c>
      <c r="F13766" t="s">
        <v>514</v>
      </c>
      <c r="G13766" t="s">
        <v>281</v>
      </c>
      <c r="H13766" s="3" t="s">
        <v>13398</v>
      </c>
      <c r="I13766" s="1">
        <v>179</v>
      </c>
      <c r="J13766" t="s">
        <v>19</v>
      </c>
      <c r="K13766" t="s">
        <v>18</v>
      </c>
      <c r="L13766">
        <f>+(Tabla_data__1[[#This Row],[weekly_count]]+F13765)*100000/Tabla_data__1[[#This Row],[population]]</f>
        <v>0.80971496009117394</v>
      </c>
    </row>
    <row r="13767" spans="1:12" x14ac:dyDescent="0.25">
      <c r="A13767" t="s">
        <v>13359</v>
      </c>
      <c r="B13767" t="s">
        <v>13360</v>
      </c>
      <c r="C13767" t="s">
        <v>520</v>
      </c>
      <c r="D13767" s="1">
        <v>988002</v>
      </c>
      <c r="E13767" t="s">
        <v>374</v>
      </c>
      <c r="F13767" t="s">
        <v>514</v>
      </c>
      <c r="G13767" t="s">
        <v>284</v>
      </c>
      <c r="H13767" s="3" t="s">
        <v>13389</v>
      </c>
      <c r="I13767" s="1">
        <v>181</v>
      </c>
      <c r="J13767" t="s">
        <v>19</v>
      </c>
      <c r="K13767" t="s">
        <v>18</v>
      </c>
      <c r="L13767">
        <f>+(Tabla_data__1[[#This Row],[weekly_count]]+F13766)*100000/Tabla_data__1[[#This Row],[population]]</f>
        <v>0.40485748004558697</v>
      </c>
    </row>
    <row r="13768" spans="1:12" x14ac:dyDescent="0.25">
      <c r="A13768" t="s">
        <v>13359</v>
      </c>
      <c r="B13768" t="s">
        <v>13360</v>
      </c>
      <c r="C13768" t="s">
        <v>520</v>
      </c>
      <c r="D13768" s="1">
        <v>988002</v>
      </c>
      <c r="E13768" t="s">
        <v>374</v>
      </c>
      <c r="F13768" t="s">
        <v>16</v>
      </c>
      <c r="G13768" t="s">
        <v>287</v>
      </c>
      <c r="H13768" s="3" t="s">
        <v>13427</v>
      </c>
      <c r="I13768" s="1">
        <v>181</v>
      </c>
      <c r="J13768" t="s">
        <v>19</v>
      </c>
      <c r="K13768" t="s">
        <v>18</v>
      </c>
      <c r="L13768">
        <f>+(Tabla_data__1[[#This Row],[weekly_count]]+F13767)*100000/Tabla_data__1[[#This Row],[population]]</f>
        <v>0.20242874002279349</v>
      </c>
    </row>
    <row r="13769" spans="1:12" x14ac:dyDescent="0.25">
      <c r="A13769" t="s">
        <v>13359</v>
      </c>
      <c r="B13769" t="s">
        <v>13360</v>
      </c>
      <c r="C13769" t="s">
        <v>520</v>
      </c>
      <c r="D13769" s="1">
        <v>988002</v>
      </c>
      <c r="E13769" t="s">
        <v>374</v>
      </c>
      <c r="F13769" t="s">
        <v>453</v>
      </c>
      <c r="G13769" t="s">
        <v>290</v>
      </c>
      <c r="H13769" s="3" t="s">
        <v>13464</v>
      </c>
      <c r="I13769" s="1">
        <v>186</v>
      </c>
      <c r="J13769" t="s">
        <v>19</v>
      </c>
      <c r="K13769" t="s">
        <v>18</v>
      </c>
      <c r="L13769">
        <f>+(Tabla_data__1[[#This Row],[weekly_count]]+F13768)*100000/Tabla_data__1[[#This Row],[population]]</f>
        <v>0.50607185005698374</v>
      </c>
    </row>
    <row r="13770" spans="1:12" x14ac:dyDescent="0.25">
      <c r="A13770" t="s">
        <v>13359</v>
      </c>
      <c r="B13770" t="s">
        <v>13360</v>
      </c>
      <c r="C13770" t="s">
        <v>520</v>
      </c>
      <c r="D13770" s="1">
        <v>988002</v>
      </c>
      <c r="E13770" t="s">
        <v>374</v>
      </c>
      <c r="F13770" t="s">
        <v>16</v>
      </c>
      <c r="G13770" t="s">
        <v>293</v>
      </c>
      <c r="H13770" s="3" t="s">
        <v>13464</v>
      </c>
      <c r="I13770" s="1">
        <v>186</v>
      </c>
      <c r="J13770" t="s">
        <v>19</v>
      </c>
      <c r="K13770" t="s">
        <v>18</v>
      </c>
      <c r="L13770">
        <f>+(Tabla_data__1[[#This Row],[weekly_count]]+F13769)*100000/Tabla_data__1[[#This Row],[population]]</f>
        <v>0.50607185005698374</v>
      </c>
    </row>
    <row r="13771" spans="1:12" x14ac:dyDescent="0.25">
      <c r="A13771" t="s">
        <v>13359</v>
      </c>
      <c r="B13771" t="s">
        <v>13360</v>
      </c>
      <c r="C13771" t="s">
        <v>520</v>
      </c>
      <c r="D13771" s="1">
        <v>988002</v>
      </c>
      <c r="E13771" t="s">
        <v>374</v>
      </c>
      <c r="F13771" t="s">
        <v>16</v>
      </c>
      <c r="G13771" t="s">
        <v>296</v>
      </c>
      <c r="H13771" s="3" t="s">
        <v>16</v>
      </c>
      <c r="I13771" s="1">
        <v>186</v>
      </c>
      <c r="J13771" t="s">
        <v>19</v>
      </c>
      <c r="K13771" t="s">
        <v>18</v>
      </c>
      <c r="L13771">
        <f>+(Tabla_data__1[[#This Row],[weekly_count]]+F13770)*100000/Tabla_data__1[[#This Row],[population]]</f>
        <v>0</v>
      </c>
    </row>
    <row r="13772" spans="1:12" x14ac:dyDescent="0.25">
      <c r="A13772" t="s">
        <v>13359</v>
      </c>
      <c r="B13772" t="s">
        <v>13360</v>
      </c>
      <c r="C13772" t="s">
        <v>520</v>
      </c>
      <c r="D13772" s="1">
        <v>988002</v>
      </c>
      <c r="E13772" t="s">
        <v>374</v>
      </c>
      <c r="F13772" t="s">
        <v>16</v>
      </c>
      <c r="G13772" t="s">
        <v>298</v>
      </c>
      <c r="H13772" s="3" t="s">
        <v>16</v>
      </c>
      <c r="I13772" s="1">
        <v>186</v>
      </c>
      <c r="J13772" t="s">
        <v>19</v>
      </c>
      <c r="K13772" t="s">
        <v>18</v>
      </c>
      <c r="L13772">
        <f>+(Tabla_data__1[[#This Row],[weekly_count]]+F13771)*100000/Tabla_data__1[[#This Row],[population]]</f>
        <v>0</v>
      </c>
    </row>
    <row r="13773" spans="1:12" x14ac:dyDescent="0.25">
      <c r="A13773" t="s">
        <v>13359</v>
      </c>
      <c r="B13773" t="s">
        <v>13360</v>
      </c>
      <c r="C13773" t="s">
        <v>520</v>
      </c>
      <c r="D13773" s="1">
        <v>988002</v>
      </c>
      <c r="E13773" t="s">
        <v>374</v>
      </c>
      <c r="F13773" t="s">
        <v>28</v>
      </c>
      <c r="G13773" t="s">
        <v>301</v>
      </c>
      <c r="H13773" s="3" t="s">
        <v>13386</v>
      </c>
      <c r="I13773" s="1">
        <v>187</v>
      </c>
      <c r="J13773" t="s">
        <v>19</v>
      </c>
      <c r="K13773" t="s">
        <v>18</v>
      </c>
      <c r="L13773">
        <f>+(Tabla_data__1[[#This Row],[weekly_count]]+F13772)*100000/Tabla_data__1[[#This Row],[population]]</f>
        <v>0.10121437001139674</v>
      </c>
    </row>
    <row r="13774" spans="1:12" x14ac:dyDescent="0.25">
      <c r="A13774" t="s">
        <v>13359</v>
      </c>
      <c r="B13774" t="s">
        <v>13360</v>
      </c>
      <c r="C13774" t="s">
        <v>520</v>
      </c>
      <c r="D13774" s="1">
        <v>988002</v>
      </c>
      <c r="E13774" t="s">
        <v>374</v>
      </c>
      <c r="F13774" t="s">
        <v>514</v>
      </c>
      <c r="G13774" t="s">
        <v>303</v>
      </c>
      <c r="H13774" s="3" t="s">
        <v>13428</v>
      </c>
      <c r="I13774" s="1">
        <v>189</v>
      </c>
      <c r="J13774" t="s">
        <v>19</v>
      </c>
      <c r="K13774" t="s">
        <v>18</v>
      </c>
      <c r="L13774">
        <f>+(Tabla_data__1[[#This Row],[weekly_count]]+F13773)*100000/Tabla_data__1[[#This Row],[population]]</f>
        <v>0.3036431100341902</v>
      </c>
    </row>
    <row r="13775" spans="1:12" x14ac:dyDescent="0.25">
      <c r="A13775" t="s">
        <v>13359</v>
      </c>
      <c r="B13775" t="s">
        <v>13360</v>
      </c>
      <c r="C13775" t="s">
        <v>520</v>
      </c>
      <c r="D13775" s="1">
        <v>988002</v>
      </c>
      <c r="E13775" t="s">
        <v>374</v>
      </c>
      <c r="F13775" t="s">
        <v>16</v>
      </c>
      <c r="G13775" t="s">
        <v>306</v>
      </c>
      <c r="H13775" s="3" t="s">
        <v>13427</v>
      </c>
      <c r="I13775" s="1">
        <v>189</v>
      </c>
      <c r="J13775" t="s">
        <v>19</v>
      </c>
      <c r="K13775" t="s">
        <v>18</v>
      </c>
      <c r="L13775">
        <f>+(Tabla_data__1[[#This Row],[weekly_count]]+F13774)*100000/Tabla_data__1[[#This Row],[population]]</f>
        <v>0.20242874002279349</v>
      </c>
    </row>
    <row r="13776" spans="1:12" x14ac:dyDescent="0.25">
      <c r="A13776" t="s">
        <v>13359</v>
      </c>
      <c r="B13776" t="s">
        <v>13360</v>
      </c>
      <c r="C13776" t="s">
        <v>520</v>
      </c>
      <c r="D13776" s="1">
        <v>988002</v>
      </c>
      <c r="E13776" t="s">
        <v>374</v>
      </c>
      <c r="F13776" t="s">
        <v>18</v>
      </c>
      <c r="G13776" t="s">
        <v>308</v>
      </c>
      <c r="H13776" s="3" t="s">
        <v>16</v>
      </c>
      <c r="I13776" s="1">
        <v>189</v>
      </c>
      <c r="J13776" t="s">
        <v>19</v>
      </c>
      <c r="K13776" t="s">
        <v>18</v>
      </c>
      <c r="L13776" t="e">
        <f>+(Tabla_data__1[[#This Row],[weekly_count]]+F13775)*100000/Tabla_data__1[[#This Row],[population]]</f>
        <v>#VALUE!</v>
      </c>
    </row>
    <row r="13777" spans="1:12" x14ac:dyDescent="0.25">
      <c r="A13777" t="s">
        <v>13359</v>
      </c>
      <c r="B13777" t="s">
        <v>13360</v>
      </c>
      <c r="C13777" t="s">
        <v>520</v>
      </c>
      <c r="D13777" s="1">
        <v>988002</v>
      </c>
      <c r="E13777" t="s">
        <v>374</v>
      </c>
      <c r="F13777" t="s">
        <v>16</v>
      </c>
      <c r="G13777" t="s">
        <v>310</v>
      </c>
      <c r="H13777" s="3" t="s">
        <v>18</v>
      </c>
      <c r="I13777" s="1">
        <v>189</v>
      </c>
      <c r="J13777" t="s">
        <v>19</v>
      </c>
      <c r="K13777" t="s">
        <v>18</v>
      </c>
      <c r="L13777" t="e">
        <f>+(Tabla_data__1[[#This Row],[weekly_count]]+F13776)*100000/Tabla_data__1[[#This Row],[population]]</f>
        <v>#VALUE!</v>
      </c>
    </row>
    <row r="13778" spans="1:12" x14ac:dyDescent="0.25">
      <c r="A13778" t="s">
        <v>13359</v>
      </c>
      <c r="B13778" t="s">
        <v>13360</v>
      </c>
      <c r="C13778" t="s">
        <v>520</v>
      </c>
      <c r="D13778" s="1">
        <v>988002</v>
      </c>
      <c r="E13778" t="s">
        <v>374</v>
      </c>
      <c r="F13778" t="s">
        <v>16</v>
      </c>
      <c r="G13778" t="s">
        <v>312</v>
      </c>
      <c r="H13778" s="3" t="s">
        <v>16</v>
      </c>
      <c r="I13778" s="1">
        <v>189</v>
      </c>
      <c r="J13778" t="s">
        <v>19</v>
      </c>
      <c r="K13778" t="s">
        <v>18</v>
      </c>
      <c r="L13778">
        <f>+(Tabla_data__1[[#This Row],[weekly_count]]+F13777)*100000/Tabla_data__1[[#This Row],[population]]</f>
        <v>0</v>
      </c>
    </row>
    <row r="13779" spans="1:12" x14ac:dyDescent="0.25">
      <c r="A13779" t="s">
        <v>13359</v>
      </c>
      <c r="B13779" t="s">
        <v>13360</v>
      </c>
      <c r="C13779" t="s">
        <v>520</v>
      </c>
      <c r="D13779" s="1">
        <v>988002</v>
      </c>
      <c r="E13779" t="s">
        <v>374</v>
      </c>
      <c r="F13779" t="s">
        <v>16</v>
      </c>
      <c r="G13779" t="s">
        <v>315</v>
      </c>
      <c r="H13779" s="3" t="s">
        <v>16</v>
      </c>
      <c r="I13779" s="1">
        <v>189</v>
      </c>
      <c r="J13779" t="s">
        <v>19</v>
      </c>
      <c r="K13779" t="s">
        <v>18</v>
      </c>
      <c r="L13779">
        <f>+(Tabla_data__1[[#This Row],[weekly_count]]+F13778)*100000/Tabla_data__1[[#This Row],[population]]</f>
        <v>0</v>
      </c>
    </row>
    <row r="13780" spans="1:12" x14ac:dyDescent="0.25">
      <c r="A13780" t="s">
        <v>13359</v>
      </c>
      <c r="B13780" t="s">
        <v>13360</v>
      </c>
      <c r="C13780" t="s">
        <v>520</v>
      </c>
      <c r="D13780" s="1">
        <v>988002</v>
      </c>
      <c r="E13780" t="s">
        <v>374</v>
      </c>
      <c r="F13780" t="s">
        <v>16</v>
      </c>
      <c r="G13780" t="s">
        <v>318</v>
      </c>
      <c r="H13780" s="3" t="s">
        <v>16</v>
      </c>
      <c r="I13780" s="1">
        <v>189</v>
      </c>
      <c r="J13780" t="s">
        <v>19</v>
      </c>
      <c r="K13780" t="s">
        <v>18</v>
      </c>
      <c r="L13780">
        <f>+(Tabla_data__1[[#This Row],[weekly_count]]+F13779)*100000/Tabla_data__1[[#This Row],[population]]</f>
        <v>0</v>
      </c>
    </row>
    <row r="13781" spans="1:12" x14ac:dyDescent="0.25">
      <c r="A13781" t="s">
        <v>13359</v>
      </c>
      <c r="B13781" t="s">
        <v>13360</v>
      </c>
      <c r="C13781" t="s">
        <v>520</v>
      </c>
      <c r="D13781" s="1">
        <v>988002</v>
      </c>
      <c r="E13781" t="s">
        <v>374</v>
      </c>
      <c r="F13781" t="s">
        <v>16</v>
      </c>
      <c r="G13781" t="s">
        <v>321</v>
      </c>
      <c r="H13781" s="3" t="s">
        <v>16</v>
      </c>
      <c r="I13781" s="1">
        <v>189</v>
      </c>
      <c r="J13781" t="s">
        <v>19</v>
      </c>
      <c r="K13781" t="s">
        <v>18</v>
      </c>
      <c r="L13781">
        <f>+(Tabla_data__1[[#This Row],[weekly_count]]+F13780)*100000/Tabla_data__1[[#This Row],[population]]</f>
        <v>0</v>
      </c>
    </row>
    <row r="13782" spans="1:12" x14ac:dyDescent="0.25">
      <c r="A13782" t="s">
        <v>13359</v>
      </c>
      <c r="B13782" t="s">
        <v>13360</v>
      </c>
      <c r="C13782" t="s">
        <v>520</v>
      </c>
      <c r="D13782" s="1">
        <v>988002</v>
      </c>
      <c r="E13782" t="s">
        <v>374</v>
      </c>
      <c r="F13782" t="s">
        <v>16</v>
      </c>
      <c r="G13782" t="s">
        <v>324</v>
      </c>
      <c r="H13782" s="3" t="s">
        <v>16</v>
      </c>
      <c r="I13782" s="1">
        <v>189</v>
      </c>
      <c r="J13782" t="s">
        <v>19</v>
      </c>
      <c r="K13782" t="s">
        <v>18</v>
      </c>
      <c r="L13782">
        <f>+(Tabla_data__1[[#This Row],[weekly_count]]+F13781)*100000/Tabla_data__1[[#This Row],[population]]</f>
        <v>0</v>
      </c>
    </row>
    <row r="13783" spans="1:12" x14ac:dyDescent="0.25">
      <c r="A13783" t="s">
        <v>13359</v>
      </c>
      <c r="B13783" t="s">
        <v>13360</v>
      </c>
      <c r="C13783" t="s">
        <v>520</v>
      </c>
      <c r="D13783" s="1">
        <v>988002</v>
      </c>
      <c r="E13783" t="s">
        <v>374</v>
      </c>
      <c r="F13783" t="s">
        <v>16</v>
      </c>
      <c r="G13783" t="s">
        <v>327</v>
      </c>
      <c r="H13783" s="3" t="s">
        <v>16</v>
      </c>
      <c r="I13783" s="1">
        <v>189</v>
      </c>
      <c r="J13783" t="s">
        <v>19</v>
      </c>
      <c r="K13783" t="s">
        <v>18</v>
      </c>
      <c r="L13783">
        <f>+(Tabla_data__1[[#This Row],[weekly_count]]+F13782)*100000/Tabla_data__1[[#This Row],[population]]</f>
        <v>0</v>
      </c>
    </row>
    <row r="13784" spans="1:12" x14ac:dyDescent="0.25">
      <c r="A13784" t="s">
        <v>13359</v>
      </c>
      <c r="B13784" t="s">
        <v>13360</v>
      </c>
      <c r="C13784" t="s">
        <v>520</v>
      </c>
      <c r="D13784" s="1">
        <v>988002</v>
      </c>
      <c r="E13784" t="s">
        <v>374</v>
      </c>
      <c r="F13784" t="s">
        <v>16</v>
      </c>
      <c r="G13784" t="s">
        <v>330</v>
      </c>
      <c r="H13784" s="3" t="s">
        <v>16</v>
      </c>
      <c r="I13784" s="1">
        <v>189</v>
      </c>
      <c r="J13784" t="s">
        <v>19</v>
      </c>
      <c r="K13784" t="s">
        <v>18</v>
      </c>
      <c r="L13784">
        <f>+(Tabla_data__1[[#This Row],[weekly_count]]+F13783)*100000/Tabla_data__1[[#This Row],[population]]</f>
        <v>0</v>
      </c>
    </row>
    <row r="13785" spans="1:12" x14ac:dyDescent="0.25">
      <c r="A13785" t="s">
        <v>13359</v>
      </c>
      <c r="B13785" t="s">
        <v>13360</v>
      </c>
      <c r="C13785" t="s">
        <v>520</v>
      </c>
      <c r="D13785" s="1">
        <v>988002</v>
      </c>
      <c r="E13785" t="s">
        <v>374</v>
      </c>
      <c r="F13785" t="s">
        <v>16</v>
      </c>
      <c r="G13785" t="s">
        <v>333</v>
      </c>
      <c r="H13785" s="3" t="s">
        <v>16</v>
      </c>
      <c r="I13785" s="1">
        <v>189</v>
      </c>
      <c r="J13785" t="s">
        <v>19</v>
      </c>
      <c r="K13785" t="s">
        <v>18</v>
      </c>
      <c r="L13785">
        <f>+(Tabla_data__1[[#This Row],[weekly_count]]+F13784)*100000/Tabla_data__1[[#This Row],[population]]</f>
        <v>0</v>
      </c>
    </row>
    <row r="13786" spans="1:12" x14ac:dyDescent="0.25">
      <c r="A13786" t="s">
        <v>13359</v>
      </c>
      <c r="B13786" t="s">
        <v>13360</v>
      </c>
      <c r="C13786" t="s">
        <v>520</v>
      </c>
      <c r="D13786" s="1">
        <v>988002</v>
      </c>
      <c r="E13786" t="s">
        <v>374</v>
      </c>
      <c r="F13786" t="s">
        <v>16</v>
      </c>
      <c r="G13786" t="s">
        <v>336</v>
      </c>
      <c r="H13786" s="3" t="s">
        <v>16</v>
      </c>
      <c r="I13786" s="1">
        <v>189</v>
      </c>
      <c r="J13786" t="s">
        <v>19</v>
      </c>
      <c r="K13786" t="s">
        <v>18</v>
      </c>
      <c r="L13786">
        <f>+(Tabla_data__1[[#This Row],[weekly_count]]+F13785)*100000/Tabla_data__1[[#This Row],[population]]</f>
        <v>0</v>
      </c>
    </row>
    <row r="13787" spans="1:12" x14ac:dyDescent="0.25">
      <c r="A13787" t="s">
        <v>13359</v>
      </c>
      <c r="B13787" t="s">
        <v>13360</v>
      </c>
      <c r="C13787" t="s">
        <v>520</v>
      </c>
      <c r="D13787" s="1">
        <v>988002</v>
      </c>
      <c r="E13787" t="s">
        <v>374</v>
      </c>
      <c r="F13787" t="s">
        <v>16</v>
      </c>
      <c r="G13787" t="s">
        <v>339</v>
      </c>
      <c r="H13787" s="3" t="s">
        <v>16</v>
      </c>
      <c r="I13787" s="1">
        <v>189</v>
      </c>
      <c r="J13787" t="s">
        <v>19</v>
      </c>
      <c r="K13787" t="s">
        <v>18</v>
      </c>
      <c r="L13787">
        <f>+(Tabla_data__1[[#This Row],[weekly_count]]+F13786)*100000/Tabla_data__1[[#This Row],[population]]</f>
        <v>0</v>
      </c>
    </row>
    <row r="13788" spans="1:12" x14ac:dyDescent="0.25">
      <c r="A13788" t="s">
        <v>13359</v>
      </c>
      <c r="B13788" t="s">
        <v>13360</v>
      </c>
      <c r="C13788" t="s">
        <v>520</v>
      </c>
      <c r="D13788" s="1">
        <v>988002</v>
      </c>
      <c r="E13788" t="s">
        <v>374</v>
      </c>
      <c r="F13788" t="s">
        <v>16</v>
      </c>
      <c r="G13788" t="s">
        <v>342</v>
      </c>
      <c r="H13788" s="3" t="s">
        <v>16</v>
      </c>
      <c r="I13788" s="1">
        <v>189</v>
      </c>
      <c r="J13788" t="s">
        <v>19</v>
      </c>
      <c r="K13788" t="s">
        <v>18</v>
      </c>
      <c r="L13788">
        <f>+(Tabla_data__1[[#This Row],[weekly_count]]+F13787)*100000/Tabla_data__1[[#This Row],[population]]</f>
        <v>0</v>
      </c>
    </row>
    <row r="13789" spans="1:12" x14ac:dyDescent="0.25">
      <c r="A13789" t="s">
        <v>13359</v>
      </c>
      <c r="B13789" t="s">
        <v>13360</v>
      </c>
      <c r="C13789" t="s">
        <v>520</v>
      </c>
      <c r="D13789" s="1">
        <v>988002</v>
      </c>
      <c r="E13789" t="s">
        <v>374</v>
      </c>
      <c r="F13789" t="s">
        <v>16</v>
      </c>
      <c r="G13789" t="s">
        <v>345</v>
      </c>
      <c r="H13789" s="3" t="s">
        <v>16</v>
      </c>
      <c r="I13789" s="1">
        <v>189</v>
      </c>
      <c r="J13789" t="s">
        <v>19</v>
      </c>
      <c r="K13789" t="s">
        <v>18</v>
      </c>
      <c r="L13789">
        <f>+(Tabla_data__1[[#This Row],[weekly_count]]+F13788)*100000/Tabla_data__1[[#This Row],[population]]</f>
        <v>0</v>
      </c>
    </row>
    <row r="13790" spans="1:12" x14ac:dyDescent="0.25">
      <c r="A13790" t="s">
        <v>13359</v>
      </c>
      <c r="B13790" t="s">
        <v>13360</v>
      </c>
      <c r="C13790" t="s">
        <v>520</v>
      </c>
      <c r="D13790" s="1">
        <v>988002</v>
      </c>
      <c r="E13790" t="s">
        <v>374</v>
      </c>
      <c r="F13790" t="s">
        <v>16</v>
      </c>
      <c r="G13790" t="s">
        <v>348</v>
      </c>
      <c r="H13790" s="3" t="s">
        <v>16</v>
      </c>
      <c r="I13790" s="1">
        <v>189</v>
      </c>
      <c r="J13790" t="s">
        <v>19</v>
      </c>
      <c r="K13790" t="s">
        <v>18</v>
      </c>
      <c r="L13790">
        <f>+(Tabla_data__1[[#This Row],[weekly_count]]+F13789)*100000/Tabla_data__1[[#This Row],[population]]</f>
        <v>0</v>
      </c>
    </row>
    <row r="13791" spans="1:12" x14ac:dyDescent="0.25">
      <c r="A13791" t="s">
        <v>13359</v>
      </c>
      <c r="B13791" t="s">
        <v>13360</v>
      </c>
      <c r="C13791" t="s">
        <v>520</v>
      </c>
      <c r="D13791" s="1">
        <v>988002</v>
      </c>
      <c r="E13791" t="s">
        <v>374</v>
      </c>
      <c r="F13791" t="s">
        <v>16</v>
      </c>
      <c r="G13791" t="s">
        <v>351</v>
      </c>
      <c r="H13791" s="3" t="s">
        <v>16</v>
      </c>
      <c r="I13791" s="1">
        <v>189</v>
      </c>
      <c r="J13791" t="s">
        <v>19</v>
      </c>
      <c r="K13791" t="s">
        <v>18</v>
      </c>
      <c r="L13791">
        <f>+(Tabla_data__1[[#This Row],[weekly_count]]+F13790)*100000/Tabla_data__1[[#This Row],[population]]</f>
        <v>0</v>
      </c>
    </row>
    <row r="13792" spans="1:12" x14ac:dyDescent="0.25">
      <c r="A13792" t="s">
        <v>13359</v>
      </c>
      <c r="B13792" t="s">
        <v>13360</v>
      </c>
      <c r="C13792" t="s">
        <v>520</v>
      </c>
      <c r="D13792" s="1">
        <v>988002</v>
      </c>
      <c r="E13792" t="s">
        <v>374</v>
      </c>
      <c r="F13792" t="s">
        <v>16</v>
      </c>
      <c r="G13792" t="s">
        <v>353</v>
      </c>
      <c r="H13792" s="3" t="s">
        <v>16</v>
      </c>
      <c r="I13792" s="1">
        <v>189</v>
      </c>
      <c r="J13792" t="s">
        <v>19</v>
      </c>
      <c r="K13792" t="s">
        <v>18</v>
      </c>
      <c r="L13792">
        <f>+(Tabla_data__1[[#This Row],[weekly_count]]+F13791)*100000/Tabla_data__1[[#This Row],[population]]</f>
        <v>0</v>
      </c>
    </row>
    <row r="13793" spans="1:12" x14ac:dyDescent="0.25">
      <c r="A13793" t="s">
        <v>13359</v>
      </c>
      <c r="B13793" t="s">
        <v>13360</v>
      </c>
      <c r="C13793" t="s">
        <v>520</v>
      </c>
      <c r="D13793" s="1">
        <v>988002</v>
      </c>
      <c r="E13793" t="s">
        <v>374</v>
      </c>
      <c r="F13793" t="s">
        <v>16</v>
      </c>
      <c r="G13793" t="s">
        <v>356</v>
      </c>
      <c r="H13793" s="3" t="s">
        <v>16</v>
      </c>
      <c r="I13793" s="1">
        <v>189</v>
      </c>
      <c r="J13793" t="s">
        <v>19</v>
      </c>
      <c r="K13793" t="s">
        <v>18</v>
      </c>
      <c r="L13793">
        <f>+(Tabla_data__1[[#This Row],[weekly_count]]+F13792)*100000/Tabla_data__1[[#This Row],[population]]</f>
        <v>0</v>
      </c>
    </row>
    <row r="13794" spans="1:12" x14ac:dyDescent="0.25">
      <c r="A13794" t="s">
        <v>13359</v>
      </c>
      <c r="B13794" t="s">
        <v>13360</v>
      </c>
      <c r="C13794" t="s">
        <v>520</v>
      </c>
      <c r="D13794" s="1">
        <v>988002</v>
      </c>
      <c r="E13794" t="s">
        <v>374</v>
      </c>
      <c r="F13794" t="s">
        <v>16</v>
      </c>
      <c r="G13794" t="s">
        <v>358</v>
      </c>
      <c r="H13794" s="3" t="s">
        <v>16</v>
      </c>
      <c r="I13794" s="1">
        <v>189</v>
      </c>
      <c r="J13794" t="s">
        <v>19</v>
      </c>
      <c r="K13794" t="s">
        <v>18</v>
      </c>
      <c r="L13794">
        <f>+(Tabla_data__1[[#This Row],[weekly_count]]+F13793)*100000/Tabla_data__1[[#This Row],[population]]</f>
        <v>0</v>
      </c>
    </row>
    <row r="13795" spans="1:12" x14ac:dyDescent="0.25">
      <c r="A13795" t="s">
        <v>13359</v>
      </c>
      <c r="B13795" t="s">
        <v>13360</v>
      </c>
      <c r="C13795" t="s">
        <v>520</v>
      </c>
      <c r="D13795" s="1">
        <v>988002</v>
      </c>
      <c r="E13795" t="s">
        <v>374</v>
      </c>
      <c r="F13795" t="s">
        <v>16</v>
      </c>
      <c r="G13795" t="s">
        <v>361</v>
      </c>
      <c r="H13795" s="3" t="s">
        <v>16</v>
      </c>
      <c r="I13795" s="1">
        <v>189</v>
      </c>
      <c r="J13795" t="s">
        <v>19</v>
      </c>
      <c r="K13795" t="s">
        <v>18</v>
      </c>
      <c r="L13795">
        <f>+(Tabla_data__1[[#This Row],[weekly_count]]+F13794)*100000/Tabla_data__1[[#This Row],[population]]</f>
        <v>0</v>
      </c>
    </row>
    <row r="13796" spans="1:12" x14ac:dyDescent="0.25">
      <c r="A13796" t="s">
        <v>13359</v>
      </c>
      <c r="B13796" t="s">
        <v>13360</v>
      </c>
      <c r="C13796" t="s">
        <v>520</v>
      </c>
      <c r="D13796" s="1">
        <v>988002</v>
      </c>
      <c r="E13796" t="s">
        <v>374</v>
      </c>
      <c r="F13796" t="s">
        <v>16</v>
      </c>
      <c r="G13796" t="s">
        <v>363</v>
      </c>
      <c r="H13796" s="3" t="s">
        <v>16</v>
      </c>
      <c r="I13796" s="1">
        <v>189</v>
      </c>
      <c r="J13796" t="s">
        <v>19</v>
      </c>
      <c r="K13796" t="s">
        <v>18</v>
      </c>
      <c r="L13796">
        <f>+(Tabla_data__1[[#This Row],[weekly_count]]+F13795)*100000/Tabla_data__1[[#This Row],[population]]</f>
        <v>0</v>
      </c>
    </row>
    <row r="13797" spans="1:12" x14ac:dyDescent="0.25">
      <c r="A13797" t="s">
        <v>13359</v>
      </c>
      <c r="B13797" t="s">
        <v>13360</v>
      </c>
      <c r="C13797" t="s">
        <v>520</v>
      </c>
      <c r="D13797" s="1">
        <v>988002</v>
      </c>
      <c r="E13797" t="s">
        <v>374</v>
      </c>
      <c r="F13797" t="s">
        <v>16</v>
      </c>
      <c r="G13797" t="s">
        <v>366</v>
      </c>
      <c r="H13797" s="3" t="s">
        <v>16</v>
      </c>
      <c r="I13797" s="1">
        <v>189</v>
      </c>
      <c r="J13797" t="s">
        <v>19</v>
      </c>
      <c r="K13797" t="s">
        <v>18</v>
      </c>
      <c r="L13797">
        <f>+(Tabla_data__1[[#This Row],[weekly_count]]+F13796)*100000/Tabla_data__1[[#This Row],[population]]</f>
        <v>0</v>
      </c>
    </row>
    <row r="13798" spans="1:12" x14ac:dyDescent="0.25">
      <c r="A13798" t="s">
        <v>13359</v>
      </c>
      <c r="B13798" t="s">
        <v>13360</v>
      </c>
      <c r="C13798" t="s">
        <v>520</v>
      </c>
      <c r="D13798" s="1">
        <v>988002</v>
      </c>
      <c r="E13798" t="s">
        <v>374</v>
      </c>
      <c r="F13798" t="s">
        <v>16</v>
      </c>
      <c r="G13798" t="s">
        <v>369</v>
      </c>
      <c r="H13798" s="3" t="s">
        <v>16</v>
      </c>
      <c r="I13798" s="1">
        <v>189</v>
      </c>
      <c r="J13798" t="s">
        <v>19</v>
      </c>
      <c r="K13798" t="s">
        <v>18</v>
      </c>
      <c r="L13798">
        <f>+(Tabla_data__1[[#This Row],[weekly_count]]+F13797)*100000/Tabla_data__1[[#This Row],[population]]</f>
        <v>0</v>
      </c>
    </row>
    <row r="13799" spans="1:12" x14ac:dyDescent="0.25">
      <c r="A13799" t="s">
        <v>13359</v>
      </c>
      <c r="B13799" t="s">
        <v>13360</v>
      </c>
      <c r="C13799" t="s">
        <v>520</v>
      </c>
      <c r="D13799" s="1">
        <v>988002</v>
      </c>
      <c r="E13799" t="s">
        <v>374</v>
      </c>
      <c r="F13799" t="s">
        <v>16</v>
      </c>
      <c r="G13799" t="s">
        <v>372</v>
      </c>
      <c r="H13799" s="3" t="s">
        <v>16</v>
      </c>
      <c r="I13799" s="1">
        <v>189</v>
      </c>
      <c r="J13799" t="s">
        <v>19</v>
      </c>
      <c r="K13799" t="s">
        <v>18</v>
      </c>
      <c r="L13799">
        <f>+(Tabla_data__1[[#This Row],[weekly_count]]+F13798)*100000/Tabla_data__1[[#This Row],[population]]</f>
        <v>0</v>
      </c>
    </row>
    <row r="13800" spans="1:12" x14ac:dyDescent="0.25">
      <c r="A13800" t="s">
        <v>13465</v>
      </c>
      <c r="B13800" t="s">
        <v>13466</v>
      </c>
      <c r="C13800" t="s">
        <v>1603</v>
      </c>
      <c r="D13800" s="1">
        <v>71991</v>
      </c>
      <c r="E13800" t="s">
        <v>15</v>
      </c>
      <c r="F13800" t="s">
        <v>28</v>
      </c>
      <c r="G13800" t="s">
        <v>38</v>
      </c>
      <c r="H13800" s="3" t="s">
        <v>18</v>
      </c>
      <c r="I13800" s="1">
        <v>1</v>
      </c>
      <c r="J13800" t="s">
        <v>19</v>
      </c>
      <c r="K13800" t="s">
        <v>18</v>
      </c>
      <c r="L13800">
        <f>+(Tabla_data__1[[#This Row],[weekly_count]]+F13799)*100000/Tabla_data__1[[#This Row],[population]]</f>
        <v>1.3890625217041019</v>
      </c>
    </row>
    <row r="13801" spans="1:12" x14ac:dyDescent="0.25">
      <c r="A13801" t="s">
        <v>13465</v>
      </c>
      <c r="B13801" t="s">
        <v>13466</v>
      </c>
      <c r="C13801" t="s">
        <v>1603</v>
      </c>
      <c r="D13801" s="1">
        <v>71991</v>
      </c>
      <c r="E13801" t="s">
        <v>15</v>
      </c>
      <c r="F13801" t="s">
        <v>412</v>
      </c>
      <c r="G13801" t="s">
        <v>41</v>
      </c>
      <c r="H13801" s="3" t="s">
        <v>13467</v>
      </c>
      <c r="I13801" s="1">
        <v>11</v>
      </c>
      <c r="J13801" t="s">
        <v>19</v>
      </c>
      <c r="K13801" t="s">
        <v>18</v>
      </c>
      <c r="L13801">
        <f>+(Tabla_data__1[[#This Row],[weekly_count]]+F13800)*100000/Tabla_data__1[[#This Row],[population]]</f>
        <v>15.279687738745121</v>
      </c>
    </row>
    <row r="13802" spans="1:12" x14ac:dyDescent="0.25">
      <c r="A13802" t="s">
        <v>13465</v>
      </c>
      <c r="B13802" t="s">
        <v>13466</v>
      </c>
      <c r="C13802" t="s">
        <v>1603</v>
      </c>
      <c r="D13802" s="1">
        <v>71991</v>
      </c>
      <c r="E13802" t="s">
        <v>15</v>
      </c>
      <c r="F13802" t="s">
        <v>31</v>
      </c>
      <c r="G13802" t="s">
        <v>44</v>
      </c>
      <c r="H13802" s="3" t="s">
        <v>13468</v>
      </c>
      <c r="I13802" s="1">
        <v>14</v>
      </c>
      <c r="J13802" t="s">
        <v>19</v>
      </c>
      <c r="K13802" t="s">
        <v>18</v>
      </c>
      <c r="L13802">
        <f>+(Tabla_data__1[[#This Row],[weekly_count]]+F13801)*100000/Tabla_data__1[[#This Row],[population]]</f>
        <v>18.057812782153324</v>
      </c>
    </row>
    <row r="13803" spans="1:12" x14ac:dyDescent="0.25">
      <c r="A13803" t="s">
        <v>13465</v>
      </c>
      <c r="B13803" t="s">
        <v>13466</v>
      </c>
      <c r="C13803" t="s">
        <v>1603</v>
      </c>
      <c r="D13803" s="1">
        <v>71991</v>
      </c>
      <c r="E13803" t="s">
        <v>15</v>
      </c>
      <c r="F13803" t="s">
        <v>514</v>
      </c>
      <c r="G13803" t="s">
        <v>47</v>
      </c>
      <c r="H13803" s="3" t="s">
        <v>13469</v>
      </c>
      <c r="I13803" s="1">
        <v>16</v>
      </c>
      <c r="J13803" t="s">
        <v>19</v>
      </c>
      <c r="K13803" t="s">
        <v>18</v>
      </c>
      <c r="L13803">
        <f>+(Tabla_data__1[[#This Row],[weekly_count]]+F13802)*100000/Tabla_data__1[[#This Row],[population]]</f>
        <v>6.9453126085205099</v>
      </c>
    </row>
    <row r="13804" spans="1:12" x14ac:dyDescent="0.25">
      <c r="A13804" t="s">
        <v>13465</v>
      </c>
      <c r="B13804" t="s">
        <v>13466</v>
      </c>
      <c r="C13804" t="s">
        <v>1603</v>
      </c>
      <c r="D13804" s="1">
        <v>71991</v>
      </c>
      <c r="E13804" t="s">
        <v>15</v>
      </c>
      <c r="F13804" t="s">
        <v>16</v>
      </c>
      <c r="G13804" t="s">
        <v>50</v>
      </c>
      <c r="H13804" s="3" t="s">
        <v>13470</v>
      </c>
      <c r="I13804" s="1">
        <v>16</v>
      </c>
      <c r="J13804" t="s">
        <v>19</v>
      </c>
      <c r="K13804" t="s">
        <v>18</v>
      </c>
      <c r="L13804">
        <f>+(Tabla_data__1[[#This Row],[weekly_count]]+F13803)*100000/Tabla_data__1[[#This Row],[population]]</f>
        <v>2.7781250434082039</v>
      </c>
    </row>
    <row r="13805" spans="1:12" x14ac:dyDescent="0.25">
      <c r="A13805" t="s">
        <v>13465</v>
      </c>
      <c r="B13805" t="s">
        <v>13466</v>
      </c>
      <c r="C13805" t="s">
        <v>1603</v>
      </c>
      <c r="D13805" s="1">
        <v>71991</v>
      </c>
      <c r="E13805" t="s">
        <v>15</v>
      </c>
      <c r="F13805" t="s">
        <v>16</v>
      </c>
      <c r="G13805" t="s">
        <v>53</v>
      </c>
      <c r="H13805" s="3" t="s">
        <v>16</v>
      </c>
      <c r="I13805" s="1">
        <v>16</v>
      </c>
      <c r="J13805" t="s">
        <v>19</v>
      </c>
      <c r="K13805" t="s">
        <v>18</v>
      </c>
      <c r="L13805">
        <f>+(Tabla_data__1[[#This Row],[weekly_count]]+F13804)*100000/Tabla_data__1[[#This Row],[population]]</f>
        <v>0</v>
      </c>
    </row>
    <row r="13806" spans="1:12" x14ac:dyDescent="0.25">
      <c r="A13806" t="s">
        <v>13465</v>
      </c>
      <c r="B13806" t="s">
        <v>13466</v>
      </c>
      <c r="C13806" t="s">
        <v>1603</v>
      </c>
      <c r="D13806" s="1">
        <v>71991</v>
      </c>
      <c r="E13806" t="s">
        <v>15</v>
      </c>
      <c r="F13806" t="s">
        <v>16</v>
      </c>
      <c r="G13806" t="s">
        <v>56</v>
      </c>
      <c r="H13806" s="3" t="s">
        <v>16</v>
      </c>
      <c r="I13806" s="1">
        <v>16</v>
      </c>
      <c r="J13806" t="s">
        <v>19</v>
      </c>
      <c r="K13806" t="s">
        <v>18</v>
      </c>
      <c r="L13806">
        <f>+(Tabla_data__1[[#This Row],[weekly_count]]+F13805)*100000/Tabla_data__1[[#This Row],[population]]</f>
        <v>0</v>
      </c>
    </row>
    <row r="13807" spans="1:12" x14ac:dyDescent="0.25">
      <c r="A13807" t="s">
        <v>13465</v>
      </c>
      <c r="B13807" t="s">
        <v>13466</v>
      </c>
      <c r="C13807" t="s">
        <v>1603</v>
      </c>
      <c r="D13807" s="1">
        <v>71991</v>
      </c>
      <c r="E13807" t="s">
        <v>15</v>
      </c>
      <c r="F13807" t="s">
        <v>16</v>
      </c>
      <c r="G13807" t="s">
        <v>59</v>
      </c>
      <c r="H13807" s="3" t="s">
        <v>16</v>
      </c>
      <c r="I13807" s="1">
        <v>16</v>
      </c>
      <c r="J13807" t="s">
        <v>19</v>
      </c>
      <c r="K13807" t="s">
        <v>18</v>
      </c>
      <c r="L13807">
        <f>+(Tabla_data__1[[#This Row],[weekly_count]]+F13806)*100000/Tabla_data__1[[#This Row],[population]]</f>
        <v>0</v>
      </c>
    </row>
    <row r="13808" spans="1:12" x14ac:dyDescent="0.25">
      <c r="A13808" t="s">
        <v>13465</v>
      </c>
      <c r="B13808" t="s">
        <v>13466</v>
      </c>
      <c r="C13808" t="s">
        <v>1603</v>
      </c>
      <c r="D13808" s="1">
        <v>71991</v>
      </c>
      <c r="E13808" t="s">
        <v>15</v>
      </c>
      <c r="F13808" t="s">
        <v>16</v>
      </c>
      <c r="G13808" t="s">
        <v>62</v>
      </c>
      <c r="H13808" s="3" t="s">
        <v>16</v>
      </c>
      <c r="I13808" s="1">
        <v>16</v>
      </c>
      <c r="J13808" t="s">
        <v>19</v>
      </c>
      <c r="K13808" t="s">
        <v>18</v>
      </c>
      <c r="L13808">
        <f>+(Tabla_data__1[[#This Row],[weekly_count]]+F13807)*100000/Tabla_data__1[[#This Row],[population]]</f>
        <v>0</v>
      </c>
    </row>
    <row r="13809" spans="1:12" x14ac:dyDescent="0.25">
      <c r="A13809" t="s">
        <v>13465</v>
      </c>
      <c r="B13809" t="s">
        <v>13466</v>
      </c>
      <c r="C13809" t="s">
        <v>1603</v>
      </c>
      <c r="D13809" s="1">
        <v>71991</v>
      </c>
      <c r="E13809" t="s">
        <v>15</v>
      </c>
      <c r="F13809" t="s">
        <v>16</v>
      </c>
      <c r="G13809" t="s">
        <v>65</v>
      </c>
      <c r="H13809" s="3" t="s">
        <v>16</v>
      </c>
      <c r="I13809" s="1">
        <v>16</v>
      </c>
      <c r="J13809" t="s">
        <v>19</v>
      </c>
      <c r="K13809" t="s">
        <v>18</v>
      </c>
      <c r="L13809">
        <f>+(Tabla_data__1[[#This Row],[weekly_count]]+F13808)*100000/Tabla_data__1[[#This Row],[population]]</f>
        <v>0</v>
      </c>
    </row>
    <row r="13810" spans="1:12" x14ac:dyDescent="0.25">
      <c r="A13810" t="s">
        <v>13465</v>
      </c>
      <c r="B13810" t="s">
        <v>13466</v>
      </c>
      <c r="C13810" t="s">
        <v>1603</v>
      </c>
      <c r="D13810" s="1">
        <v>71991</v>
      </c>
      <c r="E13810" t="s">
        <v>15</v>
      </c>
      <c r="F13810" t="s">
        <v>16</v>
      </c>
      <c r="G13810" t="s">
        <v>68</v>
      </c>
      <c r="H13810" s="3" t="s">
        <v>16</v>
      </c>
      <c r="I13810" s="1">
        <v>16</v>
      </c>
      <c r="J13810" t="s">
        <v>19</v>
      </c>
      <c r="K13810" t="s">
        <v>18</v>
      </c>
      <c r="L13810">
        <f>+(Tabla_data__1[[#This Row],[weekly_count]]+F13809)*100000/Tabla_data__1[[#This Row],[population]]</f>
        <v>0</v>
      </c>
    </row>
    <row r="13811" spans="1:12" x14ac:dyDescent="0.25">
      <c r="A13811" t="s">
        <v>13465</v>
      </c>
      <c r="B13811" t="s">
        <v>13466</v>
      </c>
      <c r="C13811" t="s">
        <v>1603</v>
      </c>
      <c r="D13811" s="1">
        <v>71991</v>
      </c>
      <c r="E13811" t="s">
        <v>15</v>
      </c>
      <c r="F13811" t="s">
        <v>514</v>
      </c>
      <c r="G13811" t="s">
        <v>71</v>
      </c>
      <c r="H13811" s="3" t="s">
        <v>13470</v>
      </c>
      <c r="I13811" s="1">
        <v>18</v>
      </c>
      <c r="J13811" t="s">
        <v>19</v>
      </c>
      <c r="K13811" t="s">
        <v>18</v>
      </c>
      <c r="L13811">
        <f>+(Tabla_data__1[[#This Row],[weekly_count]]+F13810)*100000/Tabla_data__1[[#This Row],[population]]</f>
        <v>2.7781250434082039</v>
      </c>
    </row>
    <row r="13812" spans="1:12" x14ac:dyDescent="0.25">
      <c r="A13812" t="s">
        <v>13465</v>
      </c>
      <c r="B13812" t="s">
        <v>13466</v>
      </c>
      <c r="C13812" t="s">
        <v>1603</v>
      </c>
      <c r="D13812" s="1">
        <v>71991</v>
      </c>
      <c r="E13812" t="s">
        <v>15</v>
      </c>
      <c r="F13812" t="s">
        <v>16</v>
      </c>
      <c r="G13812" t="s">
        <v>74</v>
      </c>
      <c r="H13812" s="3" t="s">
        <v>13470</v>
      </c>
      <c r="I13812" s="1">
        <v>18</v>
      </c>
      <c r="J13812" t="s">
        <v>19</v>
      </c>
      <c r="K13812" t="s">
        <v>18</v>
      </c>
      <c r="L13812">
        <f>+(Tabla_data__1[[#This Row],[weekly_count]]+F13811)*100000/Tabla_data__1[[#This Row],[population]]</f>
        <v>2.7781250434082039</v>
      </c>
    </row>
    <row r="13813" spans="1:12" x14ac:dyDescent="0.25">
      <c r="A13813" t="s">
        <v>13465</v>
      </c>
      <c r="B13813" t="s">
        <v>13466</v>
      </c>
      <c r="C13813" t="s">
        <v>1603</v>
      </c>
      <c r="D13813" s="1">
        <v>71991</v>
      </c>
      <c r="E13813" t="s">
        <v>15</v>
      </c>
      <c r="F13813" t="s">
        <v>16</v>
      </c>
      <c r="G13813" t="s">
        <v>77</v>
      </c>
      <c r="H13813" s="3" t="s">
        <v>16</v>
      </c>
      <c r="I13813" s="1">
        <v>18</v>
      </c>
      <c r="J13813" t="s">
        <v>19</v>
      </c>
      <c r="K13813" t="s">
        <v>18</v>
      </c>
      <c r="L13813">
        <f>+(Tabla_data__1[[#This Row],[weekly_count]]+F13812)*100000/Tabla_data__1[[#This Row],[population]]</f>
        <v>0</v>
      </c>
    </row>
    <row r="13814" spans="1:12" x14ac:dyDescent="0.25">
      <c r="A13814" t="s">
        <v>13465</v>
      </c>
      <c r="B13814" t="s">
        <v>13466</v>
      </c>
      <c r="C13814" t="s">
        <v>1603</v>
      </c>
      <c r="D13814" s="1">
        <v>71991</v>
      </c>
      <c r="E13814" t="s">
        <v>15</v>
      </c>
      <c r="F13814" t="s">
        <v>16</v>
      </c>
      <c r="G13814" t="s">
        <v>80</v>
      </c>
      <c r="H13814" s="3" t="s">
        <v>16</v>
      </c>
      <c r="I13814" s="1">
        <v>18</v>
      </c>
      <c r="J13814" t="s">
        <v>19</v>
      </c>
      <c r="K13814" t="s">
        <v>18</v>
      </c>
      <c r="L13814">
        <f>+(Tabla_data__1[[#This Row],[weekly_count]]+F13813)*100000/Tabla_data__1[[#This Row],[population]]</f>
        <v>0</v>
      </c>
    </row>
    <row r="13815" spans="1:12" x14ac:dyDescent="0.25">
      <c r="A13815" t="s">
        <v>13465</v>
      </c>
      <c r="B13815" t="s">
        <v>13466</v>
      </c>
      <c r="C13815" t="s">
        <v>1603</v>
      </c>
      <c r="D13815" s="1">
        <v>71991</v>
      </c>
      <c r="E13815" t="s">
        <v>15</v>
      </c>
      <c r="F13815" t="s">
        <v>16</v>
      </c>
      <c r="G13815" t="s">
        <v>83</v>
      </c>
      <c r="H13815" s="3" t="s">
        <v>16</v>
      </c>
      <c r="I13815" s="1">
        <v>18</v>
      </c>
      <c r="J13815" t="s">
        <v>19</v>
      </c>
      <c r="K13815" t="s">
        <v>18</v>
      </c>
      <c r="L13815">
        <f>+(Tabla_data__1[[#This Row],[weekly_count]]+F13814)*100000/Tabla_data__1[[#This Row],[population]]</f>
        <v>0</v>
      </c>
    </row>
    <row r="13816" spans="1:12" x14ac:dyDescent="0.25">
      <c r="A13816" t="s">
        <v>13465</v>
      </c>
      <c r="B13816" t="s">
        <v>13466</v>
      </c>
      <c r="C13816" t="s">
        <v>1603</v>
      </c>
      <c r="D13816" s="1">
        <v>71991</v>
      </c>
      <c r="E13816" t="s">
        <v>15</v>
      </c>
      <c r="F13816" t="s">
        <v>16</v>
      </c>
      <c r="G13816" t="s">
        <v>86</v>
      </c>
      <c r="H13816" s="3" t="s">
        <v>16</v>
      </c>
      <c r="I13816" s="1">
        <v>18</v>
      </c>
      <c r="J13816" t="s">
        <v>19</v>
      </c>
      <c r="K13816" t="s">
        <v>18</v>
      </c>
      <c r="L13816">
        <f>+(Tabla_data__1[[#This Row],[weekly_count]]+F13815)*100000/Tabla_data__1[[#This Row],[population]]</f>
        <v>0</v>
      </c>
    </row>
    <row r="13817" spans="1:12" x14ac:dyDescent="0.25">
      <c r="A13817" t="s">
        <v>13465</v>
      </c>
      <c r="B13817" t="s">
        <v>13466</v>
      </c>
      <c r="C13817" t="s">
        <v>1603</v>
      </c>
      <c r="D13817" s="1">
        <v>71991</v>
      </c>
      <c r="E13817" t="s">
        <v>15</v>
      </c>
      <c r="F13817" t="s">
        <v>16</v>
      </c>
      <c r="G13817" t="s">
        <v>89</v>
      </c>
      <c r="H13817" s="3" t="s">
        <v>16</v>
      </c>
      <c r="I13817" s="1">
        <v>18</v>
      </c>
      <c r="J13817" t="s">
        <v>19</v>
      </c>
      <c r="K13817" t="s">
        <v>18</v>
      </c>
      <c r="L13817">
        <f>+(Tabla_data__1[[#This Row],[weekly_count]]+F13816)*100000/Tabla_data__1[[#This Row],[population]]</f>
        <v>0</v>
      </c>
    </row>
    <row r="13818" spans="1:12" x14ac:dyDescent="0.25">
      <c r="A13818" t="s">
        <v>13465</v>
      </c>
      <c r="B13818" t="s">
        <v>13466</v>
      </c>
      <c r="C13818" t="s">
        <v>1603</v>
      </c>
      <c r="D13818" s="1">
        <v>71991</v>
      </c>
      <c r="E13818" t="s">
        <v>15</v>
      </c>
      <c r="F13818" t="s">
        <v>16</v>
      </c>
      <c r="G13818" t="s">
        <v>92</v>
      </c>
      <c r="H13818" s="3" t="s">
        <v>16</v>
      </c>
      <c r="I13818" s="1">
        <v>18</v>
      </c>
      <c r="J13818" t="s">
        <v>19</v>
      </c>
      <c r="K13818" t="s">
        <v>18</v>
      </c>
      <c r="L13818">
        <f>+(Tabla_data__1[[#This Row],[weekly_count]]+F13817)*100000/Tabla_data__1[[#This Row],[population]]</f>
        <v>0</v>
      </c>
    </row>
    <row r="13819" spans="1:12" x14ac:dyDescent="0.25">
      <c r="A13819" t="s">
        <v>13465</v>
      </c>
      <c r="B13819" t="s">
        <v>13466</v>
      </c>
      <c r="C13819" t="s">
        <v>1603</v>
      </c>
      <c r="D13819" s="1">
        <v>71991</v>
      </c>
      <c r="E13819" t="s">
        <v>15</v>
      </c>
      <c r="F13819" t="s">
        <v>16</v>
      </c>
      <c r="G13819" t="s">
        <v>95</v>
      </c>
      <c r="H13819" s="3" t="s">
        <v>16</v>
      </c>
      <c r="I13819" s="1">
        <v>18</v>
      </c>
      <c r="J13819" t="s">
        <v>19</v>
      </c>
      <c r="K13819" t="s">
        <v>18</v>
      </c>
      <c r="L13819">
        <f>+(Tabla_data__1[[#This Row],[weekly_count]]+F13818)*100000/Tabla_data__1[[#This Row],[population]]</f>
        <v>0</v>
      </c>
    </row>
    <row r="13820" spans="1:12" x14ac:dyDescent="0.25">
      <c r="A13820" t="s">
        <v>13465</v>
      </c>
      <c r="B13820" t="s">
        <v>13466</v>
      </c>
      <c r="C13820" t="s">
        <v>1603</v>
      </c>
      <c r="D13820" s="1">
        <v>71991</v>
      </c>
      <c r="E13820" t="s">
        <v>15</v>
      </c>
      <c r="F13820" t="s">
        <v>16</v>
      </c>
      <c r="G13820" t="s">
        <v>98</v>
      </c>
      <c r="H13820" s="3" t="s">
        <v>16</v>
      </c>
      <c r="I13820" s="1">
        <v>18</v>
      </c>
      <c r="J13820" t="s">
        <v>19</v>
      </c>
      <c r="K13820" t="s">
        <v>18</v>
      </c>
      <c r="L13820">
        <f>+(Tabla_data__1[[#This Row],[weekly_count]]+F13819)*100000/Tabla_data__1[[#This Row],[population]]</f>
        <v>0</v>
      </c>
    </row>
    <row r="13821" spans="1:12" x14ac:dyDescent="0.25">
      <c r="A13821" t="s">
        <v>13465</v>
      </c>
      <c r="B13821" t="s">
        <v>13466</v>
      </c>
      <c r="C13821" t="s">
        <v>1603</v>
      </c>
      <c r="D13821" s="1">
        <v>71991</v>
      </c>
      <c r="E13821" t="s">
        <v>15</v>
      </c>
      <c r="F13821" t="s">
        <v>16</v>
      </c>
      <c r="G13821" t="s">
        <v>101</v>
      </c>
      <c r="H13821" s="3" t="s">
        <v>16</v>
      </c>
      <c r="I13821" s="1">
        <v>18</v>
      </c>
      <c r="J13821" t="s">
        <v>19</v>
      </c>
      <c r="K13821" t="s">
        <v>18</v>
      </c>
      <c r="L13821">
        <f>+(Tabla_data__1[[#This Row],[weekly_count]]+F13820)*100000/Tabla_data__1[[#This Row],[population]]</f>
        <v>0</v>
      </c>
    </row>
    <row r="13822" spans="1:12" x14ac:dyDescent="0.25">
      <c r="A13822" t="s">
        <v>13465</v>
      </c>
      <c r="B13822" t="s">
        <v>13466</v>
      </c>
      <c r="C13822" t="s">
        <v>1603</v>
      </c>
      <c r="D13822" s="1">
        <v>71991</v>
      </c>
      <c r="E13822" t="s">
        <v>15</v>
      </c>
      <c r="F13822" t="s">
        <v>28</v>
      </c>
      <c r="G13822" t="s">
        <v>104</v>
      </c>
      <c r="H13822" s="3" t="s">
        <v>13471</v>
      </c>
      <c r="I13822" s="1">
        <v>19</v>
      </c>
      <c r="J13822" t="s">
        <v>19</v>
      </c>
      <c r="K13822" t="s">
        <v>18</v>
      </c>
      <c r="L13822">
        <f>+(Tabla_data__1[[#This Row],[weekly_count]]+F13821)*100000/Tabla_data__1[[#This Row],[population]]</f>
        <v>1.3890625217041019</v>
      </c>
    </row>
    <row r="13823" spans="1:12" x14ac:dyDescent="0.25">
      <c r="A13823" t="s">
        <v>13465</v>
      </c>
      <c r="B13823" t="s">
        <v>13466</v>
      </c>
      <c r="C13823" t="s">
        <v>1603</v>
      </c>
      <c r="D13823" s="1">
        <v>71991</v>
      </c>
      <c r="E13823" t="s">
        <v>15</v>
      </c>
      <c r="F13823" t="s">
        <v>28</v>
      </c>
      <c r="G13823" t="s">
        <v>107</v>
      </c>
      <c r="H13823" s="3" t="s">
        <v>13470</v>
      </c>
      <c r="I13823" s="1">
        <v>20</v>
      </c>
      <c r="J13823" t="s">
        <v>19</v>
      </c>
      <c r="K13823" t="s">
        <v>18</v>
      </c>
      <c r="L13823">
        <f>+(Tabla_data__1[[#This Row],[weekly_count]]+F13822)*100000/Tabla_data__1[[#This Row],[population]]</f>
        <v>2.7781250434082039</v>
      </c>
    </row>
    <row r="13824" spans="1:12" x14ac:dyDescent="0.25">
      <c r="A13824" t="s">
        <v>13465</v>
      </c>
      <c r="B13824" t="s">
        <v>13466</v>
      </c>
      <c r="C13824" t="s">
        <v>1603</v>
      </c>
      <c r="D13824" s="1">
        <v>71991</v>
      </c>
      <c r="E13824" t="s">
        <v>15</v>
      </c>
      <c r="F13824" t="s">
        <v>16</v>
      </c>
      <c r="G13824" t="s">
        <v>110</v>
      </c>
      <c r="H13824" s="3" t="s">
        <v>13471</v>
      </c>
      <c r="I13824" s="1">
        <v>20</v>
      </c>
      <c r="J13824" t="s">
        <v>19</v>
      </c>
      <c r="K13824" t="s">
        <v>18</v>
      </c>
      <c r="L13824">
        <f>+(Tabla_data__1[[#This Row],[weekly_count]]+F13823)*100000/Tabla_data__1[[#This Row],[population]]</f>
        <v>1.3890625217041019</v>
      </c>
    </row>
    <row r="13825" spans="1:12" x14ac:dyDescent="0.25">
      <c r="A13825" t="s">
        <v>13465</v>
      </c>
      <c r="B13825" t="s">
        <v>13466</v>
      </c>
      <c r="C13825" t="s">
        <v>1603</v>
      </c>
      <c r="D13825" s="1">
        <v>71991</v>
      </c>
      <c r="E13825" t="s">
        <v>15</v>
      </c>
      <c r="F13825" t="s">
        <v>375</v>
      </c>
      <c r="G13825" t="s">
        <v>113</v>
      </c>
      <c r="H13825" s="3" t="s">
        <v>13472</v>
      </c>
      <c r="I13825" s="1">
        <v>24</v>
      </c>
      <c r="J13825" t="s">
        <v>19</v>
      </c>
      <c r="K13825" t="s">
        <v>18</v>
      </c>
      <c r="L13825">
        <f>+(Tabla_data__1[[#This Row],[weekly_count]]+F13824)*100000/Tabla_data__1[[#This Row],[population]]</f>
        <v>5.5562500868164078</v>
      </c>
    </row>
    <row r="13826" spans="1:12" x14ac:dyDescent="0.25">
      <c r="A13826" t="s">
        <v>13465</v>
      </c>
      <c r="B13826" t="s">
        <v>13466</v>
      </c>
      <c r="C13826" t="s">
        <v>1603</v>
      </c>
      <c r="D13826" s="1">
        <v>71991</v>
      </c>
      <c r="E13826" t="s">
        <v>15</v>
      </c>
      <c r="F13826" t="s">
        <v>16</v>
      </c>
      <c r="G13826" t="s">
        <v>116</v>
      </c>
      <c r="H13826" s="3" t="s">
        <v>13472</v>
      </c>
      <c r="I13826" s="1">
        <v>24</v>
      </c>
      <c r="J13826" t="s">
        <v>19</v>
      </c>
      <c r="K13826" t="s">
        <v>18</v>
      </c>
      <c r="L13826">
        <f>+(Tabla_data__1[[#This Row],[weekly_count]]+F13825)*100000/Tabla_data__1[[#This Row],[population]]</f>
        <v>5.5562500868164078</v>
      </c>
    </row>
    <row r="13827" spans="1:12" x14ac:dyDescent="0.25">
      <c r="A13827" t="s">
        <v>13465</v>
      </c>
      <c r="B13827" t="s">
        <v>13466</v>
      </c>
      <c r="C13827" t="s">
        <v>1603</v>
      </c>
      <c r="D13827" s="1">
        <v>71991</v>
      </c>
      <c r="E13827" t="s">
        <v>15</v>
      </c>
      <c r="F13827" t="s">
        <v>16</v>
      </c>
      <c r="G13827" t="s">
        <v>119</v>
      </c>
      <c r="H13827" s="3" t="s">
        <v>16</v>
      </c>
      <c r="I13827" s="1">
        <v>24</v>
      </c>
      <c r="J13827" t="s">
        <v>19</v>
      </c>
      <c r="K13827" t="s">
        <v>18</v>
      </c>
      <c r="L13827">
        <f>+(Tabla_data__1[[#This Row],[weekly_count]]+F13826)*100000/Tabla_data__1[[#This Row],[population]]</f>
        <v>0</v>
      </c>
    </row>
    <row r="13828" spans="1:12" x14ac:dyDescent="0.25">
      <c r="A13828" t="s">
        <v>13465</v>
      </c>
      <c r="B13828" t="s">
        <v>13466</v>
      </c>
      <c r="C13828" t="s">
        <v>1603</v>
      </c>
      <c r="D13828" s="1">
        <v>71991</v>
      </c>
      <c r="E13828" t="s">
        <v>15</v>
      </c>
      <c r="F13828" t="s">
        <v>503</v>
      </c>
      <c r="G13828" t="s">
        <v>122</v>
      </c>
      <c r="H13828" s="3" t="s">
        <v>13473</v>
      </c>
      <c r="I13828" s="1">
        <v>31</v>
      </c>
      <c r="J13828" t="s">
        <v>19</v>
      </c>
      <c r="K13828" t="s">
        <v>18</v>
      </c>
      <c r="L13828">
        <f>+(Tabla_data__1[[#This Row],[weekly_count]]+F13827)*100000/Tabla_data__1[[#This Row],[population]]</f>
        <v>9.7234376519287125</v>
      </c>
    </row>
    <row r="13829" spans="1:12" x14ac:dyDescent="0.25">
      <c r="A13829" t="s">
        <v>13465</v>
      </c>
      <c r="B13829" t="s">
        <v>13466</v>
      </c>
      <c r="C13829" t="s">
        <v>1603</v>
      </c>
      <c r="D13829" s="1">
        <v>71991</v>
      </c>
      <c r="E13829" t="s">
        <v>15</v>
      </c>
      <c r="F13829" t="s">
        <v>28</v>
      </c>
      <c r="G13829" t="s">
        <v>125</v>
      </c>
      <c r="H13829" s="3" t="s">
        <v>13474</v>
      </c>
      <c r="I13829" s="1">
        <v>32</v>
      </c>
      <c r="J13829" t="s">
        <v>19</v>
      </c>
      <c r="K13829" t="s">
        <v>18</v>
      </c>
      <c r="L13829">
        <f>+(Tabla_data__1[[#This Row],[weekly_count]]+F13828)*100000/Tabla_data__1[[#This Row],[population]]</f>
        <v>11.112500173632816</v>
      </c>
    </row>
    <row r="13830" spans="1:12" x14ac:dyDescent="0.25">
      <c r="A13830" t="s">
        <v>13465</v>
      </c>
      <c r="B13830" t="s">
        <v>13466</v>
      </c>
      <c r="C13830" t="s">
        <v>1603</v>
      </c>
      <c r="D13830" s="1">
        <v>71991</v>
      </c>
      <c r="E13830" t="s">
        <v>15</v>
      </c>
      <c r="F13830" t="s">
        <v>28</v>
      </c>
      <c r="G13830" t="s">
        <v>128</v>
      </c>
      <c r="H13830" s="3" t="s">
        <v>13470</v>
      </c>
      <c r="I13830" s="1">
        <v>33</v>
      </c>
      <c r="J13830" t="s">
        <v>19</v>
      </c>
      <c r="K13830" t="s">
        <v>18</v>
      </c>
      <c r="L13830">
        <f>+(Tabla_data__1[[#This Row],[weekly_count]]+F13829)*100000/Tabla_data__1[[#This Row],[population]]</f>
        <v>2.7781250434082039</v>
      </c>
    </row>
    <row r="13831" spans="1:12" x14ac:dyDescent="0.25">
      <c r="A13831" t="s">
        <v>13465</v>
      </c>
      <c r="B13831" t="s">
        <v>13466</v>
      </c>
      <c r="C13831" t="s">
        <v>1603</v>
      </c>
      <c r="D13831" s="1">
        <v>71991</v>
      </c>
      <c r="E13831" t="s">
        <v>15</v>
      </c>
      <c r="F13831" t="s">
        <v>453</v>
      </c>
      <c r="G13831" t="s">
        <v>131</v>
      </c>
      <c r="H13831" s="3" t="s">
        <v>13475</v>
      </c>
      <c r="I13831" s="1">
        <v>38</v>
      </c>
      <c r="J13831" t="s">
        <v>19</v>
      </c>
      <c r="K13831" t="s">
        <v>18</v>
      </c>
      <c r="L13831">
        <f>+(Tabla_data__1[[#This Row],[weekly_count]]+F13830)*100000/Tabla_data__1[[#This Row],[population]]</f>
        <v>8.3343751302246112</v>
      </c>
    </row>
    <row r="13832" spans="1:12" x14ac:dyDescent="0.25">
      <c r="A13832" t="s">
        <v>13465</v>
      </c>
      <c r="B13832" t="s">
        <v>13466</v>
      </c>
      <c r="C13832" t="s">
        <v>1603</v>
      </c>
      <c r="D13832" s="1">
        <v>71991</v>
      </c>
      <c r="E13832" t="s">
        <v>15</v>
      </c>
      <c r="F13832" t="s">
        <v>375</v>
      </c>
      <c r="G13832" t="s">
        <v>134</v>
      </c>
      <c r="H13832" s="3" t="s">
        <v>13476</v>
      </c>
      <c r="I13832" s="1">
        <v>42</v>
      </c>
      <c r="J13832" t="s">
        <v>19</v>
      </c>
      <c r="K13832" t="s">
        <v>18</v>
      </c>
      <c r="L13832">
        <f>+(Tabla_data__1[[#This Row],[weekly_count]]+F13831)*100000/Tabla_data__1[[#This Row],[population]]</f>
        <v>12.501562695336917</v>
      </c>
    </row>
    <row r="13833" spans="1:12" x14ac:dyDescent="0.25">
      <c r="A13833" t="s">
        <v>13465</v>
      </c>
      <c r="B13833" t="s">
        <v>13466</v>
      </c>
      <c r="C13833" t="s">
        <v>1603</v>
      </c>
      <c r="D13833" s="1">
        <v>71991</v>
      </c>
      <c r="E13833" t="s">
        <v>15</v>
      </c>
      <c r="F13833" t="s">
        <v>16</v>
      </c>
      <c r="G13833" t="s">
        <v>137</v>
      </c>
      <c r="H13833" s="3" t="s">
        <v>13472</v>
      </c>
      <c r="I13833" s="1">
        <v>42</v>
      </c>
      <c r="J13833" t="s">
        <v>19</v>
      </c>
      <c r="K13833" t="s">
        <v>18</v>
      </c>
      <c r="L13833">
        <f>+(Tabla_data__1[[#This Row],[weekly_count]]+F13832)*100000/Tabla_data__1[[#This Row],[population]]</f>
        <v>5.5562500868164078</v>
      </c>
    </row>
    <row r="13834" spans="1:12" x14ac:dyDescent="0.25">
      <c r="A13834" t="s">
        <v>13465</v>
      </c>
      <c r="B13834" t="s">
        <v>13466</v>
      </c>
      <c r="C13834" t="s">
        <v>1603</v>
      </c>
      <c r="D13834" s="1">
        <v>71991</v>
      </c>
      <c r="E13834" t="s">
        <v>15</v>
      </c>
      <c r="F13834" t="s">
        <v>1211</v>
      </c>
      <c r="G13834" t="s">
        <v>140</v>
      </c>
      <c r="H13834" s="3" t="s">
        <v>13477</v>
      </c>
      <c r="I13834" s="1">
        <v>68</v>
      </c>
      <c r="J13834" t="s">
        <v>19</v>
      </c>
      <c r="K13834" t="s">
        <v>18</v>
      </c>
      <c r="L13834">
        <f>+(Tabla_data__1[[#This Row],[weekly_count]]+F13833)*100000/Tabla_data__1[[#This Row],[population]]</f>
        <v>36.115625564306647</v>
      </c>
    </row>
    <row r="13835" spans="1:12" x14ac:dyDescent="0.25">
      <c r="A13835" t="s">
        <v>13465</v>
      </c>
      <c r="B13835" t="s">
        <v>13466</v>
      </c>
      <c r="C13835" t="s">
        <v>1603</v>
      </c>
      <c r="D13835" s="1">
        <v>71991</v>
      </c>
      <c r="E13835" t="s">
        <v>15</v>
      </c>
      <c r="F13835" t="s">
        <v>419</v>
      </c>
      <c r="G13835" t="s">
        <v>143</v>
      </c>
      <c r="H13835" s="3" t="s">
        <v>13478</v>
      </c>
      <c r="I13835" s="1">
        <v>77</v>
      </c>
      <c r="J13835" t="s">
        <v>19</v>
      </c>
      <c r="K13835" t="s">
        <v>18</v>
      </c>
      <c r="L13835">
        <f>+(Tabla_data__1[[#This Row],[weekly_count]]+F13834)*100000/Tabla_data__1[[#This Row],[population]]</f>
        <v>48.617188259643569</v>
      </c>
    </row>
    <row r="13836" spans="1:12" x14ac:dyDescent="0.25">
      <c r="A13836" t="s">
        <v>13465</v>
      </c>
      <c r="B13836" t="s">
        <v>13466</v>
      </c>
      <c r="C13836" t="s">
        <v>1603</v>
      </c>
      <c r="D13836" s="1">
        <v>71991</v>
      </c>
      <c r="E13836" t="s">
        <v>15</v>
      </c>
      <c r="F13836" t="s">
        <v>414</v>
      </c>
      <c r="G13836" t="s">
        <v>146</v>
      </c>
      <c r="H13836" s="3" t="s">
        <v>13479</v>
      </c>
      <c r="I13836" s="1">
        <v>85</v>
      </c>
      <c r="J13836" t="s">
        <v>19</v>
      </c>
      <c r="K13836" t="s">
        <v>18</v>
      </c>
      <c r="L13836">
        <f>+(Tabla_data__1[[#This Row],[weekly_count]]+F13835)*100000/Tabla_data__1[[#This Row],[population]]</f>
        <v>23.614062868969732</v>
      </c>
    </row>
    <row r="13837" spans="1:12" x14ac:dyDescent="0.25">
      <c r="A13837" t="s">
        <v>13465</v>
      </c>
      <c r="B13837" t="s">
        <v>13466</v>
      </c>
      <c r="C13837" t="s">
        <v>1603</v>
      </c>
      <c r="D13837" s="1">
        <v>71991</v>
      </c>
      <c r="E13837" t="s">
        <v>15</v>
      </c>
      <c r="F13837" t="s">
        <v>16</v>
      </c>
      <c r="G13837" t="s">
        <v>149</v>
      </c>
      <c r="H13837" s="3" t="s">
        <v>13474</v>
      </c>
      <c r="I13837" s="1">
        <v>85</v>
      </c>
      <c r="J13837" t="s">
        <v>19</v>
      </c>
      <c r="K13837" t="s">
        <v>18</v>
      </c>
      <c r="L13837">
        <f>+(Tabla_data__1[[#This Row],[weekly_count]]+F13836)*100000/Tabla_data__1[[#This Row],[population]]</f>
        <v>11.112500173632816</v>
      </c>
    </row>
    <row r="13838" spans="1:12" x14ac:dyDescent="0.25">
      <c r="A13838" t="s">
        <v>13465</v>
      </c>
      <c r="B13838" t="s">
        <v>13466</v>
      </c>
      <c r="C13838" t="s">
        <v>1603</v>
      </c>
      <c r="D13838" s="1">
        <v>71991</v>
      </c>
      <c r="E13838" t="s">
        <v>15</v>
      </c>
      <c r="F13838" t="s">
        <v>31</v>
      </c>
      <c r="G13838" t="s">
        <v>152</v>
      </c>
      <c r="H13838" s="3" t="s">
        <v>13480</v>
      </c>
      <c r="I13838" s="1">
        <v>88</v>
      </c>
      <c r="J13838" t="s">
        <v>19</v>
      </c>
      <c r="K13838" t="s">
        <v>18</v>
      </c>
      <c r="L13838">
        <f>+(Tabla_data__1[[#This Row],[weekly_count]]+F13837)*100000/Tabla_data__1[[#This Row],[population]]</f>
        <v>4.1671875651123056</v>
      </c>
    </row>
    <row r="13839" spans="1:12" x14ac:dyDescent="0.25">
      <c r="A13839" t="s">
        <v>13465</v>
      </c>
      <c r="B13839" t="s">
        <v>13466</v>
      </c>
      <c r="C13839" t="s">
        <v>1603</v>
      </c>
      <c r="D13839" s="1">
        <v>71991</v>
      </c>
      <c r="E13839" t="s">
        <v>15</v>
      </c>
      <c r="F13839" t="s">
        <v>375</v>
      </c>
      <c r="G13839" t="s">
        <v>155</v>
      </c>
      <c r="H13839" s="3" t="s">
        <v>13473</v>
      </c>
      <c r="I13839" s="1">
        <v>92</v>
      </c>
      <c r="J13839" t="s">
        <v>19</v>
      </c>
      <c r="K13839" t="s">
        <v>18</v>
      </c>
      <c r="L13839">
        <f>+(Tabla_data__1[[#This Row],[weekly_count]]+F13838)*100000/Tabla_data__1[[#This Row],[population]]</f>
        <v>9.7234376519287125</v>
      </c>
    </row>
    <row r="13840" spans="1:12" x14ac:dyDescent="0.25">
      <c r="A13840" t="s">
        <v>13465</v>
      </c>
      <c r="B13840" t="s">
        <v>13466</v>
      </c>
      <c r="C13840" t="s">
        <v>1603</v>
      </c>
      <c r="D13840" s="1">
        <v>71991</v>
      </c>
      <c r="E13840" t="s">
        <v>15</v>
      </c>
      <c r="F13840" t="s">
        <v>16</v>
      </c>
      <c r="G13840" t="s">
        <v>158</v>
      </c>
      <c r="H13840" s="3" t="s">
        <v>13472</v>
      </c>
      <c r="I13840" s="1">
        <v>92</v>
      </c>
      <c r="J13840" t="s">
        <v>19</v>
      </c>
      <c r="K13840" t="s">
        <v>18</v>
      </c>
      <c r="L13840">
        <f>+(Tabla_data__1[[#This Row],[weekly_count]]+F13839)*100000/Tabla_data__1[[#This Row],[population]]</f>
        <v>5.5562500868164078</v>
      </c>
    </row>
    <row r="13841" spans="1:12" x14ac:dyDescent="0.25">
      <c r="A13841" t="s">
        <v>13465</v>
      </c>
      <c r="B13841" t="s">
        <v>13466</v>
      </c>
      <c r="C13841" t="s">
        <v>1603</v>
      </c>
      <c r="D13841" s="1">
        <v>71991</v>
      </c>
      <c r="E13841" t="s">
        <v>15</v>
      </c>
      <c r="F13841" t="s">
        <v>375</v>
      </c>
      <c r="G13841" t="s">
        <v>161</v>
      </c>
      <c r="H13841" s="3" t="s">
        <v>13472</v>
      </c>
      <c r="I13841" s="1">
        <v>96</v>
      </c>
      <c r="J13841" t="s">
        <v>19</v>
      </c>
      <c r="K13841" t="s">
        <v>18</v>
      </c>
      <c r="L13841">
        <f>+(Tabla_data__1[[#This Row],[weekly_count]]+F13840)*100000/Tabla_data__1[[#This Row],[population]]</f>
        <v>5.5562500868164078</v>
      </c>
    </row>
    <row r="13842" spans="1:12" x14ac:dyDescent="0.25">
      <c r="A13842" t="s">
        <v>13465</v>
      </c>
      <c r="B13842" t="s">
        <v>13466</v>
      </c>
      <c r="C13842" t="s">
        <v>1603</v>
      </c>
      <c r="D13842" s="1">
        <v>71991</v>
      </c>
      <c r="E13842" t="s">
        <v>15</v>
      </c>
      <c r="F13842" t="s">
        <v>1497</v>
      </c>
      <c r="G13842" t="s">
        <v>164</v>
      </c>
      <c r="H13842" s="3" t="s">
        <v>13479</v>
      </c>
      <c r="I13842" s="1">
        <v>109</v>
      </c>
      <c r="J13842" t="s">
        <v>19</v>
      </c>
      <c r="K13842" t="s">
        <v>18</v>
      </c>
      <c r="L13842">
        <f>+(Tabla_data__1[[#This Row],[weekly_count]]+F13841)*100000/Tabla_data__1[[#This Row],[population]]</f>
        <v>23.614062868969732</v>
      </c>
    </row>
    <row r="13843" spans="1:12" x14ac:dyDescent="0.25">
      <c r="A13843" t="s">
        <v>13465</v>
      </c>
      <c r="B13843" t="s">
        <v>13466</v>
      </c>
      <c r="C13843" t="s">
        <v>1603</v>
      </c>
      <c r="D13843" s="1">
        <v>71991</v>
      </c>
      <c r="E13843" t="s">
        <v>15</v>
      </c>
      <c r="F13843" t="s">
        <v>375</v>
      </c>
      <c r="G13843" t="s">
        <v>167</v>
      </c>
      <c r="H13843" s="3" t="s">
        <v>13479</v>
      </c>
      <c r="I13843" s="1">
        <v>113</v>
      </c>
      <c r="J13843" t="s">
        <v>19</v>
      </c>
      <c r="K13843" t="s">
        <v>18</v>
      </c>
      <c r="L13843">
        <f>+(Tabla_data__1[[#This Row],[weekly_count]]+F13842)*100000/Tabla_data__1[[#This Row],[population]]</f>
        <v>23.614062868969732</v>
      </c>
    </row>
    <row r="13844" spans="1:12" x14ac:dyDescent="0.25">
      <c r="A13844" t="s">
        <v>13465</v>
      </c>
      <c r="B13844" t="s">
        <v>13466</v>
      </c>
      <c r="C13844" t="s">
        <v>1603</v>
      </c>
      <c r="D13844" s="1">
        <v>71991</v>
      </c>
      <c r="E13844" t="s">
        <v>15</v>
      </c>
      <c r="F13844" t="s">
        <v>16</v>
      </c>
      <c r="G13844" t="s">
        <v>170</v>
      </c>
      <c r="H13844" s="3" t="s">
        <v>13472</v>
      </c>
      <c r="I13844" s="1">
        <v>113</v>
      </c>
      <c r="J13844" t="s">
        <v>19</v>
      </c>
      <c r="K13844" t="s">
        <v>18</v>
      </c>
      <c r="L13844">
        <f>+(Tabla_data__1[[#This Row],[weekly_count]]+F13843)*100000/Tabla_data__1[[#This Row],[population]]</f>
        <v>5.5562500868164078</v>
      </c>
    </row>
    <row r="13845" spans="1:12" x14ac:dyDescent="0.25">
      <c r="A13845" t="s">
        <v>13465</v>
      </c>
      <c r="B13845" t="s">
        <v>13466</v>
      </c>
      <c r="C13845" t="s">
        <v>1603</v>
      </c>
      <c r="D13845" s="1">
        <v>71991</v>
      </c>
      <c r="E13845" t="s">
        <v>15</v>
      </c>
      <c r="F13845" t="s">
        <v>375</v>
      </c>
      <c r="G13845" t="s">
        <v>173</v>
      </c>
      <c r="H13845" s="3" t="s">
        <v>13472</v>
      </c>
      <c r="I13845" s="1">
        <v>117</v>
      </c>
      <c r="J13845" t="s">
        <v>19</v>
      </c>
      <c r="K13845" t="s">
        <v>18</v>
      </c>
      <c r="L13845">
        <f>+(Tabla_data__1[[#This Row],[weekly_count]]+F13844)*100000/Tabla_data__1[[#This Row],[population]]</f>
        <v>5.5562500868164078</v>
      </c>
    </row>
    <row r="13846" spans="1:12" x14ac:dyDescent="0.25">
      <c r="A13846" t="s">
        <v>13465</v>
      </c>
      <c r="B13846" t="s">
        <v>13466</v>
      </c>
      <c r="C13846" t="s">
        <v>1603</v>
      </c>
      <c r="D13846" s="1">
        <v>71991</v>
      </c>
      <c r="E13846" t="s">
        <v>15</v>
      </c>
      <c r="F13846" t="s">
        <v>375</v>
      </c>
      <c r="G13846" t="s">
        <v>176</v>
      </c>
      <c r="H13846" s="3" t="s">
        <v>13474</v>
      </c>
      <c r="I13846" s="1">
        <v>121</v>
      </c>
      <c r="J13846" t="s">
        <v>19</v>
      </c>
      <c r="K13846" t="s">
        <v>18</v>
      </c>
      <c r="L13846">
        <f>+(Tabla_data__1[[#This Row],[weekly_count]]+F13845)*100000/Tabla_data__1[[#This Row],[population]]</f>
        <v>11.112500173632816</v>
      </c>
    </row>
    <row r="13847" spans="1:12" x14ac:dyDescent="0.25">
      <c r="A13847" t="s">
        <v>13465</v>
      </c>
      <c r="B13847" t="s">
        <v>13466</v>
      </c>
      <c r="C13847" t="s">
        <v>1603</v>
      </c>
      <c r="D13847" s="1">
        <v>71991</v>
      </c>
      <c r="E13847" t="s">
        <v>15</v>
      </c>
      <c r="F13847" t="s">
        <v>1497</v>
      </c>
      <c r="G13847" t="s">
        <v>179</v>
      </c>
      <c r="H13847" s="3" t="s">
        <v>13479</v>
      </c>
      <c r="I13847" s="1">
        <v>134</v>
      </c>
      <c r="J13847" t="s">
        <v>19</v>
      </c>
      <c r="K13847" t="s">
        <v>18</v>
      </c>
      <c r="L13847">
        <f>+(Tabla_data__1[[#This Row],[weekly_count]]+F13846)*100000/Tabla_data__1[[#This Row],[population]]</f>
        <v>23.614062868969732</v>
      </c>
    </row>
    <row r="13848" spans="1:12" x14ac:dyDescent="0.25">
      <c r="A13848" t="s">
        <v>13465</v>
      </c>
      <c r="B13848" t="s">
        <v>13466</v>
      </c>
      <c r="C13848" t="s">
        <v>1603</v>
      </c>
      <c r="D13848" s="1">
        <v>71991</v>
      </c>
      <c r="E13848" t="s">
        <v>15</v>
      </c>
      <c r="F13848" t="s">
        <v>16</v>
      </c>
      <c r="G13848" t="s">
        <v>181</v>
      </c>
      <c r="H13848" s="3" t="s">
        <v>13468</v>
      </c>
      <c r="I13848" s="1">
        <v>134</v>
      </c>
      <c r="J13848" t="s">
        <v>19</v>
      </c>
      <c r="K13848" t="s">
        <v>18</v>
      </c>
      <c r="L13848">
        <f>+(Tabla_data__1[[#This Row],[weekly_count]]+F13847)*100000/Tabla_data__1[[#This Row],[population]]</f>
        <v>18.057812782153324</v>
      </c>
    </row>
    <row r="13849" spans="1:12" x14ac:dyDescent="0.25">
      <c r="A13849" t="s">
        <v>13465</v>
      </c>
      <c r="B13849" t="s">
        <v>13466</v>
      </c>
      <c r="C13849" t="s">
        <v>1603</v>
      </c>
      <c r="D13849" s="1">
        <v>71991</v>
      </c>
      <c r="E13849" t="s">
        <v>15</v>
      </c>
      <c r="F13849" t="s">
        <v>414</v>
      </c>
      <c r="G13849" t="s">
        <v>184</v>
      </c>
      <c r="H13849" s="3" t="s">
        <v>13474</v>
      </c>
      <c r="I13849" s="1">
        <v>142</v>
      </c>
      <c r="J13849" t="s">
        <v>19</v>
      </c>
      <c r="K13849" t="s">
        <v>18</v>
      </c>
      <c r="L13849">
        <f>+(Tabla_data__1[[#This Row],[weekly_count]]+F13848)*100000/Tabla_data__1[[#This Row],[population]]</f>
        <v>11.112500173632816</v>
      </c>
    </row>
    <row r="13850" spans="1:12" x14ac:dyDescent="0.25">
      <c r="A13850" t="s">
        <v>13465</v>
      </c>
      <c r="B13850" t="s">
        <v>13466</v>
      </c>
      <c r="C13850" t="s">
        <v>1603</v>
      </c>
      <c r="D13850" s="1">
        <v>71991</v>
      </c>
      <c r="E13850" t="s">
        <v>15</v>
      </c>
      <c r="F13850" t="s">
        <v>419</v>
      </c>
      <c r="G13850" t="s">
        <v>187</v>
      </c>
      <c r="H13850" s="3" t="s">
        <v>13479</v>
      </c>
      <c r="I13850" s="1">
        <v>151</v>
      </c>
      <c r="J13850" t="s">
        <v>19</v>
      </c>
      <c r="K13850" t="s">
        <v>18</v>
      </c>
      <c r="L13850">
        <f>+(Tabla_data__1[[#This Row],[weekly_count]]+F13849)*100000/Tabla_data__1[[#This Row],[population]]</f>
        <v>23.614062868969732</v>
      </c>
    </row>
    <row r="13851" spans="1:12" x14ac:dyDescent="0.25">
      <c r="A13851" t="s">
        <v>13465</v>
      </c>
      <c r="B13851" t="s">
        <v>13466</v>
      </c>
      <c r="C13851" t="s">
        <v>1603</v>
      </c>
      <c r="D13851" s="1">
        <v>71991</v>
      </c>
      <c r="E13851" t="s">
        <v>15</v>
      </c>
      <c r="F13851" t="s">
        <v>454</v>
      </c>
      <c r="G13851" t="s">
        <v>190</v>
      </c>
      <c r="H13851" s="3" t="s">
        <v>13481</v>
      </c>
      <c r="I13851" s="1">
        <v>157</v>
      </c>
      <c r="J13851" t="s">
        <v>19</v>
      </c>
      <c r="K13851" t="s">
        <v>18</v>
      </c>
      <c r="L13851">
        <f>+(Tabla_data__1[[#This Row],[weekly_count]]+F13850)*100000/Tabla_data__1[[#This Row],[population]]</f>
        <v>20.83593782556153</v>
      </c>
    </row>
    <row r="13852" spans="1:12" x14ac:dyDescent="0.25">
      <c r="A13852" t="s">
        <v>13465</v>
      </c>
      <c r="B13852" t="s">
        <v>13466</v>
      </c>
      <c r="C13852" t="s">
        <v>1603</v>
      </c>
      <c r="D13852" s="1">
        <v>71991</v>
      </c>
      <c r="E13852" t="s">
        <v>15</v>
      </c>
      <c r="F13852" t="s">
        <v>16</v>
      </c>
      <c r="G13852" t="s">
        <v>193</v>
      </c>
      <c r="H13852" s="3" t="s">
        <v>13475</v>
      </c>
      <c r="I13852" s="1">
        <v>157</v>
      </c>
      <c r="J13852" t="s">
        <v>19</v>
      </c>
      <c r="K13852" t="s">
        <v>18</v>
      </c>
      <c r="L13852">
        <f>+(Tabla_data__1[[#This Row],[weekly_count]]+F13851)*100000/Tabla_data__1[[#This Row],[population]]</f>
        <v>8.3343751302246112</v>
      </c>
    </row>
    <row r="13853" spans="1:12" x14ac:dyDescent="0.25">
      <c r="A13853" t="s">
        <v>13465</v>
      </c>
      <c r="B13853" t="s">
        <v>13466</v>
      </c>
      <c r="C13853" t="s">
        <v>1603</v>
      </c>
      <c r="D13853" s="1">
        <v>71991</v>
      </c>
      <c r="E13853" t="s">
        <v>15</v>
      </c>
      <c r="F13853" t="s">
        <v>375</v>
      </c>
      <c r="G13853" t="s">
        <v>195</v>
      </c>
      <c r="H13853" s="3" t="s">
        <v>13472</v>
      </c>
      <c r="I13853" s="1">
        <v>161</v>
      </c>
      <c r="J13853" t="s">
        <v>19</v>
      </c>
      <c r="K13853" t="s">
        <v>18</v>
      </c>
      <c r="L13853">
        <f>+(Tabla_data__1[[#This Row],[weekly_count]]+F13852)*100000/Tabla_data__1[[#This Row],[population]]</f>
        <v>5.5562500868164078</v>
      </c>
    </row>
    <row r="13854" spans="1:12" x14ac:dyDescent="0.25">
      <c r="A13854" t="s">
        <v>13465</v>
      </c>
      <c r="B13854" t="s">
        <v>13466</v>
      </c>
      <c r="C13854" t="s">
        <v>1603</v>
      </c>
      <c r="D13854" s="1">
        <v>71991</v>
      </c>
      <c r="E13854" t="s">
        <v>15</v>
      </c>
      <c r="F13854" t="s">
        <v>375</v>
      </c>
      <c r="G13854" t="s">
        <v>198</v>
      </c>
      <c r="H13854" s="3" t="s">
        <v>13474</v>
      </c>
      <c r="I13854" s="1">
        <v>165</v>
      </c>
      <c r="J13854" t="s">
        <v>19</v>
      </c>
      <c r="K13854" t="s">
        <v>18</v>
      </c>
      <c r="L13854">
        <f>+(Tabla_data__1[[#This Row],[weekly_count]]+F13853)*100000/Tabla_data__1[[#This Row],[population]]</f>
        <v>11.112500173632816</v>
      </c>
    </row>
    <row r="13855" spans="1:12" x14ac:dyDescent="0.25">
      <c r="A13855" t="s">
        <v>13465</v>
      </c>
      <c r="B13855" t="s">
        <v>13466</v>
      </c>
      <c r="C13855" t="s">
        <v>1603</v>
      </c>
      <c r="D13855" s="1">
        <v>71991</v>
      </c>
      <c r="E13855" t="s">
        <v>15</v>
      </c>
      <c r="F13855" t="s">
        <v>16</v>
      </c>
      <c r="G13855" t="s">
        <v>201</v>
      </c>
      <c r="H13855" s="3" t="s">
        <v>13472</v>
      </c>
      <c r="I13855" s="1">
        <v>165</v>
      </c>
      <c r="J13855" t="s">
        <v>19</v>
      </c>
      <c r="K13855" t="s">
        <v>18</v>
      </c>
      <c r="L13855">
        <f>+(Tabla_data__1[[#This Row],[weekly_count]]+F13854)*100000/Tabla_data__1[[#This Row],[population]]</f>
        <v>5.5562500868164078</v>
      </c>
    </row>
    <row r="13856" spans="1:12" x14ac:dyDescent="0.25">
      <c r="A13856" t="s">
        <v>13465</v>
      </c>
      <c r="B13856" t="s">
        <v>13466</v>
      </c>
      <c r="C13856" t="s">
        <v>1603</v>
      </c>
      <c r="D13856" s="1">
        <v>71991</v>
      </c>
      <c r="E13856" t="s">
        <v>15</v>
      </c>
      <c r="F13856" t="s">
        <v>503</v>
      </c>
      <c r="G13856" t="s">
        <v>204</v>
      </c>
      <c r="H13856" s="3" t="s">
        <v>13473</v>
      </c>
      <c r="I13856" s="1">
        <v>172</v>
      </c>
      <c r="J13856" t="s">
        <v>19</v>
      </c>
      <c r="K13856" t="s">
        <v>18</v>
      </c>
      <c r="L13856">
        <f>+(Tabla_data__1[[#This Row],[weekly_count]]+F13855)*100000/Tabla_data__1[[#This Row],[population]]</f>
        <v>9.7234376519287125</v>
      </c>
    </row>
    <row r="13857" spans="1:12" x14ac:dyDescent="0.25">
      <c r="A13857" t="s">
        <v>13465</v>
      </c>
      <c r="B13857" t="s">
        <v>13466</v>
      </c>
      <c r="C13857" t="s">
        <v>1603</v>
      </c>
      <c r="D13857" s="1">
        <v>71991</v>
      </c>
      <c r="E13857" t="s">
        <v>15</v>
      </c>
      <c r="F13857" t="s">
        <v>28</v>
      </c>
      <c r="G13857" t="s">
        <v>207</v>
      </c>
      <c r="H13857" s="3" t="s">
        <v>13474</v>
      </c>
      <c r="I13857" s="1">
        <v>173</v>
      </c>
      <c r="J13857" t="s">
        <v>19</v>
      </c>
      <c r="K13857" t="s">
        <v>18</v>
      </c>
      <c r="L13857">
        <f>+(Tabla_data__1[[#This Row],[weekly_count]]+F13856)*100000/Tabla_data__1[[#This Row],[population]]</f>
        <v>11.112500173632816</v>
      </c>
    </row>
    <row r="13858" spans="1:12" x14ac:dyDescent="0.25">
      <c r="A13858" t="s">
        <v>13465</v>
      </c>
      <c r="B13858" t="s">
        <v>13466</v>
      </c>
      <c r="C13858" t="s">
        <v>1603</v>
      </c>
      <c r="D13858" s="1">
        <v>71991</v>
      </c>
      <c r="E13858" t="s">
        <v>15</v>
      </c>
      <c r="F13858" t="s">
        <v>28</v>
      </c>
      <c r="G13858" t="s">
        <v>210</v>
      </c>
      <c r="H13858" s="3" t="s">
        <v>13470</v>
      </c>
      <c r="I13858" s="1">
        <v>174</v>
      </c>
      <c r="J13858" t="s">
        <v>19</v>
      </c>
      <c r="K13858" t="s">
        <v>18</v>
      </c>
      <c r="L13858">
        <f>+(Tabla_data__1[[#This Row],[weekly_count]]+F13857)*100000/Tabla_data__1[[#This Row],[population]]</f>
        <v>2.7781250434082039</v>
      </c>
    </row>
    <row r="13859" spans="1:12" x14ac:dyDescent="0.25">
      <c r="A13859" t="s">
        <v>13465</v>
      </c>
      <c r="B13859" t="s">
        <v>13466</v>
      </c>
      <c r="C13859" t="s">
        <v>1603</v>
      </c>
      <c r="D13859" s="1">
        <v>71991</v>
      </c>
      <c r="E13859" t="s">
        <v>15</v>
      </c>
      <c r="F13859" t="s">
        <v>28</v>
      </c>
      <c r="G13859" t="s">
        <v>213</v>
      </c>
      <c r="H13859" s="3" t="s">
        <v>13470</v>
      </c>
      <c r="I13859" s="1">
        <v>175</v>
      </c>
      <c r="J13859" t="s">
        <v>19</v>
      </c>
      <c r="K13859" t="s">
        <v>18</v>
      </c>
      <c r="L13859">
        <f>+(Tabla_data__1[[#This Row],[weekly_count]]+F13858)*100000/Tabla_data__1[[#This Row],[population]]</f>
        <v>2.7781250434082039</v>
      </c>
    </row>
    <row r="13860" spans="1:12" x14ac:dyDescent="0.25">
      <c r="A13860" t="s">
        <v>13465</v>
      </c>
      <c r="B13860" t="s">
        <v>13466</v>
      </c>
      <c r="C13860" t="s">
        <v>1603</v>
      </c>
      <c r="D13860" s="1">
        <v>71991</v>
      </c>
      <c r="E13860" t="s">
        <v>15</v>
      </c>
      <c r="F13860" t="s">
        <v>31</v>
      </c>
      <c r="G13860" t="s">
        <v>215</v>
      </c>
      <c r="H13860" s="3" t="s">
        <v>13472</v>
      </c>
      <c r="I13860" s="1">
        <v>178</v>
      </c>
      <c r="J13860" t="s">
        <v>19</v>
      </c>
      <c r="K13860" t="s">
        <v>18</v>
      </c>
      <c r="L13860">
        <f>+(Tabla_data__1[[#This Row],[weekly_count]]+F13859)*100000/Tabla_data__1[[#This Row],[population]]</f>
        <v>5.5562500868164078</v>
      </c>
    </row>
    <row r="13861" spans="1:12" x14ac:dyDescent="0.25">
      <c r="A13861" t="s">
        <v>13465</v>
      </c>
      <c r="B13861" t="s">
        <v>13466</v>
      </c>
      <c r="C13861" t="s">
        <v>1603</v>
      </c>
      <c r="D13861" s="1">
        <v>71991</v>
      </c>
      <c r="E13861" t="s">
        <v>15</v>
      </c>
      <c r="F13861" t="s">
        <v>454</v>
      </c>
      <c r="G13861" t="s">
        <v>218</v>
      </c>
      <c r="H13861" s="3" t="s">
        <v>13476</v>
      </c>
      <c r="I13861" s="1">
        <v>184</v>
      </c>
      <c r="J13861" t="s">
        <v>19</v>
      </c>
      <c r="K13861" t="s">
        <v>18</v>
      </c>
      <c r="L13861">
        <f>+(Tabla_data__1[[#This Row],[weekly_count]]+F13860)*100000/Tabla_data__1[[#This Row],[population]]</f>
        <v>12.501562695336917</v>
      </c>
    </row>
    <row r="13862" spans="1:12" x14ac:dyDescent="0.25">
      <c r="A13862" t="s">
        <v>13465</v>
      </c>
      <c r="B13862" t="s">
        <v>13466</v>
      </c>
      <c r="C13862" t="s">
        <v>1603</v>
      </c>
      <c r="D13862" s="1">
        <v>71991</v>
      </c>
      <c r="E13862" t="s">
        <v>15</v>
      </c>
      <c r="F13862" t="s">
        <v>375</v>
      </c>
      <c r="G13862" t="s">
        <v>221</v>
      </c>
      <c r="H13862" s="3" t="s">
        <v>13482</v>
      </c>
      <c r="I13862" s="1">
        <v>188</v>
      </c>
      <c r="J13862" t="s">
        <v>19</v>
      </c>
      <c r="K13862" t="s">
        <v>18</v>
      </c>
      <c r="L13862">
        <f>+(Tabla_data__1[[#This Row],[weekly_count]]+F13861)*100000/Tabla_data__1[[#This Row],[population]]</f>
        <v>13.89062521704102</v>
      </c>
    </row>
    <row r="13863" spans="1:12" x14ac:dyDescent="0.25">
      <c r="A13863" t="s">
        <v>13465</v>
      </c>
      <c r="B13863" t="s">
        <v>13466</v>
      </c>
      <c r="C13863" t="s">
        <v>1603</v>
      </c>
      <c r="D13863" s="1">
        <v>71991</v>
      </c>
      <c r="E13863" t="s">
        <v>15</v>
      </c>
      <c r="F13863" t="s">
        <v>16</v>
      </c>
      <c r="G13863" t="s">
        <v>224</v>
      </c>
      <c r="H13863" s="3" t="s">
        <v>13472</v>
      </c>
      <c r="I13863" s="1">
        <v>188</v>
      </c>
      <c r="J13863" t="s">
        <v>19</v>
      </c>
      <c r="K13863" t="s">
        <v>18</v>
      </c>
      <c r="L13863">
        <f>+(Tabla_data__1[[#This Row],[weekly_count]]+F13862)*100000/Tabla_data__1[[#This Row],[population]]</f>
        <v>5.5562500868164078</v>
      </c>
    </row>
    <row r="13864" spans="1:12" x14ac:dyDescent="0.25">
      <c r="A13864" t="s">
        <v>13465</v>
      </c>
      <c r="B13864" t="s">
        <v>13466</v>
      </c>
      <c r="C13864" t="s">
        <v>1603</v>
      </c>
      <c r="D13864" s="1">
        <v>71991</v>
      </c>
      <c r="E13864" t="s">
        <v>15</v>
      </c>
      <c r="F13864" t="s">
        <v>28</v>
      </c>
      <c r="G13864" t="s">
        <v>227</v>
      </c>
      <c r="H13864" s="3" t="s">
        <v>13471</v>
      </c>
      <c r="I13864" s="1">
        <v>189</v>
      </c>
      <c r="J13864" t="s">
        <v>19</v>
      </c>
      <c r="K13864" t="s">
        <v>18</v>
      </c>
      <c r="L13864">
        <f>+(Tabla_data__1[[#This Row],[weekly_count]]+F13863)*100000/Tabla_data__1[[#This Row],[population]]</f>
        <v>1.3890625217041019</v>
      </c>
    </row>
    <row r="13865" spans="1:12" x14ac:dyDescent="0.25">
      <c r="A13865" t="s">
        <v>13465</v>
      </c>
      <c r="B13865" t="s">
        <v>13466</v>
      </c>
      <c r="C13865" t="s">
        <v>1603</v>
      </c>
      <c r="D13865" s="1">
        <v>71991</v>
      </c>
      <c r="E13865" t="s">
        <v>15</v>
      </c>
      <c r="F13865" t="s">
        <v>514</v>
      </c>
      <c r="G13865" t="s">
        <v>230</v>
      </c>
      <c r="H13865" s="3" t="s">
        <v>13480</v>
      </c>
      <c r="I13865" s="1">
        <v>191</v>
      </c>
      <c r="J13865" t="s">
        <v>19</v>
      </c>
      <c r="K13865" t="s">
        <v>18</v>
      </c>
      <c r="L13865">
        <f>+(Tabla_data__1[[#This Row],[weekly_count]]+F13864)*100000/Tabla_data__1[[#This Row],[population]]</f>
        <v>4.1671875651123056</v>
      </c>
    </row>
    <row r="13866" spans="1:12" x14ac:dyDescent="0.25">
      <c r="A13866" t="s">
        <v>13465</v>
      </c>
      <c r="B13866" t="s">
        <v>13466</v>
      </c>
      <c r="C13866" t="s">
        <v>1603</v>
      </c>
      <c r="D13866" s="1">
        <v>71991</v>
      </c>
      <c r="E13866" t="s">
        <v>15</v>
      </c>
      <c r="F13866" t="s">
        <v>514</v>
      </c>
      <c r="G13866" t="s">
        <v>233</v>
      </c>
      <c r="H13866" s="3" t="s">
        <v>13472</v>
      </c>
      <c r="I13866" s="1">
        <v>193</v>
      </c>
      <c r="J13866" t="s">
        <v>19</v>
      </c>
      <c r="K13866" t="s">
        <v>18</v>
      </c>
      <c r="L13866">
        <f>+(Tabla_data__1[[#This Row],[weekly_count]]+F13865)*100000/Tabla_data__1[[#This Row],[population]]</f>
        <v>5.5562500868164078</v>
      </c>
    </row>
    <row r="13867" spans="1:12" x14ac:dyDescent="0.25">
      <c r="A13867" t="s">
        <v>13465</v>
      </c>
      <c r="B13867" t="s">
        <v>13466</v>
      </c>
      <c r="C13867" t="s">
        <v>1603</v>
      </c>
      <c r="D13867" s="1">
        <v>71991</v>
      </c>
      <c r="E13867" t="s">
        <v>15</v>
      </c>
      <c r="F13867" t="s">
        <v>28</v>
      </c>
      <c r="G13867" t="s">
        <v>236</v>
      </c>
      <c r="H13867" s="3" t="s">
        <v>13480</v>
      </c>
      <c r="I13867" s="1">
        <v>194</v>
      </c>
      <c r="J13867" t="s">
        <v>19</v>
      </c>
      <c r="K13867" t="s">
        <v>18</v>
      </c>
      <c r="L13867">
        <f>+(Tabla_data__1[[#This Row],[weekly_count]]+F13866)*100000/Tabla_data__1[[#This Row],[population]]</f>
        <v>4.1671875651123056</v>
      </c>
    </row>
    <row r="13868" spans="1:12" x14ac:dyDescent="0.25">
      <c r="A13868" t="s">
        <v>13465</v>
      </c>
      <c r="B13868" t="s">
        <v>13466</v>
      </c>
      <c r="C13868" t="s">
        <v>1603</v>
      </c>
      <c r="D13868" s="1">
        <v>71991</v>
      </c>
      <c r="E13868" t="s">
        <v>15</v>
      </c>
      <c r="F13868" t="s">
        <v>453</v>
      </c>
      <c r="G13868" t="s">
        <v>239</v>
      </c>
      <c r="H13868" s="3" t="s">
        <v>13475</v>
      </c>
      <c r="I13868" s="1">
        <v>199</v>
      </c>
      <c r="J13868" t="s">
        <v>19</v>
      </c>
      <c r="K13868" t="s">
        <v>18</v>
      </c>
      <c r="L13868">
        <f>+(Tabla_data__1[[#This Row],[weekly_count]]+F13867)*100000/Tabla_data__1[[#This Row],[population]]</f>
        <v>8.3343751302246112</v>
      </c>
    </row>
    <row r="13869" spans="1:12" x14ac:dyDescent="0.25">
      <c r="A13869" t="s">
        <v>13465</v>
      </c>
      <c r="B13869" t="s">
        <v>13466</v>
      </c>
      <c r="C13869" t="s">
        <v>1603</v>
      </c>
      <c r="D13869" s="1">
        <v>71991</v>
      </c>
      <c r="E13869" t="s">
        <v>15</v>
      </c>
      <c r="F13869" t="s">
        <v>503</v>
      </c>
      <c r="G13869" t="s">
        <v>242</v>
      </c>
      <c r="H13869" s="3" t="s">
        <v>13483</v>
      </c>
      <c r="I13869" s="1">
        <v>206</v>
      </c>
      <c r="J13869" t="s">
        <v>19</v>
      </c>
      <c r="K13869" t="s">
        <v>18</v>
      </c>
      <c r="L13869">
        <f>+(Tabla_data__1[[#This Row],[weekly_count]]+F13868)*100000/Tabla_data__1[[#This Row],[population]]</f>
        <v>16.668750260449222</v>
      </c>
    </row>
    <row r="13870" spans="1:12" x14ac:dyDescent="0.25">
      <c r="A13870" t="s">
        <v>13465</v>
      </c>
      <c r="B13870" t="s">
        <v>13466</v>
      </c>
      <c r="C13870" t="s">
        <v>1603</v>
      </c>
      <c r="D13870" s="1">
        <v>71991</v>
      </c>
      <c r="E13870" t="s">
        <v>15</v>
      </c>
      <c r="F13870" t="s">
        <v>31</v>
      </c>
      <c r="G13870" t="s">
        <v>245</v>
      </c>
      <c r="H13870" s="3" t="s">
        <v>13482</v>
      </c>
      <c r="I13870" s="1">
        <v>209</v>
      </c>
      <c r="J13870" t="s">
        <v>19</v>
      </c>
      <c r="K13870" t="s">
        <v>18</v>
      </c>
      <c r="L13870">
        <f>+(Tabla_data__1[[#This Row],[weekly_count]]+F13869)*100000/Tabla_data__1[[#This Row],[population]]</f>
        <v>13.89062521704102</v>
      </c>
    </row>
    <row r="13871" spans="1:12" x14ac:dyDescent="0.25">
      <c r="A13871" t="s">
        <v>13465</v>
      </c>
      <c r="B13871" t="s">
        <v>13466</v>
      </c>
      <c r="C13871" t="s">
        <v>1603</v>
      </c>
      <c r="D13871" s="1">
        <v>71991</v>
      </c>
      <c r="E13871" t="s">
        <v>15</v>
      </c>
      <c r="F13871" t="s">
        <v>419</v>
      </c>
      <c r="G13871" t="s">
        <v>248</v>
      </c>
      <c r="H13871" s="3" t="s">
        <v>13483</v>
      </c>
      <c r="I13871" s="1">
        <v>218</v>
      </c>
      <c r="J13871" t="s">
        <v>19</v>
      </c>
      <c r="K13871" t="s">
        <v>18</v>
      </c>
      <c r="L13871">
        <f>+(Tabla_data__1[[#This Row],[weekly_count]]+F13870)*100000/Tabla_data__1[[#This Row],[population]]</f>
        <v>16.668750260449222</v>
      </c>
    </row>
    <row r="13872" spans="1:12" x14ac:dyDescent="0.25">
      <c r="A13872" t="s">
        <v>13465</v>
      </c>
      <c r="B13872" t="s">
        <v>13466</v>
      </c>
      <c r="C13872" t="s">
        <v>1603</v>
      </c>
      <c r="D13872" s="1">
        <v>71991</v>
      </c>
      <c r="E13872" t="s">
        <v>15</v>
      </c>
      <c r="F13872" t="s">
        <v>2224</v>
      </c>
      <c r="G13872" t="s">
        <v>251</v>
      </c>
      <c r="H13872" s="3" t="s">
        <v>13484</v>
      </c>
      <c r="I13872" s="1">
        <v>388</v>
      </c>
      <c r="J13872" t="s">
        <v>19</v>
      </c>
      <c r="K13872" t="s">
        <v>18</v>
      </c>
      <c r="L13872">
        <f>+(Tabla_data__1[[#This Row],[weekly_count]]+F13871)*100000/Tabla_data__1[[#This Row],[population]]</f>
        <v>248.64219138503424</v>
      </c>
    </row>
    <row r="13873" spans="1:12" x14ac:dyDescent="0.25">
      <c r="A13873" t="s">
        <v>13465</v>
      </c>
      <c r="B13873" t="s">
        <v>13466</v>
      </c>
      <c r="C13873" t="s">
        <v>1603</v>
      </c>
      <c r="D13873" s="1">
        <v>71991</v>
      </c>
      <c r="E13873" t="s">
        <v>15</v>
      </c>
      <c r="F13873" t="s">
        <v>8535</v>
      </c>
      <c r="G13873" t="s">
        <v>254</v>
      </c>
      <c r="H13873" s="3" t="s">
        <v>13485</v>
      </c>
      <c r="I13873" s="1">
        <v>943</v>
      </c>
      <c r="J13873" t="s">
        <v>19</v>
      </c>
      <c r="K13873" t="s">
        <v>18</v>
      </c>
      <c r="L13873">
        <f>+(Tabla_data__1[[#This Row],[weekly_count]]+F13872)*100000/Tabla_data__1[[#This Row],[population]]</f>
        <v>1007.0703282354739</v>
      </c>
    </row>
    <row r="13874" spans="1:12" x14ac:dyDescent="0.25">
      <c r="A13874" t="s">
        <v>13465</v>
      </c>
      <c r="B13874" t="s">
        <v>13466</v>
      </c>
      <c r="C13874" t="s">
        <v>1603</v>
      </c>
      <c r="D13874" s="1">
        <v>71991</v>
      </c>
      <c r="E13874" t="s">
        <v>15</v>
      </c>
      <c r="F13874" t="s">
        <v>13089</v>
      </c>
      <c r="G13874" t="s">
        <v>257</v>
      </c>
      <c r="H13874" s="3" t="s">
        <v>13486</v>
      </c>
      <c r="I13874" s="1">
        <v>1339</v>
      </c>
      <c r="J13874" t="s">
        <v>19</v>
      </c>
      <c r="K13874" t="s">
        <v>18</v>
      </c>
      <c r="L13874">
        <f>+(Tabla_data__1[[#This Row],[weekly_count]]+F13873)*100000/Tabla_data__1[[#This Row],[population]]</f>
        <v>1320.9984581406009</v>
      </c>
    </row>
    <row r="13875" spans="1:12" x14ac:dyDescent="0.25">
      <c r="A13875" t="s">
        <v>13465</v>
      </c>
      <c r="B13875" t="s">
        <v>13466</v>
      </c>
      <c r="C13875" t="s">
        <v>1603</v>
      </c>
      <c r="D13875" s="1">
        <v>71991</v>
      </c>
      <c r="E13875" t="s">
        <v>15</v>
      </c>
      <c r="F13875" t="s">
        <v>286</v>
      </c>
      <c r="G13875" t="s">
        <v>260</v>
      </c>
      <c r="H13875" s="3" t="s">
        <v>13487</v>
      </c>
      <c r="I13875" s="1">
        <v>1638</v>
      </c>
      <c r="J13875" t="s">
        <v>19</v>
      </c>
      <c r="K13875" t="s">
        <v>18</v>
      </c>
      <c r="L13875">
        <f>+(Tabla_data__1[[#This Row],[weekly_count]]+F13874)*100000/Tabla_data__1[[#This Row],[population]]</f>
        <v>965.39845258435082</v>
      </c>
    </row>
    <row r="13876" spans="1:12" x14ac:dyDescent="0.25">
      <c r="A13876" t="s">
        <v>13465</v>
      </c>
      <c r="B13876" t="s">
        <v>13466</v>
      </c>
      <c r="C13876" t="s">
        <v>1603</v>
      </c>
      <c r="D13876" s="1">
        <v>71991</v>
      </c>
      <c r="E13876" t="s">
        <v>15</v>
      </c>
      <c r="F13876" t="s">
        <v>16</v>
      </c>
      <c r="G13876" t="s">
        <v>263</v>
      </c>
      <c r="H13876" s="3" t="s">
        <v>13488</v>
      </c>
      <c r="I13876" s="1">
        <v>1638</v>
      </c>
      <c r="J13876" t="s">
        <v>19</v>
      </c>
      <c r="K13876" t="s">
        <v>18</v>
      </c>
      <c r="L13876">
        <f>+(Tabla_data__1[[#This Row],[weekly_count]]+F13875)*100000/Tabla_data__1[[#This Row],[population]]</f>
        <v>415.32969398952645</v>
      </c>
    </row>
    <row r="13877" spans="1:12" x14ac:dyDescent="0.25">
      <c r="A13877" t="s">
        <v>13465</v>
      </c>
      <c r="B13877" t="s">
        <v>13466</v>
      </c>
      <c r="C13877" t="s">
        <v>1603</v>
      </c>
      <c r="D13877" s="1">
        <v>71991</v>
      </c>
      <c r="E13877" t="s">
        <v>15</v>
      </c>
      <c r="F13877" t="s">
        <v>3005</v>
      </c>
      <c r="G13877" t="s">
        <v>266</v>
      </c>
      <c r="H13877" s="3" t="s">
        <v>13489</v>
      </c>
      <c r="I13877" s="1">
        <v>2498</v>
      </c>
      <c r="J13877" t="s">
        <v>19</v>
      </c>
      <c r="K13877" t="s">
        <v>18</v>
      </c>
      <c r="L13877">
        <f>+(Tabla_data__1[[#This Row],[weekly_count]]+F13876)*100000/Tabla_data__1[[#This Row],[population]]</f>
        <v>1194.5937686655277</v>
      </c>
    </row>
    <row r="13878" spans="1:12" x14ac:dyDescent="0.25">
      <c r="A13878" t="s">
        <v>13465</v>
      </c>
      <c r="B13878" t="s">
        <v>13466</v>
      </c>
      <c r="C13878" t="s">
        <v>1603</v>
      </c>
      <c r="D13878" s="1">
        <v>71991</v>
      </c>
      <c r="E13878" t="s">
        <v>15</v>
      </c>
      <c r="F13878" t="s">
        <v>2263</v>
      </c>
      <c r="G13878" t="s">
        <v>269</v>
      </c>
      <c r="H13878" s="3" t="s">
        <v>13490</v>
      </c>
      <c r="I13878" s="1">
        <v>2908</v>
      </c>
      <c r="J13878" t="s">
        <v>19</v>
      </c>
      <c r="K13878" t="s">
        <v>18</v>
      </c>
      <c r="L13878">
        <f>+(Tabla_data__1[[#This Row],[weekly_count]]+F13877)*100000/Tabla_data__1[[#This Row],[population]]</f>
        <v>1764.1094025642094</v>
      </c>
    </row>
    <row r="13879" spans="1:12" x14ac:dyDescent="0.25">
      <c r="A13879" t="s">
        <v>13465</v>
      </c>
      <c r="B13879" t="s">
        <v>13466</v>
      </c>
      <c r="C13879" t="s">
        <v>1603</v>
      </c>
      <c r="D13879" s="1">
        <v>71991</v>
      </c>
      <c r="E13879" t="s">
        <v>15</v>
      </c>
      <c r="F13879" t="s">
        <v>10532</v>
      </c>
      <c r="G13879" t="s">
        <v>272</v>
      </c>
      <c r="H13879" s="3" t="s">
        <v>13491</v>
      </c>
      <c r="I13879" s="1">
        <v>3293</v>
      </c>
      <c r="J13879" t="s">
        <v>19</v>
      </c>
      <c r="K13879" t="s">
        <v>18</v>
      </c>
      <c r="L13879">
        <f>+(Tabla_data__1[[#This Row],[weekly_count]]+F13878)*100000/Tabla_data__1[[#This Row],[population]]</f>
        <v>1104.3047047547609</v>
      </c>
    </row>
    <row r="13880" spans="1:12" x14ac:dyDescent="0.25">
      <c r="A13880" t="s">
        <v>13465</v>
      </c>
      <c r="B13880" t="s">
        <v>13466</v>
      </c>
      <c r="C13880" t="s">
        <v>1603</v>
      </c>
      <c r="D13880" s="1">
        <v>71991</v>
      </c>
      <c r="E13880" t="s">
        <v>15</v>
      </c>
      <c r="F13880" t="s">
        <v>6464</v>
      </c>
      <c r="G13880" t="s">
        <v>275</v>
      </c>
      <c r="H13880" s="3" t="s">
        <v>13492</v>
      </c>
      <c r="I13880" s="1">
        <v>3555</v>
      </c>
      <c r="J13880" t="s">
        <v>19</v>
      </c>
      <c r="K13880" t="s">
        <v>18</v>
      </c>
      <c r="L13880">
        <f>+(Tabla_data__1[[#This Row],[weekly_count]]+F13879)*100000/Tabla_data__1[[#This Row],[population]]</f>
        <v>898.7234515425539</v>
      </c>
    </row>
    <row r="13881" spans="1:12" x14ac:dyDescent="0.25">
      <c r="A13881" t="s">
        <v>13465</v>
      </c>
      <c r="B13881" t="s">
        <v>13466</v>
      </c>
      <c r="C13881" t="s">
        <v>1603</v>
      </c>
      <c r="D13881" s="1">
        <v>71991</v>
      </c>
      <c r="E13881" t="s">
        <v>15</v>
      </c>
      <c r="F13881" t="s">
        <v>2166</v>
      </c>
      <c r="G13881" t="s">
        <v>278</v>
      </c>
      <c r="H13881" s="3" t="s">
        <v>13493</v>
      </c>
      <c r="I13881" s="1">
        <v>3893</v>
      </c>
      <c r="J13881" t="s">
        <v>19</v>
      </c>
      <c r="K13881" t="s">
        <v>18</v>
      </c>
      <c r="L13881">
        <f>+(Tabla_data__1[[#This Row],[weekly_count]]+F13880)*100000/Tabla_data__1[[#This Row],[population]]</f>
        <v>833.43751302246119</v>
      </c>
    </row>
    <row r="13882" spans="1:12" x14ac:dyDescent="0.25">
      <c r="A13882" t="s">
        <v>13465</v>
      </c>
      <c r="B13882" t="s">
        <v>13466</v>
      </c>
      <c r="C13882" t="s">
        <v>1603</v>
      </c>
      <c r="D13882" s="1">
        <v>71991</v>
      </c>
      <c r="E13882" t="s">
        <v>15</v>
      </c>
      <c r="F13882" t="s">
        <v>6492</v>
      </c>
      <c r="G13882" t="s">
        <v>281</v>
      </c>
      <c r="H13882" s="3" t="s">
        <v>13494</v>
      </c>
      <c r="I13882" s="1">
        <v>4153</v>
      </c>
      <c r="J13882" t="s">
        <v>19</v>
      </c>
      <c r="K13882" t="s">
        <v>18</v>
      </c>
      <c r="L13882">
        <f>+(Tabla_data__1[[#This Row],[weekly_count]]+F13881)*100000/Tabla_data__1[[#This Row],[population]]</f>
        <v>830.65938797905289</v>
      </c>
    </row>
    <row r="13883" spans="1:12" x14ac:dyDescent="0.25">
      <c r="A13883" t="s">
        <v>13465</v>
      </c>
      <c r="B13883" t="s">
        <v>13466</v>
      </c>
      <c r="C13883" t="s">
        <v>1603</v>
      </c>
      <c r="D13883" s="1">
        <v>71991</v>
      </c>
      <c r="E13883" t="s">
        <v>15</v>
      </c>
      <c r="F13883" t="s">
        <v>762</v>
      </c>
      <c r="G13883" t="s">
        <v>284</v>
      </c>
      <c r="H13883" s="3" t="s">
        <v>13495</v>
      </c>
      <c r="I13883" s="1">
        <v>4508</v>
      </c>
      <c r="J13883" t="s">
        <v>19</v>
      </c>
      <c r="K13883" t="s">
        <v>18</v>
      </c>
      <c r="L13883">
        <f>+(Tabla_data__1[[#This Row],[weekly_count]]+F13882)*100000/Tabla_data__1[[#This Row],[population]]</f>
        <v>854.27345084802266</v>
      </c>
    </row>
    <row r="13884" spans="1:12" x14ac:dyDescent="0.25">
      <c r="A13884" t="s">
        <v>13465</v>
      </c>
      <c r="B13884" t="s">
        <v>13466</v>
      </c>
      <c r="C13884" t="s">
        <v>1603</v>
      </c>
      <c r="D13884" s="1">
        <v>71991</v>
      </c>
      <c r="E13884" t="s">
        <v>15</v>
      </c>
      <c r="F13884" t="s">
        <v>1011</v>
      </c>
      <c r="G13884" t="s">
        <v>287</v>
      </c>
      <c r="H13884" s="3" t="s">
        <v>13496</v>
      </c>
      <c r="I13884" s="1">
        <v>4783</v>
      </c>
      <c r="J13884" t="s">
        <v>19</v>
      </c>
      <c r="K13884" t="s">
        <v>18</v>
      </c>
      <c r="L13884">
        <f>+(Tabla_data__1[[#This Row],[weekly_count]]+F13883)*100000/Tabla_data__1[[#This Row],[population]]</f>
        <v>875.10938867358425</v>
      </c>
    </row>
    <row r="13885" spans="1:12" x14ac:dyDescent="0.25">
      <c r="A13885" t="s">
        <v>13465</v>
      </c>
      <c r="B13885" t="s">
        <v>13466</v>
      </c>
      <c r="C13885" t="s">
        <v>1603</v>
      </c>
      <c r="D13885" s="1">
        <v>71991</v>
      </c>
      <c r="E13885" t="s">
        <v>15</v>
      </c>
      <c r="F13885" t="s">
        <v>2930</v>
      </c>
      <c r="G13885" t="s">
        <v>290</v>
      </c>
      <c r="H13885" s="3" t="s">
        <v>13497</v>
      </c>
      <c r="I13885" s="1">
        <v>4961</v>
      </c>
      <c r="J13885" t="s">
        <v>19</v>
      </c>
      <c r="K13885" t="s">
        <v>18</v>
      </c>
      <c r="L13885">
        <f>+(Tabla_data__1[[#This Row],[weekly_count]]+F13884)*100000/Tabla_data__1[[#This Row],[population]]</f>
        <v>629.24532233195816</v>
      </c>
    </row>
    <row r="13886" spans="1:12" x14ac:dyDescent="0.25">
      <c r="A13886" t="s">
        <v>13465</v>
      </c>
      <c r="B13886" t="s">
        <v>13466</v>
      </c>
      <c r="C13886" t="s">
        <v>1603</v>
      </c>
      <c r="D13886" s="1">
        <v>71991</v>
      </c>
      <c r="E13886" t="s">
        <v>15</v>
      </c>
      <c r="F13886" t="s">
        <v>1227</v>
      </c>
      <c r="G13886" t="s">
        <v>293</v>
      </c>
      <c r="H13886" s="3" t="s">
        <v>13498</v>
      </c>
      <c r="I13886" s="1">
        <v>5002</v>
      </c>
      <c r="J13886" t="s">
        <v>19</v>
      </c>
      <c r="K13886" t="s">
        <v>18</v>
      </c>
      <c r="L13886">
        <f>+(Tabla_data__1[[#This Row],[weekly_count]]+F13885)*100000/Tabla_data__1[[#This Row],[population]]</f>
        <v>304.20469225319829</v>
      </c>
    </row>
    <row r="13887" spans="1:12" x14ac:dyDescent="0.25">
      <c r="A13887" t="s">
        <v>13465</v>
      </c>
      <c r="B13887" t="s">
        <v>13466</v>
      </c>
      <c r="C13887" t="s">
        <v>1603</v>
      </c>
      <c r="D13887" s="1">
        <v>71991</v>
      </c>
      <c r="E13887" t="s">
        <v>15</v>
      </c>
      <c r="F13887" t="s">
        <v>4337</v>
      </c>
      <c r="G13887" t="s">
        <v>296</v>
      </c>
      <c r="H13887" s="3" t="s">
        <v>13499</v>
      </c>
      <c r="I13887" s="1">
        <v>5642</v>
      </c>
      <c r="J13887" t="s">
        <v>19</v>
      </c>
      <c r="K13887" t="s">
        <v>18</v>
      </c>
      <c r="L13887">
        <f>+(Tabla_data__1[[#This Row],[weekly_count]]+F13886)*100000/Tabla_data__1[[#This Row],[population]]</f>
        <v>945.95157728049344</v>
      </c>
    </row>
    <row r="13888" spans="1:12" x14ac:dyDescent="0.25">
      <c r="A13888" t="s">
        <v>13465</v>
      </c>
      <c r="B13888" t="s">
        <v>13466</v>
      </c>
      <c r="C13888" t="s">
        <v>1603</v>
      </c>
      <c r="D13888" s="1">
        <v>71991</v>
      </c>
      <c r="E13888" t="s">
        <v>15</v>
      </c>
      <c r="F13888" t="s">
        <v>4853</v>
      </c>
      <c r="G13888" t="s">
        <v>298</v>
      </c>
      <c r="H13888" s="3" t="s">
        <v>13500</v>
      </c>
      <c r="I13888" s="1">
        <v>5776</v>
      </c>
      <c r="J13888" t="s">
        <v>19</v>
      </c>
      <c r="K13888" t="s">
        <v>18</v>
      </c>
      <c r="L13888">
        <f>+(Tabla_data__1[[#This Row],[weekly_count]]+F13887)*100000/Tabla_data__1[[#This Row],[population]]</f>
        <v>1075.1343917989748</v>
      </c>
    </row>
    <row r="13889" spans="1:12" x14ac:dyDescent="0.25">
      <c r="A13889" t="s">
        <v>13465</v>
      </c>
      <c r="B13889" t="s">
        <v>13466</v>
      </c>
      <c r="C13889" t="s">
        <v>1603</v>
      </c>
      <c r="D13889" s="1">
        <v>71991</v>
      </c>
      <c r="E13889" t="s">
        <v>15</v>
      </c>
      <c r="F13889" t="s">
        <v>16</v>
      </c>
      <c r="G13889" t="s">
        <v>301</v>
      </c>
      <c r="H13889" s="3" t="s">
        <v>13501</v>
      </c>
      <c r="I13889" s="1">
        <v>5776</v>
      </c>
      <c r="J13889" t="s">
        <v>19</v>
      </c>
      <c r="K13889" t="s">
        <v>18</v>
      </c>
      <c r="L13889">
        <f>+(Tabla_data__1[[#This Row],[weekly_count]]+F13888)*100000/Tabla_data__1[[#This Row],[population]]</f>
        <v>186.13437790834965</v>
      </c>
    </row>
    <row r="13890" spans="1:12" x14ac:dyDescent="0.25">
      <c r="A13890" t="s">
        <v>13465</v>
      </c>
      <c r="B13890" t="s">
        <v>13466</v>
      </c>
      <c r="C13890" t="s">
        <v>1603</v>
      </c>
      <c r="D13890" s="1">
        <v>71991</v>
      </c>
      <c r="E13890" t="s">
        <v>15</v>
      </c>
      <c r="F13890" t="s">
        <v>6749</v>
      </c>
      <c r="G13890" t="s">
        <v>303</v>
      </c>
      <c r="H13890" s="3" t="s">
        <v>13502</v>
      </c>
      <c r="I13890" s="1">
        <v>6233</v>
      </c>
      <c r="J13890" t="s">
        <v>19</v>
      </c>
      <c r="K13890" t="s">
        <v>18</v>
      </c>
      <c r="L13890">
        <f>+(Tabla_data__1[[#This Row],[weekly_count]]+F13889)*100000/Tabla_data__1[[#This Row],[population]]</f>
        <v>634.80157241877453</v>
      </c>
    </row>
    <row r="13891" spans="1:12" x14ac:dyDescent="0.25">
      <c r="A13891" t="s">
        <v>13465</v>
      </c>
      <c r="B13891" t="s">
        <v>13466</v>
      </c>
      <c r="C13891" t="s">
        <v>1603</v>
      </c>
      <c r="D13891" s="1">
        <v>71991</v>
      </c>
      <c r="E13891" t="s">
        <v>15</v>
      </c>
      <c r="F13891" t="s">
        <v>8915</v>
      </c>
      <c r="G13891" t="s">
        <v>306</v>
      </c>
      <c r="H13891" s="3" t="s">
        <v>13503</v>
      </c>
      <c r="I13891" s="1">
        <v>6430</v>
      </c>
      <c r="J13891" t="s">
        <v>19</v>
      </c>
      <c r="K13891" t="s">
        <v>18</v>
      </c>
      <c r="L13891">
        <f>+(Tabla_data__1[[#This Row],[weekly_count]]+F13890)*100000/Tabla_data__1[[#This Row],[population]]</f>
        <v>908.44688919448265</v>
      </c>
    </row>
    <row r="13892" spans="1:12" x14ac:dyDescent="0.25">
      <c r="A13892" t="s">
        <v>13465</v>
      </c>
      <c r="B13892" t="s">
        <v>13466</v>
      </c>
      <c r="C13892" t="s">
        <v>1603</v>
      </c>
      <c r="D13892" s="1">
        <v>71991</v>
      </c>
      <c r="E13892" t="s">
        <v>15</v>
      </c>
      <c r="F13892" t="s">
        <v>18</v>
      </c>
      <c r="G13892" t="s">
        <v>308</v>
      </c>
      <c r="H13892" s="3" t="s">
        <v>13504</v>
      </c>
      <c r="I13892" s="1">
        <v>6559</v>
      </c>
      <c r="J13892" t="s">
        <v>19</v>
      </c>
      <c r="K13892" t="s">
        <v>18</v>
      </c>
      <c r="L13892" t="e">
        <f>+(Tabla_data__1[[#This Row],[weekly_count]]+F13891)*100000/Tabla_data__1[[#This Row],[population]]</f>
        <v>#VALUE!</v>
      </c>
    </row>
    <row r="13893" spans="1:12" x14ac:dyDescent="0.25">
      <c r="A13893" t="s">
        <v>13465</v>
      </c>
      <c r="B13893" t="s">
        <v>13466</v>
      </c>
      <c r="C13893" t="s">
        <v>1603</v>
      </c>
      <c r="D13893" s="1">
        <v>71991</v>
      </c>
      <c r="E13893" t="s">
        <v>15</v>
      </c>
      <c r="F13893" t="s">
        <v>154</v>
      </c>
      <c r="G13893" t="s">
        <v>310</v>
      </c>
      <c r="H13893" s="3" t="s">
        <v>18</v>
      </c>
      <c r="I13893" s="1">
        <v>7299</v>
      </c>
      <c r="J13893" t="s">
        <v>19</v>
      </c>
      <c r="K13893" t="s">
        <v>18</v>
      </c>
      <c r="L13893" t="e">
        <f>+(Tabla_data__1[[#This Row],[weekly_count]]+F13892)*100000/Tabla_data__1[[#This Row],[population]]</f>
        <v>#VALUE!</v>
      </c>
    </row>
    <row r="13894" spans="1:12" x14ac:dyDescent="0.25">
      <c r="A13894" t="s">
        <v>13465</v>
      </c>
      <c r="B13894" t="s">
        <v>13466</v>
      </c>
      <c r="C13894" t="s">
        <v>1603</v>
      </c>
      <c r="D13894" s="1">
        <v>71991</v>
      </c>
      <c r="E13894" t="s">
        <v>15</v>
      </c>
      <c r="F13894" t="s">
        <v>2278</v>
      </c>
      <c r="G13894" t="s">
        <v>312</v>
      </c>
      <c r="H13894" s="3" t="s">
        <v>13505</v>
      </c>
      <c r="I13894" s="1">
        <v>7667</v>
      </c>
      <c r="J13894" t="s">
        <v>19</v>
      </c>
      <c r="K13894" t="s">
        <v>18</v>
      </c>
      <c r="L13894">
        <f>+(Tabla_data__1[[#This Row],[weekly_count]]+F13893)*100000/Tabla_data__1[[#This Row],[population]]</f>
        <v>1539.0812740481449</v>
      </c>
    </row>
    <row r="13895" spans="1:12" x14ac:dyDescent="0.25">
      <c r="A13895" t="s">
        <v>13465</v>
      </c>
      <c r="B13895" t="s">
        <v>13466</v>
      </c>
      <c r="C13895" t="s">
        <v>1603</v>
      </c>
      <c r="D13895" s="1">
        <v>71991</v>
      </c>
      <c r="E13895" t="s">
        <v>15</v>
      </c>
      <c r="F13895" t="s">
        <v>2258</v>
      </c>
      <c r="G13895" t="s">
        <v>315</v>
      </c>
      <c r="H13895" s="3" t="s">
        <v>13506</v>
      </c>
      <c r="I13895" s="1">
        <v>8517</v>
      </c>
      <c r="J13895" t="s">
        <v>19</v>
      </c>
      <c r="K13895" t="s">
        <v>18</v>
      </c>
      <c r="L13895">
        <f>+(Tabla_data__1[[#This Row],[weekly_count]]+F13894)*100000/Tabla_data__1[[#This Row],[population]]</f>
        <v>1691.878151435596</v>
      </c>
    </row>
    <row r="13896" spans="1:12" x14ac:dyDescent="0.25">
      <c r="A13896" t="s">
        <v>13465</v>
      </c>
      <c r="B13896" t="s">
        <v>13466</v>
      </c>
      <c r="C13896" t="s">
        <v>1603</v>
      </c>
      <c r="D13896" s="1">
        <v>71991</v>
      </c>
      <c r="E13896" t="s">
        <v>15</v>
      </c>
      <c r="F13896" t="s">
        <v>10045</v>
      </c>
      <c r="G13896" t="s">
        <v>318</v>
      </c>
      <c r="H13896" s="3" t="s">
        <v>13507</v>
      </c>
      <c r="I13896" s="1">
        <v>9032</v>
      </c>
      <c r="J13896" t="s">
        <v>19</v>
      </c>
      <c r="K13896" t="s">
        <v>18</v>
      </c>
      <c r="L13896">
        <f>+(Tabla_data__1[[#This Row],[weekly_count]]+F13895)*100000/Tabla_data__1[[#This Row],[population]]</f>
        <v>1896.0703421260991</v>
      </c>
    </row>
    <row r="13897" spans="1:12" x14ac:dyDescent="0.25">
      <c r="A13897" t="s">
        <v>13465</v>
      </c>
      <c r="B13897" t="s">
        <v>13466</v>
      </c>
      <c r="C13897" t="s">
        <v>1603</v>
      </c>
      <c r="D13897" s="1">
        <v>71991</v>
      </c>
      <c r="E13897" t="s">
        <v>15</v>
      </c>
      <c r="F13897" t="s">
        <v>13508</v>
      </c>
      <c r="G13897" t="s">
        <v>321</v>
      </c>
      <c r="H13897" s="3" t="s">
        <v>13509</v>
      </c>
      <c r="I13897" s="1">
        <v>10000</v>
      </c>
      <c r="J13897" t="s">
        <v>19</v>
      </c>
      <c r="K13897" t="s">
        <v>18</v>
      </c>
      <c r="L13897">
        <f>+(Tabla_data__1[[#This Row],[weekly_count]]+F13896)*100000/Tabla_data__1[[#This Row],[population]]</f>
        <v>2059.9797196871832</v>
      </c>
    </row>
    <row r="13898" spans="1:12" x14ac:dyDescent="0.25">
      <c r="A13898" t="s">
        <v>13465</v>
      </c>
      <c r="B13898" t="s">
        <v>13466</v>
      </c>
      <c r="C13898" t="s">
        <v>1603</v>
      </c>
      <c r="D13898" s="1">
        <v>71991</v>
      </c>
      <c r="E13898" t="s">
        <v>15</v>
      </c>
      <c r="F13898" t="s">
        <v>7308</v>
      </c>
      <c r="G13898" t="s">
        <v>324</v>
      </c>
      <c r="H13898" s="3" t="s">
        <v>13510</v>
      </c>
      <c r="I13898" s="1">
        <v>10527</v>
      </c>
      <c r="J13898" t="s">
        <v>19</v>
      </c>
      <c r="K13898" t="s">
        <v>18</v>
      </c>
      <c r="L13898">
        <f>+(Tabla_data__1[[#This Row],[weekly_count]]+F13897)*100000/Tabla_data__1[[#This Row],[population]]</f>
        <v>2076.6484699476323</v>
      </c>
    </row>
    <row r="13899" spans="1:12" x14ac:dyDescent="0.25">
      <c r="A13899" t="s">
        <v>13465</v>
      </c>
      <c r="B13899" t="s">
        <v>13466</v>
      </c>
      <c r="C13899" t="s">
        <v>1603</v>
      </c>
      <c r="D13899" s="1">
        <v>71991</v>
      </c>
      <c r="E13899" t="s">
        <v>15</v>
      </c>
      <c r="F13899" t="s">
        <v>978</v>
      </c>
      <c r="G13899" t="s">
        <v>327</v>
      </c>
      <c r="H13899" s="3" t="s">
        <v>13511</v>
      </c>
      <c r="I13899" s="1">
        <v>10752</v>
      </c>
      <c r="J13899" t="s">
        <v>19</v>
      </c>
      <c r="K13899" t="s">
        <v>18</v>
      </c>
      <c r="L13899">
        <f>+(Tabla_data__1[[#This Row],[weekly_count]]+F13898)*100000/Tabla_data__1[[#This Row],[population]]</f>
        <v>1044.5750163214846</v>
      </c>
    </row>
    <row r="13900" spans="1:12" x14ac:dyDescent="0.25">
      <c r="A13900" t="s">
        <v>13465</v>
      </c>
      <c r="B13900" t="s">
        <v>13466</v>
      </c>
      <c r="C13900" t="s">
        <v>1603</v>
      </c>
      <c r="D13900" s="1">
        <v>71991</v>
      </c>
      <c r="E13900" t="s">
        <v>15</v>
      </c>
      <c r="F13900" t="s">
        <v>1118</v>
      </c>
      <c r="G13900" t="s">
        <v>330</v>
      </c>
      <c r="H13900" s="3" t="s">
        <v>13512</v>
      </c>
      <c r="I13900" s="1">
        <v>11016</v>
      </c>
      <c r="J13900" t="s">
        <v>19</v>
      </c>
      <c r="K13900" t="s">
        <v>18</v>
      </c>
      <c r="L13900">
        <f>+(Tabla_data__1[[#This Row],[weekly_count]]+F13899)*100000/Tabla_data__1[[#This Row],[population]]</f>
        <v>679.25157311330588</v>
      </c>
    </row>
    <row r="13901" spans="1:12" x14ac:dyDescent="0.25">
      <c r="A13901" t="s">
        <v>13465</v>
      </c>
      <c r="B13901" t="s">
        <v>13466</v>
      </c>
      <c r="C13901" t="s">
        <v>1603</v>
      </c>
      <c r="D13901" s="1">
        <v>71991</v>
      </c>
      <c r="E13901" t="s">
        <v>15</v>
      </c>
      <c r="F13901" t="s">
        <v>972</v>
      </c>
      <c r="G13901" t="s">
        <v>333</v>
      </c>
      <c r="H13901" s="3" t="s">
        <v>13513</v>
      </c>
      <c r="I13901" s="1">
        <v>11248</v>
      </c>
      <c r="J13901" t="s">
        <v>19</v>
      </c>
      <c r="K13901" t="s">
        <v>18</v>
      </c>
      <c r="L13901">
        <f>+(Tabla_data__1[[#This Row],[weekly_count]]+F13900)*100000/Tabla_data__1[[#This Row],[population]]</f>
        <v>688.97501076523452</v>
      </c>
    </row>
    <row r="13902" spans="1:12" x14ac:dyDescent="0.25">
      <c r="A13902" t="s">
        <v>13465</v>
      </c>
      <c r="B13902" t="s">
        <v>13466</v>
      </c>
      <c r="C13902" t="s">
        <v>1603</v>
      </c>
      <c r="D13902" s="1">
        <v>71991</v>
      </c>
      <c r="E13902" t="s">
        <v>15</v>
      </c>
      <c r="F13902" t="s">
        <v>3820</v>
      </c>
      <c r="G13902" t="s">
        <v>336</v>
      </c>
      <c r="H13902" s="3" t="s">
        <v>13514</v>
      </c>
      <c r="I13902" s="1">
        <v>11529</v>
      </c>
      <c r="J13902" t="s">
        <v>19</v>
      </c>
      <c r="K13902" t="s">
        <v>18</v>
      </c>
      <c r="L13902">
        <f>+(Tabla_data__1[[#This Row],[weekly_count]]+F13901)*100000/Tabla_data__1[[#This Row],[population]]</f>
        <v>712.58907363420428</v>
      </c>
    </row>
    <row r="13903" spans="1:12" x14ac:dyDescent="0.25">
      <c r="A13903" t="s">
        <v>13465</v>
      </c>
      <c r="B13903" t="s">
        <v>13466</v>
      </c>
      <c r="C13903" t="s">
        <v>1603</v>
      </c>
      <c r="D13903" s="1">
        <v>71991</v>
      </c>
      <c r="E13903" t="s">
        <v>15</v>
      </c>
      <c r="F13903" t="s">
        <v>3472</v>
      </c>
      <c r="G13903" t="s">
        <v>339</v>
      </c>
      <c r="H13903" s="3" t="s">
        <v>13515</v>
      </c>
      <c r="I13903" s="1">
        <v>11745</v>
      </c>
      <c r="J13903" t="s">
        <v>19</v>
      </c>
      <c r="K13903" t="s">
        <v>18</v>
      </c>
      <c r="L13903">
        <f>+(Tabla_data__1[[#This Row],[weekly_count]]+F13902)*100000/Tabla_data__1[[#This Row],[population]]</f>
        <v>690.36407328693861</v>
      </c>
    </row>
    <row r="13904" spans="1:12" x14ac:dyDescent="0.25">
      <c r="A13904" t="s">
        <v>13465</v>
      </c>
      <c r="B13904" t="s">
        <v>13466</v>
      </c>
      <c r="C13904" t="s">
        <v>1603</v>
      </c>
      <c r="D13904" s="1">
        <v>71991</v>
      </c>
      <c r="E13904" t="s">
        <v>15</v>
      </c>
      <c r="F13904" t="s">
        <v>441</v>
      </c>
      <c r="G13904" t="s">
        <v>342</v>
      </c>
      <c r="H13904" s="3" t="s">
        <v>13516</v>
      </c>
      <c r="I13904" s="1">
        <v>11805</v>
      </c>
      <c r="J13904" t="s">
        <v>19</v>
      </c>
      <c r="K13904" t="s">
        <v>18</v>
      </c>
      <c r="L13904">
        <f>+(Tabla_data__1[[#This Row],[weekly_count]]+F13903)*100000/Tabla_data__1[[#This Row],[population]]</f>
        <v>383.38125599033214</v>
      </c>
    </row>
    <row r="13905" spans="1:12" x14ac:dyDescent="0.25">
      <c r="A13905" t="s">
        <v>13465</v>
      </c>
      <c r="B13905" t="s">
        <v>13466</v>
      </c>
      <c r="C13905" t="s">
        <v>1603</v>
      </c>
      <c r="D13905" s="1">
        <v>71991</v>
      </c>
      <c r="E13905" t="s">
        <v>15</v>
      </c>
      <c r="F13905" t="s">
        <v>1001</v>
      </c>
      <c r="G13905" t="s">
        <v>345</v>
      </c>
      <c r="H13905" s="3" t="s">
        <v>13517</v>
      </c>
      <c r="I13905" s="1">
        <v>11878</v>
      </c>
      <c r="J13905" t="s">
        <v>19</v>
      </c>
      <c r="K13905" t="s">
        <v>18</v>
      </c>
      <c r="L13905">
        <f>+(Tabla_data__1[[#This Row],[weekly_count]]+F13904)*100000/Tabla_data__1[[#This Row],[population]]</f>
        <v>184.74531538664556</v>
      </c>
    </row>
    <row r="13906" spans="1:12" x14ac:dyDescent="0.25">
      <c r="A13906" t="s">
        <v>13465</v>
      </c>
      <c r="B13906" t="s">
        <v>13466</v>
      </c>
      <c r="C13906" t="s">
        <v>1603</v>
      </c>
      <c r="D13906" s="1">
        <v>71991</v>
      </c>
      <c r="E13906" t="s">
        <v>15</v>
      </c>
      <c r="F13906" t="s">
        <v>1532</v>
      </c>
      <c r="G13906" t="s">
        <v>348</v>
      </c>
      <c r="H13906" s="3" t="s">
        <v>13518</v>
      </c>
      <c r="I13906" s="1">
        <v>11953</v>
      </c>
      <c r="J13906" t="s">
        <v>19</v>
      </c>
      <c r="K13906" t="s">
        <v>18</v>
      </c>
      <c r="L13906">
        <f>+(Tabla_data__1[[#This Row],[weekly_count]]+F13905)*100000/Tabla_data__1[[#This Row],[population]]</f>
        <v>205.58125321220709</v>
      </c>
    </row>
    <row r="13907" spans="1:12" x14ac:dyDescent="0.25">
      <c r="A13907" t="s">
        <v>13465</v>
      </c>
      <c r="B13907" t="s">
        <v>13466</v>
      </c>
      <c r="C13907" t="s">
        <v>1603</v>
      </c>
      <c r="D13907" s="1">
        <v>71991</v>
      </c>
      <c r="E13907" t="s">
        <v>15</v>
      </c>
      <c r="F13907" t="s">
        <v>386</v>
      </c>
      <c r="G13907" t="s">
        <v>351</v>
      </c>
      <c r="H13907" s="3" t="s">
        <v>13519</v>
      </c>
      <c r="I13907" s="1">
        <v>11988</v>
      </c>
      <c r="J13907" t="s">
        <v>19</v>
      </c>
      <c r="K13907" t="s">
        <v>18</v>
      </c>
      <c r="L13907">
        <f>+(Tabla_data__1[[#This Row],[weekly_count]]+F13906)*100000/Tabla_data__1[[#This Row],[population]]</f>
        <v>152.79687738745122</v>
      </c>
    </row>
    <row r="13908" spans="1:12" x14ac:dyDescent="0.25">
      <c r="A13908" t="s">
        <v>13465</v>
      </c>
      <c r="B13908" t="s">
        <v>13466</v>
      </c>
      <c r="C13908" t="s">
        <v>1603</v>
      </c>
      <c r="D13908" s="1">
        <v>71991</v>
      </c>
      <c r="E13908" t="s">
        <v>15</v>
      </c>
      <c r="F13908" t="s">
        <v>1112</v>
      </c>
      <c r="G13908" t="s">
        <v>353</v>
      </c>
      <c r="H13908" s="3" t="s">
        <v>13520</v>
      </c>
      <c r="I13908" s="1">
        <v>12011</v>
      </c>
      <c r="J13908" t="s">
        <v>19</v>
      </c>
      <c r="K13908" t="s">
        <v>18</v>
      </c>
      <c r="L13908">
        <f>+(Tabla_data__1[[#This Row],[weekly_count]]+F13907)*100000/Tabla_data__1[[#This Row],[population]]</f>
        <v>80.565626258837909</v>
      </c>
    </row>
    <row r="13909" spans="1:12" x14ac:dyDescent="0.25">
      <c r="A13909" t="s">
        <v>13465</v>
      </c>
      <c r="B13909" t="s">
        <v>13466</v>
      </c>
      <c r="C13909" t="s">
        <v>1603</v>
      </c>
      <c r="D13909" s="1">
        <v>71991</v>
      </c>
      <c r="E13909" t="s">
        <v>15</v>
      </c>
      <c r="F13909" t="s">
        <v>2581</v>
      </c>
      <c r="G13909" t="s">
        <v>356</v>
      </c>
      <c r="H13909" s="3" t="s">
        <v>13521</v>
      </c>
      <c r="I13909" s="1">
        <v>12143</v>
      </c>
      <c r="J13909" t="s">
        <v>19</v>
      </c>
      <c r="K13909" t="s">
        <v>18</v>
      </c>
      <c r="L13909">
        <f>+(Tabla_data__1[[#This Row],[weekly_count]]+F13908)*100000/Tabla_data__1[[#This Row],[population]]</f>
        <v>215.30469086413581</v>
      </c>
    </row>
    <row r="13910" spans="1:12" x14ac:dyDescent="0.25">
      <c r="A13910" t="s">
        <v>13465</v>
      </c>
      <c r="B13910" t="s">
        <v>13466</v>
      </c>
      <c r="C13910" t="s">
        <v>1603</v>
      </c>
      <c r="D13910" s="1">
        <v>71991</v>
      </c>
      <c r="E13910" t="s">
        <v>15</v>
      </c>
      <c r="F13910" t="s">
        <v>2198</v>
      </c>
      <c r="G13910" t="s">
        <v>358</v>
      </c>
      <c r="H13910" s="3" t="s">
        <v>13522</v>
      </c>
      <c r="I13910" s="1">
        <v>12493</v>
      </c>
      <c r="J13910" t="s">
        <v>19</v>
      </c>
      <c r="K13910" t="s">
        <v>18</v>
      </c>
      <c r="L13910">
        <f>+(Tabla_data__1[[#This Row],[weekly_count]]+F13909)*100000/Tabla_data__1[[#This Row],[population]]</f>
        <v>669.52813546137713</v>
      </c>
    </row>
    <row r="13911" spans="1:12" x14ac:dyDescent="0.25">
      <c r="A13911" t="s">
        <v>13465</v>
      </c>
      <c r="B13911" t="s">
        <v>13466</v>
      </c>
      <c r="C13911" t="s">
        <v>1603</v>
      </c>
      <c r="D13911" s="1">
        <v>71991</v>
      </c>
      <c r="E13911" t="s">
        <v>15</v>
      </c>
      <c r="F13911" t="s">
        <v>10071</v>
      </c>
      <c r="G13911" t="s">
        <v>361</v>
      </c>
      <c r="H13911" s="3" t="s">
        <v>13523</v>
      </c>
      <c r="I13911" s="1">
        <v>13116</v>
      </c>
      <c r="J13911" t="s">
        <v>19</v>
      </c>
      <c r="K13911" t="s">
        <v>18</v>
      </c>
      <c r="L13911">
        <f>+(Tabla_data__1[[#This Row],[weekly_count]]+F13910)*100000/Tabla_data__1[[#This Row],[population]]</f>
        <v>1351.5578336180911</v>
      </c>
    </row>
    <row r="13912" spans="1:12" x14ac:dyDescent="0.25">
      <c r="A13912" t="s">
        <v>13465</v>
      </c>
      <c r="B13912" t="s">
        <v>13466</v>
      </c>
      <c r="C13912" t="s">
        <v>1603</v>
      </c>
      <c r="D13912" s="1">
        <v>71991</v>
      </c>
      <c r="E13912" t="s">
        <v>15</v>
      </c>
      <c r="F13912" t="s">
        <v>1020</v>
      </c>
      <c r="G13912" t="s">
        <v>363</v>
      </c>
      <c r="H13912" s="3" t="s">
        <v>13524</v>
      </c>
      <c r="I13912" s="1">
        <v>13752</v>
      </c>
      <c r="J13912" t="s">
        <v>19</v>
      </c>
      <c r="K13912" t="s">
        <v>18</v>
      </c>
      <c r="L13912">
        <f>+(Tabla_data__1[[#This Row],[weekly_count]]+F13911)*100000/Tabla_data__1[[#This Row],[population]]</f>
        <v>1748.8297148254644</v>
      </c>
    </row>
    <row r="13913" spans="1:12" x14ac:dyDescent="0.25">
      <c r="A13913" t="s">
        <v>13465</v>
      </c>
      <c r="B13913" t="s">
        <v>13466</v>
      </c>
      <c r="C13913" t="s">
        <v>1603</v>
      </c>
      <c r="D13913" s="1">
        <v>71991</v>
      </c>
      <c r="E13913" t="s">
        <v>15</v>
      </c>
      <c r="F13913" t="s">
        <v>371</v>
      </c>
      <c r="G13913" t="s">
        <v>366</v>
      </c>
      <c r="H13913" s="3" t="s">
        <v>13525</v>
      </c>
      <c r="I13913" s="1">
        <v>14184</v>
      </c>
      <c r="J13913" t="s">
        <v>19</v>
      </c>
      <c r="K13913" t="s">
        <v>18</v>
      </c>
      <c r="L13913">
        <f>+(Tabla_data__1[[#This Row],[weekly_count]]+F13912)*100000/Tabla_data__1[[#This Row],[population]]</f>
        <v>1483.5187731799808</v>
      </c>
    </row>
    <row r="13914" spans="1:12" x14ac:dyDescent="0.25">
      <c r="A13914" t="s">
        <v>13465</v>
      </c>
      <c r="B13914" t="s">
        <v>13466</v>
      </c>
      <c r="C13914" t="s">
        <v>1603</v>
      </c>
      <c r="D13914" s="1">
        <v>71991</v>
      </c>
      <c r="E13914" t="s">
        <v>15</v>
      </c>
      <c r="F13914" t="s">
        <v>121</v>
      </c>
      <c r="G13914" t="s">
        <v>369</v>
      </c>
      <c r="H13914" s="3" t="s">
        <v>13526</v>
      </c>
      <c r="I13914" s="1">
        <v>14298</v>
      </c>
      <c r="J13914" t="s">
        <v>19</v>
      </c>
      <c r="K13914" t="s">
        <v>18</v>
      </c>
      <c r="L13914">
        <f>+(Tabla_data__1[[#This Row],[weekly_count]]+F13913)*100000/Tabla_data__1[[#This Row],[population]]</f>
        <v>758.42813685043961</v>
      </c>
    </row>
    <row r="13915" spans="1:12" x14ac:dyDescent="0.25">
      <c r="A13915" t="s">
        <v>13465</v>
      </c>
      <c r="B13915" t="s">
        <v>13466</v>
      </c>
      <c r="C13915" t="s">
        <v>1603</v>
      </c>
      <c r="D13915" s="1">
        <v>71991</v>
      </c>
      <c r="E13915" t="s">
        <v>15</v>
      </c>
      <c r="F13915" t="s">
        <v>6556</v>
      </c>
      <c r="G13915" t="s">
        <v>372</v>
      </c>
      <c r="H13915" s="3" t="s">
        <v>13527</v>
      </c>
      <c r="I13915" s="1">
        <v>14638</v>
      </c>
      <c r="J13915" t="s">
        <v>19</v>
      </c>
      <c r="K13915" t="s">
        <v>18</v>
      </c>
      <c r="L13915">
        <f>+(Tabla_data__1[[#This Row],[weekly_count]]+F13914)*100000/Tabla_data__1[[#This Row],[population]]</f>
        <v>630.63438485366225</v>
      </c>
    </row>
    <row r="13916" spans="1:12" x14ac:dyDescent="0.25">
      <c r="A13916" t="s">
        <v>13465</v>
      </c>
      <c r="B13916" t="s">
        <v>13466</v>
      </c>
      <c r="C13916" t="s">
        <v>1603</v>
      </c>
      <c r="D13916" s="1">
        <v>71991</v>
      </c>
      <c r="E13916" t="s">
        <v>374</v>
      </c>
      <c r="F13916" t="s">
        <v>16</v>
      </c>
      <c r="G13916" t="s">
        <v>38</v>
      </c>
      <c r="H13916" s="3" t="s">
        <v>18</v>
      </c>
      <c r="I13916" s="1">
        <v>0</v>
      </c>
      <c r="J13916" t="s">
        <v>19</v>
      </c>
      <c r="K13916" t="s">
        <v>18</v>
      </c>
      <c r="L13916">
        <f>+(Tabla_data__1[[#This Row],[weekly_count]]+F13915)*100000/Tabla_data__1[[#This Row],[population]]</f>
        <v>472.28125737939467</v>
      </c>
    </row>
    <row r="13917" spans="1:12" x14ac:dyDescent="0.25">
      <c r="A13917" t="s">
        <v>13465</v>
      </c>
      <c r="B13917" t="s">
        <v>13466</v>
      </c>
      <c r="C13917" t="s">
        <v>1603</v>
      </c>
      <c r="D13917" s="1">
        <v>71991</v>
      </c>
      <c r="E13917" t="s">
        <v>374</v>
      </c>
      <c r="F13917" t="s">
        <v>16</v>
      </c>
      <c r="G13917" t="s">
        <v>41</v>
      </c>
      <c r="H13917" s="3" t="s">
        <v>16</v>
      </c>
      <c r="I13917" s="1">
        <v>0</v>
      </c>
      <c r="J13917" t="s">
        <v>19</v>
      </c>
      <c r="K13917" t="s">
        <v>18</v>
      </c>
      <c r="L13917">
        <f>+(Tabla_data__1[[#This Row],[weekly_count]]+F13916)*100000/Tabla_data__1[[#This Row],[population]]</f>
        <v>0</v>
      </c>
    </row>
    <row r="13918" spans="1:12" x14ac:dyDescent="0.25">
      <c r="A13918" t="s">
        <v>13465</v>
      </c>
      <c r="B13918" t="s">
        <v>13466</v>
      </c>
      <c r="C13918" t="s">
        <v>1603</v>
      </c>
      <c r="D13918" s="1">
        <v>71991</v>
      </c>
      <c r="E13918" t="s">
        <v>374</v>
      </c>
      <c r="F13918" t="s">
        <v>16</v>
      </c>
      <c r="G13918" t="s">
        <v>44</v>
      </c>
      <c r="H13918" s="3" t="s">
        <v>16</v>
      </c>
      <c r="I13918" s="1">
        <v>0</v>
      </c>
      <c r="J13918" t="s">
        <v>19</v>
      </c>
      <c r="K13918" t="s">
        <v>18</v>
      </c>
      <c r="L13918">
        <f>+(Tabla_data__1[[#This Row],[weekly_count]]+F13917)*100000/Tabla_data__1[[#This Row],[population]]</f>
        <v>0</v>
      </c>
    </row>
    <row r="13919" spans="1:12" x14ac:dyDescent="0.25">
      <c r="A13919" t="s">
        <v>13465</v>
      </c>
      <c r="B13919" t="s">
        <v>13466</v>
      </c>
      <c r="C13919" t="s">
        <v>1603</v>
      </c>
      <c r="D13919" s="1">
        <v>71991</v>
      </c>
      <c r="E13919" t="s">
        <v>374</v>
      </c>
      <c r="F13919" t="s">
        <v>16</v>
      </c>
      <c r="G13919" t="s">
        <v>47</v>
      </c>
      <c r="H13919" s="3" t="s">
        <v>16</v>
      </c>
      <c r="I13919" s="1">
        <v>0</v>
      </c>
      <c r="J13919" t="s">
        <v>19</v>
      </c>
      <c r="K13919" t="s">
        <v>18</v>
      </c>
      <c r="L13919">
        <f>+(Tabla_data__1[[#This Row],[weekly_count]]+F13918)*100000/Tabla_data__1[[#This Row],[population]]</f>
        <v>0</v>
      </c>
    </row>
    <row r="13920" spans="1:12" x14ac:dyDescent="0.25">
      <c r="A13920" t="s">
        <v>13465</v>
      </c>
      <c r="B13920" t="s">
        <v>13466</v>
      </c>
      <c r="C13920" t="s">
        <v>1603</v>
      </c>
      <c r="D13920" s="1">
        <v>71991</v>
      </c>
      <c r="E13920" t="s">
        <v>374</v>
      </c>
      <c r="F13920" t="s">
        <v>16</v>
      </c>
      <c r="G13920" t="s">
        <v>50</v>
      </c>
      <c r="H13920" s="3" t="s">
        <v>16</v>
      </c>
      <c r="I13920" s="1">
        <v>0</v>
      </c>
      <c r="J13920" t="s">
        <v>19</v>
      </c>
      <c r="K13920" t="s">
        <v>18</v>
      </c>
      <c r="L13920">
        <f>+(Tabla_data__1[[#This Row],[weekly_count]]+F13919)*100000/Tabla_data__1[[#This Row],[population]]</f>
        <v>0</v>
      </c>
    </row>
    <row r="13921" spans="1:12" x14ac:dyDescent="0.25">
      <c r="A13921" t="s">
        <v>13465</v>
      </c>
      <c r="B13921" t="s">
        <v>13466</v>
      </c>
      <c r="C13921" t="s">
        <v>1603</v>
      </c>
      <c r="D13921" s="1">
        <v>71991</v>
      </c>
      <c r="E13921" t="s">
        <v>374</v>
      </c>
      <c r="F13921" t="s">
        <v>16</v>
      </c>
      <c r="G13921" t="s">
        <v>53</v>
      </c>
      <c r="H13921" s="3" t="s">
        <v>16</v>
      </c>
      <c r="I13921" s="1">
        <v>0</v>
      </c>
      <c r="J13921" t="s">
        <v>19</v>
      </c>
      <c r="K13921" t="s">
        <v>18</v>
      </c>
      <c r="L13921">
        <f>+(Tabla_data__1[[#This Row],[weekly_count]]+F13920)*100000/Tabla_data__1[[#This Row],[population]]</f>
        <v>0</v>
      </c>
    </row>
    <row r="13922" spans="1:12" x14ac:dyDescent="0.25">
      <c r="A13922" t="s">
        <v>13465</v>
      </c>
      <c r="B13922" t="s">
        <v>13466</v>
      </c>
      <c r="C13922" t="s">
        <v>1603</v>
      </c>
      <c r="D13922" s="1">
        <v>71991</v>
      </c>
      <c r="E13922" t="s">
        <v>374</v>
      </c>
      <c r="F13922" t="s">
        <v>16</v>
      </c>
      <c r="G13922" t="s">
        <v>56</v>
      </c>
      <c r="H13922" s="3" t="s">
        <v>16</v>
      </c>
      <c r="I13922" s="1">
        <v>0</v>
      </c>
      <c r="J13922" t="s">
        <v>19</v>
      </c>
      <c r="K13922" t="s">
        <v>18</v>
      </c>
      <c r="L13922">
        <f>+(Tabla_data__1[[#This Row],[weekly_count]]+F13921)*100000/Tabla_data__1[[#This Row],[population]]</f>
        <v>0</v>
      </c>
    </row>
    <row r="13923" spans="1:12" x14ac:dyDescent="0.25">
      <c r="A13923" t="s">
        <v>13465</v>
      </c>
      <c r="B13923" t="s">
        <v>13466</v>
      </c>
      <c r="C13923" t="s">
        <v>1603</v>
      </c>
      <c r="D13923" s="1">
        <v>71991</v>
      </c>
      <c r="E13923" t="s">
        <v>374</v>
      </c>
      <c r="F13923" t="s">
        <v>16</v>
      </c>
      <c r="G13923" t="s">
        <v>59</v>
      </c>
      <c r="H13923" s="3" t="s">
        <v>16</v>
      </c>
      <c r="I13923" s="1">
        <v>0</v>
      </c>
      <c r="J13923" t="s">
        <v>19</v>
      </c>
      <c r="K13923" t="s">
        <v>18</v>
      </c>
      <c r="L13923">
        <f>+(Tabla_data__1[[#This Row],[weekly_count]]+F13922)*100000/Tabla_data__1[[#This Row],[population]]</f>
        <v>0</v>
      </c>
    </row>
    <row r="13924" spans="1:12" x14ac:dyDescent="0.25">
      <c r="A13924" t="s">
        <v>13465</v>
      </c>
      <c r="B13924" t="s">
        <v>13466</v>
      </c>
      <c r="C13924" t="s">
        <v>1603</v>
      </c>
      <c r="D13924" s="1">
        <v>71991</v>
      </c>
      <c r="E13924" t="s">
        <v>374</v>
      </c>
      <c r="F13924" t="s">
        <v>16</v>
      </c>
      <c r="G13924" t="s">
        <v>62</v>
      </c>
      <c r="H13924" s="3" t="s">
        <v>16</v>
      </c>
      <c r="I13924" s="1">
        <v>0</v>
      </c>
      <c r="J13924" t="s">
        <v>19</v>
      </c>
      <c r="K13924" t="s">
        <v>18</v>
      </c>
      <c r="L13924">
        <f>+(Tabla_data__1[[#This Row],[weekly_count]]+F13923)*100000/Tabla_data__1[[#This Row],[population]]</f>
        <v>0</v>
      </c>
    </row>
    <row r="13925" spans="1:12" x14ac:dyDescent="0.25">
      <c r="A13925" t="s">
        <v>13465</v>
      </c>
      <c r="B13925" t="s">
        <v>13466</v>
      </c>
      <c r="C13925" t="s">
        <v>1603</v>
      </c>
      <c r="D13925" s="1">
        <v>71991</v>
      </c>
      <c r="E13925" t="s">
        <v>374</v>
      </c>
      <c r="F13925" t="s">
        <v>16</v>
      </c>
      <c r="G13925" t="s">
        <v>65</v>
      </c>
      <c r="H13925" s="3" t="s">
        <v>16</v>
      </c>
      <c r="I13925" s="1">
        <v>0</v>
      </c>
      <c r="J13925" t="s">
        <v>19</v>
      </c>
      <c r="K13925" t="s">
        <v>18</v>
      </c>
      <c r="L13925">
        <f>+(Tabla_data__1[[#This Row],[weekly_count]]+F13924)*100000/Tabla_data__1[[#This Row],[population]]</f>
        <v>0</v>
      </c>
    </row>
    <row r="13926" spans="1:12" x14ac:dyDescent="0.25">
      <c r="A13926" t="s">
        <v>13465</v>
      </c>
      <c r="B13926" t="s">
        <v>13466</v>
      </c>
      <c r="C13926" t="s">
        <v>1603</v>
      </c>
      <c r="D13926" s="1">
        <v>71991</v>
      </c>
      <c r="E13926" t="s">
        <v>374</v>
      </c>
      <c r="F13926" t="s">
        <v>16</v>
      </c>
      <c r="G13926" t="s">
        <v>68</v>
      </c>
      <c r="H13926" s="3" t="s">
        <v>16</v>
      </c>
      <c r="I13926" s="1">
        <v>0</v>
      </c>
      <c r="J13926" t="s">
        <v>19</v>
      </c>
      <c r="K13926" t="s">
        <v>18</v>
      </c>
      <c r="L13926">
        <f>+(Tabla_data__1[[#This Row],[weekly_count]]+F13925)*100000/Tabla_data__1[[#This Row],[population]]</f>
        <v>0</v>
      </c>
    </row>
    <row r="13927" spans="1:12" x14ac:dyDescent="0.25">
      <c r="A13927" t="s">
        <v>13465</v>
      </c>
      <c r="B13927" t="s">
        <v>13466</v>
      </c>
      <c r="C13927" t="s">
        <v>1603</v>
      </c>
      <c r="D13927" s="1">
        <v>71991</v>
      </c>
      <c r="E13927" t="s">
        <v>374</v>
      </c>
      <c r="F13927" t="s">
        <v>16</v>
      </c>
      <c r="G13927" t="s">
        <v>71</v>
      </c>
      <c r="H13927" s="3" t="s">
        <v>16</v>
      </c>
      <c r="I13927" s="1">
        <v>0</v>
      </c>
      <c r="J13927" t="s">
        <v>19</v>
      </c>
      <c r="K13927" t="s">
        <v>18</v>
      </c>
      <c r="L13927">
        <f>+(Tabla_data__1[[#This Row],[weekly_count]]+F13926)*100000/Tabla_data__1[[#This Row],[population]]</f>
        <v>0</v>
      </c>
    </row>
    <row r="13928" spans="1:12" x14ac:dyDescent="0.25">
      <c r="A13928" t="s">
        <v>13465</v>
      </c>
      <c r="B13928" t="s">
        <v>13466</v>
      </c>
      <c r="C13928" t="s">
        <v>1603</v>
      </c>
      <c r="D13928" s="1">
        <v>71991</v>
      </c>
      <c r="E13928" t="s">
        <v>374</v>
      </c>
      <c r="F13928" t="s">
        <v>16</v>
      </c>
      <c r="G13928" t="s">
        <v>74</v>
      </c>
      <c r="H13928" s="3" t="s">
        <v>16</v>
      </c>
      <c r="I13928" s="1">
        <v>0</v>
      </c>
      <c r="J13928" t="s">
        <v>19</v>
      </c>
      <c r="K13928" t="s">
        <v>18</v>
      </c>
      <c r="L13928">
        <f>+(Tabla_data__1[[#This Row],[weekly_count]]+F13927)*100000/Tabla_data__1[[#This Row],[population]]</f>
        <v>0</v>
      </c>
    </row>
    <row r="13929" spans="1:12" x14ac:dyDescent="0.25">
      <c r="A13929" t="s">
        <v>13465</v>
      </c>
      <c r="B13929" t="s">
        <v>13466</v>
      </c>
      <c r="C13929" t="s">
        <v>1603</v>
      </c>
      <c r="D13929" s="1">
        <v>71991</v>
      </c>
      <c r="E13929" t="s">
        <v>374</v>
      </c>
      <c r="F13929" t="s">
        <v>16</v>
      </c>
      <c r="G13929" t="s">
        <v>77</v>
      </c>
      <c r="H13929" s="3" t="s">
        <v>16</v>
      </c>
      <c r="I13929" s="1">
        <v>0</v>
      </c>
      <c r="J13929" t="s">
        <v>19</v>
      </c>
      <c r="K13929" t="s">
        <v>18</v>
      </c>
      <c r="L13929">
        <f>+(Tabla_data__1[[#This Row],[weekly_count]]+F13928)*100000/Tabla_data__1[[#This Row],[population]]</f>
        <v>0</v>
      </c>
    </row>
    <row r="13930" spans="1:12" x14ac:dyDescent="0.25">
      <c r="A13930" t="s">
        <v>13465</v>
      </c>
      <c r="B13930" t="s">
        <v>13466</v>
      </c>
      <c r="C13930" t="s">
        <v>1603</v>
      </c>
      <c r="D13930" s="1">
        <v>71991</v>
      </c>
      <c r="E13930" t="s">
        <v>374</v>
      </c>
      <c r="F13930" t="s">
        <v>16</v>
      </c>
      <c r="G13930" t="s">
        <v>80</v>
      </c>
      <c r="H13930" s="3" t="s">
        <v>16</v>
      </c>
      <c r="I13930" s="1">
        <v>0</v>
      </c>
      <c r="J13930" t="s">
        <v>19</v>
      </c>
      <c r="K13930" t="s">
        <v>18</v>
      </c>
      <c r="L13930">
        <f>+(Tabla_data__1[[#This Row],[weekly_count]]+F13929)*100000/Tabla_data__1[[#This Row],[population]]</f>
        <v>0</v>
      </c>
    </row>
    <row r="13931" spans="1:12" x14ac:dyDescent="0.25">
      <c r="A13931" t="s">
        <v>13465</v>
      </c>
      <c r="B13931" t="s">
        <v>13466</v>
      </c>
      <c r="C13931" t="s">
        <v>1603</v>
      </c>
      <c r="D13931" s="1">
        <v>71991</v>
      </c>
      <c r="E13931" t="s">
        <v>374</v>
      </c>
      <c r="F13931" t="s">
        <v>16</v>
      </c>
      <c r="G13931" t="s">
        <v>83</v>
      </c>
      <c r="H13931" s="3" t="s">
        <v>16</v>
      </c>
      <c r="I13931" s="1">
        <v>0</v>
      </c>
      <c r="J13931" t="s">
        <v>19</v>
      </c>
      <c r="K13931" t="s">
        <v>18</v>
      </c>
      <c r="L13931">
        <f>+(Tabla_data__1[[#This Row],[weekly_count]]+F13930)*100000/Tabla_data__1[[#This Row],[population]]</f>
        <v>0</v>
      </c>
    </row>
    <row r="13932" spans="1:12" x14ac:dyDescent="0.25">
      <c r="A13932" t="s">
        <v>13465</v>
      </c>
      <c r="B13932" t="s">
        <v>13466</v>
      </c>
      <c r="C13932" t="s">
        <v>1603</v>
      </c>
      <c r="D13932" s="1">
        <v>71991</v>
      </c>
      <c r="E13932" t="s">
        <v>374</v>
      </c>
      <c r="F13932" t="s">
        <v>16</v>
      </c>
      <c r="G13932" t="s">
        <v>86</v>
      </c>
      <c r="H13932" s="3" t="s">
        <v>16</v>
      </c>
      <c r="I13932" s="1">
        <v>0</v>
      </c>
      <c r="J13932" t="s">
        <v>19</v>
      </c>
      <c r="K13932" t="s">
        <v>18</v>
      </c>
      <c r="L13932">
        <f>+(Tabla_data__1[[#This Row],[weekly_count]]+F13931)*100000/Tabla_data__1[[#This Row],[population]]</f>
        <v>0</v>
      </c>
    </row>
    <row r="13933" spans="1:12" x14ac:dyDescent="0.25">
      <c r="A13933" t="s">
        <v>13465</v>
      </c>
      <c r="B13933" t="s">
        <v>13466</v>
      </c>
      <c r="C13933" t="s">
        <v>1603</v>
      </c>
      <c r="D13933" s="1">
        <v>71991</v>
      </c>
      <c r="E13933" t="s">
        <v>374</v>
      </c>
      <c r="F13933" t="s">
        <v>16</v>
      </c>
      <c r="G13933" t="s">
        <v>89</v>
      </c>
      <c r="H13933" s="3" t="s">
        <v>16</v>
      </c>
      <c r="I13933" s="1">
        <v>0</v>
      </c>
      <c r="J13933" t="s">
        <v>19</v>
      </c>
      <c r="K13933" t="s">
        <v>18</v>
      </c>
      <c r="L13933">
        <f>+(Tabla_data__1[[#This Row],[weekly_count]]+F13932)*100000/Tabla_data__1[[#This Row],[population]]</f>
        <v>0</v>
      </c>
    </row>
    <row r="13934" spans="1:12" x14ac:dyDescent="0.25">
      <c r="A13934" t="s">
        <v>13465</v>
      </c>
      <c r="B13934" t="s">
        <v>13466</v>
      </c>
      <c r="C13934" t="s">
        <v>1603</v>
      </c>
      <c r="D13934" s="1">
        <v>71991</v>
      </c>
      <c r="E13934" t="s">
        <v>374</v>
      </c>
      <c r="F13934" t="s">
        <v>16</v>
      </c>
      <c r="G13934" t="s">
        <v>92</v>
      </c>
      <c r="H13934" s="3" t="s">
        <v>16</v>
      </c>
      <c r="I13934" s="1">
        <v>0</v>
      </c>
      <c r="J13934" t="s">
        <v>19</v>
      </c>
      <c r="K13934" t="s">
        <v>18</v>
      </c>
      <c r="L13934">
        <f>+(Tabla_data__1[[#This Row],[weekly_count]]+F13933)*100000/Tabla_data__1[[#This Row],[population]]</f>
        <v>0</v>
      </c>
    </row>
    <row r="13935" spans="1:12" x14ac:dyDescent="0.25">
      <c r="A13935" t="s">
        <v>13465</v>
      </c>
      <c r="B13935" t="s">
        <v>13466</v>
      </c>
      <c r="C13935" t="s">
        <v>1603</v>
      </c>
      <c r="D13935" s="1">
        <v>71991</v>
      </c>
      <c r="E13935" t="s">
        <v>374</v>
      </c>
      <c r="F13935" t="s">
        <v>16</v>
      </c>
      <c r="G13935" t="s">
        <v>95</v>
      </c>
      <c r="H13935" s="3" t="s">
        <v>16</v>
      </c>
      <c r="I13935" s="1">
        <v>0</v>
      </c>
      <c r="J13935" t="s">
        <v>19</v>
      </c>
      <c r="K13935" t="s">
        <v>18</v>
      </c>
      <c r="L13935">
        <f>+(Tabla_data__1[[#This Row],[weekly_count]]+F13934)*100000/Tabla_data__1[[#This Row],[population]]</f>
        <v>0</v>
      </c>
    </row>
    <row r="13936" spans="1:12" x14ac:dyDescent="0.25">
      <c r="A13936" t="s">
        <v>13465</v>
      </c>
      <c r="B13936" t="s">
        <v>13466</v>
      </c>
      <c r="C13936" t="s">
        <v>1603</v>
      </c>
      <c r="D13936" s="1">
        <v>71991</v>
      </c>
      <c r="E13936" t="s">
        <v>374</v>
      </c>
      <c r="F13936" t="s">
        <v>16</v>
      </c>
      <c r="G13936" t="s">
        <v>98</v>
      </c>
      <c r="H13936" s="3" t="s">
        <v>16</v>
      </c>
      <c r="I13936" s="1">
        <v>0</v>
      </c>
      <c r="J13936" t="s">
        <v>19</v>
      </c>
      <c r="K13936" t="s">
        <v>18</v>
      </c>
      <c r="L13936">
        <f>+(Tabla_data__1[[#This Row],[weekly_count]]+F13935)*100000/Tabla_data__1[[#This Row],[population]]</f>
        <v>0</v>
      </c>
    </row>
    <row r="13937" spans="1:12" x14ac:dyDescent="0.25">
      <c r="A13937" t="s">
        <v>13465</v>
      </c>
      <c r="B13937" t="s">
        <v>13466</v>
      </c>
      <c r="C13937" t="s">
        <v>1603</v>
      </c>
      <c r="D13937" s="1">
        <v>71991</v>
      </c>
      <c r="E13937" t="s">
        <v>374</v>
      </c>
      <c r="F13937" t="s">
        <v>16</v>
      </c>
      <c r="G13937" t="s">
        <v>101</v>
      </c>
      <c r="H13937" s="3" t="s">
        <v>16</v>
      </c>
      <c r="I13937" s="1">
        <v>0</v>
      </c>
      <c r="J13937" t="s">
        <v>19</v>
      </c>
      <c r="K13937" t="s">
        <v>18</v>
      </c>
      <c r="L13937">
        <f>+(Tabla_data__1[[#This Row],[weekly_count]]+F13936)*100000/Tabla_data__1[[#This Row],[population]]</f>
        <v>0</v>
      </c>
    </row>
    <row r="13938" spans="1:12" x14ac:dyDescent="0.25">
      <c r="A13938" t="s">
        <v>13465</v>
      </c>
      <c r="B13938" t="s">
        <v>13466</v>
      </c>
      <c r="C13938" t="s">
        <v>1603</v>
      </c>
      <c r="D13938" s="1">
        <v>71991</v>
      </c>
      <c r="E13938" t="s">
        <v>374</v>
      </c>
      <c r="F13938" t="s">
        <v>16</v>
      </c>
      <c r="G13938" t="s">
        <v>104</v>
      </c>
      <c r="H13938" s="3" t="s">
        <v>16</v>
      </c>
      <c r="I13938" s="1">
        <v>0</v>
      </c>
      <c r="J13938" t="s">
        <v>19</v>
      </c>
      <c r="K13938" t="s">
        <v>18</v>
      </c>
      <c r="L13938">
        <f>+(Tabla_data__1[[#This Row],[weekly_count]]+F13937)*100000/Tabla_data__1[[#This Row],[population]]</f>
        <v>0</v>
      </c>
    </row>
    <row r="13939" spans="1:12" x14ac:dyDescent="0.25">
      <c r="A13939" t="s">
        <v>13465</v>
      </c>
      <c r="B13939" t="s">
        <v>13466</v>
      </c>
      <c r="C13939" t="s">
        <v>1603</v>
      </c>
      <c r="D13939" s="1">
        <v>71991</v>
      </c>
      <c r="E13939" t="s">
        <v>374</v>
      </c>
      <c r="F13939" t="s">
        <v>16</v>
      </c>
      <c r="G13939" t="s">
        <v>107</v>
      </c>
      <c r="H13939" s="3" t="s">
        <v>16</v>
      </c>
      <c r="I13939" s="1">
        <v>0</v>
      </c>
      <c r="J13939" t="s">
        <v>19</v>
      </c>
      <c r="K13939" t="s">
        <v>18</v>
      </c>
      <c r="L13939">
        <f>+(Tabla_data__1[[#This Row],[weekly_count]]+F13938)*100000/Tabla_data__1[[#This Row],[population]]</f>
        <v>0</v>
      </c>
    </row>
    <row r="13940" spans="1:12" x14ac:dyDescent="0.25">
      <c r="A13940" t="s">
        <v>13465</v>
      </c>
      <c r="B13940" t="s">
        <v>13466</v>
      </c>
      <c r="C13940" t="s">
        <v>1603</v>
      </c>
      <c r="D13940" s="1">
        <v>71991</v>
      </c>
      <c r="E13940" t="s">
        <v>374</v>
      </c>
      <c r="F13940" t="s">
        <v>16</v>
      </c>
      <c r="G13940" t="s">
        <v>110</v>
      </c>
      <c r="H13940" s="3" t="s">
        <v>16</v>
      </c>
      <c r="I13940" s="1">
        <v>0</v>
      </c>
      <c r="J13940" t="s">
        <v>19</v>
      </c>
      <c r="K13940" t="s">
        <v>18</v>
      </c>
      <c r="L13940">
        <f>+(Tabla_data__1[[#This Row],[weekly_count]]+F13939)*100000/Tabla_data__1[[#This Row],[population]]</f>
        <v>0</v>
      </c>
    </row>
    <row r="13941" spans="1:12" x14ac:dyDescent="0.25">
      <c r="A13941" t="s">
        <v>13465</v>
      </c>
      <c r="B13941" t="s">
        <v>13466</v>
      </c>
      <c r="C13941" t="s">
        <v>1603</v>
      </c>
      <c r="D13941" s="1">
        <v>71991</v>
      </c>
      <c r="E13941" t="s">
        <v>374</v>
      </c>
      <c r="F13941" t="s">
        <v>16</v>
      </c>
      <c r="G13941" t="s">
        <v>113</v>
      </c>
      <c r="H13941" s="3" t="s">
        <v>16</v>
      </c>
      <c r="I13941" s="1">
        <v>0</v>
      </c>
      <c r="J13941" t="s">
        <v>19</v>
      </c>
      <c r="K13941" t="s">
        <v>18</v>
      </c>
      <c r="L13941">
        <f>+(Tabla_data__1[[#This Row],[weekly_count]]+F13940)*100000/Tabla_data__1[[#This Row],[population]]</f>
        <v>0</v>
      </c>
    </row>
    <row r="13942" spans="1:12" x14ac:dyDescent="0.25">
      <c r="A13942" t="s">
        <v>13465</v>
      </c>
      <c r="B13942" t="s">
        <v>13466</v>
      </c>
      <c r="C13942" t="s">
        <v>1603</v>
      </c>
      <c r="D13942" s="1">
        <v>71991</v>
      </c>
      <c r="E13942" t="s">
        <v>374</v>
      </c>
      <c r="F13942" t="s">
        <v>16</v>
      </c>
      <c r="G13942" t="s">
        <v>116</v>
      </c>
      <c r="H13942" s="3" t="s">
        <v>16</v>
      </c>
      <c r="I13942" s="1">
        <v>0</v>
      </c>
      <c r="J13942" t="s">
        <v>19</v>
      </c>
      <c r="K13942" t="s">
        <v>18</v>
      </c>
      <c r="L13942">
        <f>+(Tabla_data__1[[#This Row],[weekly_count]]+F13941)*100000/Tabla_data__1[[#This Row],[population]]</f>
        <v>0</v>
      </c>
    </row>
    <row r="13943" spans="1:12" x14ac:dyDescent="0.25">
      <c r="A13943" t="s">
        <v>13465</v>
      </c>
      <c r="B13943" t="s">
        <v>13466</v>
      </c>
      <c r="C13943" t="s">
        <v>1603</v>
      </c>
      <c r="D13943" s="1">
        <v>71991</v>
      </c>
      <c r="E13943" t="s">
        <v>374</v>
      </c>
      <c r="F13943" t="s">
        <v>16</v>
      </c>
      <c r="G13943" t="s">
        <v>119</v>
      </c>
      <c r="H13943" s="3" t="s">
        <v>16</v>
      </c>
      <c r="I13943" s="1">
        <v>0</v>
      </c>
      <c r="J13943" t="s">
        <v>19</v>
      </c>
      <c r="K13943" t="s">
        <v>18</v>
      </c>
      <c r="L13943">
        <f>+(Tabla_data__1[[#This Row],[weekly_count]]+F13942)*100000/Tabla_data__1[[#This Row],[population]]</f>
        <v>0</v>
      </c>
    </row>
    <row r="13944" spans="1:12" x14ac:dyDescent="0.25">
      <c r="A13944" t="s">
        <v>13465</v>
      </c>
      <c r="B13944" t="s">
        <v>13466</v>
      </c>
      <c r="C13944" t="s">
        <v>1603</v>
      </c>
      <c r="D13944" s="1">
        <v>71991</v>
      </c>
      <c r="E13944" t="s">
        <v>374</v>
      </c>
      <c r="F13944" t="s">
        <v>16</v>
      </c>
      <c r="G13944" t="s">
        <v>122</v>
      </c>
      <c r="H13944" s="3" t="s">
        <v>16</v>
      </c>
      <c r="I13944" s="1">
        <v>0</v>
      </c>
      <c r="J13944" t="s">
        <v>19</v>
      </c>
      <c r="K13944" t="s">
        <v>18</v>
      </c>
      <c r="L13944">
        <f>+(Tabla_data__1[[#This Row],[weekly_count]]+F13943)*100000/Tabla_data__1[[#This Row],[population]]</f>
        <v>0</v>
      </c>
    </row>
    <row r="13945" spans="1:12" x14ac:dyDescent="0.25">
      <c r="A13945" t="s">
        <v>13465</v>
      </c>
      <c r="B13945" t="s">
        <v>13466</v>
      </c>
      <c r="C13945" t="s">
        <v>1603</v>
      </c>
      <c r="D13945" s="1">
        <v>71991</v>
      </c>
      <c r="E13945" t="s">
        <v>374</v>
      </c>
      <c r="F13945" t="s">
        <v>16</v>
      </c>
      <c r="G13945" t="s">
        <v>125</v>
      </c>
      <c r="H13945" s="3" t="s">
        <v>16</v>
      </c>
      <c r="I13945" s="1">
        <v>0</v>
      </c>
      <c r="J13945" t="s">
        <v>19</v>
      </c>
      <c r="K13945" t="s">
        <v>18</v>
      </c>
      <c r="L13945">
        <f>+(Tabla_data__1[[#This Row],[weekly_count]]+F13944)*100000/Tabla_data__1[[#This Row],[population]]</f>
        <v>0</v>
      </c>
    </row>
    <row r="13946" spans="1:12" x14ac:dyDescent="0.25">
      <c r="A13946" t="s">
        <v>13465</v>
      </c>
      <c r="B13946" t="s">
        <v>13466</v>
      </c>
      <c r="C13946" t="s">
        <v>1603</v>
      </c>
      <c r="D13946" s="1">
        <v>71991</v>
      </c>
      <c r="E13946" t="s">
        <v>374</v>
      </c>
      <c r="F13946" t="s">
        <v>16</v>
      </c>
      <c r="G13946" t="s">
        <v>128</v>
      </c>
      <c r="H13946" s="3" t="s">
        <v>16</v>
      </c>
      <c r="I13946" s="1">
        <v>0</v>
      </c>
      <c r="J13946" t="s">
        <v>19</v>
      </c>
      <c r="K13946" t="s">
        <v>18</v>
      </c>
      <c r="L13946">
        <f>+(Tabla_data__1[[#This Row],[weekly_count]]+F13945)*100000/Tabla_data__1[[#This Row],[population]]</f>
        <v>0</v>
      </c>
    </row>
    <row r="13947" spans="1:12" x14ac:dyDescent="0.25">
      <c r="A13947" t="s">
        <v>13465</v>
      </c>
      <c r="B13947" t="s">
        <v>13466</v>
      </c>
      <c r="C13947" t="s">
        <v>1603</v>
      </c>
      <c r="D13947" s="1">
        <v>71991</v>
      </c>
      <c r="E13947" t="s">
        <v>374</v>
      </c>
      <c r="F13947" t="s">
        <v>16</v>
      </c>
      <c r="G13947" t="s">
        <v>131</v>
      </c>
      <c r="H13947" s="3" t="s">
        <v>16</v>
      </c>
      <c r="I13947" s="1">
        <v>0</v>
      </c>
      <c r="J13947" t="s">
        <v>19</v>
      </c>
      <c r="K13947" t="s">
        <v>18</v>
      </c>
      <c r="L13947">
        <f>+(Tabla_data__1[[#This Row],[weekly_count]]+F13946)*100000/Tabla_data__1[[#This Row],[population]]</f>
        <v>0</v>
      </c>
    </row>
    <row r="13948" spans="1:12" x14ac:dyDescent="0.25">
      <c r="A13948" t="s">
        <v>13465</v>
      </c>
      <c r="B13948" t="s">
        <v>13466</v>
      </c>
      <c r="C13948" t="s">
        <v>1603</v>
      </c>
      <c r="D13948" s="1">
        <v>71991</v>
      </c>
      <c r="E13948" t="s">
        <v>374</v>
      </c>
      <c r="F13948" t="s">
        <v>16</v>
      </c>
      <c r="G13948" t="s">
        <v>134</v>
      </c>
      <c r="H13948" s="3" t="s">
        <v>16</v>
      </c>
      <c r="I13948" s="1">
        <v>0</v>
      </c>
      <c r="J13948" t="s">
        <v>19</v>
      </c>
      <c r="K13948" t="s">
        <v>18</v>
      </c>
      <c r="L13948">
        <f>+(Tabla_data__1[[#This Row],[weekly_count]]+F13947)*100000/Tabla_data__1[[#This Row],[population]]</f>
        <v>0</v>
      </c>
    </row>
    <row r="13949" spans="1:12" x14ac:dyDescent="0.25">
      <c r="A13949" t="s">
        <v>13465</v>
      </c>
      <c r="B13949" t="s">
        <v>13466</v>
      </c>
      <c r="C13949" t="s">
        <v>1603</v>
      </c>
      <c r="D13949" s="1">
        <v>71991</v>
      </c>
      <c r="E13949" t="s">
        <v>374</v>
      </c>
      <c r="F13949" t="s">
        <v>16</v>
      </c>
      <c r="G13949" t="s">
        <v>137</v>
      </c>
      <c r="H13949" s="3" t="s">
        <v>16</v>
      </c>
      <c r="I13949" s="1">
        <v>0</v>
      </c>
      <c r="J13949" t="s">
        <v>19</v>
      </c>
      <c r="K13949" t="s">
        <v>18</v>
      </c>
      <c r="L13949">
        <f>+(Tabla_data__1[[#This Row],[weekly_count]]+F13948)*100000/Tabla_data__1[[#This Row],[population]]</f>
        <v>0</v>
      </c>
    </row>
    <row r="13950" spans="1:12" x14ac:dyDescent="0.25">
      <c r="A13950" t="s">
        <v>13465</v>
      </c>
      <c r="B13950" t="s">
        <v>13466</v>
      </c>
      <c r="C13950" t="s">
        <v>1603</v>
      </c>
      <c r="D13950" s="1">
        <v>71991</v>
      </c>
      <c r="E13950" t="s">
        <v>374</v>
      </c>
      <c r="F13950" t="s">
        <v>16</v>
      </c>
      <c r="G13950" t="s">
        <v>140</v>
      </c>
      <c r="H13950" s="3" t="s">
        <v>16</v>
      </c>
      <c r="I13950" s="1">
        <v>0</v>
      </c>
      <c r="J13950" t="s">
        <v>19</v>
      </c>
      <c r="K13950" t="s">
        <v>18</v>
      </c>
      <c r="L13950">
        <f>+(Tabla_data__1[[#This Row],[weekly_count]]+F13949)*100000/Tabla_data__1[[#This Row],[population]]</f>
        <v>0</v>
      </c>
    </row>
    <row r="13951" spans="1:12" x14ac:dyDescent="0.25">
      <c r="A13951" t="s">
        <v>13465</v>
      </c>
      <c r="B13951" t="s">
        <v>13466</v>
      </c>
      <c r="C13951" t="s">
        <v>1603</v>
      </c>
      <c r="D13951" s="1">
        <v>71991</v>
      </c>
      <c r="E13951" t="s">
        <v>374</v>
      </c>
      <c r="F13951" t="s">
        <v>16</v>
      </c>
      <c r="G13951" t="s">
        <v>143</v>
      </c>
      <c r="H13951" s="3" t="s">
        <v>16</v>
      </c>
      <c r="I13951" s="1">
        <v>0</v>
      </c>
      <c r="J13951" t="s">
        <v>19</v>
      </c>
      <c r="K13951" t="s">
        <v>18</v>
      </c>
      <c r="L13951">
        <f>+(Tabla_data__1[[#This Row],[weekly_count]]+F13950)*100000/Tabla_data__1[[#This Row],[population]]</f>
        <v>0</v>
      </c>
    </row>
    <row r="13952" spans="1:12" x14ac:dyDescent="0.25">
      <c r="A13952" t="s">
        <v>13465</v>
      </c>
      <c r="B13952" t="s">
        <v>13466</v>
      </c>
      <c r="C13952" t="s">
        <v>1603</v>
      </c>
      <c r="D13952" s="1">
        <v>71991</v>
      </c>
      <c r="E13952" t="s">
        <v>374</v>
      </c>
      <c r="F13952" t="s">
        <v>16</v>
      </c>
      <c r="G13952" t="s">
        <v>146</v>
      </c>
      <c r="H13952" s="3" t="s">
        <v>16</v>
      </c>
      <c r="I13952" s="1">
        <v>0</v>
      </c>
      <c r="J13952" t="s">
        <v>19</v>
      </c>
      <c r="K13952" t="s">
        <v>18</v>
      </c>
      <c r="L13952">
        <f>+(Tabla_data__1[[#This Row],[weekly_count]]+F13951)*100000/Tabla_data__1[[#This Row],[population]]</f>
        <v>0</v>
      </c>
    </row>
    <row r="13953" spans="1:12" x14ac:dyDescent="0.25">
      <c r="A13953" t="s">
        <v>13465</v>
      </c>
      <c r="B13953" t="s">
        <v>13466</v>
      </c>
      <c r="C13953" t="s">
        <v>1603</v>
      </c>
      <c r="D13953" s="1">
        <v>71991</v>
      </c>
      <c r="E13953" t="s">
        <v>374</v>
      </c>
      <c r="F13953" t="s">
        <v>16</v>
      </c>
      <c r="G13953" t="s">
        <v>149</v>
      </c>
      <c r="H13953" s="3" t="s">
        <v>16</v>
      </c>
      <c r="I13953" s="1">
        <v>0</v>
      </c>
      <c r="J13953" t="s">
        <v>19</v>
      </c>
      <c r="K13953" t="s">
        <v>18</v>
      </c>
      <c r="L13953">
        <f>+(Tabla_data__1[[#This Row],[weekly_count]]+F13952)*100000/Tabla_data__1[[#This Row],[population]]</f>
        <v>0</v>
      </c>
    </row>
    <row r="13954" spans="1:12" x14ac:dyDescent="0.25">
      <c r="A13954" t="s">
        <v>13465</v>
      </c>
      <c r="B13954" t="s">
        <v>13466</v>
      </c>
      <c r="C13954" t="s">
        <v>1603</v>
      </c>
      <c r="D13954" s="1">
        <v>71991</v>
      </c>
      <c r="E13954" t="s">
        <v>374</v>
      </c>
      <c r="F13954" t="s">
        <v>16</v>
      </c>
      <c r="G13954" t="s">
        <v>152</v>
      </c>
      <c r="H13954" s="3" t="s">
        <v>16</v>
      </c>
      <c r="I13954" s="1">
        <v>0</v>
      </c>
      <c r="J13954" t="s">
        <v>19</v>
      </c>
      <c r="K13954" t="s">
        <v>18</v>
      </c>
      <c r="L13954">
        <f>+(Tabla_data__1[[#This Row],[weekly_count]]+F13953)*100000/Tabla_data__1[[#This Row],[population]]</f>
        <v>0</v>
      </c>
    </row>
    <row r="13955" spans="1:12" x14ac:dyDescent="0.25">
      <c r="A13955" t="s">
        <v>13465</v>
      </c>
      <c r="B13955" t="s">
        <v>13466</v>
      </c>
      <c r="C13955" t="s">
        <v>1603</v>
      </c>
      <c r="D13955" s="1">
        <v>71991</v>
      </c>
      <c r="E13955" t="s">
        <v>374</v>
      </c>
      <c r="F13955" t="s">
        <v>16</v>
      </c>
      <c r="G13955" t="s">
        <v>155</v>
      </c>
      <c r="H13955" s="3" t="s">
        <v>16</v>
      </c>
      <c r="I13955" s="1">
        <v>0</v>
      </c>
      <c r="J13955" t="s">
        <v>19</v>
      </c>
      <c r="K13955" t="s">
        <v>18</v>
      </c>
      <c r="L13955">
        <f>+(Tabla_data__1[[#This Row],[weekly_count]]+F13954)*100000/Tabla_data__1[[#This Row],[population]]</f>
        <v>0</v>
      </c>
    </row>
    <row r="13956" spans="1:12" x14ac:dyDescent="0.25">
      <c r="A13956" t="s">
        <v>13465</v>
      </c>
      <c r="B13956" t="s">
        <v>13466</v>
      </c>
      <c r="C13956" t="s">
        <v>1603</v>
      </c>
      <c r="D13956" s="1">
        <v>71991</v>
      </c>
      <c r="E13956" t="s">
        <v>374</v>
      </c>
      <c r="F13956" t="s">
        <v>16</v>
      </c>
      <c r="G13956" t="s">
        <v>158</v>
      </c>
      <c r="H13956" s="3" t="s">
        <v>16</v>
      </c>
      <c r="I13956" s="1">
        <v>0</v>
      </c>
      <c r="J13956" t="s">
        <v>19</v>
      </c>
      <c r="K13956" t="s">
        <v>18</v>
      </c>
      <c r="L13956">
        <f>+(Tabla_data__1[[#This Row],[weekly_count]]+F13955)*100000/Tabla_data__1[[#This Row],[population]]</f>
        <v>0</v>
      </c>
    </row>
    <row r="13957" spans="1:12" x14ac:dyDescent="0.25">
      <c r="A13957" t="s">
        <v>13465</v>
      </c>
      <c r="B13957" t="s">
        <v>13466</v>
      </c>
      <c r="C13957" t="s">
        <v>1603</v>
      </c>
      <c r="D13957" s="1">
        <v>71991</v>
      </c>
      <c r="E13957" t="s">
        <v>374</v>
      </c>
      <c r="F13957" t="s">
        <v>16</v>
      </c>
      <c r="G13957" t="s">
        <v>161</v>
      </c>
      <c r="H13957" s="3" t="s">
        <v>16</v>
      </c>
      <c r="I13957" s="1">
        <v>0</v>
      </c>
      <c r="J13957" t="s">
        <v>19</v>
      </c>
      <c r="K13957" t="s">
        <v>18</v>
      </c>
      <c r="L13957">
        <f>+(Tabla_data__1[[#This Row],[weekly_count]]+F13956)*100000/Tabla_data__1[[#This Row],[population]]</f>
        <v>0</v>
      </c>
    </row>
    <row r="13958" spans="1:12" x14ac:dyDescent="0.25">
      <c r="A13958" t="s">
        <v>13465</v>
      </c>
      <c r="B13958" t="s">
        <v>13466</v>
      </c>
      <c r="C13958" t="s">
        <v>1603</v>
      </c>
      <c r="D13958" s="1">
        <v>71991</v>
      </c>
      <c r="E13958" t="s">
        <v>374</v>
      </c>
      <c r="F13958" t="s">
        <v>16</v>
      </c>
      <c r="G13958" t="s">
        <v>164</v>
      </c>
      <c r="H13958" s="3" t="s">
        <v>16</v>
      </c>
      <c r="I13958" s="1">
        <v>0</v>
      </c>
      <c r="J13958" t="s">
        <v>19</v>
      </c>
      <c r="K13958" t="s">
        <v>18</v>
      </c>
      <c r="L13958">
        <f>+(Tabla_data__1[[#This Row],[weekly_count]]+F13957)*100000/Tabla_data__1[[#This Row],[population]]</f>
        <v>0</v>
      </c>
    </row>
    <row r="13959" spans="1:12" x14ac:dyDescent="0.25">
      <c r="A13959" t="s">
        <v>13465</v>
      </c>
      <c r="B13959" t="s">
        <v>13466</v>
      </c>
      <c r="C13959" t="s">
        <v>1603</v>
      </c>
      <c r="D13959" s="1">
        <v>71991</v>
      </c>
      <c r="E13959" t="s">
        <v>374</v>
      </c>
      <c r="F13959" t="s">
        <v>16</v>
      </c>
      <c r="G13959" t="s">
        <v>167</v>
      </c>
      <c r="H13959" s="3" t="s">
        <v>16</v>
      </c>
      <c r="I13959" s="1">
        <v>0</v>
      </c>
      <c r="J13959" t="s">
        <v>19</v>
      </c>
      <c r="K13959" t="s">
        <v>18</v>
      </c>
      <c r="L13959">
        <f>+(Tabla_data__1[[#This Row],[weekly_count]]+F13958)*100000/Tabla_data__1[[#This Row],[population]]</f>
        <v>0</v>
      </c>
    </row>
    <row r="13960" spans="1:12" x14ac:dyDescent="0.25">
      <c r="A13960" t="s">
        <v>13465</v>
      </c>
      <c r="B13960" t="s">
        <v>13466</v>
      </c>
      <c r="C13960" t="s">
        <v>1603</v>
      </c>
      <c r="D13960" s="1">
        <v>71991</v>
      </c>
      <c r="E13960" t="s">
        <v>374</v>
      </c>
      <c r="F13960" t="s">
        <v>16</v>
      </c>
      <c r="G13960" t="s">
        <v>170</v>
      </c>
      <c r="H13960" s="3" t="s">
        <v>16</v>
      </c>
      <c r="I13960" s="1">
        <v>0</v>
      </c>
      <c r="J13960" t="s">
        <v>19</v>
      </c>
      <c r="K13960" t="s">
        <v>18</v>
      </c>
      <c r="L13960">
        <f>+(Tabla_data__1[[#This Row],[weekly_count]]+F13959)*100000/Tabla_data__1[[#This Row],[population]]</f>
        <v>0</v>
      </c>
    </row>
    <row r="13961" spans="1:12" x14ac:dyDescent="0.25">
      <c r="A13961" t="s">
        <v>13465</v>
      </c>
      <c r="B13961" t="s">
        <v>13466</v>
      </c>
      <c r="C13961" t="s">
        <v>1603</v>
      </c>
      <c r="D13961" s="1">
        <v>71991</v>
      </c>
      <c r="E13961" t="s">
        <v>374</v>
      </c>
      <c r="F13961" t="s">
        <v>16</v>
      </c>
      <c r="G13961" t="s">
        <v>173</v>
      </c>
      <c r="H13961" s="3" t="s">
        <v>16</v>
      </c>
      <c r="I13961" s="1">
        <v>0</v>
      </c>
      <c r="J13961" t="s">
        <v>19</v>
      </c>
      <c r="K13961" t="s">
        <v>18</v>
      </c>
      <c r="L13961">
        <f>+(Tabla_data__1[[#This Row],[weekly_count]]+F13960)*100000/Tabla_data__1[[#This Row],[population]]</f>
        <v>0</v>
      </c>
    </row>
    <row r="13962" spans="1:12" x14ac:dyDescent="0.25">
      <c r="A13962" t="s">
        <v>13465</v>
      </c>
      <c r="B13962" t="s">
        <v>13466</v>
      </c>
      <c r="C13962" t="s">
        <v>1603</v>
      </c>
      <c r="D13962" s="1">
        <v>71991</v>
      </c>
      <c r="E13962" t="s">
        <v>374</v>
      </c>
      <c r="F13962" t="s">
        <v>16</v>
      </c>
      <c r="G13962" t="s">
        <v>176</v>
      </c>
      <c r="H13962" s="3" t="s">
        <v>16</v>
      </c>
      <c r="I13962" s="1">
        <v>0</v>
      </c>
      <c r="J13962" t="s">
        <v>19</v>
      </c>
      <c r="K13962" t="s">
        <v>18</v>
      </c>
      <c r="L13962">
        <f>+(Tabla_data__1[[#This Row],[weekly_count]]+F13961)*100000/Tabla_data__1[[#This Row],[population]]</f>
        <v>0</v>
      </c>
    </row>
    <row r="13963" spans="1:12" x14ac:dyDescent="0.25">
      <c r="A13963" t="s">
        <v>13465</v>
      </c>
      <c r="B13963" t="s">
        <v>13466</v>
      </c>
      <c r="C13963" t="s">
        <v>1603</v>
      </c>
      <c r="D13963" s="1">
        <v>71991</v>
      </c>
      <c r="E13963" t="s">
        <v>374</v>
      </c>
      <c r="F13963" t="s">
        <v>16</v>
      </c>
      <c r="G13963" t="s">
        <v>179</v>
      </c>
      <c r="H13963" s="3" t="s">
        <v>16</v>
      </c>
      <c r="I13963" s="1">
        <v>0</v>
      </c>
      <c r="J13963" t="s">
        <v>19</v>
      </c>
      <c r="K13963" t="s">
        <v>18</v>
      </c>
      <c r="L13963">
        <f>+(Tabla_data__1[[#This Row],[weekly_count]]+F13962)*100000/Tabla_data__1[[#This Row],[population]]</f>
        <v>0</v>
      </c>
    </row>
    <row r="13964" spans="1:12" x14ac:dyDescent="0.25">
      <c r="A13964" t="s">
        <v>13465</v>
      </c>
      <c r="B13964" t="s">
        <v>13466</v>
      </c>
      <c r="C13964" t="s">
        <v>1603</v>
      </c>
      <c r="D13964" s="1">
        <v>71991</v>
      </c>
      <c r="E13964" t="s">
        <v>374</v>
      </c>
      <c r="F13964" t="s">
        <v>16</v>
      </c>
      <c r="G13964" t="s">
        <v>181</v>
      </c>
      <c r="H13964" s="3" t="s">
        <v>16</v>
      </c>
      <c r="I13964" s="1">
        <v>0</v>
      </c>
      <c r="J13964" t="s">
        <v>19</v>
      </c>
      <c r="K13964" t="s">
        <v>18</v>
      </c>
      <c r="L13964">
        <f>+(Tabla_data__1[[#This Row],[weekly_count]]+F13963)*100000/Tabla_data__1[[#This Row],[population]]</f>
        <v>0</v>
      </c>
    </row>
    <row r="13965" spans="1:12" x14ac:dyDescent="0.25">
      <c r="A13965" t="s">
        <v>13465</v>
      </c>
      <c r="B13965" t="s">
        <v>13466</v>
      </c>
      <c r="C13965" t="s">
        <v>1603</v>
      </c>
      <c r="D13965" s="1">
        <v>71991</v>
      </c>
      <c r="E13965" t="s">
        <v>374</v>
      </c>
      <c r="F13965" t="s">
        <v>16</v>
      </c>
      <c r="G13965" t="s">
        <v>184</v>
      </c>
      <c r="H13965" s="3" t="s">
        <v>16</v>
      </c>
      <c r="I13965" s="1">
        <v>0</v>
      </c>
      <c r="J13965" t="s">
        <v>19</v>
      </c>
      <c r="K13965" t="s">
        <v>18</v>
      </c>
      <c r="L13965">
        <f>+(Tabla_data__1[[#This Row],[weekly_count]]+F13964)*100000/Tabla_data__1[[#This Row],[population]]</f>
        <v>0</v>
      </c>
    </row>
    <row r="13966" spans="1:12" x14ac:dyDescent="0.25">
      <c r="A13966" t="s">
        <v>13465</v>
      </c>
      <c r="B13966" t="s">
        <v>13466</v>
      </c>
      <c r="C13966" t="s">
        <v>1603</v>
      </c>
      <c r="D13966" s="1">
        <v>71991</v>
      </c>
      <c r="E13966" t="s">
        <v>374</v>
      </c>
      <c r="F13966" t="s">
        <v>16</v>
      </c>
      <c r="G13966" t="s">
        <v>187</v>
      </c>
      <c r="H13966" s="3" t="s">
        <v>16</v>
      </c>
      <c r="I13966" s="1">
        <v>0</v>
      </c>
      <c r="J13966" t="s">
        <v>19</v>
      </c>
      <c r="K13966" t="s">
        <v>18</v>
      </c>
      <c r="L13966">
        <f>+(Tabla_data__1[[#This Row],[weekly_count]]+F13965)*100000/Tabla_data__1[[#This Row],[population]]</f>
        <v>0</v>
      </c>
    </row>
    <row r="13967" spans="1:12" x14ac:dyDescent="0.25">
      <c r="A13967" t="s">
        <v>13465</v>
      </c>
      <c r="B13967" t="s">
        <v>13466</v>
      </c>
      <c r="C13967" t="s">
        <v>1603</v>
      </c>
      <c r="D13967" s="1">
        <v>71991</v>
      </c>
      <c r="E13967" t="s">
        <v>374</v>
      </c>
      <c r="F13967" t="s">
        <v>16</v>
      </c>
      <c r="G13967" t="s">
        <v>190</v>
      </c>
      <c r="H13967" s="3" t="s">
        <v>16</v>
      </c>
      <c r="I13967" s="1">
        <v>0</v>
      </c>
      <c r="J13967" t="s">
        <v>19</v>
      </c>
      <c r="K13967" t="s">
        <v>18</v>
      </c>
      <c r="L13967">
        <f>+(Tabla_data__1[[#This Row],[weekly_count]]+F13966)*100000/Tabla_data__1[[#This Row],[population]]</f>
        <v>0</v>
      </c>
    </row>
    <row r="13968" spans="1:12" x14ac:dyDescent="0.25">
      <c r="A13968" t="s">
        <v>13465</v>
      </c>
      <c r="B13968" t="s">
        <v>13466</v>
      </c>
      <c r="C13968" t="s">
        <v>1603</v>
      </c>
      <c r="D13968" s="1">
        <v>71991</v>
      </c>
      <c r="E13968" t="s">
        <v>374</v>
      </c>
      <c r="F13968" t="s">
        <v>16</v>
      </c>
      <c r="G13968" t="s">
        <v>193</v>
      </c>
      <c r="H13968" s="3" t="s">
        <v>16</v>
      </c>
      <c r="I13968" s="1">
        <v>0</v>
      </c>
      <c r="J13968" t="s">
        <v>19</v>
      </c>
      <c r="K13968" t="s">
        <v>18</v>
      </c>
      <c r="L13968">
        <f>+(Tabla_data__1[[#This Row],[weekly_count]]+F13967)*100000/Tabla_data__1[[#This Row],[population]]</f>
        <v>0</v>
      </c>
    </row>
    <row r="13969" spans="1:12" x14ac:dyDescent="0.25">
      <c r="A13969" t="s">
        <v>13465</v>
      </c>
      <c r="B13969" t="s">
        <v>13466</v>
      </c>
      <c r="C13969" t="s">
        <v>1603</v>
      </c>
      <c r="D13969" s="1">
        <v>71991</v>
      </c>
      <c r="E13969" t="s">
        <v>374</v>
      </c>
      <c r="F13969" t="s">
        <v>16</v>
      </c>
      <c r="G13969" t="s">
        <v>195</v>
      </c>
      <c r="H13969" s="3" t="s">
        <v>16</v>
      </c>
      <c r="I13969" s="1">
        <v>0</v>
      </c>
      <c r="J13969" t="s">
        <v>19</v>
      </c>
      <c r="K13969" t="s">
        <v>18</v>
      </c>
      <c r="L13969">
        <f>+(Tabla_data__1[[#This Row],[weekly_count]]+F13968)*100000/Tabla_data__1[[#This Row],[population]]</f>
        <v>0</v>
      </c>
    </row>
    <row r="13970" spans="1:12" x14ac:dyDescent="0.25">
      <c r="A13970" t="s">
        <v>13465</v>
      </c>
      <c r="B13970" t="s">
        <v>13466</v>
      </c>
      <c r="C13970" t="s">
        <v>1603</v>
      </c>
      <c r="D13970" s="1">
        <v>71991</v>
      </c>
      <c r="E13970" t="s">
        <v>374</v>
      </c>
      <c r="F13970" t="s">
        <v>16</v>
      </c>
      <c r="G13970" t="s">
        <v>198</v>
      </c>
      <c r="H13970" s="3" t="s">
        <v>16</v>
      </c>
      <c r="I13970" s="1">
        <v>0</v>
      </c>
      <c r="J13970" t="s">
        <v>19</v>
      </c>
      <c r="K13970" t="s">
        <v>18</v>
      </c>
      <c r="L13970">
        <f>+(Tabla_data__1[[#This Row],[weekly_count]]+F13969)*100000/Tabla_data__1[[#This Row],[population]]</f>
        <v>0</v>
      </c>
    </row>
    <row r="13971" spans="1:12" x14ac:dyDescent="0.25">
      <c r="A13971" t="s">
        <v>13465</v>
      </c>
      <c r="B13971" t="s">
        <v>13466</v>
      </c>
      <c r="C13971" t="s">
        <v>1603</v>
      </c>
      <c r="D13971" s="1">
        <v>71991</v>
      </c>
      <c r="E13971" t="s">
        <v>374</v>
      </c>
      <c r="F13971" t="s">
        <v>16</v>
      </c>
      <c r="G13971" t="s">
        <v>201</v>
      </c>
      <c r="H13971" s="3" t="s">
        <v>16</v>
      </c>
      <c r="I13971" s="1">
        <v>0</v>
      </c>
      <c r="J13971" t="s">
        <v>19</v>
      </c>
      <c r="K13971" t="s">
        <v>18</v>
      </c>
      <c r="L13971">
        <f>+(Tabla_data__1[[#This Row],[weekly_count]]+F13970)*100000/Tabla_data__1[[#This Row],[population]]</f>
        <v>0</v>
      </c>
    </row>
    <row r="13972" spans="1:12" x14ac:dyDescent="0.25">
      <c r="A13972" t="s">
        <v>13465</v>
      </c>
      <c r="B13972" t="s">
        <v>13466</v>
      </c>
      <c r="C13972" t="s">
        <v>1603</v>
      </c>
      <c r="D13972" s="1">
        <v>71991</v>
      </c>
      <c r="E13972" t="s">
        <v>374</v>
      </c>
      <c r="F13972" t="s">
        <v>16</v>
      </c>
      <c r="G13972" t="s">
        <v>204</v>
      </c>
      <c r="H13972" s="3" t="s">
        <v>16</v>
      </c>
      <c r="I13972" s="1">
        <v>0</v>
      </c>
      <c r="J13972" t="s">
        <v>19</v>
      </c>
      <c r="K13972" t="s">
        <v>18</v>
      </c>
      <c r="L13972">
        <f>+(Tabla_data__1[[#This Row],[weekly_count]]+F13971)*100000/Tabla_data__1[[#This Row],[population]]</f>
        <v>0</v>
      </c>
    </row>
    <row r="13973" spans="1:12" x14ac:dyDescent="0.25">
      <c r="A13973" t="s">
        <v>13465</v>
      </c>
      <c r="B13973" t="s">
        <v>13466</v>
      </c>
      <c r="C13973" t="s">
        <v>1603</v>
      </c>
      <c r="D13973" s="1">
        <v>71991</v>
      </c>
      <c r="E13973" t="s">
        <v>374</v>
      </c>
      <c r="F13973" t="s">
        <v>16</v>
      </c>
      <c r="G13973" t="s">
        <v>207</v>
      </c>
      <c r="H13973" s="3" t="s">
        <v>16</v>
      </c>
      <c r="I13973" s="1">
        <v>0</v>
      </c>
      <c r="J13973" t="s">
        <v>19</v>
      </c>
      <c r="K13973" t="s">
        <v>18</v>
      </c>
      <c r="L13973">
        <f>+(Tabla_data__1[[#This Row],[weekly_count]]+F13972)*100000/Tabla_data__1[[#This Row],[population]]</f>
        <v>0</v>
      </c>
    </row>
    <row r="13974" spans="1:12" x14ac:dyDescent="0.25">
      <c r="A13974" t="s">
        <v>13465</v>
      </c>
      <c r="B13974" t="s">
        <v>13466</v>
      </c>
      <c r="C13974" t="s">
        <v>1603</v>
      </c>
      <c r="D13974" s="1">
        <v>71991</v>
      </c>
      <c r="E13974" t="s">
        <v>374</v>
      </c>
      <c r="F13974" t="s">
        <v>16</v>
      </c>
      <c r="G13974" t="s">
        <v>210</v>
      </c>
      <c r="H13974" s="3" t="s">
        <v>16</v>
      </c>
      <c r="I13974" s="1">
        <v>0</v>
      </c>
      <c r="J13974" t="s">
        <v>19</v>
      </c>
      <c r="K13974" t="s">
        <v>18</v>
      </c>
      <c r="L13974">
        <f>+(Tabla_data__1[[#This Row],[weekly_count]]+F13973)*100000/Tabla_data__1[[#This Row],[population]]</f>
        <v>0</v>
      </c>
    </row>
    <row r="13975" spans="1:12" x14ac:dyDescent="0.25">
      <c r="A13975" t="s">
        <v>13465</v>
      </c>
      <c r="B13975" t="s">
        <v>13466</v>
      </c>
      <c r="C13975" t="s">
        <v>1603</v>
      </c>
      <c r="D13975" s="1">
        <v>71991</v>
      </c>
      <c r="E13975" t="s">
        <v>374</v>
      </c>
      <c r="F13975" t="s">
        <v>16</v>
      </c>
      <c r="G13975" t="s">
        <v>213</v>
      </c>
      <c r="H13975" s="3" t="s">
        <v>16</v>
      </c>
      <c r="I13975" s="1">
        <v>0</v>
      </c>
      <c r="J13975" t="s">
        <v>19</v>
      </c>
      <c r="K13975" t="s">
        <v>18</v>
      </c>
      <c r="L13975">
        <f>+(Tabla_data__1[[#This Row],[weekly_count]]+F13974)*100000/Tabla_data__1[[#This Row],[population]]</f>
        <v>0</v>
      </c>
    </row>
    <row r="13976" spans="1:12" x14ac:dyDescent="0.25">
      <c r="A13976" t="s">
        <v>13465</v>
      </c>
      <c r="B13976" t="s">
        <v>13466</v>
      </c>
      <c r="C13976" t="s">
        <v>1603</v>
      </c>
      <c r="D13976" s="1">
        <v>71991</v>
      </c>
      <c r="E13976" t="s">
        <v>374</v>
      </c>
      <c r="F13976" t="s">
        <v>16</v>
      </c>
      <c r="G13976" t="s">
        <v>215</v>
      </c>
      <c r="H13976" s="3" t="s">
        <v>16</v>
      </c>
      <c r="I13976" s="1">
        <v>0</v>
      </c>
      <c r="J13976" t="s">
        <v>19</v>
      </c>
      <c r="K13976" t="s">
        <v>18</v>
      </c>
      <c r="L13976">
        <f>+(Tabla_data__1[[#This Row],[weekly_count]]+F13975)*100000/Tabla_data__1[[#This Row],[population]]</f>
        <v>0</v>
      </c>
    </row>
    <row r="13977" spans="1:12" x14ac:dyDescent="0.25">
      <c r="A13977" t="s">
        <v>13465</v>
      </c>
      <c r="B13977" t="s">
        <v>13466</v>
      </c>
      <c r="C13977" t="s">
        <v>1603</v>
      </c>
      <c r="D13977" s="1">
        <v>71991</v>
      </c>
      <c r="E13977" t="s">
        <v>374</v>
      </c>
      <c r="F13977" t="s">
        <v>16</v>
      </c>
      <c r="G13977" t="s">
        <v>218</v>
      </c>
      <c r="H13977" s="3" t="s">
        <v>16</v>
      </c>
      <c r="I13977" s="1">
        <v>0</v>
      </c>
      <c r="J13977" t="s">
        <v>19</v>
      </c>
      <c r="K13977" t="s">
        <v>18</v>
      </c>
      <c r="L13977">
        <f>+(Tabla_data__1[[#This Row],[weekly_count]]+F13976)*100000/Tabla_data__1[[#This Row],[population]]</f>
        <v>0</v>
      </c>
    </row>
    <row r="13978" spans="1:12" x14ac:dyDescent="0.25">
      <c r="A13978" t="s">
        <v>13465</v>
      </c>
      <c r="B13978" t="s">
        <v>13466</v>
      </c>
      <c r="C13978" t="s">
        <v>1603</v>
      </c>
      <c r="D13978" s="1">
        <v>71991</v>
      </c>
      <c r="E13978" t="s">
        <v>374</v>
      </c>
      <c r="F13978" t="s">
        <v>16</v>
      </c>
      <c r="G13978" t="s">
        <v>221</v>
      </c>
      <c r="H13978" s="3" t="s">
        <v>16</v>
      </c>
      <c r="I13978" s="1">
        <v>0</v>
      </c>
      <c r="J13978" t="s">
        <v>19</v>
      </c>
      <c r="K13978" t="s">
        <v>18</v>
      </c>
      <c r="L13978">
        <f>+(Tabla_data__1[[#This Row],[weekly_count]]+F13977)*100000/Tabla_data__1[[#This Row],[population]]</f>
        <v>0</v>
      </c>
    </row>
    <row r="13979" spans="1:12" x14ac:dyDescent="0.25">
      <c r="A13979" t="s">
        <v>13465</v>
      </c>
      <c r="B13979" t="s">
        <v>13466</v>
      </c>
      <c r="C13979" t="s">
        <v>1603</v>
      </c>
      <c r="D13979" s="1">
        <v>71991</v>
      </c>
      <c r="E13979" t="s">
        <v>374</v>
      </c>
      <c r="F13979" t="s">
        <v>16</v>
      </c>
      <c r="G13979" t="s">
        <v>224</v>
      </c>
      <c r="H13979" s="3" t="s">
        <v>16</v>
      </c>
      <c r="I13979" s="1">
        <v>0</v>
      </c>
      <c r="J13979" t="s">
        <v>19</v>
      </c>
      <c r="K13979" t="s">
        <v>18</v>
      </c>
      <c r="L13979">
        <f>+(Tabla_data__1[[#This Row],[weekly_count]]+F13978)*100000/Tabla_data__1[[#This Row],[population]]</f>
        <v>0</v>
      </c>
    </row>
    <row r="13980" spans="1:12" x14ac:dyDescent="0.25">
      <c r="A13980" t="s">
        <v>13465</v>
      </c>
      <c r="B13980" t="s">
        <v>13466</v>
      </c>
      <c r="C13980" t="s">
        <v>1603</v>
      </c>
      <c r="D13980" s="1">
        <v>71991</v>
      </c>
      <c r="E13980" t="s">
        <v>374</v>
      </c>
      <c r="F13980" t="s">
        <v>16</v>
      </c>
      <c r="G13980" t="s">
        <v>227</v>
      </c>
      <c r="H13980" s="3" t="s">
        <v>16</v>
      </c>
      <c r="I13980" s="1">
        <v>0</v>
      </c>
      <c r="J13980" t="s">
        <v>19</v>
      </c>
      <c r="K13980" t="s">
        <v>18</v>
      </c>
      <c r="L13980">
        <f>+(Tabla_data__1[[#This Row],[weekly_count]]+F13979)*100000/Tabla_data__1[[#This Row],[population]]</f>
        <v>0</v>
      </c>
    </row>
    <row r="13981" spans="1:12" x14ac:dyDescent="0.25">
      <c r="A13981" t="s">
        <v>13465</v>
      </c>
      <c r="B13981" t="s">
        <v>13466</v>
      </c>
      <c r="C13981" t="s">
        <v>1603</v>
      </c>
      <c r="D13981" s="1">
        <v>71991</v>
      </c>
      <c r="E13981" t="s">
        <v>374</v>
      </c>
      <c r="F13981" t="s">
        <v>16</v>
      </c>
      <c r="G13981" t="s">
        <v>230</v>
      </c>
      <c r="H13981" s="3" t="s">
        <v>16</v>
      </c>
      <c r="I13981" s="1">
        <v>0</v>
      </c>
      <c r="J13981" t="s">
        <v>19</v>
      </c>
      <c r="K13981" t="s">
        <v>18</v>
      </c>
      <c r="L13981">
        <f>+(Tabla_data__1[[#This Row],[weekly_count]]+F13980)*100000/Tabla_data__1[[#This Row],[population]]</f>
        <v>0</v>
      </c>
    </row>
    <row r="13982" spans="1:12" x14ac:dyDescent="0.25">
      <c r="A13982" t="s">
        <v>13465</v>
      </c>
      <c r="B13982" t="s">
        <v>13466</v>
      </c>
      <c r="C13982" t="s">
        <v>1603</v>
      </c>
      <c r="D13982" s="1">
        <v>71991</v>
      </c>
      <c r="E13982" t="s">
        <v>374</v>
      </c>
      <c r="F13982" t="s">
        <v>16</v>
      </c>
      <c r="G13982" t="s">
        <v>233</v>
      </c>
      <c r="H13982" s="3" t="s">
        <v>16</v>
      </c>
      <c r="I13982" s="1">
        <v>0</v>
      </c>
      <c r="J13982" t="s">
        <v>19</v>
      </c>
      <c r="K13982" t="s">
        <v>18</v>
      </c>
      <c r="L13982">
        <f>+(Tabla_data__1[[#This Row],[weekly_count]]+F13981)*100000/Tabla_data__1[[#This Row],[population]]</f>
        <v>0</v>
      </c>
    </row>
    <row r="13983" spans="1:12" x14ac:dyDescent="0.25">
      <c r="A13983" t="s">
        <v>13465</v>
      </c>
      <c r="B13983" t="s">
        <v>13466</v>
      </c>
      <c r="C13983" t="s">
        <v>1603</v>
      </c>
      <c r="D13983" s="1">
        <v>71991</v>
      </c>
      <c r="E13983" t="s">
        <v>374</v>
      </c>
      <c r="F13983" t="s">
        <v>16</v>
      </c>
      <c r="G13983" t="s">
        <v>236</v>
      </c>
      <c r="H13983" s="3" t="s">
        <v>16</v>
      </c>
      <c r="I13983" s="1">
        <v>0</v>
      </c>
      <c r="J13983" t="s">
        <v>19</v>
      </c>
      <c r="K13983" t="s">
        <v>18</v>
      </c>
      <c r="L13983">
        <f>+(Tabla_data__1[[#This Row],[weekly_count]]+F13982)*100000/Tabla_data__1[[#This Row],[population]]</f>
        <v>0</v>
      </c>
    </row>
    <row r="13984" spans="1:12" x14ac:dyDescent="0.25">
      <c r="A13984" t="s">
        <v>13465</v>
      </c>
      <c r="B13984" t="s">
        <v>13466</v>
      </c>
      <c r="C13984" t="s">
        <v>1603</v>
      </c>
      <c r="D13984" s="1">
        <v>71991</v>
      </c>
      <c r="E13984" t="s">
        <v>374</v>
      </c>
      <c r="F13984" t="s">
        <v>16</v>
      </c>
      <c r="G13984" t="s">
        <v>239</v>
      </c>
      <c r="H13984" s="3" t="s">
        <v>16</v>
      </c>
      <c r="I13984" s="1">
        <v>0</v>
      </c>
      <c r="J13984" t="s">
        <v>19</v>
      </c>
      <c r="K13984" t="s">
        <v>18</v>
      </c>
      <c r="L13984">
        <f>+(Tabla_data__1[[#This Row],[weekly_count]]+F13983)*100000/Tabla_data__1[[#This Row],[population]]</f>
        <v>0</v>
      </c>
    </row>
    <row r="13985" spans="1:12" x14ac:dyDescent="0.25">
      <c r="A13985" t="s">
        <v>13465</v>
      </c>
      <c r="B13985" t="s">
        <v>13466</v>
      </c>
      <c r="C13985" t="s">
        <v>1603</v>
      </c>
      <c r="D13985" s="1">
        <v>71991</v>
      </c>
      <c r="E13985" t="s">
        <v>374</v>
      </c>
      <c r="F13985" t="s">
        <v>16</v>
      </c>
      <c r="G13985" t="s">
        <v>242</v>
      </c>
      <c r="H13985" s="3" t="s">
        <v>16</v>
      </c>
      <c r="I13985" s="1">
        <v>0</v>
      </c>
      <c r="J13985" t="s">
        <v>19</v>
      </c>
      <c r="K13985" t="s">
        <v>18</v>
      </c>
      <c r="L13985">
        <f>+(Tabla_data__1[[#This Row],[weekly_count]]+F13984)*100000/Tabla_data__1[[#This Row],[population]]</f>
        <v>0</v>
      </c>
    </row>
    <row r="13986" spans="1:12" x14ac:dyDescent="0.25">
      <c r="A13986" t="s">
        <v>13465</v>
      </c>
      <c r="B13986" t="s">
        <v>13466</v>
      </c>
      <c r="C13986" t="s">
        <v>1603</v>
      </c>
      <c r="D13986" s="1">
        <v>71991</v>
      </c>
      <c r="E13986" t="s">
        <v>374</v>
      </c>
      <c r="F13986" t="s">
        <v>16</v>
      </c>
      <c r="G13986" t="s">
        <v>245</v>
      </c>
      <c r="H13986" s="3" t="s">
        <v>16</v>
      </c>
      <c r="I13986" s="1">
        <v>0</v>
      </c>
      <c r="J13986" t="s">
        <v>19</v>
      </c>
      <c r="K13986" t="s">
        <v>18</v>
      </c>
      <c r="L13986">
        <f>+(Tabla_data__1[[#This Row],[weekly_count]]+F13985)*100000/Tabla_data__1[[#This Row],[population]]</f>
        <v>0</v>
      </c>
    </row>
    <row r="13987" spans="1:12" x14ac:dyDescent="0.25">
      <c r="A13987" t="s">
        <v>13465</v>
      </c>
      <c r="B13987" t="s">
        <v>13466</v>
      </c>
      <c r="C13987" t="s">
        <v>1603</v>
      </c>
      <c r="D13987" s="1">
        <v>71991</v>
      </c>
      <c r="E13987" t="s">
        <v>374</v>
      </c>
      <c r="F13987" t="s">
        <v>16</v>
      </c>
      <c r="G13987" t="s">
        <v>248</v>
      </c>
      <c r="H13987" s="3" t="s">
        <v>16</v>
      </c>
      <c r="I13987" s="1">
        <v>0</v>
      </c>
      <c r="J13987" t="s">
        <v>19</v>
      </c>
      <c r="K13987" t="s">
        <v>18</v>
      </c>
      <c r="L13987">
        <f>+(Tabla_data__1[[#This Row],[weekly_count]]+F13986)*100000/Tabla_data__1[[#This Row],[population]]</f>
        <v>0</v>
      </c>
    </row>
    <row r="13988" spans="1:12" x14ac:dyDescent="0.25">
      <c r="A13988" t="s">
        <v>13465</v>
      </c>
      <c r="B13988" t="s">
        <v>13466</v>
      </c>
      <c r="C13988" t="s">
        <v>1603</v>
      </c>
      <c r="D13988" s="1">
        <v>71991</v>
      </c>
      <c r="E13988" t="s">
        <v>374</v>
      </c>
      <c r="F13988" t="s">
        <v>16</v>
      </c>
      <c r="G13988" t="s">
        <v>251</v>
      </c>
      <c r="H13988" s="3" t="s">
        <v>16</v>
      </c>
      <c r="I13988" s="1">
        <v>0</v>
      </c>
      <c r="J13988" t="s">
        <v>19</v>
      </c>
      <c r="K13988" t="s">
        <v>18</v>
      </c>
      <c r="L13988">
        <f>+(Tabla_data__1[[#This Row],[weekly_count]]+F13987)*100000/Tabla_data__1[[#This Row],[population]]</f>
        <v>0</v>
      </c>
    </row>
    <row r="13989" spans="1:12" x14ac:dyDescent="0.25">
      <c r="A13989" t="s">
        <v>13465</v>
      </c>
      <c r="B13989" t="s">
        <v>13466</v>
      </c>
      <c r="C13989" t="s">
        <v>1603</v>
      </c>
      <c r="D13989" s="1">
        <v>71991</v>
      </c>
      <c r="E13989" t="s">
        <v>374</v>
      </c>
      <c r="F13989" t="s">
        <v>16</v>
      </c>
      <c r="G13989" t="s">
        <v>254</v>
      </c>
      <c r="H13989" s="3" t="s">
        <v>16</v>
      </c>
      <c r="I13989" s="1">
        <v>0</v>
      </c>
      <c r="J13989" t="s">
        <v>19</v>
      </c>
      <c r="K13989" t="s">
        <v>18</v>
      </c>
      <c r="L13989">
        <f>+(Tabla_data__1[[#This Row],[weekly_count]]+F13988)*100000/Tabla_data__1[[#This Row],[population]]</f>
        <v>0</v>
      </c>
    </row>
    <row r="13990" spans="1:12" x14ac:dyDescent="0.25">
      <c r="A13990" t="s">
        <v>13465</v>
      </c>
      <c r="B13990" t="s">
        <v>13466</v>
      </c>
      <c r="C13990" t="s">
        <v>1603</v>
      </c>
      <c r="D13990" s="1">
        <v>71991</v>
      </c>
      <c r="E13990" t="s">
        <v>374</v>
      </c>
      <c r="F13990" t="s">
        <v>28</v>
      </c>
      <c r="G13990" t="s">
        <v>257</v>
      </c>
      <c r="H13990" s="3" t="s">
        <v>13482</v>
      </c>
      <c r="I13990" s="1">
        <v>1</v>
      </c>
      <c r="J13990" t="s">
        <v>19</v>
      </c>
      <c r="K13990" t="s">
        <v>18</v>
      </c>
      <c r="L13990">
        <f>+(Tabla_data__1[[#This Row],[weekly_count]]+F13989)*100000/Tabla_data__1[[#This Row],[population]]</f>
        <v>1.3890625217041019</v>
      </c>
    </row>
    <row r="13991" spans="1:12" x14ac:dyDescent="0.25">
      <c r="A13991" t="s">
        <v>13465</v>
      </c>
      <c r="B13991" t="s">
        <v>13466</v>
      </c>
      <c r="C13991" t="s">
        <v>1603</v>
      </c>
      <c r="D13991" s="1">
        <v>71991</v>
      </c>
      <c r="E13991" t="s">
        <v>374</v>
      </c>
      <c r="F13991" t="s">
        <v>31</v>
      </c>
      <c r="G13991" t="s">
        <v>260</v>
      </c>
      <c r="H13991" s="3" t="s">
        <v>13528</v>
      </c>
      <c r="I13991" s="1">
        <v>4</v>
      </c>
      <c r="J13991" t="s">
        <v>19</v>
      </c>
      <c r="K13991" t="s">
        <v>18</v>
      </c>
      <c r="L13991">
        <f>+(Tabla_data__1[[#This Row],[weekly_count]]+F13990)*100000/Tabla_data__1[[#This Row],[population]]</f>
        <v>5.5562500868164078</v>
      </c>
    </row>
    <row r="13992" spans="1:12" x14ac:dyDescent="0.25">
      <c r="A13992" t="s">
        <v>13465</v>
      </c>
      <c r="B13992" t="s">
        <v>13466</v>
      </c>
      <c r="C13992" t="s">
        <v>1603</v>
      </c>
      <c r="D13992" s="1">
        <v>71991</v>
      </c>
      <c r="E13992" t="s">
        <v>374</v>
      </c>
      <c r="F13992" t="s">
        <v>16</v>
      </c>
      <c r="G13992" t="s">
        <v>263</v>
      </c>
      <c r="H13992" s="3" t="s">
        <v>13529</v>
      </c>
      <c r="I13992" s="1">
        <v>4</v>
      </c>
      <c r="J13992" t="s">
        <v>19</v>
      </c>
      <c r="K13992" t="s">
        <v>18</v>
      </c>
      <c r="L13992">
        <f>+(Tabla_data__1[[#This Row],[weekly_count]]+F13991)*100000/Tabla_data__1[[#This Row],[population]]</f>
        <v>4.1671875651123056</v>
      </c>
    </row>
    <row r="13993" spans="1:12" x14ac:dyDescent="0.25">
      <c r="A13993" t="s">
        <v>13465</v>
      </c>
      <c r="B13993" t="s">
        <v>13466</v>
      </c>
      <c r="C13993" t="s">
        <v>1603</v>
      </c>
      <c r="D13993" s="1">
        <v>71991</v>
      </c>
      <c r="E13993" t="s">
        <v>374</v>
      </c>
      <c r="F13993" t="s">
        <v>31</v>
      </c>
      <c r="G13993" t="s">
        <v>266</v>
      </c>
      <c r="H13993" s="3" t="s">
        <v>13529</v>
      </c>
      <c r="I13993" s="1">
        <v>7</v>
      </c>
      <c r="J13993" t="s">
        <v>19</v>
      </c>
      <c r="K13993" t="s">
        <v>18</v>
      </c>
      <c r="L13993">
        <f>+(Tabla_data__1[[#This Row],[weekly_count]]+F13992)*100000/Tabla_data__1[[#This Row],[population]]</f>
        <v>4.1671875651123056</v>
      </c>
    </row>
    <row r="13994" spans="1:12" x14ac:dyDescent="0.25">
      <c r="A13994" t="s">
        <v>13465</v>
      </c>
      <c r="B13994" t="s">
        <v>13466</v>
      </c>
      <c r="C13994" t="s">
        <v>1603</v>
      </c>
      <c r="D13994" s="1">
        <v>71991</v>
      </c>
      <c r="E13994" t="s">
        <v>374</v>
      </c>
      <c r="F13994" t="s">
        <v>31</v>
      </c>
      <c r="G13994" t="s">
        <v>269</v>
      </c>
      <c r="H13994" s="3" t="s">
        <v>13530</v>
      </c>
      <c r="I13994" s="1">
        <v>10</v>
      </c>
      <c r="J13994" t="s">
        <v>19</v>
      </c>
      <c r="K13994" t="s">
        <v>18</v>
      </c>
      <c r="L13994">
        <f>+(Tabla_data__1[[#This Row],[weekly_count]]+F13993)*100000/Tabla_data__1[[#This Row],[population]]</f>
        <v>8.3343751302246112</v>
      </c>
    </row>
    <row r="13995" spans="1:12" x14ac:dyDescent="0.25">
      <c r="A13995" t="s">
        <v>13465</v>
      </c>
      <c r="B13995" t="s">
        <v>13466</v>
      </c>
      <c r="C13995" t="s">
        <v>1603</v>
      </c>
      <c r="D13995" s="1">
        <v>71991</v>
      </c>
      <c r="E13995" t="s">
        <v>374</v>
      </c>
      <c r="F13995" t="s">
        <v>453</v>
      </c>
      <c r="G13995" t="s">
        <v>272</v>
      </c>
      <c r="H13995" s="3" t="s">
        <v>13531</v>
      </c>
      <c r="I13995" s="1">
        <v>15</v>
      </c>
      <c r="J13995" t="s">
        <v>19</v>
      </c>
      <c r="K13995" t="s">
        <v>18</v>
      </c>
      <c r="L13995">
        <f>+(Tabla_data__1[[#This Row],[weekly_count]]+F13994)*100000/Tabla_data__1[[#This Row],[population]]</f>
        <v>11.112500173632816</v>
      </c>
    </row>
    <row r="13996" spans="1:12" x14ac:dyDescent="0.25">
      <c r="A13996" t="s">
        <v>13465</v>
      </c>
      <c r="B13996" t="s">
        <v>13466</v>
      </c>
      <c r="C13996" t="s">
        <v>1603</v>
      </c>
      <c r="D13996" s="1">
        <v>71991</v>
      </c>
      <c r="E13996" t="s">
        <v>374</v>
      </c>
      <c r="F13996" t="s">
        <v>454</v>
      </c>
      <c r="G13996" t="s">
        <v>275</v>
      </c>
      <c r="H13996" s="3" t="s">
        <v>13519</v>
      </c>
      <c r="I13996" s="1">
        <v>21</v>
      </c>
      <c r="J13996" t="s">
        <v>19</v>
      </c>
      <c r="K13996" t="s">
        <v>18</v>
      </c>
      <c r="L13996">
        <f>+(Tabla_data__1[[#This Row],[weekly_count]]+F13995)*100000/Tabla_data__1[[#This Row],[population]]</f>
        <v>15.279687738745121</v>
      </c>
    </row>
    <row r="13997" spans="1:12" x14ac:dyDescent="0.25">
      <c r="A13997" t="s">
        <v>13465</v>
      </c>
      <c r="B13997" t="s">
        <v>13466</v>
      </c>
      <c r="C13997" t="s">
        <v>1603</v>
      </c>
      <c r="D13997" s="1">
        <v>71991</v>
      </c>
      <c r="E13997" t="s">
        <v>374</v>
      </c>
      <c r="F13997" t="s">
        <v>31</v>
      </c>
      <c r="G13997" t="s">
        <v>278</v>
      </c>
      <c r="H13997" s="3" t="s">
        <v>13532</v>
      </c>
      <c r="I13997" s="1">
        <v>24</v>
      </c>
      <c r="J13997" t="s">
        <v>19</v>
      </c>
      <c r="K13997" t="s">
        <v>18</v>
      </c>
      <c r="L13997">
        <f>+(Tabla_data__1[[#This Row],[weekly_count]]+F13996)*100000/Tabla_data__1[[#This Row],[population]]</f>
        <v>12.501562695336917</v>
      </c>
    </row>
    <row r="13998" spans="1:12" x14ac:dyDescent="0.25">
      <c r="A13998" t="s">
        <v>13465</v>
      </c>
      <c r="B13998" t="s">
        <v>13466</v>
      </c>
      <c r="C13998" t="s">
        <v>1603</v>
      </c>
      <c r="D13998" s="1">
        <v>71991</v>
      </c>
      <c r="E13998" t="s">
        <v>374</v>
      </c>
      <c r="F13998" t="s">
        <v>375</v>
      </c>
      <c r="G13998" t="s">
        <v>281</v>
      </c>
      <c r="H13998" s="3" t="s">
        <v>13533</v>
      </c>
      <c r="I13998" s="1">
        <v>28</v>
      </c>
      <c r="J13998" t="s">
        <v>19</v>
      </c>
      <c r="K13998" t="s">
        <v>18</v>
      </c>
      <c r="L13998">
        <f>+(Tabla_data__1[[#This Row],[weekly_count]]+F13997)*100000/Tabla_data__1[[#This Row],[population]]</f>
        <v>9.7234376519287125</v>
      </c>
    </row>
    <row r="13999" spans="1:12" x14ac:dyDescent="0.25">
      <c r="A13999" t="s">
        <v>13465</v>
      </c>
      <c r="B13999" t="s">
        <v>13466</v>
      </c>
      <c r="C13999" t="s">
        <v>1603</v>
      </c>
      <c r="D13999" s="1">
        <v>71991</v>
      </c>
      <c r="E13999" t="s">
        <v>374</v>
      </c>
      <c r="F13999" t="s">
        <v>514</v>
      </c>
      <c r="G13999" t="s">
        <v>284</v>
      </c>
      <c r="H13999" s="3" t="s">
        <v>13530</v>
      </c>
      <c r="I13999" s="1">
        <v>30</v>
      </c>
      <c r="J13999" t="s">
        <v>19</v>
      </c>
      <c r="K13999" t="s">
        <v>18</v>
      </c>
      <c r="L13999">
        <f>+(Tabla_data__1[[#This Row],[weekly_count]]+F13998)*100000/Tabla_data__1[[#This Row],[population]]</f>
        <v>8.3343751302246112</v>
      </c>
    </row>
    <row r="14000" spans="1:12" x14ac:dyDescent="0.25">
      <c r="A14000" t="s">
        <v>13465</v>
      </c>
      <c r="B14000" t="s">
        <v>13466</v>
      </c>
      <c r="C14000" t="s">
        <v>1603</v>
      </c>
      <c r="D14000" s="1">
        <v>71991</v>
      </c>
      <c r="E14000" t="s">
        <v>374</v>
      </c>
      <c r="F14000" t="s">
        <v>514</v>
      </c>
      <c r="G14000" t="s">
        <v>287</v>
      </c>
      <c r="H14000" s="3" t="s">
        <v>13528</v>
      </c>
      <c r="I14000" s="1">
        <v>32</v>
      </c>
      <c r="J14000" t="s">
        <v>19</v>
      </c>
      <c r="K14000" t="s">
        <v>18</v>
      </c>
      <c r="L14000">
        <f>+(Tabla_data__1[[#This Row],[weekly_count]]+F13999)*100000/Tabla_data__1[[#This Row],[population]]</f>
        <v>5.5562500868164078</v>
      </c>
    </row>
    <row r="14001" spans="1:12" x14ac:dyDescent="0.25">
      <c r="A14001" t="s">
        <v>13465</v>
      </c>
      <c r="B14001" t="s">
        <v>13466</v>
      </c>
      <c r="C14001" t="s">
        <v>1603</v>
      </c>
      <c r="D14001" s="1">
        <v>71991</v>
      </c>
      <c r="E14001" t="s">
        <v>374</v>
      </c>
      <c r="F14001" t="s">
        <v>16</v>
      </c>
      <c r="G14001" t="s">
        <v>290</v>
      </c>
      <c r="H14001" s="3" t="s">
        <v>13534</v>
      </c>
      <c r="I14001" s="1">
        <v>32</v>
      </c>
      <c r="J14001" t="s">
        <v>19</v>
      </c>
      <c r="K14001" t="s">
        <v>18</v>
      </c>
      <c r="L14001">
        <f>+(Tabla_data__1[[#This Row],[weekly_count]]+F14000)*100000/Tabla_data__1[[#This Row],[population]]</f>
        <v>2.7781250434082039</v>
      </c>
    </row>
    <row r="14002" spans="1:12" x14ac:dyDescent="0.25">
      <c r="A14002" t="s">
        <v>13465</v>
      </c>
      <c r="B14002" t="s">
        <v>13466</v>
      </c>
      <c r="C14002" t="s">
        <v>1603</v>
      </c>
      <c r="D14002" s="1">
        <v>71991</v>
      </c>
      <c r="E14002" t="s">
        <v>374</v>
      </c>
      <c r="F14002" t="s">
        <v>31</v>
      </c>
      <c r="G14002" t="s">
        <v>293</v>
      </c>
      <c r="H14002" s="3" t="s">
        <v>13529</v>
      </c>
      <c r="I14002" s="1">
        <v>35</v>
      </c>
      <c r="J14002" t="s">
        <v>19</v>
      </c>
      <c r="K14002" t="s">
        <v>18</v>
      </c>
      <c r="L14002">
        <f>+(Tabla_data__1[[#This Row],[weekly_count]]+F14001)*100000/Tabla_data__1[[#This Row],[population]]</f>
        <v>4.1671875651123056</v>
      </c>
    </row>
    <row r="14003" spans="1:12" x14ac:dyDescent="0.25">
      <c r="A14003" t="s">
        <v>13465</v>
      </c>
      <c r="B14003" t="s">
        <v>13466</v>
      </c>
      <c r="C14003" t="s">
        <v>1603</v>
      </c>
      <c r="D14003" s="1">
        <v>71991</v>
      </c>
      <c r="E14003" t="s">
        <v>374</v>
      </c>
      <c r="F14003" t="s">
        <v>16</v>
      </c>
      <c r="G14003" t="s">
        <v>296</v>
      </c>
      <c r="H14003" s="3" t="s">
        <v>13529</v>
      </c>
      <c r="I14003" s="1">
        <v>35</v>
      </c>
      <c r="J14003" t="s">
        <v>19</v>
      </c>
      <c r="K14003" t="s">
        <v>18</v>
      </c>
      <c r="L14003">
        <f>+(Tabla_data__1[[#This Row],[weekly_count]]+F14002)*100000/Tabla_data__1[[#This Row],[population]]</f>
        <v>4.1671875651123056</v>
      </c>
    </row>
    <row r="14004" spans="1:12" x14ac:dyDescent="0.25">
      <c r="A14004" t="s">
        <v>13465</v>
      </c>
      <c r="B14004" t="s">
        <v>13466</v>
      </c>
      <c r="C14004" t="s">
        <v>1603</v>
      </c>
      <c r="D14004" s="1">
        <v>71991</v>
      </c>
      <c r="E14004" t="s">
        <v>374</v>
      </c>
      <c r="F14004" t="s">
        <v>514</v>
      </c>
      <c r="G14004" t="s">
        <v>298</v>
      </c>
      <c r="H14004" s="3" t="s">
        <v>13534</v>
      </c>
      <c r="I14004" s="1">
        <v>37</v>
      </c>
      <c r="J14004" t="s">
        <v>19</v>
      </c>
      <c r="K14004" t="s">
        <v>18</v>
      </c>
      <c r="L14004">
        <f>+(Tabla_data__1[[#This Row],[weekly_count]]+F14003)*100000/Tabla_data__1[[#This Row],[population]]</f>
        <v>2.7781250434082039</v>
      </c>
    </row>
    <row r="14005" spans="1:12" x14ac:dyDescent="0.25">
      <c r="A14005" t="s">
        <v>13465</v>
      </c>
      <c r="B14005" t="s">
        <v>13466</v>
      </c>
      <c r="C14005" t="s">
        <v>1603</v>
      </c>
      <c r="D14005" s="1">
        <v>71991</v>
      </c>
      <c r="E14005" t="s">
        <v>374</v>
      </c>
      <c r="F14005" t="s">
        <v>16</v>
      </c>
      <c r="G14005" t="s">
        <v>301</v>
      </c>
      <c r="H14005" s="3" t="s">
        <v>13534</v>
      </c>
      <c r="I14005" s="1">
        <v>37</v>
      </c>
      <c r="J14005" t="s">
        <v>19</v>
      </c>
      <c r="K14005" t="s">
        <v>18</v>
      </c>
      <c r="L14005">
        <f>+(Tabla_data__1[[#This Row],[weekly_count]]+F14004)*100000/Tabla_data__1[[#This Row],[population]]</f>
        <v>2.7781250434082039</v>
      </c>
    </row>
    <row r="14006" spans="1:12" x14ac:dyDescent="0.25">
      <c r="A14006" t="s">
        <v>13465</v>
      </c>
      <c r="B14006" t="s">
        <v>13466</v>
      </c>
      <c r="C14006" t="s">
        <v>1603</v>
      </c>
      <c r="D14006" s="1">
        <v>71991</v>
      </c>
      <c r="E14006" t="s">
        <v>374</v>
      </c>
      <c r="F14006" t="s">
        <v>453</v>
      </c>
      <c r="G14006" t="s">
        <v>303</v>
      </c>
      <c r="H14006" s="3" t="s">
        <v>13535</v>
      </c>
      <c r="I14006" s="1">
        <v>42</v>
      </c>
      <c r="J14006" t="s">
        <v>19</v>
      </c>
      <c r="K14006" t="s">
        <v>18</v>
      </c>
      <c r="L14006">
        <f>+(Tabla_data__1[[#This Row],[weekly_count]]+F14005)*100000/Tabla_data__1[[#This Row],[population]]</f>
        <v>6.9453126085205099</v>
      </c>
    </row>
    <row r="14007" spans="1:12" x14ac:dyDescent="0.25">
      <c r="A14007" t="s">
        <v>13465</v>
      </c>
      <c r="B14007" t="s">
        <v>13466</v>
      </c>
      <c r="C14007" t="s">
        <v>1603</v>
      </c>
      <c r="D14007" s="1">
        <v>71991</v>
      </c>
      <c r="E14007" t="s">
        <v>374</v>
      </c>
      <c r="F14007" t="s">
        <v>514</v>
      </c>
      <c r="G14007" t="s">
        <v>306</v>
      </c>
      <c r="H14007" s="3" t="s">
        <v>13533</v>
      </c>
      <c r="I14007" s="1">
        <v>44</v>
      </c>
      <c r="J14007" t="s">
        <v>19</v>
      </c>
      <c r="K14007" t="s">
        <v>18</v>
      </c>
      <c r="L14007">
        <f>+(Tabla_data__1[[#This Row],[weekly_count]]+F14006)*100000/Tabla_data__1[[#This Row],[population]]</f>
        <v>9.7234376519287125</v>
      </c>
    </row>
    <row r="14008" spans="1:12" x14ac:dyDescent="0.25">
      <c r="A14008" t="s">
        <v>13465</v>
      </c>
      <c r="B14008" t="s">
        <v>13466</v>
      </c>
      <c r="C14008" t="s">
        <v>1603</v>
      </c>
      <c r="D14008" s="1">
        <v>71991</v>
      </c>
      <c r="E14008" t="s">
        <v>374</v>
      </c>
      <c r="F14008" t="s">
        <v>18</v>
      </c>
      <c r="G14008" t="s">
        <v>308</v>
      </c>
      <c r="H14008" s="3" t="s">
        <v>13482</v>
      </c>
      <c r="I14008" s="1">
        <v>45</v>
      </c>
      <c r="J14008" t="s">
        <v>19</v>
      </c>
      <c r="K14008" t="s">
        <v>18</v>
      </c>
      <c r="L14008" t="e">
        <f>+(Tabla_data__1[[#This Row],[weekly_count]]+F14007)*100000/Tabla_data__1[[#This Row],[population]]</f>
        <v>#VALUE!</v>
      </c>
    </row>
    <row r="14009" spans="1:12" x14ac:dyDescent="0.25">
      <c r="A14009" t="s">
        <v>13465</v>
      </c>
      <c r="B14009" t="s">
        <v>13466</v>
      </c>
      <c r="C14009" t="s">
        <v>1603</v>
      </c>
      <c r="D14009" s="1">
        <v>71991</v>
      </c>
      <c r="E14009" t="s">
        <v>374</v>
      </c>
      <c r="F14009" t="s">
        <v>514</v>
      </c>
      <c r="G14009" t="s">
        <v>310</v>
      </c>
      <c r="H14009" s="3" t="s">
        <v>18</v>
      </c>
      <c r="I14009" s="1">
        <v>47</v>
      </c>
      <c r="J14009" t="s">
        <v>19</v>
      </c>
      <c r="K14009" t="s">
        <v>18</v>
      </c>
      <c r="L14009" t="e">
        <f>+(Tabla_data__1[[#This Row],[weekly_count]]+F14008)*100000/Tabla_data__1[[#This Row],[population]]</f>
        <v>#VALUE!</v>
      </c>
    </row>
    <row r="14010" spans="1:12" x14ac:dyDescent="0.25">
      <c r="A14010" t="s">
        <v>13465</v>
      </c>
      <c r="B14010" t="s">
        <v>13466</v>
      </c>
      <c r="C14010" t="s">
        <v>1603</v>
      </c>
      <c r="D14010" s="1">
        <v>71991</v>
      </c>
      <c r="E14010" t="s">
        <v>374</v>
      </c>
      <c r="F14010" t="s">
        <v>16</v>
      </c>
      <c r="G14010" t="s">
        <v>312</v>
      </c>
      <c r="H14010" s="3" t="s">
        <v>13534</v>
      </c>
      <c r="I14010" s="1">
        <v>47</v>
      </c>
      <c r="J14010" t="s">
        <v>19</v>
      </c>
      <c r="K14010" t="s">
        <v>18</v>
      </c>
      <c r="L14010">
        <f>+(Tabla_data__1[[#This Row],[weekly_count]]+F14009)*100000/Tabla_data__1[[#This Row],[population]]</f>
        <v>2.7781250434082039</v>
      </c>
    </row>
    <row r="14011" spans="1:12" x14ac:dyDescent="0.25">
      <c r="A14011" t="s">
        <v>13465</v>
      </c>
      <c r="B14011" t="s">
        <v>13466</v>
      </c>
      <c r="C14011" t="s">
        <v>1603</v>
      </c>
      <c r="D14011" s="1">
        <v>71991</v>
      </c>
      <c r="E14011" t="s">
        <v>374</v>
      </c>
      <c r="F14011" t="s">
        <v>514</v>
      </c>
      <c r="G14011" t="s">
        <v>315</v>
      </c>
      <c r="H14011" s="3" t="s">
        <v>13534</v>
      </c>
      <c r="I14011" s="1">
        <v>49</v>
      </c>
      <c r="J14011" t="s">
        <v>19</v>
      </c>
      <c r="K14011" t="s">
        <v>18</v>
      </c>
      <c r="L14011">
        <f>+(Tabla_data__1[[#This Row],[weekly_count]]+F14010)*100000/Tabla_data__1[[#This Row],[population]]</f>
        <v>2.7781250434082039</v>
      </c>
    </row>
    <row r="14012" spans="1:12" x14ac:dyDescent="0.25">
      <c r="A14012" t="s">
        <v>13465</v>
      </c>
      <c r="B14012" t="s">
        <v>13466</v>
      </c>
      <c r="C14012" t="s">
        <v>1603</v>
      </c>
      <c r="D14012" s="1">
        <v>71991</v>
      </c>
      <c r="E14012" t="s">
        <v>374</v>
      </c>
      <c r="F14012" t="s">
        <v>514</v>
      </c>
      <c r="G14012" t="s">
        <v>318</v>
      </c>
      <c r="H14012" s="3" t="s">
        <v>13528</v>
      </c>
      <c r="I14012" s="1">
        <v>51</v>
      </c>
      <c r="J14012" t="s">
        <v>19</v>
      </c>
      <c r="K14012" t="s">
        <v>18</v>
      </c>
      <c r="L14012">
        <f>+(Tabla_data__1[[#This Row],[weekly_count]]+F14011)*100000/Tabla_data__1[[#This Row],[population]]</f>
        <v>5.5562500868164078</v>
      </c>
    </row>
    <row r="14013" spans="1:12" x14ac:dyDescent="0.25">
      <c r="A14013" t="s">
        <v>13465</v>
      </c>
      <c r="B14013" t="s">
        <v>13466</v>
      </c>
      <c r="C14013" t="s">
        <v>1603</v>
      </c>
      <c r="D14013" s="1">
        <v>71991</v>
      </c>
      <c r="E14013" t="s">
        <v>374</v>
      </c>
      <c r="F14013" t="s">
        <v>16</v>
      </c>
      <c r="G14013" t="s">
        <v>321</v>
      </c>
      <c r="H14013" s="3" t="s">
        <v>13534</v>
      </c>
      <c r="I14013" s="1">
        <v>51</v>
      </c>
      <c r="J14013" t="s">
        <v>19</v>
      </c>
      <c r="K14013" t="s">
        <v>18</v>
      </c>
      <c r="L14013">
        <f>+(Tabla_data__1[[#This Row],[weekly_count]]+F14012)*100000/Tabla_data__1[[#This Row],[population]]</f>
        <v>2.7781250434082039</v>
      </c>
    </row>
    <row r="14014" spans="1:12" x14ac:dyDescent="0.25">
      <c r="A14014" t="s">
        <v>13465</v>
      </c>
      <c r="B14014" t="s">
        <v>13466</v>
      </c>
      <c r="C14014" t="s">
        <v>1603</v>
      </c>
      <c r="D14014" s="1">
        <v>71991</v>
      </c>
      <c r="E14014" t="s">
        <v>374</v>
      </c>
      <c r="F14014" t="s">
        <v>514</v>
      </c>
      <c r="G14014" t="s">
        <v>324</v>
      </c>
      <c r="H14014" s="3" t="s">
        <v>13534</v>
      </c>
      <c r="I14014" s="1">
        <v>53</v>
      </c>
      <c r="J14014" t="s">
        <v>19</v>
      </c>
      <c r="K14014" t="s">
        <v>18</v>
      </c>
      <c r="L14014">
        <f>+(Tabla_data__1[[#This Row],[weekly_count]]+F14013)*100000/Tabla_data__1[[#This Row],[population]]</f>
        <v>2.7781250434082039</v>
      </c>
    </row>
    <row r="14015" spans="1:12" x14ac:dyDescent="0.25">
      <c r="A14015" t="s">
        <v>13465</v>
      </c>
      <c r="B14015" t="s">
        <v>13466</v>
      </c>
      <c r="C14015" t="s">
        <v>1603</v>
      </c>
      <c r="D14015" s="1">
        <v>71991</v>
      </c>
      <c r="E14015" t="s">
        <v>374</v>
      </c>
      <c r="F14015" t="s">
        <v>375</v>
      </c>
      <c r="G14015" t="s">
        <v>327</v>
      </c>
      <c r="H14015" s="3" t="s">
        <v>13530</v>
      </c>
      <c r="I14015" s="1">
        <v>57</v>
      </c>
      <c r="J14015" t="s">
        <v>19</v>
      </c>
      <c r="K14015" t="s">
        <v>18</v>
      </c>
      <c r="L14015">
        <f>+(Tabla_data__1[[#This Row],[weekly_count]]+F14014)*100000/Tabla_data__1[[#This Row],[population]]</f>
        <v>8.3343751302246112</v>
      </c>
    </row>
    <row r="14016" spans="1:12" x14ac:dyDescent="0.25">
      <c r="A14016" t="s">
        <v>13465</v>
      </c>
      <c r="B14016" t="s">
        <v>13466</v>
      </c>
      <c r="C14016" t="s">
        <v>1603</v>
      </c>
      <c r="D14016" s="1">
        <v>71991</v>
      </c>
      <c r="E14016" t="s">
        <v>374</v>
      </c>
      <c r="F14016" t="s">
        <v>16</v>
      </c>
      <c r="G14016" t="s">
        <v>330</v>
      </c>
      <c r="H14016" s="3" t="s">
        <v>13528</v>
      </c>
      <c r="I14016" s="1">
        <v>57</v>
      </c>
      <c r="J14016" t="s">
        <v>19</v>
      </c>
      <c r="K14016" t="s">
        <v>18</v>
      </c>
      <c r="L14016">
        <f>+(Tabla_data__1[[#This Row],[weekly_count]]+F14015)*100000/Tabla_data__1[[#This Row],[population]]</f>
        <v>5.5562500868164078</v>
      </c>
    </row>
    <row r="14017" spans="1:12" x14ac:dyDescent="0.25">
      <c r="A14017" t="s">
        <v>13465</v>
      </c>
      <c r="B14017" t="s">
        <v>13466</v>
      </c>
      <c r="C14017" t="s">
        <v>1603</v>
      </c>
      <c r="D14017" s="1">
        <v>71991</v>
      </c>
      <c r="E14017" t="s">
        <v>374</v>
      </c>
      <c r="F14017" t="s">
        <v>375</v>
      </c>
      <c r="G14017" t="s">
        <v>333</v>
      </c>
      <c r="H14017" s="3" t="s">
        <v>13528</v>
      </c>
      <c r="I14017" s="1">
        <v>61</v>
      </c>
      <c r="J14017" t="s">
        <v>19</v>
      </c>
      <c r="K14017" t="s">
        <v>18</v>
      </c>
      <c r="L14017">
        <f>+(Tabla_data__1[[#This Row],[weekly_count]]+F14016)*100000/Tabla_data__1[[#This Row],[population]]</f>
        <v>5.5562500868164078</v>
      </c>
    </row>
    <row r="14018" spans="1:12" x14ac:dyDescent="0.25">
      <c r="A14018" t="s">
        <v>13465</v>
      </c>
      <c r="B14018" t="s">
        <v>13466</v>
      </c>
      <c r="C14018" t="s">
        <v>1603</v>
      </c>
      <c r="D14018" s="1">
        <v>71991</v>
      </c>
      <c r="E14018" t="s">
        <v>374</v>
      </c>
      <c r="F14018" t="s">
        <v>28</v>
      </c>
      <c r="G14018" t="s">
        <v>336</v>
      </c>
      <c r="H14018" s="3" t="s">
        <v>13535</v>
      </c>
      <c r="I14018" s="1">
        <v>62</v>
      </c>
      <c r="J14018" t="s">
        <v>19</v>
      </c>
      <c r="K14018" t="s">
        <v>18</v>
      </c>
      <c r="L14018">
        <f>+(Tabla_data__1[[#This Row],[weekly_count]]+F14017)*100000/Tabla_data__1[[#This Row],[population]]</f>
        <v>6.9453126085205099</v>
      </c>
    </row>
    <row r="14019" spans="1:12" x14ac:dyDescent="0.25">
      <c r="A14019" t="s">
        <v>13465</v>
      </c>
      <c r="B14019" t="s">
        <v>13466</v>
      </c>
      <c r="C14019" t="s">
        <v>1603</v>
      </c>
      <c r="D14019" s="1">
        <v>71991</v>
      </c>
      <c r="E14019" t="s">
        <v>374</v>
      </c>
      <c r="F14019" t="s">
        <v>16</v>
      </c>
      <c r="G14019" t="s">
        <v>339</v>
      </c>
      <c r="H14019" s="3" t="s">
        <v>13482</v>
      </c>
      <c r="I14019" s="1">
        <v>62</v>
      </c>
      <c r="J14019" t="s">
        <v>19</v>
      </c>
      <c r="K14019" t="s">
        <v>18</v>
      </c>
      <c r="L14019">
        <f>+(Tabla_data__1[[#This Row],[weekly_count]]+F14018)*100000/Tabla_data__1[[#This Row],[population]]</f>
        <v>1.3890625217041019</v>
      </c>
    </row>
    <row r="14020" spans="1:12" x14ac:dyDescent="0.25">
      <c r="A14020" t="s">
        <v>13465</v>
      </c>
      <c r="B14020" t="s">
        <v>13466</v>
      </c>
      <c r="C14020" t="s">
        <v>1603</v>
      </c>
      <c r="D14020" s="1">
        <v>71991</v>
      </c>
      <c r="E14020" t="s">
        <v>374</v>
      </c>
      <c r="F14020" t="s">
        <v>28</v>
      </c>
      <c r="G14020" t="s">
        <v>342</v>
      </c>
      <c r="H14020" s="3" t="s">
        <v>13482</v>
      </c>
      <c r="I14020" s="1">
        <v>63</v>
      </c>
      <c r="J14020" t="s">
        <v>19</v>
      </c>
      <c r="K14020" t="s">
        <v>18</v>
      </c>
      <c r="L14020">
        <f>+(Tabla_data__1[[#This Row],[weekly_count]]+F14019)*100000/Tabla_data__1[[#This Row],[population]]</f>
        <v>1.3890625217041019</v>
      </c>
    </row>
    <row r="14021" spans="1:12" x14ac:dyDescent="0.25">
      <c r="A14021" t="s">
        <v>13465</v>
      </c>
      <c r="B14021" t="s">
        <v>13466</v>
      </c>
      <c r="C14021" t="s">
        <v>1603</v>
      </c>
      <c r="D14021" s="1">
        <v>71991</v>
      </c>
      <c r="E14021" t="s">
        <v>374</v>
      </c>
      <c r="F14021" t="s">
        <v>16</v>
      </c>
      <c r="G14021" t="s">
        <v>345</v>
      </c>
      <c r="H14021" s="3" t="s">
        <v>13482</v>
      </c>
      <c r="I14021" s="1">
        <v>63</v>
      </c>
      <c r="J14021" t="s">
        <v>19</v>
      </c>
      <c r="K14021" t="s">
        <v>18</v>
      </c>
      <c r="L14021">
        <f>+(Tabla_data__1[[#This Row],[weekly_count]]+F14020)*100000/Tabla_data__1[[#This Row],[population]]</f>
        <v>1.3890625217041019</v>
      </c>
    </row>
    <row r="14022" spans="1:12" x14ac:dyDescent="0.25">
      <c r="A14022" t="s">
        <v>13465</v>
      </c>
      <c r="B14022" t="s">
        <v>13466</v>
      </c>
      <c r="C14022" t="s">
        <v>1603</v>
      </c>
      <c r="D14022" s="1">
        <v>71991</v>
      </c>
      <c r="E14022" t="s">
        <v>374</v>
      </c>
      <c r="F14022" t="s">
        <v>16</v>
      </c>
      <c r="G14022" t="s">
        <v>348</v>
      </c>
      <c r="H14022" s="3" t="s">
        <v>16</v>
      </c>
      <c r="I14022" s="1">
        <v>63</v>
      </c>
      <c r="J14022" t="s">
        <v>19</v>
      </c>
      <c r="K14022" t="s">
        <v>18</v>
      </c>
      <c r="L14022">
        <f>+(Tabla_data__1[[#This Row],[weekly_count]]+F14021)*100000/Tabla_data__1[[#This Row],[population]]</f>
        <v>0</v>
      </c>
    </row>
    <row r="14023" spans="1:12" x14ac:dyDescent="0.25">
      <c r="A14023" t="s">
        <v>13465</v>
      </c>
      <c r="B14023" t="s">
        <v>13466</v>
      </c>
      <c r="C14023" t="s">
        <v>1603</v>
      </c>
      <c r="D14023" s="1">
        <v>71991</v>
      </c>
      <c r="E14023" t="s">
        <v>374</v>
      </c>
      <c r="F14023" t="s">
        <v>16</v>
      </c>
      <c r="G14023" t="s">
        <v>351</v>
      </c>
      <c r="H14023" s="3" t="s">
        <v>16</v>
      </c>
      <c r="I14023" s="1">
        <v>63</v>
      </c>
      <c r="J14023" t="s">
        <v>19</v>
      </c>
      <c r="K14023" t="s">
        <v>18</v>
      </c>
      <c r="L14023">
        <f>+(Tabla_data__1[[#This Row],[weekly_count]]+F14022)*100000/Tabla_data__1[[#This Row],[population]]</f>
        <v>0</v>
      </c>
    </row>
    <row r="14024" spans="1:12" x14ac:dyDescent="0.25">
      <c r="A14024" t="s">
        <v>13465</v>
      </c>
      <c r="B14024" t="s">
        <v>13466</v>
      </c>
      <c r="C14024" t="s">
        <v>1603</v>
      </c>
      <c r="D14024" s="1">
        <v>71991</v>
      </c>
      <c r="E14024" t="s">
        <v>374</v>
      </c>
      <c r="F14024" t="s">
        <v>16</v>
      </c>
      <c r="G14024" t="s">
        <v>353</v>
      </c>
      <c r="H14024" s="3" t="s">
        <v>16</v>
      </c>
      <c r="I14024" s="1">
        <v>63</v>
      </c>
      <c r="J14024" t="s">
        <v>19</v>
      </c>
      <c r="K14024" t="s">
        <v>18</v>
      </c>
      <c r="L14024">
        <f>+(Tabla_data__1[[#This Row],[weekly_count]]+F14023)*100000/Tabla_data__1[[#This Row],[population]]</f>
        <v>0</v>
      </c>
    </row>
    <row r="14025" spans="1:12" x14ac:dyDescent="0.25">
      <c r="A14025" t="s">
        <v>13465</v>
      </c>
      <c r="B14025" t="s">
        <v>13466</v>
      </c>
      <c r="C14025" t="s">
        <v>1603</v>
      </c>
      <c r="D14025" s="1">
        <v>71991</v>
      </c>
      <c r="E14025" t="s">
        <v>374</v>
      </c>
      <c r="F14025" t="s">
        <v>16</v>
      </c>
      <c r="G14025" t="s">
        <v>356</v>
      </c>
      <c r="H14025" s="3" t="s">
        <v>16</v>
      </c>
      <c r="I14025" s="1">
        <v>63</v>
      </c>
      <c r="J14025" t="s">
        <v>19</v>
      </c>
      <c r="K14025" t="s">
        <v>18</v>
      </c>
      <c r="L14025">
        <f>+(Tabla_data__1[[#This Row],[weekly_count]]+F14024)*100000/Tabla_data__1[[#This Row],[population]]</f>
        <v>0</v>
      </c>
    </row>
    <row r="14026" spans="1:12" x14ac:dyDescent="0.25">
      <c r="A14026" t="s">
        <v>13465</v>
      </c>
      <c r="B14026" t="s">
        <v>13466</v>
      </c>
      <c r="C14026" t="s">
        <v>1603</v>
      </c>
      <c r="D14026" s="1">
        <v>71991</v>
      </c>
      <c r="E14026" t="s">
        <v>374</v>
      </c>
      <c r="F14026" t="s">
        <v>16</v>
      </c>
      <c r="G14026" t="s">
        <v>358</v>
      </c>
      <c r="H14026" s="3" t="s">
        <v>16</v>
      </c>
      <c r="I14026" s="1">
        <v>63</v>
      </c>
      <c r="J14026" t="s">
        <v>19</v>
      </c>
      <c r="K14026" t="s">
        <v>18</v>
      </c>
      <c r="L14026">
        <f>+(Tabla_data__1[[#This Row],[weekly_count]]+F14025)*100000/Tabla_data__1[[#This Row],[population]]</f>
        <v>0</v>
      </c>
    </row>
    <row r="14027" spans="1:12" x14ac:dyDescent="0.25">
      <c r="A14027" t="s">
        <v>13465</v>
      </c>
      <c r="B14027" t="s">
        <v>13466</v>
      </c>
      <c r="C14027" t="s">
        <v>1603</v>
      </c>
      <c r="D14027" s="1">
        <v>71991</v>
      </c>
      <c r="E14027" t="s">
        <v>374</v>
      </c>
      <c r="F14027" t="s">
        <v>16</v>
      </c>
      <c r="G14027" t="s">
        <v>361</v>
      </c>
      <c r="H14027" s="3" t="s">
        <v>16</v>
      </c>
      <c r="I14027" s="1">
        <v>63</v>
      </c>
      <c r="J14027" t="s">
        <v>19</v>
      </c>
      <c r="K14027" t="s">
        <v>18</v>
      </c>
      <c r="L14027">
        <f>+(Tabla_data__1[[#This Row],[weekly_count]]+F14026)*100000/Tabla_data__1[[#This Row],[population]]</f>
        <v>0</v>
      </c>
    </row>
    <row r="14028" spans="1:12" x14ac:dyDescent="0.25">
      <c r="A14028" t="s">
        <v>13465</v>
      </c>
      <c r="B14028" t="s">
        <v>13466</v>
      </c>
      <c r="C14028" t="s">
        <v>1603</v>
      </c>
      <c r="D14028" s="1">
        <v>71991</v>
      </c>
      <c r="E14028" t="s">
        <v>374</v>
      </c>
      <c r="F14028" t="s">
        <v>16</v>
      </c>
      <c r="G14028" t="s">
        <v>363</v>
      </c>
      <c r="H14028" s="3" t="s">
        <v>16</v>
      </c>
      <c r="I14028" s="1">
        <v>63</v>
      </c>
      <c r="J14028" t="s">
        <v>19</v>
      </c>
      <c r="K14028" t="s">
        <v>18</v>
      </c>
      <c r="L14028">
        <f>+(Tabla_data__1[[#This Row],[weekly_count]]+F14027)*100000/Tabla_data__1[[#This Row],[population]]</f>
        <v>0</v>
      </c>
    </row>
    <row r="14029" spans="1:12" x14ac:dyDescent="0.25">
      <c r="A14029" t="s">
        <v>13465</v>
      </c>
      <c r="B14029" t="s">
        <v>13466</v>
      </c>
      <c r="C14029" t="s">
        <v>1603</v>
      </c>
      <c r="D14029" s="1">
        <v>71991</v>
      </c>
      <c r="E14029" t="s">
        <v>374</v>
      </c>
      <c r="F14029" t="s">
        <v>514</v>
      </c>
      <c r="G14029" t="s">
        <v>366</v>
      </c>
      <c r="H14029" s="3" t="s">
        <v>13534</v>
      </c>
      <c r="I14029" s="1">
        <v>65</v>
      </c>
      <c r="J14029" t="s">
        <v>19</v>
      </c>
      <c r="K14029" t="s">
        <v>18</v>
      </c>
      <c r="L14029">
        <f>+(Tabla_data__1[[#This Row],[weekly_count]]+F14028)*100000/Tabla_data__1[[#This Row],[population]]</f>
        <v>2.7781250434082039</v>
      </c>
    </row>
    <row r="14030" spans="1:12" x14ac:dyDescent="0.25">
      <c r="A14030" t="s">
        <v>13465</v>
      </c>
      <c r="B14030" t="s">
        <v>13466</v>
      </c>
      <c r="C14030" t="s">
        <v>1603</v>
      </c>
      <c r="D14030" s="1">
        <v>71991</v>
      </c>
      <c r="E14030" t="s">
        <v>374</v>
      </c>
      <c r="F14030" t="s">
        <v>514</v>
      </c>
      <c r="G14030" t="s">
        <v>369</v>
      </c>
      <c r="H14030" s="3" t="s">
        <v>13528</v>
      </c>
      <c r="I14030" s="1">
        <v>67</v>
      </c>
      <c r="J14030" t="s">
        <v>19</v>
      </c>
      <c r="K14030" t="s">
        <v>18</v>
      </c>
      <c r="L14030">
        <f>+(Tabla_data__1[[#This Row],[weekly_count]]+F14029)*100000/Tabla_data__1[[#This Row],[population]]</f>
        <v>5.5562500868164078</v>
      </c>
    </row>
    <row r="14031" spans="1:12" x14ac:dyDescent="0.25">
      <c r="A14031" t="s">
        <v>13465</v>
      </c>
      <c r="B14031" t="s">
        <v>13466</v>
      </c>
      <c r="C14031" t="s">
        <v>1603</v>
      </c>
      <c r="D14031" s="1">
        <v>71991</v>
      </c>
      <c r="E14031" t="s">
        <v>374</v>
      </c>
      <c r="F14031" t="s">
        <v>16</v>
      </c>
      <c r="G14031" t="s">
        <v>372</v>
      </c>
      <c r="H14031" s="3" t="s">
        <v>13534</v>
      </c>
      <c r="I14031" s="1">
        <v>67</v>
      </c>
      <c r="J14031" t="s">
        <v>19</v>
      </c>
      <c r="K14031" t="s">
        <v>18</v>
      </c>
      <c r="L14031">
        <f>+(Tabla_data__1[[#This Row],[weekly_count]]+F14030)*100000/Tabla_data__1[[#This Row],[population]]</f>
        <v>2.7781250434082039</v>
      </c>
    </row>
    <row r="14032" spans="1:12" x14ac:dyDescent="0.25">
      <c r="A14032" t="s">
        <v>13536</v>
      </c>
      <c r="B14032" t="s">
        <v>13537</v>
      </c>
      <c r="C14032" t="s">
        <v>1603</v>
      </c>
      <c r="D14032" s="1">
        <v>10847904</v>
      </c>
      <c r="E14032" t="s">
        <v>15</v>
      </c>
      <c r="F14032" t="s">
        <v>16</v>
      </c>
      <c r="G14032" t="s">
        <v>17</v>
      </c>
      <c r="H14032" s="3" t="s">
        <v>18</v>
      </c>
      <c r="I14032" s="1">
        <v>0</v>
      </c>
      <c r="J14032" t="s">
        <v>19</v>
      </c>
      <c r="K14032" t="s">
        <v>18</v>
      </c>
      <c r="L14032">
        <f>+(Tabla_data__1[[#This Row],[weekly_count]]+F14031)*100000/Tabla_data__1[[#This Row],[population]]</f>
        <v>0</v>
      </c>
    </row>
    <row r="14033" spans="1:12" x14ac:dyDescent="0.25">
      <c r="A14033" t="s">
        <v>13536</v>
      </c>
      <c r="B14033" t="s">
        <v>13537</v>
      </c>
      <c r="C14033" t="s">
        <v>1603</v>
      </c>
      <c r="D14033" s="1">
        <v>10847904</v>
      </c>
      <c r="E14033" t="s">
        <v>15</v>
      </c>
      <c r="F14033" t="s">
        <v>16</v>
      </c>
      <c r="G14033" t="s">
        <v>21</v>
      </c>
      <c r="H14033" s="3" t="s">
        <v>16</v>
      </c>
      <c r="I14033" s="1">
        <v>0</v>
      </c>
      <c r="J14033" t="s">
        <v>19</v>
      </c>
      <c r="K14033" t="s">
        <v>18</v>
      </c>
      <c r="L14033">
        <f>+(Tabla_data__1[[#This Row],[weekly_count]]+F14032)*100000/Tabla_data__1[[#This Row],[population]]</f>
        <v>0</v>
      </c>
    </row>
    <row r="14034" spans="1:12" x14ac:dyDescent="0.25">
      <c r="A14034" t="s">
        <v>13536</v>
      </c>
      <c r="B14034" t="s">
        <v>13537</v>
      </c>
      <c r="C14034" t="s">
        <v>1603</v>
      </c>
      <c r="D14034" s="1">
        <v>10847904</v>
      </c>
      <c r="E14034" t="s">
        <v>15</v>
      </c>
      <c r="F14034" t="s">
        <v>16</v>
      </c>
      <c r="G14034" t="s">
        <v>22</v>
      </c>
      <c r="H14034" s="3" t="s">
        <v>16</v>
      </c>
      <c r="I14034" s="1">
        <v>0</v>
      </c>
      <c r="J14034" t="s">
        <v>19</v>
      </c>
      <c r="K14034" t="s">
        <v>18</v>
      </c>
      <c r="L14034">
        <f>+(Tabla_data__1[[#This Row],[weekly_count]]+F14033)*100000/Tabla_data__1[[#This Row],[population]]</f>
        <v>0</v>
      </c>
    </row>
    <row r="14035" spans="1:12" x14ac:dyDescent="0.25">
      <c r="A14035" t="s">
        <v>13536</v>
      </c>
      <c r="B14035" t="s">
        <v>13537</v>
      </c>
      <c r="C14035" t="s">
        <v>1603</v>
      </c>
      <c r="D14035" s="1">
        <v>10847904</v>
      </c>
      <c r="E14035" t="s">
        <v>15</v>
      </c>
      <c r="F14035" t="s">
        <v>16</v>
      </c>
      <c r="G14035" t="s">
        <v>23</v>
      </c>
      <c r="H14035" s="3" t="s">
        <v>16</v>
      </c>
      <c r="I14035" s="1">
        <v>0</v>
      </c>
      <c r="J14035" t="s">
        <v>19</v>
      </c>
      <c r="K14035" t="s">
        <v>18</v>
      </c>
      <c r="L14035">
        <f>+(Tabla_data__1[[#This Row],[weekly_count]]+F14034)*100000/Tabla_data__1[[#This Row],[population]]</f>
        <v>0</v>
      </c>
    </row>
    <row r="14036" spans="1:12" x14ac:dyDescent="0.25">
      <c r="A14036" t="s">
        <v>13536</v>
      </c>
      <c r="B14036" t="s">
        <v>13537</v>
      </c>
      <c r="C14036" t="s">
        <v>1603</v>
      </c>
      <c r="D14036" s="1">
        <v>10847904</v>
      </c>
      <c r="E14036" t="s">
        <v>15</v>
      </c>
      <c r="F14036" t="s">
        <v>16</v>
      </c>
      <c r="G14036" t="s">
        <v>24</v>
      </c>
      <c r="H14036" s="3" t="s">
        <v>16</v>
      </c>
      <c r="I14036" s="1">
        <v>0</v>
      </c>
      <c r="J14036" t="s">
        <v>19</v>
      </c>
      <c r="K14036" t="s">
        <v>18</v>
      </c>
      <c r="L14036">
        <f>+(Tabla_data__1[[#This Row],[weekly_count]]+F14035)*100000/Tabla_data__1[[#This Row],[population]]</f>
        <v>0</v>
      </c>
    </row>
    <row r="14037" spans="1:12" x14ac:dyDescent="0.25">
      <c r="A14037" t="s">
        <v>13536</v>
      </c>
      <c r="B14037" t="s">
        <v>13537</v>
      </c>
      <c r="C14037" t="s">
        <v>1603</v>
      </c>
      <c r="D14037" s="1">
        <v>10847904</v>
      </c>
      <c r="E14037" t="s">
        <v>15</v>
      </c>
      <c r="F14037" t="s">
        <v>16</v>
      </c>
      <c r="G14037" t="s">
        <v>25</v>
      </c>
      <c r="H14037" s="3" t="s">
        <v>16</v>
      </c>
      <c r="I14037" s="1">
        <v>0</v>
      </c>
      <c r="J14037" t="s">
        <v>19</v>
      </c>
      <c r="K14037" t="s">
        <v>18</v>
      </c>
      <c r="L14037">
        <f>+(Tabla_data__1[[#This Row],[weekly_count]]+F14036)*100000/Tabla_data__1[[#This Row],[population]]</f>
        <v>0</v>
      </c>
    </row>
    <row r="14038" spans="1:12" x14ac:dyDescent="0.25">
      <c r="A14038" t="s">
        <v>13536</v>
      </c>
      <c r="B14038" t="s">
        <v>13537</v>
      </c>
      <c r="C14038" t="s">
        <v>1603</v>
      </c>
      <c r="D14038" s="1">
        <v>10847904</v>
      </c>
      <c r="E14038" t="s">
        <v>15</v>
      </c>
      <c r="F14038" t="s">
        <v>16</v>
      </c>
      <c r="G14038" t="s">
        <v>26</v>
      </c>
      <c r="H14038" s="3" t="s">
        <v>16</v>
      </c>
      <c r="I14038" s="1">
        <v>0</v>
      </c>
      <c r="J14038" t="s">
        <v>19</v>
      </c>
      <c r="K14038" t="s">
        <v>18</v>
      </c>
      <c r="L14038">
        <f>+(Tabla_data__1[[#This Row],[weekly_count]]+F14037)*100000/Tabla_data__1[[#This Row],[population]]</f>
        <v>0</v>
      </c>
    </row>
    <row r="14039" spans="1:12" x14ac:dyDescent="0.25">
      <c r="A14039" t="s">
        <v>13536</v>
      </c>
      <c r="B14039" t="s">
        <v>13537</v>
      </c>
      <c r="C14039" t="s">
        <v>1603</v>
      </c>
      <c r="D14039" s="1">
        <v>10847904</v>
      </c>
      <c r="E14039" t="s">
        <v>15</v>
      </c>
      <c r="F14039" t="s">
        <v>16</v>
      </c>
      <c r="G14039" t="s">
        <v>27</v>
      </c>
      <c r="H14039" s="3" t="s">
        <v>16</v>
      </c>
      <c r="I14039" s="1">
        <v>0</v>
      </c>
      <c r="J14039" t="s">
        <v>19</v>
      </c>
      <c r="K14039" t="s">
        <v>18</v>
      </c>
      <c r="L14039">
        <f>+(Tabla_data__1[[#This Row],[weekly_count]]+F14038)*100000/Tabla_data__1[[#This Row],[population]]</f>
        <v>0</v>
      </c>
    </row>
    <row r="14040" spans="1:12" x14ac:dyDescent="0.25">
      <c r="A14040" t="s">
        <v>13536</v>
      </c>
      <c r="B14040" t="s">
        <v>13537</v>
      </c>
      <c r="C14040" t="s">
        <v>1603</v>
      </c>
      <c r="D14040" s="1">
        <v>10847904</v>
      </c>
      <c r="E14040" t="s">
        <v>15</v>
      </c>
      <c r="F14040" t="s">
        <v>28</v>
      </c>
      <c r="G14040" t="s">
        <v>29</v>
      </c>
      <c r="H14040" s="3" t="s">
        <v>13538</v>
      </c>
      <c r="I14040" s="1">
        <v>1</v>
      </c>
      <c r="J14040" t="s">
        <v>19</v>
      </c>
      <c r="K14040" t="s">
        <v>18</v>
      </c>
      <c r="L14040">
        <f>+(Tabla_data__1[[#This Row],[weekly_count]]+F14039)*100000/Tabla_data__1[[#This Row],[population]]</f>
        <v>9.2183706640471749E-3</v>
      </c>
    </row>
    <row r="14041" spans="1:12" x14ac:dyDescent="0.25">
      <c r="A14041" t="s">
        <v>13536</v>
      </c>
      <c r="B14041" t="s">
        <v>13537</v>
      </c>
      <c r="C14041" t="s">
        <v>1603</v>
      </c>
      <c r="D14041" s="1">
        <v>10847904</v>
      </c>
      <c r="E14041" t="s">
        <v>15</v>
      </c>
      <c r="F14041" t="s">
        <v>28</v>
      </c>
      <c r="G14041" t="s">
        <v>32</v>
      </c>
      <c r="H14041" s="3" t="s">
        <v>13539</v>
      </c>
      <c r="I14041" s="1">
        <v>2</v>
      </c>
      <c r="J14041" t="s">
        <v>19</v>
      </c>
      <c r="K14041" t="s">
        <v>18</v>
      </c>
      <c r="L14041">
        <f>+(Tabla_data__1[[#This Row],[weekly_count]]+F14040)*100000/Tabla_data__1[[#This Row],[population]]</f>
        <v>1.843674132809435E-2</v>
      </c>
    </row>
    <row r="14042" spans="1:12" x14ac:dyDescent="0.25">
      <c r="A14042" t="s">
        <v>13536</v>
      </c>
      <c r="B14042" t="s">
        <v>13537</v>
      </c>
      <c r="C14042" t="s">
        <v>1603</v>
      </c>
      <c r="D14042" s="1">
        <v>10847904</v>
      </c>
      <c r="E14042" t="s">
        <v>15</v>
      </c>
      <c r="F14042" t="s">
        <v>419</v>
      </c>
      <c r="G14042" t="s">
        <v>35</v>
      </c>
      <c r="H14042" s="3" t="s">
        <v>13540</v>
      </c>
      <c r="I14042" s="1">
        <v>11</v>
      </c>
      <c r="J14042" t="s">
        <v>19</v>
      </c>
      <c r="K14042" t="s">
        <v>18</v>
      </c>
      <c r="L14042">
        <f>+(Tabla_data__1[[#This Row],[weekly_count]]+F14041)*100000/Tabla_data__1[[#This Row],[population]]</f>
        <v>9.2183706640471749E-2</v>
      </c>
    </row>
    <row r="14043" spans="1:12" x14ac:dyDescent="0.25">
      <c r="A14043" t="s">
        <v>13536</v>
      </c>
      <c r="B14043" t="s">
        <v>13537</v>
      </c>
      <c r="C14043" t="s">
        <v>1603</v>
      </c>
      <c r="D14043" s="1">
        <v>10847904</v>
      </c>
      <c r="E14043" t="s">
        <v>15</v>
      </c>
      <c r="F14043" t="s">
        <v>9139</v>
      </c>
      <c r="G14043" t="s">
        <v>38</v>
      </c>
      <c r="H14043" s="3" t="s">
        <v>13541</v>
      </c>
      <c r="I14043" s="1">
        <v>202</v>
      </c>
      <c r="J14043" t="s">
        <v>19</v>
      </c>
      <c r="K14043" t="s">
        <v>18</v>
      </c>
      <c r="L14043">
        <f>+(Tabla_data__1[[#This Row],[weekly_count]]+F14042)*100000/Tabla_data__1[[#This Row],[population]]</f>
        <v>1.8436741328094348</v>
      </c>
    </row>
    <row r="14044" spans="1:12" x14ac:dyDescent="0.25">
      <c r="A14044" t="s">
        <v>13536</v>
      </c>
      <c r="B14044" t="s">
        <v>13537</v>
      </c>
      <c r="C14044" t="s">
        <v>1603</v>
      </c>
      <c r="D14044" s="1">
        <v>10847904</v>
      </c>
      <c r="E14044" t="s">
        <v>15</v>
      </c>
      <c r="F14044" t="s">
        <v>13542</v>
      </c>
      <c r="G14044" t="s">
        <v>41</v>
      </c>
      <c r="H14044" s="3" t="s">
        <v>13543</v>
      </c>
      <c r="I14044" s="1">
        <v>859</v>
      </c>
      <c r="J14044" t="s">
        <v>19</v>
      </c>
      <c r="K14044" t="s">
        <v>18</v>
      </c>
      <c r="L14044">
        <f>+(Tabla_data__1[[#This Row],[weekly_count]]+F14043)*100000/Tabla_data__1[[#This Row],[population]]</f>
        <v>7.817178323112004</v>
      </c>
    </row>
    <row r="14045" spans="1:12" x14ac:dyDescent="0.25">
      <c r="A14045" t="s">
        <v>13536</v>
      </c>
      <c r="B14045" t="s">
        <v>13537</v>
      </c>
      <c r="C14045" t="s">
        <v>1603</v>
      </c>
      <c r="D14045" s="1">
        <v>10847904</v>
      </c>
      <c r="E14045" t="s">
        <v>15</v>
      </c>
      <c r="F14045" t="s">
        <v>6591</v>
      </c>
      <c r="G14045" t="s">
        <v>44</v>
      </c>
      <c r="H14045" s="3" t="s">
        <v>13544</v>
      </c>
      <c r="I14045" s="1">
        <v>1745</v>
      </c>
      <c r="J14045" t="s">
        <v>19</v>
      </c>
      <c r="K14045" t="s">
        <v>18</v>
      </c>
      <c r="L14045">
        <f>+(Tabla_data__1[[#This Row],[weekly_count]]+F14044)*100000/Tabla_data__1[[#This Row],[population]]</f>
        <v>14.223945934624791</v>
      </c>
    </row>
    <row r="14046" spans="1:12" x14ac:dyDescent="0.25">
      <c r="A14046" t="s">
        <v>13536</v>
      </c>
      <c r="B14046" t="s">
        <v>13537</v>
      </c>
      <c r="C14046" t="s">
        <v>1603</v>
      </c>
      <c r="D14046" s="1">
        <v>10847904</v>
      </c>
      <c r="E14046" t="s">
        <v>15</v>
      </c>
      <c r="F14046" t="s">
        <v>13545</v>
      </c>
      <c r="G14046" t="s">
        <v>47</v>
      </c>
      <c r="H14046" s="3" t="s">
        <v>13546</v>
      </c>
      <c r="I14046" s="1">
        <v>2967</v>
      </c>
      <c r="J14046" t="s">
        <v>19</v>
      </c>
      <c r="K14046" t="s">
        <v>18</v>
      </c>
      <c r="L14046">
        <f>+(Tabla_data__1[[#This Row],[weekly_count]]+F14045)*100000/Tabla_data__1[[#This Row],[population]]</f>
        <v>19.432325359811443</v>
      </c>
    </row>
    <row r="14047" spans="1:12" x14ac:dyDescent="0.25">
      <c r="A14047" t="s">
        <v>13536</v>
      </c>
      <c r="B14047" t="s">
        <v>13537</v>
      </c>
      <c r="C14047" t="s">
        <v>1603</v>
      </c>
      <c r="D14047" s="1">
        <v>10847904</v>
      </c>
      <c r="E14047" t="s">
        <v>15</v>
      </c>
      <c r="F14047" t="s">
        <v>13547</v>
      </c>
      <c r="G14047" t="s">
        <v>50</v>
      </c>
      <c r="H14047" s="3" t="s">
        <v>13548</v>
      </c>
      <c r="I14047" s="1">
        <v>4680</v>
      </c>
      <c r="J14047" t="s">
        <v>19</v>
      </c>
      <c r="K14047" t="s">
        <v>18</v>
      </c>
      <c r="L14047">
        <f>+(Tabla_data__1[[#This Row],[weekly_count]]+F14046)*100000/Tabla_data__1[[#This Row],[population]]</f>
        <v>27.055917898978457</v>
      </c>
    </row>
    <row r="14048" spans="1:12" x14ac:dyDescent="0.25">
      <c r="A14048" t="s">
        <v>13536</v>
      </c>
      <c r="B14048" t="s">
        <v>13537</v>
      </c>
      <c r="C14048" t="s">
        <v>1603</v>
      </c>
      <c r="D14048" s="1">
        <v>10847904</v>
      </c>
      <c r="E14048" t="s">
        <v>15</v>
      </c>
      <c r="F14048" t="s">
        <v>13549</v>
      </c>
      <c r="G14048" t="s">
        <v>53</v>
      </c>
      <c r="H14048" s="3" t="s">
        <v>13550</v>
      </c>
      <c r="I14048" s="1">
        <v>6135</v>
      </c>
      <c r="J14048" t="s">
        <v>19</v>
      </c>
      <c r="K14048" t="s">
        <v>18</v>
      </c>
      <c r="L14048">
        <f>+(Tabla_data__1[[#This Row],[weekly_count]]+F14047)*100000/Tabla_data__1[[#This Row],[population]]</f>
        <v>29.203798263701447</v>
      </c>
    </row>
    <row r="14049" spans="1:12" x14ac:dyDescent="0.25">
      <c r="A14049" t="s">
        <v>13536</v>
      </c>
      <c r="B14049" t="s">
        <v>13537</v>
      </c>
      <c r="C14049" t="s">
        <v>1603</v>
      </c>
      <c r="D14049" s="1">
        <v>10847904</v>
      </c>
      <c r="E14049" t="s">
        <v>15</v>
      </c>
      <c r="F14049" t="s">
        <v>13551</v>
      </c>
      <c r="G14049" t="s">
        <v>56</v>
      </c>
      <c r="H14049" s="3" t="s">
        <v>13552</v>
      </c>
      <c r="I14049" s="1">
        <v>7954</v>
      </c>
      <c r="J14049" t="s">
        <v>19</v>
      </c>
      <c r="K14049" t="s">
        <v>18</v>
      </c>
      <c r="L14049">
        <f>+(Tabla_data__1[[#This Row],[weekly_count]]+F14048)*100000/Tabla_data__1[[#This Row],[population]]</f>
        <v>30.180945554090449</v>
      </c>
    </row>
    <row r="14050" spans="1:12" x14ac:dyDescent="0.25">
      <c r="A14050" t="s">
        <v>13536</v>
      </c>
      <c r="B14050" t="s">
        <v>13537</v>
      </c>
      <c r="C14050" t="s">
        <v>1603</v>
      </c>
      <c r="D14050" s="1">
        <v>10847904</v>
      </c>
      <c r="E14050" t="s">
        <v>15</v>
      </c>
      <c r="F14050" t="s">
        <v>4688</v>
      </c>
      <c r="G14050" t="s">
        <v>59</v>
      </c>
      <c r="H14050" s="3" t="s">
        <v>13553</v>
      </c>
      <c r="I14050" s="1">
        <v>10347</v>
      </c>
      <c r="J14050" t="s">
        <v>19</v>
      </c>
      <c r="K14050" t="s">
        <v>18</v>
      </c>
      <c r="L14050">
        <f>+(Tabla_data__1[[#This Row],[weekly_count]]+F14049)*100000/Tabla_data__1[[#This Row],[population]]</f>
        <v>38.827777236966696</v>
      </c>
    </row>
    <row r="14051" spans="1:12" x14ac:dyDescent="0.25">
      <c r="A14051" t="s">
        <v>13536</v>
      </c>
      <c r="B14051" t="s">
        <v>13537</v>
      </c>
      <c r="C14051" t="s">
        <v>1603</v>
      </c>
      <c r="D14051" s="1">
        <v>10847904</v>
      </c>
      <c r="E14051" t="s">
        <v>15</v>
      </c>
      <c r="F14051" t="s">
        <v>875</v>
      </c>
      <c r="G14051" t="s">
        <v>62</v>
      </c>
      <c r="H14051" s="3" t="s">
        <v>13554</v>
      </c>
      <c r="I14051" s="1">
        <v>12314</v>
      </c>
      <c r="J14051" t="s">
        <v>19</v>
      </c>
      <c r="K14051" t="s">
        <v>18</v>
      </c>
      <c r="L14051">
        <f>+(Tabla_data__1[[#This Row],[weekly_count]]+F14050)*100000/Tabla_data__1[[#This Row],[population]]</f>
        <v>40.192096095245681</v>
      </c>
    </row>
    <row r="14052" spans="1:12" x14ac:dyDescent="0.25">
      <c r="A14052" t="s">
        <v>13536</v>
      </c>
      <c r="B14052" t="s">
        <v>13537</v>
      </c>
      <c r="C14052" t="s">
        <v>1603</v>
      </c>
      <c r="D14052" s="1">
        <v>10847904</v>
      </c>
      <c r="E14052" t="s">
        <v>15</v>
      </c>
      <c r="F14052" t="s">
        <v>13555</v>
      </c>
      <c r="G14052" t="s">
        <v>65</v>
      </c>
      <c r="H14052" s="3" t="s">
        <v>13556</v>
      </c>
      <c r="I14052" s="1">
        <v>14422</v>
      </c>
      <c r="J14052" t="s">
        <v>19</v>
      </c>
      <c r="K14052" t="s">
        <v>18</v>
      </c>
      <c r="L14052">
        <f>+(Tabla_data__1[[#This Row],[weekly_count]]+F14051)*100000/Tabla_data__1[[#This Row],[population]]</f>
        <v>37.564860455992239</v>
      </c>
    </row>
    <row r="14053" spans="1:12" x14ac:dyDescent="0.25">
      <c r="A14053" t="s">
        <v>13536</v>
      </c>
      <c r="B14053" t="s">
        <v>13537</v>
      </c>
      <c r="C14053" t="s">
        <v>1603</v>
      </c>
      <c r="D14053" s="1">
        <v>10847904</v>
      </c>
      <c r="E14053" t="s">
        <v>15</v>
      </c>
      <c r="F14053" t="s">
        <v>13557</v>
      </c>
      <c r="G14053" t="s">
        <v>68</v>
      </c>
      <c r="H14053" s="3" t="s">
        <v>13558</v>
      </c>
      <c r="I14053" s="1">
        <v>17285</v>
      </c>
      <c r="J14053" t="s">
        <v>19</v>
      </c>
      <c r="K14053" t="s">
        <v>18</v>
      </c>
      <c r="L14053">
        <f>+(Tabla_data__1[[#This Row],[weekly_count]]+F14052)*100000/Tabla_data__1[[#This Row],[population]]</f>
        <v>45.824520570978507</v>
      </c>
    </row>
    <row r="14054" spans="1:12" x14ac:dyDescent="0.25">
      <c r="A14054" t="s">
        <v>13536</v>
      </c>
      <c r="B14054" t="s">
        <v>13537</v>
      </c>
      <c r="C14054" t="s">
        <v>1603</v>
      </c>
      <c r="D14054" s="1">
        <v>10847904</v>
      </c>
      <c r="E14054" t="s">
        <v>15</v>
      </c>
      <c r="F14054" t="s">
        <v>13559</v>
      </c>
      <c r="G14054" t="s">
        <v>71</v>
      </c>
      <c r="H14054" s="3" t="s">
        <v>13560</v>
      </c>
      <c r="I14054" s="1">
        <v>19600</v>
      </c>
      <c r="J14054" t="s">
        <v>19</v>
      </c>
      <c r="K14054" t="s">
        <v>18</v>
      </c>
      <c r="L14054">
        <f>+(Tabla_data__1[[#This Row],[weekly_count]]+F14053)*100000/Tabla_data__1[[#This Row],[population]]</f>
        <v>47.732723298436269</v>
      </c>
    </row>
    <row r="14055" spans="1:12" x14ac:dyDescent="0.25">
      <c r="A14055" t="s">
        <v>13536</v>
      </c>
      <c r="B14055" t="s">
        <v>13537</v>
      </c>
      <c r="C14055" t="s">
        <v>1603</v>
      </c>
      <c r="D14055" s="1">
        <v>10847904</v>
      </c>
      <c r="E14055" t="s">
        <v>15</v>
      </c>
      <c r="F14055" t="s">
        <v>13561</v>
      </c>
      <c r="G14055" t="s">
        <v>74</v>
      </c>
      <c r="H14055" s="3" t="s">
        <v>13562</v>
      </c>
      <c r="I14055" s="1">
        <v>22962</v>
      </c>
      <c r="J14055" t="s">
        <v>19</v>
      </c>
      <c r="K14055" t="s">
        <v>18</v>
      </c>
      <c r="L14055">
        <f>+(Tabla_data__1[[#This Row],[weekly_count]]+F14054)*100000/Tabla_data__1[[#This Row],[population]]</f>
        <v>52.332690259795811</v>
      </c>
    </row>
    <row r="14056" spans="1:12" x14ac:dyDescent="0.25">
      <c r="A14056" t="s">
        <v>13536</v>
      </c>
      <c r="B14056" t="s">
        <v>13537</v>
      </c>
      <c r="C14056" t="s">
        <v>1603</v>
      </c>
      <c r="D14056" s="1">
        <v>10847904</v>
      </c>
      <c r="E14056" t="s">
        <v>15</v>
      </c>
      <c r="F14056" t="s">
        <v>13563</v>
      </c>
      <c r="G14056" t="s">
        <v>77</v>
      </c>
      <c r="H14056" s="3" t="s">
        <v>13564</v>
      </c>
      <c r="I14056" s="1">
        <v>26677</v>
      </c>
      <c r="J14056" t="s">
        <v>19</v>
      </c>
      <c r="K14056" t="s">
        <v>18</v>
      </c>
      <c r="L14056">
        <f>+(Tabla_data__1[[#This Row],[weekly_count]]+F14055)*100000/Tabla_data__1[[#This Row],[population]]</f>
        <v>65.238409189461848</v>
      </c>
    </row>
    <row r="14057" spans="1:12" x14ac:dyDescent="0.25">
      <c r="A14057" t="s">
        <v>13536</v>
      </c>
      <c r="B14057" t="s">
        <v>13537</v>
      </c>
      <c r="C14057" t="s">
        <v>1603</v>
      </c>
      <c r="D14057" s="1">
        <v>10847904</v>
      </c>
      <c r="E14057" t="s">
        <v>15</v>
      </c>
      <c r="F14057" t="s">
        <v>13565</v>
      </c>
      <c r="G14057" t="s">
        <v>80</v>
      </c>
      <c r="H14057" s="3" t="s">
        <v>13566</v>
      </c>
      <c r="I14057" s="1">
        <v>31373</v>
      </c>
      <c r="J14057" t="s">
        <v>19</v>
      </c>
      <c r="K14057" t="s">
        <v>18</v>
      </c>
      <c r="L14057">
        <f>+(Tabla_data__1[[#This Row],[weekly_count]]+F14056)*100000/Tabla_data__1[[#This Row],[population]]</f>
        <v>77.535715655300791</v>
      </c>
    </row>
    <row r="14058" spans="1:12" x14ac:dyDescent="0.25">
      <c r="A14058" t="s">
        <v>13536</v>
      </c>
      <c r="B14058" t="s">
        <v>13537</v>
      </c>
      <c r="C14058" t="s">
        <v>1603</v>
      </c>
      <c r="D14058" s="1">
        <v>10847904</v>
      </c>
      <c r="E14058" t="s">
        <v>15</v>
      </c>
      <c r="F14058" t="s">
        <v>13567</v>
      </c>
      <c r="G14058" t="s">
        <v>83</v>
      </c>
      <c r="H14058" s="3" t="s">
        <v>13568</v>
      </c>
      <c r="I14058" s="1">
        <v>37425</v>
      </c>
      <c r="J14058" t="s">
        <v>19</v>
      </c>
      <c r="K14058" t="s">
        <v>18</v>
      </c>
      <c r="L14058">
        <f>+(Tabla_data__1[[#This Row],[weekly_count]]+F14057)*100000/Tabla_data__1[[#This Row],[population]]</f>
        <v>99.079047897179038</v>
      </c>
    </row>
    <row r="14059" spans="1:12" x14ac:dyDescent="0.25">
      <c r="A14059" t="s">
        <v>13536</v>
      </c>
      <c r="B14059" t="s">
        <v>13537</v>
      </c>
      <c r="C14059" t="s">
        <v>1603</v>
      </c>
      <c r="D14059" s="1">
        <v>10847904</v>
      </c>
      <c r="E14059" t="s">
        <v>15</v>
      </c>
      <c r="F14059" t="s">
        <v>13569</v>
      </c>
      <c r="G14059" t="s">
        <v>86</v>
      </c>
      <c r="H14059" s="3" t="s">
        <v>13570</v>
      </c>
      <c r="I14059" s="1">
        <v>44532</v>
      </c>
      <c r="J14059" t="s">
        <v>19</v>
      </c>
      <c r="K14059" t="s">
        <v>18</v>
      </c>
      <c r="L14059">
        <f>+(Tabla_data__1[[#This Row],[weekly_count]]+F14058)*100000/Tabla_data__1[[#This Row],[population]]</f>
        <v>121.30453956819677</v>
      </c>
    </row>
    <row r="14060" spans="1:12" x14ac:dyDescent="0.25">
      <c r="A14060" t="s">
        <v>13536</v>
      </c>
      <c r="B14060" t="s">
        <v>13537</v>
      </c>
      <c r="C14060" t="s">
        <v>1603</v>
      </c>
      <c r="D14060" s="1">
        <v>10847904</v>
      </c>
      <c r="E14060" t="s">
        <v>15</v>
      </c>
      <c r="F14060" t="s">
        <v>13571</v>
      </c>
      <c r="G14060" t="s">
        <v>89</v>
      </c>
      <c r="H14060" s="3" t="s">
        <v>13572</v>
      </c>
      <c r="I14060" s="1">
        <v>52855</v>
      </c>
      <c r="J14060" t="s">
        <v>19</v>
      </c>
      <c r="K14060" t="s">
        <v>18</v>
      </c>
      <c r="L14060">
        <f>+(Tabla_data__1[[#This Row],[weekly_count]]+F14059)*100000/Tabla_data__1[[#This Row],[population]]</f>
        <v>142.23945934624791</v>
      </c>
    </row>
    <row r="14061" spans="1:12" x14ac:dyDescent="0.25">
      <c r="A14061" t="s">
        <v>13536</v>
      </c>
      <c r="B14061" t="s">
        <v>13537</v>
      </c>
      <c r="C14061" t="s">
        <v>1603</v>
      </c>
      <c r="D14061" s="1">
        <v>10847904</v>
      </c>
      <c r="E14061" t="s">
        <v>15</v>
      </c>
      <c r="F14061" t="s">
        <v>13573</v>
      </c>
      <c r="G14061" t="s">
        <v>92</v>
      </c>
      <c r="H14061" s="3" t="s">
        <v>13574</v>
      </c>
      <c r="I14061" s="1">
        <v>62908</v>
      </c>
      <c r="J14061" t="s">
        <v>19</v>
      </c>
      <c r="K14061" t="s">
        <v>18</v>
      </c>
      <c r="L14061">
        <f>+(Tabla_data__1[[#This Row],[weekly_count]]+F14060)*100000/Tabla_data__1[[#This Row],[population]]</f>
        <v>169.39677932253088</v>
      </c>
    </row>
    <row r="14062" spans="1:12" x14ac:dyDescent="0.25">
      <c r="A14062" t="s">
        <v>13536</v>
      </c>
      <c r="B14062" t="s">
        <v>13537</v>
      </c>
      <c r="C14062" t="s">
        <v>1603</v>
      </c>
      <c r="D14062" s="1">
        <v>10847904</v>
      </c>
      <c r="E14062" t="s">
        <v>15</v>
      </c>
      <c r="F14062" t="s">
        <v>13575</v>
      </c>
      <c r="G14062" t="s">
        <v>95</v>
      </c>
      <c r="H14062" s="3" t="s">
        <v>13576</v>
      </c>
      <c r="I14062" s="1">
        <v>72243</v>
      </c>
      <c r="J14062" t="s">
        <v>19</v>
      </c>
      <c r="K14062" t="s">
        <v>18</v>
      </c>
      <c r="L14062">
        <f>+(Tabla_data__1[[#This Row],[weekly_count]]+F14061)*100000/Tabla_data__1[[#This Row],[population]]</f>
        <v>178.72577043454663</v>
      </c>
    </row>
    <row r="14063" spans="1:12" x14ac:dyDescent="0.25">
      <c r="A14063" t="s">
        <v>13536</v>
      </c>
      <c r="B14063" t="s">
        <v>13537</v>
      </c>
      <c r="C14063" t="s">
        <v>1603</v>
      </c>
      <c r="D14063" s="1">
        <v>10847904</v>
      </c>
      <c r="E14063" t="s">
        <v>15</v>
      </c>
      <c r="F14063" t="s">
        <v>13577</v>
      </c>
      <c r="G14063" t="s">
        <v>98</v>
      </c>
      <c r="H14063" s="3" t="s">
        <v>13578</v>
      </c>
      <c r="I14063" s="1">
        <v>79732</v>
      </c>
      <c r="J14063" t="s">
        <v>19</v>
      </c>
      <c r="K14063" t="s">
        <v>18</v>
      </c>
      <c r="L14063">
        <f>+(Tabla_data__1[[#This Row],[weekly_count]]+F14062)*100000/Tabla_data__1[[#This Row],[population]]</f>
        <v>155.08986805192967</v>
      </c>
    </row>
    <row r="14064" spans="1:12" x14ac:dyDescent="0.25">
      <c r="A14064" t="s">
        <v>13536</v>
      </c>
      <c r="B14064" t="s">
        <v>13537</v>
      </c>
      <c r="C14064" t="s">
        <v>1603</v>
      </c>
      <c r="D14064" s="1">
        <v>10847904</v>
      </c>
      <c r="E14064" t="s">
        <v>15</v>
      </c>
      <c r="F14064" t="s">
        <v>13579</v>
      </c>
      <c r="G14064" t="s">
        <v>101</v>
      </c>
      <c r="H14064" s="3" t="s">
        <v>13580</v>
      </c>
      <c r="I14064" s="1">
        <v>86309</v>
      </c>
      <c r="J14064" t="s">
        <v>19</v>
      </c>
      <c r="K14064" t="s">
        <v>18</v>
      </c>
      <c r="L14064">
        <f>+(Tabla_data__1[[#This Row],[weekly_count]]+F14063)*100000/Tabla_data__1[[#This Row],[population]]</f>
        <v>129.66560176048756</v>
      </c>
    </row>
    <row r="14065" spans="1:12" x14ac:dyDescent="0.25">
      <c r="A14065" t="s">
        <v>13536</v>
      </c>
      <c r="B14065" t="s">
        <v>13537</v>
      </c>
      <c r="C14065" t="s">
        <v>1603</v>
      </c>
      <c r="D14065" s="1">
        <v>10847904</v>
      </c>
      <c r="E14065" t="s">
        <v>15</v>
      </c>
      <c r="F14065" t="s">
        <v>13581</v>
      </c>
      <c r="G14065" t="s">
        <v>104</v>
      </c>
      <c r="H14065" s="3" t="s">
        <v>13582</v>
      </c>
      <c r="I14065" s="1">
        <v>91161</v>
      </c>
      <c r="J14065" t="s">
        <v>19</v>
      </c>
      <c r="K14065" t="s">
        <v>18</v>
      </c>
      <c r="L14065">
        <f>+(Tabla_data__1[[#This Row],[weekly_count]]+F14064)*100000/Tabla_data__1[[#This Row],[population]]</f>
        <v>105.35675831939515</v>
      </c>
    </row>
    <row r="14066" spans="1:12" x14ac:dyDescent="0.25">
      <c r="A14066" t="s">
        <v>13536</v>
      </c>
      <c r="B14066" t="s">
        <v>13537</v>
      </c>
      <c r="C14066" t="s">
        <v>1603</v>
      </c>
      <c r="D14066" s="1">
        <v>10847904</v>
      </c>
      <c r="E14066" t="s">
        <v>15</v>
      </c>
      <c r="F14066" t="s">
        <v>13583</v>
      </c>
      <c r="G14066" t="s">
        <v>107</v>
      </c>
      <c r="H14066" s="3" t="s">
        <v>13584</v>
      </c>
      <c r="I14066" s="1">
        <v>94241</v>
      </c>
      <c r="J14066" t="s">
        <v>19</v>
      </c>
      <c r="K14066" t="s">
        <v>18</v>
      </c>
      <c r="L14066">
        <f>+(Tabla_data__1[[#This Row],[weekly_count]]+F14065)*100000/Tabla_data__1[[#This Row],[population]]</f>
        <v>73.120116107222188</v>
      </c>
    </row>
    <row r="14067" spans="1:12" x14ac:dyDescent="0.25">
      <c r="A14067" t="s">
        <v>13536</v>
      </c>
      <c r="B14067" t="s">
        <v>13537</v>
      </c>
      <c r="C14067" t="s">
        <v>1603</v>
      </c>
      <c r="D14067" s="1">
        <v>10847904</v>
      </c>
      <c r="E14067" t="s">
        <v>15</v>
      </c>
      <c r="F14067" t="s">
        <v>13585</v>
      </c>
      <c r="G14067" t="s">
        <v>110</v>
      </c>
      <c r="H14067" s="3" t="s">
        <v>13586</v>
      </c>
      <c r="I14067" s="1">
        <v>99333</v>
      </c>
      <c r="J14067" t="s">
        <v>19</v>
      </c>
      <c r="K14067" t="s">
        <v>18</v>
      </c>
      <c r="L14067">
        <f>+(Tabla_data__1[[#This Row],[weekly_count]]+F14066)*100000/Tabla_data__1[[#This Row],[population]]</f>
        <v>75.332525066593504</v>
      </c>
    </row>
    <row r="14068" spans="1:12" x14ac:dyDescent="0.25">
      <c r="A14068" t="s">
        <v>13536</v>
      </c>
      <c r="B14068" t="s">
        <v>13537</v>
      </c>
      <c r="C14068" t="s">
        <v>1603</v>
      </c>
      <c r="D14068" s="1">
        <v>10847904</v>
      </c>
      <c r="E14068" t="s">
        <v>15</v>
      </c>
      <c r="F14068" t="s">
        <v>13587</v>
      </c>
      <c r="G14068" t="s">
        <v>113</v>
      </c>
      <c r="H14068" s="3" t="s">
        <v>13588</v>
      </c>
      <c r="I14068" s="1">
        <v>103660</v>
      </c>
      <c r="J14068" t="s">
        <v>19</v>
      </c>
      <c r="K14068" t="s">
        <v>18</v>
      </c>
      <c r="L14068">
        <f>+(Tabla_data__1[[#This Row],[weekly_count]]+F14067)*100000/Tabla_data__1[[#This Row],[population]]</f>
        <v>86.827833284660329</v>
      </c>
    </row>
    <row r="14069" spans="1:12" x14ac:dyDescent="0.25">
      <c r="A14069" t="s">
        <v>13536</v>
      </c>
      <c r="B14069" t="s">
        <v>13537</v>
      </c>
      <c r="C14069" t="s">
        <v>1603</v>
      </c>
      <c r="D14069" s="1">
        <v>10847904</v>
      </c>
      <c r="E14069" t="s">
        <v>15</v>
      </c>
      <c r="F14069" t="s">
        <v>13589</v>
      </c>
      <c r="G14069" t="s">
        <v>116</v>
      </c>
      <c r="H14069" s="3" t="s">
        <v>13590</v>
      </c>
      <c r="I14069" s="1">
        <v>108289</v>
      </c>
      <c r="J14069" t="s">
        <v>19</v>
      </c>
      <c r="K14069" t="s">
        <v>18</v>
      </c>
      <c r="L14069">
        <f>+(Tabla_data__1[[#This Row],[weekly_count]]+F14068)*100000/Tabla_data__1[[#This Row],[population]]</f>
        <v>82.559727667206488</v>
      </c>
    </row>
    <row r="14070" spans="1:12" x14ac:dyDescent="0.25">
      <c r="A14070" t="s">
        <v>13536</v>
      </c>
      <c r="B14070" t="s">
        <v>13537</v>
      </c>
      <c r="C14070" t="s">
        <v>1603</v>
      </c>
      <c r="D14070" s="1">
        <v>10847904</v>
      </c>
      <c r="E14070" t="s">
        <v>15</v>
      </c>
      <c r="F14070" t="s">
        <v>13591</v>
      </c>
      <c r="G14070" t="s">
        <v>119</v>
      </c>
      <c r="H14070" s="3" t="s">
        <v>13592</v>
      </c>
      <c r="I14070" s="1">
        <v>111386</v>
      </c>
      <c r="J14070" t="s">
        <v>19</v>
      </c>
      <c r="K14070" t="s">
        <v>18</v>
      </c>
      <c r="L14070">
        <f>+(Tabla_data__1[[#This Row],[weekly_count]]+F14069)*100000/Tabla_data__1[[#This Row],[population]]</f>
        <v>71.221131750428469</v>
      </c>
    </row>
    <row r="14071" spans="1:12" x14ac:dyDescent="0.25">
      <c r="A14071" t="s">
        <v>13536</v>
      </c>
      <c r="B14071" t="s">
        <v>13537</v>
      </c>
      <c r="C14071" t="s">
        <v>1603</v>
      </c>
      <c r="D14071" s="1">
        <v>10847904</v>
      </c>
      <c r="E14071" t="s">
        <v>15</v>
      </c>
      <c r="F14071" t="s">
        <v>13593</v>
      </c>
      <c r="G14071" t="s">
        <v>122</v>
      </c>
      <c r="H14071" s="3" t="s">
        <v>13594</v>
      </c>
      <c r="I14071" s="1">
        <v>114480</v>
      </c>
      <c r="J14071" t="s">
        <v>19</v>
      </c>
      <c r="K14071" t="s">
        <v>18</v>
      </c>
      <c r="L14071">
        <f>+(Tabla_data__1[[#This Row],[weekly_count]]+F14070)*100000/Tabla_data__1[[#This Row],[population]]</f>
        <v>57.070932781116056</v>
      </c>
    </row>
    <row r="14072" spans="1:12" x14ac:dyDescent="0.25">
      <c r="A14072" t="s">
        <v>13536</v>
      </c>
      <c r="B14072" t="s">
        <v>13537</v>
      </c>
      <c r="C14072" t="s">
        <v>1603</v>
      </c>
      <c r="D14072" s="1">
        <v>10847904</v>
      </c>
      <c r="E14072" t="s">
        <v>15</v>
      </c>
      <c r="F14072" t="s">
        <v>4356</v>
      </c>
      <c r="G14072" t="s">
        <v>125</v>
      </c>
      <c r="H14072" s="3" t="s">
        <v>13595</v>
      </c>
      <c r="I14072" s="1">
        <v>118477</v>
      </c>
      <c r="J14072" t="s">
        <v>19</v>
      </c>
      <c r="K14072" t="s">
        <v>18</v>
      </c>
      <c r="L14072">
        <f>+(Tabla_data__1[[#This Row],[weekly_count]]+F14071)*100000/Tabla_data__1[[#This Row],[population]]</f>
        <v>65.367466378758508</v>
      </c>
    </row>
    <row r="14073" spans="1:12" x14ac:dyDescent="0.25">
      <c r="A14073" t="s">
        <v>13536</v>
      </c>
      <c r="B14073" t="s">
        <v>13537</v>
      </c>
      <c r="C14073" t="s">
        <v>1603</v>
      </c>
      <c r="D14073" s="1">
        <v>10847904</v>
      </c>
      <c r="E14073" t="s">
        <v>15</v>
      </c>
      <c r="F14073" t="s">
        <v>11793</v>
      </c>
      <c r="G14073" t="s">
        <v>128</v>
      </c>
      <c r="H14073" s="3" t="s">
        <v>13596</v>
      </c>
      <c r="I14073" s="1">
        <v>121347</v>
      </c>
      <c r="J14073" t="s">
        <v>19</v>
      </c>
      <c r="K14073" t="s">
        <v>18</v>
      </c>
      <c r="L14073">
        <f>+(Tabla_data__1[[#This Row],[weekly_count]]+F14072)*100000/Tabla_data__1[[#This Row],[population]]</f>
        <v>63.302551350011946</v>
      </c>
    </row>
    <row r="14074" spans="1:12" x14ac:dyDescent="0.25">
      <c r="A14074" t="s">
        <v>13536</v>
      </c>
      <c r="B14074" t="s">
        <v>13537</v>
      </c>
      <c r="C14074" t="s">
        <v>1603</v>
      </c>
      <c r="D14074" s="1">
        <v>10847904</v>
      </c>
      <c r="E14074" t="s">
        <v>15</v>
      </c>
      <c r="F14074" t="s">
        <v>13597</v>
      </c>
      <c r="G14074" t="s">
        <v>131</v>
      </c>
      <c r="H14074" s="3" t="s">
        <v>13598</v>
      </c>
      <c r="I14074" s="1">
        <v>124527</v>
      </c>
      <c r="J14074" t="s">
        <v>19</v>
      </c>
      <c r="K14074" t="s">
        <v>18</v>
      </c>
      <c r="L14074">
        <f>+(Tabla_data__1[[#This Row],[weekly_count]]+F14073)*100000/Tabla_data__1[[#This Row],[population]]</f>
        <v>55.771142517485409</v>
      </c>
    </row>
    <row r="14075" spans="1:12" x14ac:dyDescent="0.25">
      <c r="A14075" t="s">
        <v>13536</v>
      </c>
      <c r="B14075" t="s">
        <v>13537</v>
      </c>
      <c r="C14075" t="s">
        <v>1603</v>
      </c>
      <c r="D14075" s="1">
        <v>10847904</v>
      </c>
      <c r="E14075" t="s">
        <v>15</v>
      </c>
      <c r="F14075" t="s">
        <v>7755</v>
      </c>
      <c r="G14075" t="s">
        <v>134</v>
      </c>
      <c r="H14075" s="3" t="s">
        <v>13599</v>
      </c>
      <c r="I14075" s="1">
        <v>127332</v>
      </c>
      <c r="J14075" t="s">
        <v>19</v>
      </c>
      <c r="K14075" t="s">
        <v>18</v>
      </c>
      <c r="L14075">
        <f>+(Tabla_data__1[[#This Row],[weekly_count]]+F14074)*100000/Tabla_data__1[[#This Row],[population]]</f>
        <v>55.171948424322338</v>
      </c>
    </row>
    <row r="14076" spans="1:12" x14ac:dyDescent="0.25">
      <c r="A14076" t="s">
        <v>13536</v>
      </c>
      <c r="B14076" t="s">
        <v>13537</v>
      </c>
      <c r="C14076" t="s">
        <v>1603</v>
      </c>
      <c r="D14076" s="1">
        <v>10847904</v>
      </c>
      <c r="E14076" t="s">
        <v>15</v>
      </c>
      <c r="F14076" t="s">
        <v>2958</v>
      </c>
      <c r="G14076" t="s">
        <v>137</v>
      </c>
      <c r="H14076" s="3" t="s">
        <v>13600</v>
      </c>
      <c r="I14076" s="1">
        <v>130182</v>
      </c>
      <c r="J14076" t="s">
        <v>19</v>
      </c>
      <c r="K14076" t="s">
        <v>18</v>
      </c>
      <c r="L14076">
        <f>+(Tabla_data__1[[#This Row],[weekly_count]]+F14075)*100000/Tabla_data__1[[#This Row],[population]]</f>
        <v>52.12988610518677</v>
      </c>
    </row>
    <row r="14077" spans="1:12" x14ac:dyDescent="0.25">
      <c r="A14077" t="s">
        <v>13536</v>
      </c>
      <c r="B14077" t="s">
        <v>13537</v>
      </c>
      <c r="C14077" t="s">
        <v>1603</v>
      </c>
      <c r="D14077" s="1">
        <v>10847904</v>
      </c>
      <c r="E14077" t="s">
        <v>15</v>
      </c>
      <c r="F14077" t="s">
        <v>9149</v>
      </c>
      <c r="G14077" t="s">
        <v>140</v>
      </c>
      <c r="H14077" s="3" t="s">
        <v>13601</v>
      </c>
      <c r="I14077" s="1">
        <v>133724</v>
      </c>
      <c r="J14077" t="s">
        <v>19</v>
      </c>
      <c r="K14077" t="s">
        <v>18</v>
      </c>
      <c r="L14077">
        <f>+(Tabla_data__1[[#This Row],[weekly_count]]+F14076)*100000/Tabla_data__1[[#This Row],[population]]</f>
        <v>58.92382528458954</v>
      </c>
    </row>
    <row r="14078" spans="1:12" x14ac:dyDescent="0.25">
      <c r="A14078" t="s">
        <v>13536</v>
      </c>
      <c r="B14078" t="s">
        <v>13537</v>
      </c>
      <c r="C14078" t="s">
        <v>1603</v>
      </c>
      <c r="D14078" s="1">
        <v>10847904</v>
      </c>
      <c r="E14078" t="s">
        <v>15</v>
      </c>
      <c r="F14078" t="s">
        <v>13602</v>
      </c>
      <c r="G14078" t="s">
        <v>143</v>
      </c>
      <c r="H14078" s="3" t="s">
        <v>13603</v>
      </c>
      <c r="I14078" s="1">
        <v>138410</v>
      </c>
      <c r="J14078" t="s">
        <v>19</v>
      </c>
      <c r="K14078" t="s">
        <v>18</v>
      </c>
      <c r="L14078">
        <f>+(Tabla_data__1[[#This Row],[weekly_count]]+F14077)*100000/Tabla_data__1[[#This Row],[population]]</f>
        <v>75.848753823780157</v>
      </c>
    </row>
    <row r="14079" spans="1:12" x14ac:dyDescent="0.25">
      <c r="A14079" t="s">
        <v>13536</v>
      </c>
      <c r="B14079" t="s">
        <v>13537</v>
      </c>
      <c r="C14079" t="s">
        <v>1603</v>
      </c>
      <c r="D14079" s="1">
        <v>10847904</v>
      </c>
      <c r="E14079" t="s">
        <v>15</v>
      </c>
      <c r="F14079" t="s">
        <v>13604</v>
      </c>
      <c r="G14079" t="s">
        <v>146</v>
      </c>
      <c r="H14079" s="3" t="s">
        <v>13605</v>
      </c>
      <c r="I14079" s="1">
        <v>143473</v>
      </c>
      <c r="J14079" t="s">
        <v>19</v>
      </c>
      <c r="K14079" t="s">
        <v>18</v>
      </c>
      <c r="L14079">
        <f>+(Tabla_data__1[[#This Row],[weekly_count]]+F14078)*100000/Tabla_data__1[[#This Row],[population]]</f>
        <v>89.869895603795911</v>
      </c>
    </row>
    <row r="14080" spans="1:12" x14ac:dyDescent="0.25">
      <c r="A14080" t="s">
        <v>13536</v>
      </c>
      <c r="B14080" t="s">
        <v>13537</v>
      </c>
      <c r="C14080" t="s">
        <v>1603</v>
      </c>
      <c r="D14080" s="1">
        <v>10847904</v>
      </c>
      <c r="E14080" t="s">
        <v>15</v>
      </c>
      <c r="F14080" t="s">
        <v>889</v>
      </c>
      <c r="G14080" t="s">
        <v>149</v>
      </c>
      <c r="H14080" s="3" t="s">
        <v>13606</v>
      </c>
      <c r="I14080" s="1">
        <v>148453</v>
      </c>
      <c r="J14080" t="s">
        <v>19</v>
      </c>
      <c r="K14080" t="s">
        <v>18</v>
      </c>
      <c r="L14080">
        <f>+(Tabla_data__1[[#This Row],[weekly_count]]+F14079)*100000/Tabla_data__1[[#This Row],[population]]</f>
        <v>92.580096579025778</v>
      </c>
    </row>
    <row r="14081" spans="1:12" x14ac:dyDescent="0.25">
      <c r="A14081" t="s">
        <v>13536</v>
      </c>
      <c r="B14081" t="s">
        <v>13537</v>
      </c>
      <c r="C14081" t="s">
        <v>1603</v>
      </c>
      <c r="D14081" s="1">
        <v>10847904</v>
      </c>
      <c r="E14081" t="s">
        <v>15</v>
      </c>
      <c r="F14081" t="s">
        <v>13607</v>
      </c>
      <c r="G14081" t="s">
        <v>152</v>
      </c>
      <c r="H14081" s="3" t="s">
        <v>13608</v>
      </c>
      <c r="I14081" s="1">
        <v>154692</v>
      </c>
      <c r="J14081" t="s">
        <v>19</v>
      </c>
      <c r="K14081" t="s">
        <v>18</v>
      </c>
      <c r="L14081">
        <f>+(Tabla_data__1[[#This Row],[weekly_count]]+F14080)*100000/Tabla_data__1[[#This Row],[population]]</f>
        <v>103.42090047994525</v>
      </c>
    </row>
    <row r="14082" spans="1:12" x14ac:dyDescent="0.25">
      <c r="A14082" t="s">
        <v>13536</v>
      </c>
      <c r="B14082" t="s">
        <v>13537</v>
      </c>
      <c r="C14082" t="s">
        <v>1603</v>
      </c>
      <c r="D14082" s="1">
        <v>10847904</v>
      </c>
      <c r="E14082" t="s">
        <v>15</v>
      </c>
      <c r="F14082" t="s">
        <v>13199</v>
      </c>
      <c r="G14082" t="s">
        <v>155</v>
      </c>
      <c r="H14082" s="3" t="s">
        <v>13609</v>
      </c>
      <c r="I14082" s="1">
        <v>161052</v>
      </c>
      <c r="J14082" t="s">
        <v>19</v>
      </c>
      <c r="K14082" t="s">
        <v>18</v>
      </c>
      <c r="L14082">
        <f>+(Tabla_data__1[[#This Row],[weekly_count]]+F14081)*100000/Tabla_data__1[[#This Row],[population]]</f>
        <v>116.14225199633034</v>
      </c>
    </row>
    <row r="14083" spans="1:12" x14ac:dyDescent="0.25">
      <c r="A14083" t="s">
        <v>13536</v>
      </c>
      <c r="B14083" t="s">
        <v>13537</v>
      </c>
      <c r="C14083" t="s">
        <v>1603</v>
      </c>
      <c r="D14083" s="1">
        <v>10847904</v>
      </c>
      <c r="E14083" t="s">
        <v>15</v>
      </c>
      <c r="F14083" t="s">
        <v>13610</v>
      </c>
      <c r="G14083" t="s">
        <v>158</v>
      </c>
      <c r="H14083" s="3" t="s">
        <v>13611</v>
      </c>
      <c r="I14083" s="1">
        <v>167405</v>
      </c>
      <c r="J14083" t="s">
        <v>19</v>
      </c>
      <c r="K14083" t="s">
        <v>18</v>
      </c>
      <c r="L14083">
        <f>+(Tabla_data__1[[#This Row],[weekly_count]]+F14082)*100000/Tabla_data__1[[#This Row],[population]]</f>
        <v>117.19314625203172</v>
      </c>
    </row>
    <row r="14084" spans="1:12" x14ac:dyDescent="0.25">
      <c r="A14084" t="s">
        <v>13536</v>
      </c>
      <c r="B14084" t="s">
        <v>13537</v>
      </c>
      <c r="C14084" t="s">
        <v>1603</v>
      </c>
      <c r="D14084" s="1">
        <v>10847904</v>
      </c>
      <c r="E14084" t="s">
        <v>15</v>
      </c>
      <c r="F14084" t="s">
        <v>13612</v>
      </c>
      <c r="G14084" t="s">
        <v>161</v>
      </c>
      <c r="H14084" s="3" t="s">
        <v>13613</v>
      </c>
      <c r="I14084" s="1">
        <v>173331</v>
      </c>
      <c r="J14084" t="s">
        <v>19</v>
      </c>
      <c r="K14084" t="s">
        <v>18</v>
      </c>
      <c r="L14084">
        <f>+(Tabla_data__1[[#This Row],[weekly_count]]+F14083)*100000/Tabla_data__1[[#This Row],[population]]</f>
        <v>113.19237338383526</v>
      </c>
    </row>
    <row r="14085" spans="1:12" x14ac:dyDescent="0.25">
      <c r="A14085" t="s">
        <v>13536</v>
      </c>
      <c r="B14085" t="s">
        <v>13537</v>
      </c>
      <c r="C14085" t="s">
        <v>1603</v>
      </c>
      <c r="D14085" s="1">
        <v>10847904</v>
      </c>
      <c r="E14085" t="s">
        <v>15</v>
      </c>
      <c r="F14085" t="s">
        <v>13614</v>
      </c>
      <c r="G14085" t="s">
        <v>164</v>
      </c>
      <c r="H14085" s="3" t="s">
        <v>13615</v>
      </c>
      <c r="I14085" s="1">
        <v>183282</v>
      </c>
      <c r="J14085" t="s">
        <v>19</v>
      </c>
      <c r="K14085" t="s">
        <v>18</v>
      </c>
      <c r="L14085">
        <f>+(Tabla_data__1[[#This Row],[weekly_count]]+F14084)*100000/Tabla_data__1[[#This Row],[population]]</f>
        <v>146.36007103307699</v>
      </c>
    </row>
    <row r="14086" spans="1:12" x14ac:dyDescent="0.25">
      <c r="A14086" t="s">
        <v>13536</v>
      </c>
      <c r="B14086" t="s">
        <v>13537</v>
      </c>
      <c r="C14086" t="s">
        <v>1603</v>
      </c>
      <c r="D14086" s="1">
        <v>10847904</v>
      </c>
      <c r="E14086" t="s">
        <v>15</v>
      </c>
      <c r="F14086" t="s">
        <v>11546</v>
      </c>
      <c r="G14086" t="s">
        <v>167</v>
      </c>
      <c r="H14086" s="3" t="s">
        <v>13616</v>
      </c>
      <c r="I14086" s="1">
        <v>194966</v>
      </c>
      <c r="J14086" t="s">
        <v>19</v>
      </c>
      <c r="K14086" t="s">
        <v>18</v>
      </c>
      <c r="L14086">
        <f>+(Tabla_data__1[[#This Row],[weekly_count]]+F14085)*100000/Tabla_data__1[[#This Row],[population]]</f>
        <v>199.43944931666061</v>
      </c>
    </row>
    <row r="14087" spans="1:12" x14ac:dyDescent="0.25">
      <c r="A14087" t="s">
        <v>13536</v>
      </c>
      <c r="B14087" t="s">
        <v>13537</v>
      </c>
      <c r="C14087" t="s">
        <v>1603</v>
      </c>
      <c r="D14087" s="1">
        <v>10847904</v>
      </c>
      <c r="E14087" t="s">
        <v>15</v>
      </c>
      <c r="F14087" t="s">
        <v>13617</v>
      </c>
      <c r="G14087" t="s">
        <v>170</v>
      </c>
      <c r="H14087" s="3" t="s">
        <v>13618</v>
      </c>
      <c r="I14087" s="1">
        <v>205162</v>
      </c>
      <c r="J14087" t="s">
        <v>19</v>
      </c>
      <c r="K14087" t="s">
        <v>18</v>
      </c>
      <c r="L14087">
        <f>+(Tabla_data__1[[#This Row],[weekly_count]]+F14086)*100000/Tabla_data__1[[#This Row],[population]]</f>
        <v>201.69795012935217</v>
      </c>
    </row>
    <row r="14088" spans="1:12" x14ac:dyDescent="0.25">
      <c r="A14088" t="s">
        <v>13536</v>
      </c>
      <c r="B14088" t="s">
        <v>13537</v>
      </c>
      <c r="C14088" t="s">
        <v>1603</v>
      </c>
      <c r="D14088" s="1">
        <v>10847904</v>
      </c>
      <c r="E14088" t="s">
        <v>15</v>
      </c>
      <c r="F14088" t="s">
        <v>13619</v>
      </c>
      <c r="G14088" t="s">
        <v>173</v>
      </c>
      <c r="H14088" s="3" t="s">
        <v>13620</v>
      </c>
      <c r="I14088" s="1">
        <v>215086</v>
      </c>
      <c r="J14088" t="s">
        <v>19</v>
      </c>
      <c r="K14088" t="s">
        <v>18</v>
      </c>
      <c r="L14088">
        <f>+(Tabla_data__1[[#This Row],[weekly_count]]+F14087)*100000/Tabla_data__1[[#This Row],[population]]</f>
        <v>185.47361776062914</v>
      </c>
    </row>
    <row r="14089" spans="1:12" x14ac:dyDescent="0.25">
      <c r="A14089" t="s">
        <v>13536</v>
      </c>
      <c r="B14089" t="s">
        <v>13537</v>
      </c>
      <c r="C14089" t="s">
        <v>1603</v>
      </c>
      <c r="D14089" s="1">
        <v>10847904</v>
      </c>
      <c r="E14089" t="s">
        <v>15</v>
      </c>
      <c r="F14089" t="s">
        <v>7796</v>
      </c>
      <c r="G14089" t="s">
        <v>176</v>
      </c>
      <c r="H14089" s="3" t="s">
        <v>13621</v>
      </c>
      <c r="I14089" s="1">
        <v>224119</v>
      </c>
      <c r="J14089" t="s">
        <v>19</v>
      </c>
      <c r="K14089" t="s">
        <v>18</v>
      </c>
      <c r="L14089">
        <f>+(Tabla_data__1[[#This Row],[weekly_count]]+F14088)*100000/Tabla_data__1[[#This Row],[population]]</f>
        <v>174.75265267834229</v>
      </c>
    </row>
    <row r="14090" spans="1:12" x14ac:dyDescent="0.25">
      <c r="A14090" t="s">
        <v>13536</v>
      </c>
      <c r="B14090" t="s">
        <v>13537</v>
      </c>
      <c r="C14090" t="s">
        <v>1603</v>
      </c>
      <c r="D14090" s="1">
        <v>10847904</v>
      </c>
      <c r="E14090" t="s">
        <v>15</v>
      </c>
      <c r="F14090" t="s">
        <v>13622</v>
      </c>
      <c r="G14090" t="s">
        <v>179</v>
      </c>
      <c r="H14090" s="3" t="s">
        <v>13623</v>
      </c>
      <c r="I14090" s="1">
        <v>230563</v>
      </c>
      <c r="J14090" t="s">
        <v>19</v>
      </c>
      <c r="K14090" t="s">
        <v>18</v>
      </c>
      <c r="L14090">
        <f>+(Tabla_data__1[[#This Row],[weekly_count]]+F14089)*100000/Tabla_data__1[[#This Row],[population]]</f>
        <v>142.67272276745811</v>
      </c>
    </row>
    <row r="14091" spans="1:12" x14ac:dyDescent="0.25">
      <c r="A14091" t="s">
        <v>13536</v>
      </c>
      <c r="B14091" t="s">
        <v>13537</v>
      </c>
      <c r="C14091" t="s">
        <v>1603</v>
      </c>
      <c r="D14091" s="1">
        <v>10847904</v>
      </c>
      <c r="E14091" t="s">
        <v>15</v>
      </c>
      <c r="F14091" t="s">
        <v>13624</v>
      </c>
      <c r="G14091" t="s">
        <v>181</v>
      </c>
      <c r="H14091" s="3" t="s">
        <v>13625</v>
      </c>
      <c r="I14091" s="1">
        <v>235882</v>
      </c>
      <c r="J14091" t="s">
        <v>19</v>
      </c>
      <c r="K14091" t="s">
        <v>18</v>
      </c>
      <c r="L14091">
        <f>+(Tabla_data__1[[#This Row],[weekly_count]]+F14090)*100000/Tabla_data__1[[#This Row],[population]]</f>
        <v>108.43569412118691</v>
      </c>
    </row>
    <row r="14092" spans="1:12" x14ac:dyDescent="0.25">
      <c r="A14092" t="s">
        <v>13536</v>
      </c>
      <c r="B14092" t="s">
        <v>13537</v>
      </c>
      <c r="C14092" t="s">
        <v>1603</v>
      </c>
      <c r="D14092" s="1">
        <v>10847904</v>
      </c>
      <c r="E14092" t="s">
        <v>15</v>
      </c>
      <c r="F14092" t="s">
        <v>13626</v>
      </c>
      <c r="G14092" t="s">
        <v>184</v>
      </c>
      <c r="H14092" s="3" t="s">
        <v>13627</v>
      </c>
      <c r="I14092" s="1">
        <v>239998</v>
      </c>
      <c r="J14092" t="s">
        <v>19</v>
      </c>
      <c r="K14092" t="s">
        <v>18</v>
      </c>
      <c r="L14092">
        <f>+(Tabla_data__1[[#This Row],[weekly_count]]+F14091)*100000/Tabla_data__1[[#This Row],[population]]</f>
        <v>86.975327215285091</v>
      </c>
    </row>
    <row r="14093" spans="1:12" x14ac:dyDescent="0.25">
      <c r="A14093" t="s">
        <v>13536</v>
      </c>
      <c r="B14093" t="s">
        <v>13537</v>
      </c>
      <c r="C14093" t="s">
        <v>1603</v>
      </c>
      <c r="D14093" s="1">
        <v>10847904</v>
      </c>
      <c r="E14093" t="s">
        <v>15</v>
      </c>
      <c r="F14093" t="s">
        <v>13628</v>
      </c>
      <c r="G14093" t="s">
        <v>187</v>
      </c>
      <c r="H14093" s="3" t="s">
        <v>13629</v>
      </c>
      <c r="I14093" s="1">
        <v>243526</v>
      </c>
      <c r="J14093" t="s">
        <v>19</v>
      </c>
      <c r="K14093" t="s">
        <v>18</v>
      </c>
      <c r="L14093">
        <f>+(Tabla_data__1[[#This Row],[weekly_count]]+F14092)*100000/Tabla_data__1[[#This Row],[population]]</f>
        <v>70.4652253559766</v>
      </c>
    </row>
    <row r="14094" spans="1:12" x14ac:dyDescent="0.25">
      <c r="A14094" t="s">
        <v>13536</v>
      </c>
      <c r="B14094" t="s">
        <v>13537</v>
      </c>
      <c r="C14094" t="s">
        <v>1603</v>
      </c>
      <c r="D14094" s="1">
        <v>10847904</v>
      </c>
      <c r="E14094" t="s">
        <v>15</v>
      </c>
      <c r="F14094" t="s">
        <v>13630</v>
      </c>
      <c r="G14094" t="s">
        <v>190</v>
      </c>
      <c r="H14094" s="3" t="s">
        <v>13631</v>
      </c>
      <c r="I14094" s="1">
        <v>246299</v>
      </c>
      <c r="J14094" t="s">
        <v>19</v>
      </c>
      <c r="K14094" t="s">
        <v>18</v>
      </c>
      <c r="L14094">
        <f>+(Tabla_data__1[[#This Row],[weekly_count]]+F14093)*100000/Tabla_data__1[[#This Row],[population]]</f>
        <v>58.084953554161245</v>
      </c>
    </row>
    <row r="14095" spans="1:12" x14ac:dyDescent="0.25">
      <c r="A14095" t="s">
        <v>13536</v>
      </c>
      <c r="B14095" t="s">
        <v>13537</v>
      </c>
      <c r="C14095" t="s">
        <v>1603</v>
      </c>
      <c r="D14095" s="1">
        <v>10847904</v>
      </c>
      <c r="E14095" t="s">
        <v>15</v>
      </c>
      <c r="F14095" t="s">
        <v>13632</v>
      </c>
      <c r="G14095" t="s">
        <v>193</v>
      </c>
      <c r="H14095" s="3" t="s">
        <v>13633</v>
      </c>
      <c r="I14095" s="1">
        <v>249776</v>
      </c>
      <c r="J14095" t="s">
        <v>19</v>
      </c>
      <c r="K14095" t="s">
        <v>18</v>
      </c>
      <c r="L14095">
        <f>+(Tabla_data__1[[#This Row],[weekly_count]]+F14094)*100000/Tabla_data__1[[#This Row],[population]]</f>
        <v>57.614816650294841</v>
      </c>
    </row>
    <row r="14096" spans="1:12" x14ac:dyDescent="0.25">
      <c r="A14096" t="s">
        <v>13536</v>
      </c>
      <c r="B14096" t="s">
        <v>13537</v>
      </c>
      <c r="C14096" t="s">
        <v>1603</v>
      </c>
      <c r="D14096" s="1">
        <v>10847904</v>
      </c>
      <c r="E14096" t="s">
        <v>15</v>
      </c>
      <c r="F14096" t="s">
        <v>13634</v>
      </c>
      <c r="G14096" t="s">
        <v>195</v>
      </c>
      <c r="H14096" s="3" t="s">
        <v>13635</v>
      </c>
      <c r="I14096" s="1">
        <v>252182</v>
      </c>
      <c r="J14096" t="s">
        <v>19</v>
      </c>
      <c r="K14096" t="s">
        <v>18</v>
      </c>
      <c r="L14096">
        <f>+(Tabla_data__1[[#This Row],[weekly_count]]+F14095)*100000/Tabla_data__1[[#This Row],[population]]</f>
        <v>54.23167461658953</v>
      </c>
    </row>
    <row r="14097" spans="1:12" x14ac:dyDescent="0.25">
      <c r="A14097" t="s">
        <v>13536</v>
      </c>
      <c r="B14097" t="s">
        <v>13537</v>
      </c>
      <c r="C14097" t="s">
        <v>1603</v>
      </c>
      <c r="D14097" s="1">
        <v>10847904</v>
      </c>
      <c r="E14097" t="s">
        <v>15</v>
      </c>
      <c r="F14097" t="s">
        <v>13636</v>
      </c>
      <c r="G14097" t="s">
        <v>198</v>
      </c>
      <c r="H14097" s="3" t="s">
        <v>13637</v>
      </c>
      <c r="I14097" s="1">
        <v>254435</v>
      </c>
      <c r="J14097" t="s">
        <v>19</v>
      </c>
      <c r="K14097" t="s">
        <v>18</v>
      </c>
      <c r="L14097">
        <f>+(Tabla_data__1[[#This Row],[weekly_count]]+F14096)*100000/Tabla_data__1[[#This Row],[population]]</f>
        <v>42.948388923795783</v>
      </c>
    </row>
    <row r="14098" spans="1:12" x14ac:dyDescent="0.25">
      <c r="A14098" t="s">
        <v>13536</v>
      </c>
      <c r="B14098" t="s">
        <v>13537</v>
      </c>
      <c r="C14098" t="s">
        <v>1603</v>
      </c>
      <c r="D14098" s="1">
        <v>10847904</v>
      </c>
      <c r="E14098" t="s">
        <v>15</v>
      </c>
      <c r="F14098" t="s">
        <v>1144</v>
      </c>
      <c r="G14098" t="s">
        <v>201</v>
      </c>
      <c r="H14098" s="3" t="s">
        <v>13638</v>
      </c>
      <c r="I14098" s="1">
        <v>258039</v>
      </c>
      <c r="J14098" t="s">
        <v>19</v>
      </c>
      <c r="K14098" t="s">
        <v>18</v>
      </c>
      <c r="L14098">
        <f>+(Tabla_data__1[[#This Row],[weekly_count]]+F14097)*100000/Tabla_data__1[[#This Row],[population]]</f>
        <v>53.991996979324298</v>
      </c>
    </row>
    <row r="14099" spans="1:12" x14ac:dyDescent="0.25">
      <c r="A14099" t="s">
        <v>13536</v>
      </c>
      <c r="B14099" t="s">
        <v>13537</v>
      </c>
      <c r="C14099" t="s">
        <v>1603</v>
      </c>
      <c r="D14099" s="1">
        <v>10847904</v>
      </c>
      <c r="E14099" t="s">
        <v>15</v>
      </c>
      <c r="F14099" t="s">
        <v>13639</v>
      </c>
      <c r="G14099" t="s">
        <v>204</v>
      </c>
      <c r="H14099" s="3" t="s">
        <v>13640</v>
      </c>
      <c r="I14099" s="1">
        <v>261531</v>
      </c>
      <c r="J14099" t="s">
        <v>19</v>
      </c>
      <c r="K14099" t="s">
        <v>18</v>
      </c>
      <c r="L14099">
        <f>+(Tabla_data__1[[#This Row],[weekly_count]]+F14098)*100000/Tabla_data__1[[#This Row],[population]]</f>
        <v>65.413558232078756</v>
      </c>
    </row>
    <row r="14100" spans="1:12" x14ac:dyDescent="0.25">
      <c r="A14100" t="s">
        <v>13536</v>
      </c>
      <c r="B14100" t="s">
        <v>13537</v>
      </c>
      <c r="C14100" t="s">
        <v>1603</v>
      </c>
      <c r="D14100" s="1">
        <v>10847904</v>
      </c>
      <c r="E14100" t="s">
        <v>15</v>
      </c>
      <c r="F14100" t="s">
        <v>13641</v>
      </c>
      <c r="G14100" t="s">
        <v>207</v>
      </c>
      <c r="H14100" s="3" t="s">
        <v>13642</v>
      </c>
      <c r="I14100" s="1">
        <v>265403</v>
      </c>
      <c r="J14100" t="s">
        <v>19</v>
      </c>
      <c r="K14100" t="s">
        <v>18</v>
      </c>
      <c r="L14100">
        <f>+(Tabla_data__1[[#This Row],[weekly_count]]+F14099)*100000/Tabla_data__1[[#This Row],[population]]</f>
        <v>67.884081570043392</v>
      </c>
    </row>
    <row r="14101" spans="1:12" x14ac:dyDescent="0.25">
      <c r="A14101" t="s">
        <v>13536</v>
      </c>
      <c r="B14101" t="s">
        <v>13537</v>
      </c>
      <c r="C14101" t="s">
        <v>1603</v>
      </c>
      <c r="D14101" s="1">
        <v>10847904</v>
      </c>
      <c r="E14101" t="s">
        <v>15</v>
      </c>
      <c r="F14101" t="s">
        <v>13643</v>
      </c>
      <c r="G14101" t="s">
        <v>210</v>
      </c>
      <c r="H14101" s="3" t="s">
        <v>13644</v>
      </c>
      <c r="I14101" s="1">
        <v>267681</v>
      </c>
      <c r="J14101" t="s">
        <v>19</v>
      </c>
      <c r="K14101" t="s">
        <v>18</v>
      </c>
      <c r="L14101">
        <f>+(Tabla_data__1[[#This Row],[weekly_count]]+F14100)*100000/Tabla_data__1[[#This Row],[population]]</f>
        <v>56.692979583890121</v>
      </c>
    </row>
    <row r="14102" spans="1:12" x14ac:dyDescent="0.25">
      <c r="A14102" t="s">
        <v>13536</v>
      </c>
      <c r="B14102" t="s">
        <v>13537</v>
      </c>
      <c r="C14102" t="s">
        <v>1603</v>
      </c>
      <c r="D14102" s="1">
        <v>10847904</v>
      </c>
      <c r="E14102" t="s">
        <v>15</v>
      </c>
      <c r="F14102" t="s">
        <v>13645</v>
      </c>
      <c r="G14102" t="s">
        <v>213</v>
      </c>
      <c r="H14102" s="3" t="s">
        <v>13646</v>
      </c>
      <c r="I14102" s="1">
        <v>272108</v>
      </c>
      <c r="J14102" t="s">
        <v>19</v>
      </c>
      <c r="K14102" t="s">
        <v>18</v>
      </c>
      <c r="L14102">
        <f>+(Tabla_data__1[[#This Row],[weekly_count]]+F14101)*100000/Tabla_data__1[[#This Row],[population]]</f>
        <v>61.809175302436302</v>
      </c>
    </row>
    <row r="14103" spans="1:12" x14ac:dyDescent="0.25">
      <c r="A14103" t="s">
        <v>13536</v>
      </c>
      <c r="B14103" t="s">
        <v>13537</v>
      </c>
      <c r="C14103" t="s">
        <v>1603</v>
      </c>
      <c r="D14103" s="1">
        <v>10847904</v>
      </c>
      <c r="E14103" t="s">
        <v>15</v>
      </c>
      <c r="F14103" t="s">
        <v>13647</v>
      </c>
      <c r="G14103" t="s">
        <v>215</v>
      </c>
      <c r="H14103" s="3" t="s">
        <v>13648</v>
      </c>
      <c r="I14103" s="1">
        <v>277919</v>
      </c>
      <c r="J14103" t="s">
        <v>19</v>
      </c>
      <c r="K14103" t="s">
        <v>18</v>
      </c>
      <c r="L14103">
        <f>+(Tabla_data__1[[#This Row],[weekly_count]]+F14102)*100000/Tabla_data__1[[#This Row],[population]]</f>
        <v>94.377678858514969</v>
      </c>
    </row>
    <row r="14104" spans="1:12" x14ac:dyDescent="0.25">
      <c r="A14104" t="s">
        <v>13536</v>
      </c>
      <c r="B14104" t="s">
        <v>13537</v>
      </c>
      <c r="C14104" t="s">
        <v>1603</v>
      </c>
      <c r="D14104" s="1">
        <v>10847904</v>
      </c>
      <c r="E14104" t="s">
        <v>15</v>
      </c>
      <c r="F14104" t="s">
        <v>8159</v>
      </c>
      <c r="G14104" t="s">
        <v>218</v>
      </c>
      <c r="H14104" s="3" t="s">
        <v>13649</v>
      </c>
      <c r="I14104" s="1">
        <v>284567</v>
      </c>
      <c r="J14104" t="s">
        <v>19</v>
      </c>
      <c r="K14104" t="s">
        <v>18</v>
      </c>
      <c r="L14104">
        <f>+(Tabla_data__1[[#This Row],[weekly_count]]+F14103)*100000/Tabla_data__1[[#This Row],[population]]</f>
        <v>114.85168010336375</v>
      </c>
    </row>
    <row r="14105" spans="1:12" x14ac:dyDescent="0.25">
      <c r="A14105" t="s">
        <v>13536</v>
      </c>
      <c r="B14105" t="s">
        <v>13537</v>
      </c>
      <c r="C14105" t="s">
        <v>1603</v>
      </c>
      <c r="D14105" s="1">
        <v>10847904</v>
      </c>
      <c r="E14105" t="s">
        <v>15</v>
      </c>
      <c r="F14105" t="s">
        <v>13650</v>
      </c>
      <c r="G14105" t="s">
        <v>221</v>
      </c>
      <c r="H14105" s="3" t="s">
        <v>13651</v>
      </c>
      <c r="I14105" s="1">
        <v>292786</v>
      </c>
      <c r="J14105" t="s">
        <v>19</v>
      </c>
      <c r="K14105" t="s">
        <v>18</v>
      </c>
      <c r="L14105">
        <f>+(Tabla_data__1[[#This Row],[weekly_count]]+F14104)*100000/Tabla_data__1[[#This Row],[population]]</f>
        <v>137.04951666238935</v>
      </c>
    </row>
    <row r="14106" spans="1:12" x14ac:dyDescent="0.25">
      <c r="A14106" t="s">
        <v>13536</v>
      </c>
      <c r="B14106" t="s">
        <v>13537</v>
      </c>
      <c r="C14106" t="s">
        <v>1603</v>
      </c>
      <c r="D14106" s="1">
        <v>10847904</v>
      </c>
      <c r="E14106" t="s">
        <v>15</v>
      </c>
      <c r="F14106" t="s">
        <v>13652</v>
      </c>
      <c r="G14106" t="s">
        <v>224</v>
      </c>
      <c r="H14106" s="3" t="s">
        <v>13653</v>
      </c>
      <c r="I14106" s="1">
        <v>301984</v>
      </c>
      <c r="J14106" t="s">
        <v>19</v>
      </c>
      <c r="K14106" t="s">
        <v>18</v>
      </c>
      <c r="L14106">
        <f>+(Tabla_data__1[[#This Row],[weekly_count]]+F14105)*100000/Tabla_data__1[[#This Row],[population]]</f>
        <v>160.55636185570964</v>
      </c>
    </row>
    <row r="14107" spans="1:12" x14ac:dyDescent="0.25">
      <c r="A14107" t="s">
        <v>13536</v>
      </c>
      <c r="B14107" t="s">
        <v>13537</v>
      </c>
      <c r="C14107" t="s">
        <v>1603</v>
      </c>
      <c r="D14107" s="1">
        <v>10847904</v>
      </c>
      <c r="E14107" t="s">
        <v>15</v>
      </c>
      <c r="F14107" t="s">
        <v>13654</v>
      </c>
      <c r="G14107" t="s">
        <v>227</v>
      </c>
      <c r="H14107" s="3" t="s">
        <v>13655</v>
      </c>
      <c r="I14107" s="1">
        <v>309477</v>
      </c>
      <c r="J14107" t="s">
        <v>19</v>
      </c>
      <c r="K14107" t="s">
        <v>18</v>
      </c>
      <c r="L14107">
        <f>+(Tabla_data__1[[#This Row],[weekly_count]]+F14106)*100000/Tabla_data__1[[#This Row],[population]]</f>
        <v>153.8638247536114</v>
      </c>
    </row>
    <row r="14108" spans="1:12" x14ac:dyDescent="0.25">
      <c r="A14108" t="s">
        <v>13536</v>
      </c>
      <c r="B14108" t="s">
        <v>13537</v>
      </c>
      <c r="C14108" t="s">
        <v>1603</v>
      </c>
      <c r="D14108" s="1">
        <v>10847904</v>
      </c>
      <c r="E14108" t="s">
        <v>15</v>
      </c>
      <c r="F14108" t="s">
        <v>13656</v>
      </c>
      <c r="G14108" t="s">
        <v>230</v>
      </c>
      <c r="H14108" s="3" t="s">
        <v>13657</v>
      </c>
      <c r="I14108" s="1">
        <v>317645</v>
      </c>
      <c r="J14108" t="s">
        <v>19</v>
      </c>
      <c r="K14108" t="s">
        <v>18</v>
      </c>
      <c r="L14108">
        <f>+(Tabla_data__1[[#This Row],[weekly_count]]+F14107)*100000/Tabla_data__1[[#This Row],[population]]</f>
        <v>144.36890296964279</v>
      </c>
    </row>
    <row r="14109" spans="1:12" x14ac:dyDescent="0.25">
      <c r="A14109" t="s">
        <v>13536</v>
      </c>
      <c r="B14109" t="s">
        <v>13537</v>
      </c>
      <c r="C14109" t="s">
        <v>1603</v>
      </c>
      <c r="D14109" s="1">
        <v>10847904</v>
      </c>
      <c r="E14109" t="s">
        <v>15</v>
      </c>
      <c r="F14109" t="s">
        <v>13658</v>
      </c>
      <c r="G14109" t="s">
        <v>233</v>
      </c>
      <c r="H14109" s="3" t="s">
        <v>13659</v>
      </c>
      <c r="I14109" s="1">
        <v>323650</v>
      </c>
      <c r="J14109" t="s">
        <v>19</v>
      </c>
      <c r="K14109" t="s">
        <v>18</v>
      </c>
      <c r="L14109">
        <f>+(Tabla_data__1[[#This Row],[weekly_count]]+F14108)*100000/Tabla_data__1[[#This Row],[population]]</f>
        <v>130.6519674215406</v>
      </c>
    </row>
    <row r="14110" spans="1:12" x14ac:dyDescent="0.25">
      <c r="A14110" t="s">
        <v>13536</v>
      </c>
      <c r="B14110" t="s">
        <v>13537</v>
      </c>
      <c r="C14110" t="s">
        <v>1603</v>
      </c>
      <c r="D14110" s="1">
        <v>10847904</v>
      </c>
      <c r="E14110" t="s">
        <v>15</v>
      </c>
      <c r="F14110" t="s">
        <v>1430</v>
      </c>
      <c r="G14110" t="s">
        <v>236</v>
      </c>
      <c r="H14110" s="3" t="s">
        <v>13660</v>
      </c>
      <c r="I14110" s="1">
        <v>329532</v>
      </c>
      <c r="J14110" t="s">
        <v>19</v>
      </c>
      <c r="K14110" t="s">
        <v>18</v>
      </c>
      <c r="L14110">
        <f>+(Tabla_data__1[[#This Row],[weekly_count]]+F14109)*100000/Tabla_data__1[[#This Row],[population]]</f>
        <v>109.57877208352876</v>
      </c>
    </row>
    <row r="14111" spans="1:12" x14ac:dyDescent="0.25">
      <c r="A14111" t="s">
        <v>13536</v>
      </c>
      <c r="B14111" t="s">
        <v>13537</v>
      </c>
      <c r="C14111" t="s">
        <v>1603</v>
      </c>
      <c r="D14111" s="1">
        <v>10847904</v>
      </c>
      <c r="E14111" t="s">
        <v>15</v>
      </c>
      <c r="F14111" t="s">
        <v>5548</v>
      </c>
      <c r="G14111" t="s">
        <v>239</v>
      </c>
      <c r="H14111" s="3" t="s">
        <v>13661</v>
      </c>
      <c r="I14111" s="1">
        <v>334544</v>
      </c>
      <c r="J14111" t="s">
        <v>19</v>
      </c>
      <c r="K14111" t="s">
        <v>18</v>
      </c>
      <c r="L14111">
        <f>+(Tabla_data__1[[#This Row],[weekly_count]]+F14110)*100000/Tabla_data__1[[#This Row],[population]]</f>
        <v>100.42493001412991</v>
      </c>
    </row>
    <row r="14112" spans="1:12" x14ac:dyDescent="0.25">
      <c r="A14112" t="s">
        <v>13536</v>
      </c>
      <c r="B14112" t="s">
        <v>13537</v>
      </c>
      <c r="C14112" t="s">
        <v>1603</v>
      </c>
      <c r="D14112" s="1">
        <v>10847904</v>
      </c>
      <c r="E14112" t="s">
        <v>15</v>
      </c>
      <c r="F14112" t="s">
        <v>13662</v>
      </c>
      <c r="G14112" t="s">
        <v>242</v>
      </c>
      <c r="H14112" s="3" t="s">
        <v>13663</v>
      </c>
      <c r="I14112" s="1">
        <v>337738</v>
      </c>
      <c r="J14112" t="s">
        <v>19</v>
      </c>
      <c r="K14112" t="s">
        <v>18</v>
      </c>
      <c r="L14112">
        <f>+(Tabla_data__1[[#This Row],[weekly_count]]+F14111)*100000/Tabla_data__1[[#This Row],[population]]</f>
        <v>75.645949669171117</v>
      </c>
    </row>
    <row r="14113" spans="1:12" x14ac:dyDescent="0.25">
      <c r="A14113" t="s">
        <v>13536</v>
      </c>
      <c r="B14113" t="s">
        <v>13537</v>
      </c>
      <c r="C14113" t="s">
        <v>1603</v>
      </c>
      <c r="D14113" s="1">
        <v>10847904</v>
      </c>
      <c r="E14113" t="s">
        <v>15</v>
      </c>
      <c r="F14113" t="s">
        <v>13664</v>
      </c>
      <c r="G14113" t="s">
        <v>245</v>
      </c>
      <c r="H14113" s="3" t="s">
        <v>13665</v>
      </c>
      <c r="I14113" s="1">
        <v>340230</v>
      </c>
      <c r="J14113" t="s">
        <v>19</v>
      </c>
      <c r="K14113" t="s">
        <v>18</v>
      </c>
      <c r="L14113">
        <f>+(Tabla_data__1[[#This Row],[weekly_count]]+F14112)*100000/Tabla_data__1[[#This Row],[population]]</f>
        <v>52.415655595772236</v>
      </c>
    </row>
    <row r="14114" spans="1:12" x14ac:dyDescent="0.25">
      <c r="A14114" t="s">
        <v>13536</v>
      </c>
      <c r="B14114" t="s">
        <v>13537</v>
      </c>
      <c r="C14114" t="s">
        <v>1603</v>
      </c>
      <c r="D14114" s="1">
        <v>10847904</v>
      </c>
      <c r="E14114" t="s">
        <v>15</v>
      </c>
      <c r="F14114" t="s">
        <v>1414</v>
      </c>
      <c r="G14114" t="s">
        <v>248</v>
      </c>
      <c r="H14114" s="3" t="s">
        <v>13666</v>
      </c>
      <c r="I14114" s="1">
        <v>342660</v>
      </c>
      <c r="J14114" t="s">
        <v>19</v>
      </c>
      <c r="K14114" t="s">
        <v>18</v>
      </c>
      <c r="L14114">
        <f>+(Tabla_data__1[[#This Row],[weekly_count]]+F14113)*100000/Tabla_data__1[[#This Row],[population]]</f>
        <v>45.372820408440191</v>
      </c>
    </row>
    <row r="14115" spans="1:12" x14ac:dyDescent="0.25">
      <c r="A14115" t="s">
        <v>13536</v>
      </c>
      <c r="B14115" t="s">
        <v>13537</v>
      </c>
      <c r="C14115" t="s">
        <v>1603</v>
      </c>
      <c r="D14115" s="1">
        <v>10847904</v>
      </c>
      <c r="E14115" t="s">
        <v>15</v>
      </c>
      <c r="F14115" t="s">
        <v>9340</v>
      </c>
      <c r="G14115" t="s">
        <v>251</v>
      </c>
      <c r="H14115" s="3" t="s">
        <v>13667</v>
      </c>
      <c r="I14115" s="1">
        <v>344625</v>
      </c>
      <c r="J14115" t="s">
        <v>19</v>
      </c>
      <c r="K14115" t="s">
        <v>18</v>
      </c>
      <c r="L14115">
        <f>+(Tabla_data__1[[#This Row],[weekly_count]]+F14114)*100000/Tabla_data__1[[#This Row],[population]]</f>
        <v>40.51473906848733</v>
      </c>
    </row>
    <row r="14116" spans="1:12" x14ac:dyDescent="0.25">
      <c r="A14116" t="s">
        <v>13536</v>
      </c>
      <c r="B14116" t="s">
        <v>13537</v>
      </c>
      <c r="C14116" t="s">
        <v>1603</v>
      </c>
      <c r="D14116" s="1">
        <v>10847904</v>
      </c>
      <c r="E14116" t="s">
        <v>15</v>
      </c>
      <c r="F14116" t="s">
        <v>13668</v>
      </c>
      <c r="G14116" t="s">
        <v>254</v>
      </c>
      <c r="H14116" s="3" t="s">
        <v>13669</v>
      </c>
      <c r="I14116" s="1">
        <v>346459</v>
      </c>
      <c r="J14116" t="s">
        <v>19</v>
      </c>
      <c r="K14116" t="s">
        <v>18</v>
      </c>
      <c r="L14116">
        <f>+(Tabla_data__1[[#This Row],[weekly_count]]+F14115)*100000/Tabla_data__1[[#This Row],[population]]</f>
        <v>35.020590152715215</v>
      </c>
    </row>
    <row r="14117" spans="1:12" x14ac:dyDescent="0.25">
      <c r="A14117" t="s">
        <v>13536</v>
      </c>
      <c r="B14117" t="s">
        <v>13537</v>
      </c>
      <c r="C14117" t="s">
        <v>1603</v>
      </c>
      <c r="D14117" s="1">
        <v>10847904</v>
      </c>
      <c r="E14117" t="s">
        <v>15</v>
      </c>
      <c r="F14117" t="s">
        <v>12591</v>
      </c>
      <c r="G14117" t="s">
        <v>257</v>
      </c>
      <c r="H14117" s="3" t="s">
        <v>13670</v>
      </c>
      <c r="I14117" s="1">
        <v>348026</v>
      </c>
      <c r="J14117" t="s">
        <v>19</v>
      </c>
      <c r="K14117" t="s">
        <v>18</v>
      </c>
      <c r="L14117">
        <f>+(Tabla_data__1[[#This Row],[weekly_count]]+F14116)*100000/Tabla_data__1[[#This Row],[population]]</f>
        <v>31.351678628424441</v>
      </c>
    </row>
    <row r="14118" spans="1:12" x14ac:dyDescent="0.25">
      <c r="A14118" t="s">
        <v>13536</v>
      </c>
      <c r="B14118" t="s">
        <v>13537</v>
      </c>
      <c r="C14118" t="s">
        <v>1603</v>
      </c>
      <c r="D14118" s="1">
        <v>10847904</v>
      </c>
      <c r="E14118" t="s">
        <v>15</v>
      </c>
      <c r="F14118" t="s">
        <v>13671</v>
      </c>
      <c r="G14118" t="s">
        <v>260</v>
      </c>
      <c r="H14118" s="3" t="s">
        <v>13672</v>
      </c>
      <c r="I14118" s="1">
        <v>349859</v>
      </c>
      <c r="J14118" t="s">
        <v>19</v>
      </c>
      <c r="K14118" t="s">
        <v>18</v>
      </c>
      <c r="L14118">
        <f>+(Tabla_data__1[[#This Row],[weekly_count]]+F14117)*100000/Tabla_data__1[[#This Row],[population]]</f>
        <v>31.342460257760393</v>
      </c>
    </row>
    <row r="14119" spans="1:12" x14ac:dyDescent="0.25">
      <c r="A14119" t="s">
        <v>13536</v>
      </c>
      <c r="B14119" t="s">
        <v>13537</v>
      </c>
      <c r="C14119" t="s">
        <v>1603</v>
      </c>
      <c r="D14119" s="1">
        <v>10847904</v>
      </c>
      <c r="E14119" t="s">
        <v>15</v>
      </c>
      <c r="F14119" t="s">
        <v>1122</v>
      </c>
      <c r="G14119" t="s">
        <v>263</v>
      </c>
      <c r="H14119" s="3" t="s">
        <v>13673</v>
      </c>
      <c r="I14119" s="1">
        <v>351894</v>
      </c>
      <c r="J14119" t="s">
        <v>19</v>
      </c>
      <c r="K14119" t="s">
        <v>18</v>
      </c>
      <c r="L14119">
        <f>+(Tabla_data__1[[#This Row],[weekly_count]]+F14118)*100000/Tabla_data__1[[#This Row],[population]]</f>
        <v>35.656657728534469</v>
      </c>
    </row>
    <row r="14120" spans="1:12" x14ac:dyDescent="0.25">
      <c r="A14120" t="s">
        <v>13536</v>
      </c>
      <c r="B14120" t="s">
        <v>13537</v>
      </c>
      <c r="C14120" t="s">
        <v>1603</v>
      </c>
      <c r="D14120" s="1">
        <v>10847904</v>
      </c>
      <c r="E14120" t="s">
        <v>15</v>
      </c>
      <c r="F14120" t="s">
        <v>13674</v>
      </c>
      <c r="G14120" t="s">
        <v>266</v>
      </c>
      <c r="H14120" s="3" t="s">
        <v>13675</v>
      </c>
      <c r="I14120" s="1">
        <v>353542</v>
      </c>
      <c r="J14120" t="s">
        <v>19</v>
      </c>
      <c r="K14120" t="s">
        <v>18</v>
      </c>
      <c r="L14120">
        <f>+(Tabla_data__1[[#This Row],[weekly_count]]+F14119)*100000/Tabla_data__1[[#This Row],[population]]</f>
        <v>33.95125915568574</v>
      </c>
    </row>
    <row r="14121" spans="1:12" x14ac:dyDescent="0.25">
      <c r="A14121" t="s">
        <v>13536</v>
      </c>
      <c r="B14121" t="s">
        <v>13537</v>
      </c>
      <c r="C14121" t="s">
        <v>1603</v>
      </c>
      <c r="D14121" s="1">
        <v>10847904</v>
      </c>
      <c r="E14121" t="s">
        <v>15</v>
      </c>
      <c r="F14121" t="s">
        <v>13676</v>
      </c>
      <c r="G14121" t="s">
        <v>269</v>
      </c>
      <c r="H14121" s="3" t="s">
        <v>13677</v>
      </c>
      <c r="I14121" s="1">
        <v>355378</v>
      </c>
      <c r="J14121" t="s">
        <v>19</v>
      </c>
      <c r="K14121" t="s">
        <v>18</v>
      </c>
      <c r="L14121">
        <f>+(Tabla_data__1[[#This Row],[weekly_count]]+F14120)*100000/Tabla_data__1[[#This Row],[population]]</f>
        <v>32.116803393540359</v>
      </c>
    </row>
    <row r="14122" spans="1:12" x14ac:dyDescent="0.25">
      <c r="A14122" t="s">
        <v>13536</v>
      </c>
      <c r="B14122" t="s">
        <v>13537</v>
      </c>
      <c r="C14122" t="s">
        <v>1603</v>
      </c>
      <c r="D14122" s="1">
        <v>10847904</v>
      </c>
      <c r="E14122" t="s">
        <v>15</v>
      </c>
      <c r="F14122" t="s">
        <v>13678</v>
      </c>
      <c r="G14122" t="s">
        <v>272</v>
      </c>
      <c r="H14122" s="3" t="s">
        <v>13679</v>
      </c>
      <c r="I14122" s="1">
        <v>357517</v>
      </c>
      <c r="J14122" t="s">
        <v>19</v>
      </c>
      <c r="K14122" t="s">
        <v>18</v>
      </c>
      <c r="L14122">
        <f>+(Tabla_data__1[[#This Row],[weekly_count]]+F14121)*100000/Tabla_data__1[[#This Row],[population]]</f>
        <v>36.643023389587519</v>
      </c>
    </row>
    <row r="14123" spans="1:12" x14ac:dyDescent="0.25">
      <c r="A14123" t="s">
        <v>13536</v>
      </c>
      <c r="B14123" t="s">
        <v>13537</v>
      </c>
      <c r="C14123" t="s">
        <v>1603</v>
      </c>
      <c r="D14123" s="1">
        <v>10847904</v>
      </c>
      <c r="E14123" t="s">
        <v>15</v>
      </c>
      <c r="F14123" t="s">
        <v>7037</v>
      </c>
      <c r="G14123" t="s">
        <v>275</v>
      </c>
      <c r="H14123" s="3" t="s">
        <v>13680</v>
      </c>
      <c r="I14123" s="1">
        <v>361402</v>
      </c>
      <c r="J14123" t="s">
        <v>19</v>
      </c>
      <c r="K14123" t="s">
        <v>18</v>
      </c>
      <c r="L14123">
        <f>+(Tabla_data__1[[#This Row],[weekly_count]]+F14122)*100000/Tabla_data__1[[#This Row],[population]]</f>
        <v>55.531464880220177</v>
      </c>
    </row>
    <row r="14124" spans="1:12" x14ac:dyDescent="0.25">
      <c r="A14124" t="s">
        <v>13536</v>
      </c>
      <c r="B14124" t="s">
        <v>13537</v>
      </c>
      <c r="C14124" t="s">
        <v>1603</v>
      </c>
      <c r="D14124" s="1">
        <v>10847904</v>
      </c>
      <c r="E14124" t="s">
        <v>15</v>
      </c>
      <c r="F14124" t="s">
        <v>7007</v>
      </c>
      <c r="G14124" t="s">
        <v>278</v>
      </c>
      <c r="H14124" s="3" t="s">
        <v>13681</v>
      </c>
      <c r="I14124" s="1">
        <v>365063</v>
      </c>
      <c r="J14124" t="s">
        <v>19</v>
      </c>
      <c r="K14124" t="s">
        <v>18</v>
      </c>
      <c r="L14124">
        <f>+(Tabla_data__1[[#This Row],[weekly_count]]+F14123)*100000/Tabla_data__1[[#This Row],[population]]</f>
        <v>69.561825030899982</v>
      </c>
    </row>
    <row r="14125" spans="1:12" x14ac:dyDescent="0.25">
      <c r="A14125" t="s">
        <v>13536</v>
      </c>
      <c r="B14125" t="s">
        <v>13537</v>
      </c>
      <c r="C14125" t="s">
        <v>1603</v>
      </c>
      <c r="D14125" s="1">
        <v>10847904</v>
      </c>
      <c r="E14125" t="s">
        <v>15</v>
      </c>
      <c r="F14125" t="s">
        <v>13682</v>
      </c>
      <c r="G14125" t="s">
        <v>281</v>
      </c>
      <c r="H14125" s="3" t="s">
        <v>13683</v>
      </c>
      <c r="I14125" s="1">
        <v>371447</v>
      </c>
      <c r="J14125" t="s">
        <v>19</v>
      </c>
      <c r="K14125" t="s">
        <v>18</v>
      </c>
      <c r="L14125">
        <f>+(Tabla_data__1[[#This Row],[weekly_count]]+F14124)*100000/Tabla_data__1[[#This Row],[population]]</f>
        <v>92.598533320353866</v>
      </c>
    </row>
    <row r="14126" spans="1:12" x14ac:dyDescent="0.25">
      <c r="A14126" t="s">
        <v>13536</v>
      </c>
      <c r="B14126" t="s">
        <v>13537</v>
      </c>
      <c r="C14126" t="s">
        <v>1603</v>
      </c>
      <c r="D14126" s="1">
        <v>10847904</v>
      </c>
      <c r="E14126" t="s">
        <v>15</v>
      </c>
      <c r="F14126" t="s">
        <v>9479</v>
      </c>
      <c r="G14126" t="s">
        <v>284</v>
      </c>
      <c r="H14126" s="3" t="s">
        <v>13684</v>
      </c>
      <c r="I14126" s="1">
        <v>376272</v>
      </c>
      <c r="J14126" t="s">
        <v>19</v>
      </c>
      <c r="K14126" t="s">
        <v>18</v>
      </c>
      <c r="L14126">
        <f>+(Tabla_data__1[[#This Row],[weekly_count]]+F14125)*100000/Tabla_data__1[[#This Row],[population]]</f>
        <v>103.32871677330478</v>
      </c>
    </row>
    <row r="14127" spans="1:12" x14ac:dyDescent="0.25">
      <c r="A14127" t="s">
        <v>13536</v>
      </c>
      <c r="B14127" t="s">
        <v>13537</v>
      </c>
      <c r="C14127" t="s">
        <v>1603</v>
      </c>
      <c r="D14127" s="1">
        <v>10847904</v>
      </c>
      <c r="E14127" t="s">
        <v>15</v>
      </c>
      <c r="F14127" t="s">
        <v>13685</v>
      </c>
      <c r="G14127" t="s">
        <v>287</v>
      </c>
      <c r="H14127" s="3" t="s">
        <v>13686</v>
      </c>
      <c r="I14127" s="1">
        <v>382476</v>
      </c>
      <c r="J14127" t="s">
        <v>19</v>
      </c>
      <c r="K14127" t="s">
        <v>18</v>
      </c>
      <c r="L14127">
        <f>+(Tabla_data__1[[#This Row],[weekly_count]]+F14126)*100000/Tabla_data__1[[#This Row],[population]]</f>
        <v>101.66941005377629</v>
      </c>
    </row>
    <row r="14128" spans="1:12" x14ac:dyDescent="0.25">
      <c r="A14128" t="s">
        <v>13536</v>
      </c>
      <c r="B14128" t="s">
        <v>13537</v>
      </c>
      <c r="C14128" t="s">
        <v>1603</v>
      </c>
      <c r="D14128" s="1">
        <v>10847904</v>
      </c>
      <c r="E14128" t="s">
        <v>15</v>
      </c>
      <c r="F14128" t="s">
        <v>13687</v>
      </c>
      <c r="G14128" t="s">
        <v>290</v>
      </c>
      <c r="H14128" s="3" t="s">
        <v>13688</v>
      </c>
      <c r="I14128" s="1">
        <v>389090</v>
      </c>
      <c r="J14128" t="s">
        <v>19</v>
      </c>
      <c r="K14128" t="s">
        <v>18</v>
      </c>
      <c r="L14128">
        <f>+(Tabla_data__1[[#This Row],[weekly_count]]+F14127)*100000/Tabla_data__1[[#This Row],[population]]</f>
        <v>118.16107517175668</v>
      </c>
    </row>
    <row r="14129" spans="1:12" x14ac:dyDescent="0.25">
      <c r="A14129" t="s">
        <v>13536</v>
      </c>
      <c r="B14129" t="s">
        <v>13537</v>
      </c>
      <c r="C14129" t="s">
        <v>1603</v>
      </c>
      <c r="D14129" s="1">
        <v>10847904</v>
      </c>
      <c r="E14129" t="s">
        <v>15</v>
      </c>
      <c r="F14129" t="s">
        <v>13689</v>
      </c>
      <c r="G14129" t="s">
        <v>293</v>
      </c>
      <c r="H14129" s="3" t="s">
        <v>13690</v>
      </c>
      <c r="I14129" s="1">
        <v>397016</v>
      </c>
      <c r="J14129" t="s">
        <v>19</v>
      </c>
      <c r="K14129" t="s">
        <v>18</v>
      </c>
      <c r="L14129">
        <f>+(Tabla_data__1[[#This Row],[weekly_count]]+F14128)*100000/Tabla_data__1[[#This Row],[population]]</f>
        <v>134.03510945524593</v>
      </c>
    </row>
    <row r="14130" spans="1:12" x14ac:dyDescent="0.25">
      <c r="A14130" t="s">
        <v>13536</v>
      </c>
      <c r="B14130" t="s">
        <v>13537</v>
      </c>
      <c r="C14130" t="s">
        <v>1603</v>
      </c>
      <c r="D14130" s="1">
        <v>10847904</v>
      </c>
      <c r="E14130" t="s">
        <v>15</v>
      </c>
      <c r="F14130" t="s">
        <v>13691</v>
      </c>
      <c r="G14130" t="s">
        <v>296</v>
      </c>
      <c r="H14130" s="3" t="s">
        <v>13692</v>
      </c>
      <c r="I14130" s="1">
        <v>403438</v>
      </c>
      <c r="J14130" t="s">
        <v>19</v>
      </c>
      <c r="K14130" t="s">
        <v>18</v>
      </c>
      <c r="L14130">
        <f>+(Tabla_data__1[[#This Row],[weekly_count]]+F14129)*100000/Tabla_data__1[[#This Row],[population]]</f>
        <v>132.26518228774887</v>
      </c>
    </row>
    <row r="14131" spans="1:12" x14ac:dyDescent="0.25">
      <c r="A14131" t="s">
        <v>13536</v>
      </c>
      <c r="B14131" t="s">
        <v>13537</v>
      </c>
      <c r="C14131" t="s">
        <v>1603</v>
      </c>
      <c r="D14131" s="1">
        <v>10847904</v>
      </c>
      <c r="E14131" t="s">
        <v>15</v>
      </c>
      <c r="F14131" t="s">
        <v>13693</v>
      </c>
      <c r="G14131" t="s">
        <v>298</v>
      </c>
      <c r="H14131" s="3" t="s">
        <v>13694</v>
      </c>
      <c r="I14131" s="1">
        <v>407113</v>
      </c>
      <c r="J14131" t="s">
        <v>19</v>
      </c>
      <c r="K14131" t="s">
        <v>18</v>
      </c>
      <c r="L14131">
        <f>+(Tabla_data__1[[#This Row],[weekly_count]]+F14130)*100000/Tabla_data__1[[#This Row],[population]]</f>
        <v>93.077888594884314</v>
      </c>
    </row>
    <row r="14132" spans="1:12" x14ac:dyDescent="0.25">
      <c r="A14132" t="s">
        <v>13536</v>
      </c>
      <c r="B14132" t="s">
        <v>13537</v>
      </c>
      <c r="C14132" t="s">
        <v>1603</v>
      </c>
      <c r="D14132" s="1">
        <v>10847904</v>
      </c>
      <c r="E14132" t="s">
        <v>15</v>
      </c>
      <c r="F14132" t="s">
        <v>13695</v>
      </c>
      <c r="G14132" t="s">
        <v>301</v>
      </c>
      <c r="H14132" s="3" t="s">
        <v>13696</v>
      </c>
      <c r="I14132" s="1">
        <v>408748</v>
      </c>
      <c r="J14132" t="s">
        <v>19</v>
      </c>
      <c r="K14132" t="s">
        <v>18</v>
      </c>
      <c r="L14132">
        <f>+(Tabla_data__1[[#This Row],[weekly_count]]+F14131)*100000/Tabla_data__1[[#This Row],[population]]</f>
        <v>48.949548226090499</v>
      </c>
    </row>
    <row r="14133" spans="1:12" x14ac:dyDescent="0.25">
      <c r="A14133" t="s">
        <v>13536</v>
      </c>
      <c r="B14133" t="s">
        <v>13537</v>
      </c>
      <c r="C14133" t="s">
        <v>1603</v>
      </c>
      <c r="D14133" s="1">
        <v>10847904</v>
      </c>
      <c r="E14133" t="s">
        <v>15</v>
      </c>
      <c r="F14133" t="s">
        <v>13697</v>
      </c>
      <c r="G14133" t="s">
        <v>303</v>
      </c>
      <c r="H14133" s="3" t="s">
        <v>13698</v>
      </c>
      <c r="I14133" s="1">
        <v>410412</v>
      </c>
      <c r="J14133" t="s">
        <v>19</v>
      </c>
      <c r="K14133" t="s">
        <v>18</v>
      </c>
      <c r="L14133">
        <f>+(Tabla_data__1[[#This Row],[weekly_count]]+F14132)*100000/Tabla_data__1[[#This Row],[population]]</f>
        <v>30.411404820691629</v>
      </c>
    </row>
    <row r="14134" spans="1:12" x14ac:dyDescent="0.25">
      <c r="A14134" t="s">
        <v>13536</v>
      </c>
      <c r="B14134" t="s">
        <v>13537</v>
      </c>
      <c r="C14134" t="s">
        <v>1603</v>
      </c>
      <c r="D14134" s="1">
        <v>10847904</v>
      </c>
      <c r="E14134" t="s">
        <v>15</v>
      </c>
      <c r="F14134" t="s">
        <v>2971</v>
      </c>
      <c r="G14134" t="s">
        <v>306</v>
      </c>
      <c r="H14134" s="3" t="s">
        <v>13699</v>
      </c>
      <c r="I14134" s="1">
        <v>411883</v>
      </c>
      <c r="J14134" t="s">
        <v>19</v>
      </c>
      <c r="K14134" t="s">
        <v>18</v>
      </c>
      <c r="L14134">
        <f>+(Tabla_data__1[[#This Row],[weekly_count]]+F14133)*100000/Tabla_data__1[[#This Row],[population]]</f>
        <v>28.899592031787893</v>
      </c>
    </row>
    <row r="14135" spans="1:12" x14ac:dyDescent="0.25">
      <c r="A14135" t="s">
        <v>13536</v>
      </c>
      <c r="B14135" t="s">
        <v>13537</v>
      </c>
      <c r="C14135" t="s">
        <v>1603</v>
      </c>
      <c r="D14135" s="1">
        <v>10847904</v>
      </c>
      <c r="E14135" t="s">
        <v>15</v>
      </c>
      <c r="F14135" t="s">
        <v>18</v>
      </c>
      <c r="G14135" t="s">
        <v>308</v>
      </c>
      <c r="H14135" s="3" t="s">
        <v>13700</v>
      </c>
      <c r="I14135" s="1">
        <v>424809</v>
      </c>
      <c r="J14135" t="s">
        <v>19</v>
      </c>
      <c r="K14135" t="s">
        <v>18</v>
      </c>
      <c r="L14135" t="e">
        <f>+(Tabla_data__1[[#This Row],[weekly_count]]+F14134)*100000/Tabla_data__1[[#This Row],[population]]</f>
        <v>#VALUE!</v>
      </c>
    </row>
    <row r="14136" spans="1:12" x14ac:dyDescent="0.25">
      <c r="A14136" t="s">
        <v>13536</v>
      </c>
      <c r="B14136" t="s">
        <v>13537</v>
      </c>
      <c r="C14136" t="s">
        <v>1603</v>
      </c>
      <c r="D14136" s="1">
        <v>10847904</v>
      </c>
      <c r="E14136" t="s">
        <v>15</v>
      </c>
      <c r="F14136" t="s">
        <v>13701</v>
      </c>
      <c r="G14136" t="s">
        <v>310</v>
      </c>
      <c r="H14136" s="3" t="s">
        <v>18</v>
      </c>
      <c r="I14136" s="1">
        <v>462382</v>
      </c>
      <c r="J14136" t="s">
        <v>19</v>
      </c>
      <c r="K14136" t="s">
        <v>18</v>
      </c>
      <c r="L14136" t="e">
        <f>+(Tabla_data__1[[#This Row],[weekly_count]]+F14135)*100000/Tabla_data__1[[#This Row],[population]]</f>
        <v>#VALUE!</v>
      </c>
    </row>
    <row r="14137" spans="1:12" x14ac:dyDescent="0.25">
      <c r="A14137" t="s">
        <v>13536</v>
      </c>
      <c r="B14137" t="s">
        <v>13537</v>
      </c>
      <c r="C14137" t="s">
        <v>1603</v>
      </c>
      <c r="D14137" s="1">
        <v>10847904</v>
      </c>
      <c r="E14137" t="s">
        <v>15</v>
      </c>
      <c r="F14137" t="s">
        <v>2366</v>
      </c>
      <c r="G14137" t="s">
        <v>312</v>
      </c>
      <c r="H14137" s="3" t="s">
        <v>13702</v>
      </c>
      <c r="I14137" s="1">
        <v>462779</v>
      </c>
      <c r="J14137" t="s">
        <v>19</v>
      </c>
      <c r="K14137" t="s">
        <v>18</v>
      </c>
      <c r="L14137">
        <f>+(Tabla_data__1[[#This Row],[weekly_count]]+F14136)*100000/Tabla_data__1[[#This Row],[population]]</f>
        <v>350.02153411387121</v>
      </c>
    </row>
    <row r="14138" spans="1:12" x14ac:dyDescent="0.25">
      <c r="A14138" t="s">
        <v>13536</v>
      </c>
      <c r="B14138" t="s">
        <v>13537</v>
      </c>
      <c r="C14138" t="s">
        <v>1603</v>
      </c>
      <c r="D14138" s="1">
        <v>10847904</v>
      </c>
      <c r="E14138" t="s">
        <v>15</v>
      </c>
      <c r="F14138" t="s">
        <v>13703</v>
      </c>
      <c r="G14138" t="s">
        <v>315</v>
      </c>
      <c r="H14138" s="3" t="s">
        <v>13704</v>
      </c>
      <c r="I14138" s="1">
        <v>542056</v>
      </c>
      <c r="J14138" t="s">
        <v>19</v>
      </c>
      <c r="K14138" t="s">
        <v>18</v>
      </c>
      <c r="L14138">
        <f>+(Tabla_data__1[[#This Row],[weekly_count]]+F14137)*100000/Tabla_data__1[[#This Row],[population]]</f>
        <v>734.46446428729462</v>
      </c>
    </row>
    <row r="14139" spans="1:12" x14ac:dyDescent="0.25">
      <c r="A14139" t="s">
        <v>13536</v>
      </c>
      <c r="B14139" t="s">
        <v>13537</v>
      </c>
      <c r="C14139" t="s">
        <v>1603</v>
      </c>
      <c r="D14139" s="1">
        <v>10847904</v>
      </c>
      <c r="E14139" t="s">
        <v>15</v>
      </c>
      <c r="F14139" t="s">
        <v>13705</v>
      </c>
      <c r="G14139" t="s">
        <v>318</v>
      </c>
      <c r="H14139" s="3" t="s">
        <v>13706</v>
      </c>
      <c r="I14139" s="1">
        <v>555245</v>
      </c>
      <c r="J14139" t="s">
        <v>19</v>
      </c>
      <c r="K14139" t="s">
        <v>18</v>
      </c>
      <c r="L14139">
        <f>+(Tabla_data__1[[#This Row],[weekly_count]]+F14138)*100000/Tabla_data__1[[#This Row],[population]]</f>
        <v>852.38586182178608</v>
      </c>
    </row>
    <row r="14140" spans="1:12" x14ac:dyDescent="0.25">
      <c r="A14140" t="s">
        <v>13536</v>
      </c>
      <c r="B14140" t="s">
        <v>13537</v>
      </c>
      <c r="C14140" t="s">
        <v>1603</v>
      </c>
      <c r="D14140" s="1">
        <v>10847904</v>
      </c>
      <c r="E14140" t="s">
        <v>15</v>
      </c>
      <c r="F14140" t="s">
        <v>13707</v>
      </c>
      <c r="G14140" t="s">
        <v>321</v>
      </c>
      <c r="H14140" s="3" t="s">
        <v>13708</v>
      </c>
      <c r="I14140" s="1">
        <v>563657</v>
      </c>
      <c r="J14140" t="s">
        <v>19</v>
      </c>
      <c r="K14140" t="s">
        <v>18</v>
      </c>
      <c r="L14140">
        <f>+(Tabla_data__1[[#This Row],[weekly_count]]+F14139)*100000/Tabla_data__1[[#This Row],[population]]</f>
        <v>199.126024714083</v>
      </c>
    </row>
    <row r="14141" spans="1:12" x14ac:dyDescent="0.25">
      <c r="A14141" t="s">
        <v>13536</v>
      </c>
      <c r="B14141" t="s">
        <v>13537</v>
      </c>
      <c r="C14141" t="s">
        <v>1603</v>
      </c>
      <c r="D14141" s="1">
        <v>10847904</v>
      </c>
      <c r="E14141" t="s">
        <v>15</v>
      </c>
      <c r="F14141" t="s">
        <v>13709</v>
      </c>
      <c r="G14141" t="s">
        <v>324</v>
      </c>
      <c r="H14141" s="3" t="s">
        <v>13710</v>
      </c>
      <c r="I14141" s="1">
        <v>569446</v>
      </c>
      <c r="J14141" t="s">
        <v>19</v>
      </c>
      <c r="K14141" t="s">
        <v>18</v>
      </c>
      <c r="L14141">
        <f>+(Tabla_data__1[[#This Row],[weekly_count]]+F14140)*100000/Tabla_data__1[[#This Row],[population]]</f>
        <v>130.91008180013392</v>
      </c>
    </row>
    <row r="14142" spans="1:12" x14ac:dyDescent="0.25">
      <c r="A14142" t="s">
        <v>13536</v>
      </c>
      <c r="B14142" t="s">
        <v>13537</v>
      </c>
      <c r="C14142" t="s">
        <v>1603</v>
      </c>
      <c r="D14142" s="1">
        <v>10847904</v>
      </c>
      <c r="E14142" t="s">
        <v>15</v>
      </c>
      <c r="F14142" t="s">
        <v>13711</v>
      </c>
      <c r="G14142" t="s">
        <v>327</v>
      </c>
      <c r="H14142" s="3" t="s">
        <v>13712</v>
      </c>
      <c r="I14142" s="1">
        <v>572290</v>
      </c>
      <c r="J14142" t="s">
        <v>19</v>
      </c>
      <c r="K14142" t="s">
        <v>18</v>
      </c>
      <c r="L14142">
        <f>+(Tabla_data__1[[#This Row],[weekly_count]]+F14141)*100000/Tabla_data__1[[#This Row],[population]]</f>
        <v>79.582193942719258</v>
      </c>
    </row>
    <row r="14143" spans="1:12" x14ac:dyDescent="0.25">
      <c r="A14143" t="s">
        <v>13536</v>
      </c>
      <c r="B14143" t="s">
        <v>13537</v>
      </c>
      <c r="C14143" t="s">
        <v>1603</v>
      </c>
      <c r="D14143" s="1">
        <v>10847904</v>
      </c>
      <c r="E14143" t="s">
        <v>15</v>
      </c>
      <c r="F14143" t="s">
        <v>13713</v>
      </c>
      <c r="G14143" t="s">
        <v>330</v>
      </c>
      <c r="H14143" s="3" t="s">
        <v>13714</v>
      </c>
      <c r="I14143" s="1">
        <v>574556</v>
      </c>
      <c r="J14143" t="s">
        <v>19</v>
      </c>
      <c r="K14143" t="s">
        <v>18</v>
      </c>
      <c r="L14143">
        <f>+(Tabla_data__1[[#This Row],[weekly_count]]+F14142)*100000/Tabla_data__1[[#This Row],[population]]</f>
        <v>47.105874093281059</v>
      </c>
    </row>
    <row r="14144" spans="1:12" x14ac:dyDescent="0.25">
      <c r="A14144" t="s">
        <v>13536</v>
      </c>
      <c r="B14144" t="s">
        <v>13537</v>
      </c>
      <c r="C14144" t="s">
        <v>1603</v>
      </c>
      <c r="D14144" s="1">
        <v>10847904</v>
      </c>
      <c r="E14144" t="s">
        <v>15</v>
      </c>
      <c r="F14144" t="s">
        <v>13715</v>
      </c>
      <c r="G14144" t="s">
        <v>333</v>
      </c>
      <c r="H14144" s="3" t="s">
        <v>13716</v>
      </c>
      <c r="I14144" s="1">
        <v>576003</v>
      </c>
      <c r="J14144" t="s">
        <v>19</v>
      </c>
      <c r="K14144" t="s">
        <v>18</v>
      </c>
      <c r="L14144">
        <f>+(Tabla_data__1[[#This Row],[weekly_count]]+F14143)*100000/Tabla_data__1[[#This Row],[population]]</f>
        <v>34.227810275607162</v>
      </c>
    </row>
    <row r="14145" spans="1:12" x14ac:dyDescent="0.25">
      <c r="A14145" t="s">
        <v>13536</v>
      </c>
      <c r="B14145" t="s">
        <v>13537</v>
      </c>
      <c r="C14145" t="s">
        <v>1603</v>
      </c>
      <c r="D14145" s="1">
        <v>10847904</v>
      </c>
      <c r="E14145" t="s">
        <v>15</v>
      </c>
      <c r="F14145" t="s">
        <v>13717</v>
      </c>
      <c r="G14145" t="s">
        <v>336</v>
      </c>
      <c r="H14145" s="3" t="s">
        <v>13718</v>
      </c>
      <c r="I14145" s="1">
        <v>576641</v>
      </c>
      <c r="J14145" t="s">
        <v>19</v>
      </c>
      <c r="K14145" t="s">
        <v>18</v>
      </c>
      <c r="L14145">
        <f>+(Tabla_data__1[[#This Row],[weekly_count]]+F14144)*100000/Tabla_data__1[[#This Row],[population]]</f>
        <v>19.220302834538359</v>
      </c>
    </row>
    <row r="14146" spans="1:12" x14ac:dyDescent="0.25">
      <c r="A14146" t="s">
        <v>13536</v>
      </c>
      <c r="B14146" t="s">
        <v>13537</v>
      </c>
      <c r="C14146" t="s">
        <v>1603</v>
      </c>
      <c r="D14146" s="1">
        <v>10847904</v>
      </c>
      <c r="E14146" t="s">
        <v>15</v>
      </c>
      <c r="F14146" t="s">
        <v>12810</v>
      </c>
      <c r="G14146" t="s">
        <v>339</v>
      </c>
      <c r="H14146" s="3" t="s">
        <v>13719</v>
      </c>
      <c r="I14146" s="1">
        <v>577338</v>
      </c>
      <c r="J14146" t="s">
        <v>19</v>
      </c>
      <c r="K14146" t="s">
        <v>18</v>
      </c>
      <c r="L14146">
        <f>+(Tabla_data__1[[#This Row],[weekly_count]]+F14145)*100000/Tabla_data__1[[#This Row],[population]]</f>
        <v>12.306524836502978</v>
      </c>
    </row>
    <row r="14147" spans="1:12" x14ac:dyDescent="0.25">
      <c r="A14147" t="s">
        <v>13536</v>
      </c>
      <c r="B14147" t="s">
        <v>13537</v>
      </c>
      <c r="C14147" t="s">
        <v>1603</v>
      </c>
      <c r="D14147" s="1">
        <v>10847904</v>
      </c>
      <c r="E14147" t="s">
        <v>15</v>
      </c>
      <c r="F14147" t="s">
        <v>8766</v>
      </c>
      <c r="G14147" t="s">
        <v>342</v>
      </c>
      <c r="H14147" s="3" t="s">
        <v>13720</v>
      </c>
      <c r="I14147" s="1">
        <v>577910</v>
      </c>
      <c r="J14147" t="s">
        <v>19</v>
      </c>
      <c r="K14147" t="s">
        <v>18</v>
      </c>
      <c r="L14147">
        <f>+(Tabla_data__1[[#This Row],[weekly_count]]+F14146)*100000/Tabla_data__1[[#This Row],[population]]</f>
        <v>11.698112372675864</v>
      </c>
    </row>
    <row r="14148" spans="1:12" x14ac:dyDescent="0.25">
      <c r="A14148" t="s">
        <v>13536</v>
      </c>
      <c r="B14148" t="s">
        <v>13537</v>
      </c>
      <c r="C14148" t="s">
        <v>1603</v>
      </c>
      <c r="D14148" s="1">
        <v>10847904</v>
      </c>
      <c r="E14148" t="s">
        <v>15</v>
      </c>
      <c r="F14148" t="s">
        <v>311</v>
      </c>
      <c r="G14148" t="s">
        <v>345</v>
      </c>
      <c r="H14148" s="3" t="s">
        <v>13721</v>
      </c>
      <c r="I14148" s="1">
        <v>578253</v>
      </c>
      <c r="J14148" t="s">
        <v>19</v>
      </c>
      <c r="K14148" t="s">
        <v>18</v>
      </c>
      <c r="L14148">
        <f>+(Tabla_data__1[[#This Row],[weekly_count]]+F14147)*100000/Tabla_data__1[[#This Row],[population]]</f>
        <v>8.4348091576031639</v>
      </c>
    </row>
    <row r="14149" spans="1:12" x14ac:dyDescent="0.25">
      <c r="A14149" t="s">
        <v>13536</v>
      </c>
      <c r="B14149" t="s">
        <v>13537</v>
      </c>
      <c r="C14149" t="s">
        <v>1603</v>
      </c>
      <c r="D14149" s="1">
        <v>10847904</v>
      </c>
      <c r="E14149" t="s">
        <v>15</v>
      </c>
      <c r="F14149" t="s">
        <v>2202</v>
      </c>
      <c r="G14149" t="s">
        <v>348</v>
      </c>
      <c r="H14149" s="3" t="s">
        <v>13722</v>
      </c>
      <c r="I14149" s="1">
        <v>578531</v>
      </c>
      <c r="J14149" t="s">
        <v>19</v>
      </c>
      <c r="K14149" t="s">
        <v>18</v>
      </c>
      <c r="L14149">
        <f>+(Tabla_data__1[[#This Row],[weekly_count]]+F14148)*100000/Tabla_data__1[[#This Row],[population]]</f>
        <v>5.7246081823732951</v>
      </c>
    </row>
    <row r="14150" spans="1:12" x14ac:dyDescent="0.25">
      <c r="A14150" t="s">
        <v>13536</v>
      </c>
      <c r="B14150" t="s">
        <v>13537</v>
      </c>
      <c r="C14150" t="s">
        <v>1603</v>
      </c>
      <c r="D14150" s="1">
        <v>10847904</v>
      </c>
      <c r="E14150" t="s">
        <v>15</v>
      </c>
      <c r="F14150" t="s">
        <v>4146</v>
      </c>
      <c r="G14150" t="s">
        <v>351</v>
      </c>
      <c r="H14150" s="3" t="s">
        <v>13723</v>
      </c>
      <c r="I14150" s="1">
        <v>578789</v>
      </c>
      <c r="J14150" t="s">
        <v>19</v>
      </c>
      <c r="K14150" t="s">
        <v>18</v>
      </c>
      <c r="L14150">
        <f>+(Tabla_data__1[[#This Row],[weekly_count]]+F14149)*100000/Tabla_data__1[[#This Row],[population]]</f>
        <v>4.9410466759292859</v>
      </c>
    </row>
    <row r="14151" spans="1:12" x14ac:dyDescent="0.25">
      <c r="A14151" t="s">
        <v>13536</v>
      </c>
      <c r="B14151" t="s">
        <v>13537</v>
      </c>
      <c r="C14151" t="s">
        <v>1603</v>
      </c>
      <c r="D14151" s="1">
        <v>10847904</v>
      </c>
      <c r="E14151" t="s">
        <v>15</v>
      </c>
      <c r="F14151" t="s">
        <v>7715</v>
      </c>
      <c r="G14151" t="s">
        <v>353</v>
      </c>
      <c r="H14151" s="3" t="s">
        <v>13724</v>
      </c>
      <c r="I14151" s="1">
        <v>579114</v>
      </c>
      <c r="J14151" t="s">
        <v>19</v>
      </c>
      <c r="K14151" t="s">
        <v>18</v>
      </c>
      <c r="L14151">
        <f>+(Tabla_data__1[[#This Row],[weekly_count]]+F14150)*100000/Tabla_data__1[[#This Row],[population]]</f>
        <v>5.374310097139503</v>
      </c>
    </row>
    <row r="14152" spans="1:12" x14ac:dyDescent="0.25">
      <c r="A14152" t="s">
        <v>13536</v>
      </c>
      <c r="B14152" t="s">
        <v>13537</v>
      </c>
      <c r="C14152" t="s">
        <v>1603</v>
      </c>
      <c r="D14152" s="1">
        <v>10847904</v>
      </c>
      <c r="E14152" t="s">
        <v>15</v>
      </c>
      <c r="F14152" t="s">
        <v>4330</v>
      </c>
      <c r="G14152" t="s">
        <v>356</v>
      </c>
      <c r="H14152" s="3" t="s">
        <v>13725</v>
      </c>
      <c r="I14152" s="1">
        <v>579379</v>
      </c>
      <c r="J14152" t="s">
        <v>19</v>
      </c>
      <c r="K14152" t="s">
        <v>18</v>
      </c>
      <c r="L14152">
        <f>+(Tabla_data__1[[#This Row],[weekly_count]]+F14151)*100000/Tabla_data__1[[#This Row],[population]]</f>
        <v>5.4388386917878329</v>
      </c>
    </row>
    <row r="14153" spans="1:12" x14ac:dyDescent="0.25">
      <c r="A14153" t="s">
        <v>13536</v>
      </c>
      <c r="B14153" t="s">
        <v>13537</v>
      </c>
      <c r="C14153" t="s">
        <v>1603</v>
      </c>
      <c r="D14153" s="1">
        <v>10847904</v>
      </c>
      <c r="E14153" t="s">
        <v>15</v>
      </c>
      <c r="F14153" t="s">
        <v>2687</v>
      </c>
      <c r="G14153" t="s">
        <v>358</v>
      </c>
      <c r="H14153" s="3" t="s">
        <v>13726</v>
      </c>
      <c r="I14153" s="1">
        <v>579933</v>
      </c>
      <c r="J14153" t="s">
        <v>19</v>
      </c>
      <c r="K14153" t="s">
        <v>18</v>
      </c>
      <c r="L14153">
        <f>+(Tabla_data__1[[#This Row],[weekly_count]]+F14152)*100000/Tabla_data__1[[#This Row],[population]]</f>
        <v>7.5498455738546362</v>
      </c>
    </row>
    <row r="14154" spans="1:12" x14ac:dyDescent="0.25">
      <c r="A14154" t="s">
        <v>13536</v>
      </c>
      <c r="B14154" t="s">
        <v>13537</v>
      </c>
      <c r="C14154" t="s">
        <v>1603</v>
      </c>
      <c r="D14154" s="1">
        <v>10847904</v>
      </c>
      <c r="E14154" t="s">
        <v>15</v>
      </c>
      <c r="F14154" t="s">
        <v>338</v>
      </c>
      <c r="G14154" t="s">
        <v>361</v>
      </c>
      <c r="H14154" s="3" t="s">
        <v>13727</v>
      </c>
      <c r="I14154" s="1">
        <v>580661</v>
      </c>
      <c r="J14154" t="s">
        <v>19</v>
      </c>
      <c r="K14154" t="s">
        <v>18</v>
      </c>
      <c r="L14154">
        <f>+(Tabla_data__1[[#This Row],[weekly_count]]+F14153)*100000/Tabla_data__1[[#This Row],[population]]</f>
        <v>11.817951191308477</v>
      </c>
    </row>
    <row r="14155" spans="1:12" x14ac:dyDescent="0.25">
      <c r="A14155" t="s">
        <v>13536</v>
      </c>
      <c r="B14155" t="s">
        <v>13537</v>
      </c>
      <c r="C14155" t="s">
        <v>1603</v>
      </c>
      <c r="D14155" s="1">
        <v>10847904</v>
      </c>
      <c r="E14155" t="s">
        <v>15</v>
      </c>
      <c r="F14155" t="s">
        <v>13728</v>
      </c>
      <c r="G14155" t="s">
        <v>363</v>
      </c>
      <c r="H14155" s="3" t="s">
        <v>13729</v>
      </c>
      <c r="I14155" s="1">
        <v>581464</v>
      </c>
      <c r="J14155" t="s">
        <v>19</v>
      </c>
      <c r="K14155" t="s">
        <v>18</v>
      </c>
      <c r="L14155">
        <f>+(Tabla_data__1[[#This Row],[weekly_count]]+F14154)*100000/Tabla_data__1[[#This Row],[population]]</f>
        <v>14.113325486656224</v>
      </c>
    </row>
    <row r="14156" spans="1:12" x14ac:dyDescent="0.25">
      <c r="A14156" t="s">
        <v>13536</v>
      </c>
      <c r="B14156" t="s">
        <v>13537</v>
      </c>
      <c r="C14156" t="s">
        <v>1603</v>
      </c>
      <c r="D14156" s="1">
        <v>10847904</v>
      </c>
      <c r="E14156" t="s">
        <v>15</v>
      </c>
      <c r="F14156" t="s">
        <v>7843</v>
      </c>
      <c r="G14156" t="s">
        <v>366</v>
      </c>
      <c r="H14156" s="3" t="s">
        <v>13730</v>
      </c>
      <c r="I14156" s="1">
        <v>583722</v>
      </c>
      <c r="J14156" t="s">
        <v>19</v>
      </c>
      <c r="K14156" t="s">
        <v>18</v>
      </c>
      <c r="L14156">
        <f>+(Tabla_data__1[[#This Row],[weekly_count]]+F14155)*100000/Tabla_data__1[[#This Row],[population]]</f>
        <v>28.217432602648401</v>
      </c>
    </row>
    <row r="14157" spans="1:12" x14ac:dyDescent="0.25">
      <c r="A14157" t="s">
        <v>13536</v>
      </c>
      <c r="B14157" t="s">
        <v>13537</v>
      </c>
      <c r="C14157" t="s">
        <v>1603</v>
      </c>
      <c r="D14157" s="1">
        <v>10847904</v>
      </c>
      <c r="E14157" t="s">
        <v>15</v>
      </c>
      <c r="F14157" t="s">
        <v>13731</v>
      </c>
      <c r="G14157" t="s">
        <v>369</v>
      </c>
      <c r="H14157" s="3" t="s">
        <v>13732</v>
      </c>
      <c r="I14157" s="1">
        <v>587578</v>
      </c>
      <c r="J14157" t="s">
        <v>19</v>
      </c>
      <c r="K14157" t="s">
        <v>18</v>
      </c>
      <c r="L14157">
        <f>+(Tabla_data__1[[#This Row],[weekly_count]]+F14156)*100000/Tabla_data__1[[#This Row],[population]]</f>
        <v>56.361118239984428</v>
      </c>
    </row>
    <row r="14158" spans="1:12" x14ac:dyDescent="0.25">
      <c r="A14158" t="s">
        <v>13536</v>
      </c>
      <c r="B14158" t="s">
        <v>13537</v>
      </c>
      <c r="C14158" t="s">
        <v>1603</v>
      </c>
      <c r="D14158" s="1">
        <v>10847904</v>
      </c>
      <c r="E14158" t="s">
        <v>15</v>
      </c>
      <c r="F14158" t="s">
        <v>13733</v>
      </c>
      <c r="G14158" t="s">
        <v>372</v>
      </c>
      <c r="H14158" s="3" t="s">
        <v>13734</v>
      </c>
      <c r="I14158" s="1">
        <v>592578</v>
      </c>
      <c r="J14158" t="s">
        <v>19</v>
      </c>
      <c r="K14158" t="s">
        <v>18</v>
      </c>
      <c r="L14158">
        <f>+(Tabla_data__1[[#This Row],[weekly_count]]+F14157)*100000/Tabla_data__1[[#This Row],[population]]</f>
        <v>81.637890600801782</v>
      </c>
    </row>
    <row r="14159" spans="1:12" x14ac:dyDescent="0.25">
      <c r="A14159" t="s">
        <v>13536</v>
      </c>
      <c r="B14159" t="s">
        <v>13537</v>
      </c>
      <c r="C14159" t="s">
        <v>1603</v>
      </c>
      <c r="D14159" s="1">
        <v>10847904</v>
      </c>
      <c r="E14159" t="s">
        <v>374</v>
      </c>
      <c r="F14159" t="s">
        <v>16</v>
      </c>
      <c r="G14159" t="s">
        <v>17</v>
      </c>
      <c r="H14159" s="3" t="s">
        <v>18</v>
      </c>
      <c r="I14159" s="1">
        <v>0</v>
      </c>
      <c r="J14159" t="s">
        <v>19</v>
      </c>
      <c r="K14159" t="s">
        <v>18</v>
      </c>
      <c r="L14159">
        <f>+(Tabla_data__1[[#This Row],[weekly_count]]+F14158)*100000/Tabla_data__1[[#This Row],[population]]</f>
        <v>46.09185332023587</v>
      </c>
    </row>
    <row r="14160" spans="1:12" x14ac:dyDescent="0.25">
      <c r="A14160" t="s">
        <v>13536</v>
      </c>
      <c r="B14160" t="s">
        <v>13537</v>
      </c>
      <c r="C14160" t="s">
        <v>1603</v>
      </c>
      <c r="D14160" s="1">
        <v>10847904</v>
      </c>
      <c r="E14160" t="s">
        <v>374</v>
      </c>
      <c r="F14160" t="s">
        <v>16</v>
      </c>
      <c r="G14160" t="s">
        <v>21</v>
      </c>
      <c r="H14160" s="3" t="s">
        <v>16</v>
      </c>
      <c r="I14160" s="1">
        <v>0</v>
      </c>
      <c r="J14160" t="s">
        <v>19</v>
      </c>
      <c r="K14160" t="s">
        <v>18</v>
      </c>
      <c r="L14160">
        <f>+(Tabla_data__1[[#This Row],[weekly_count]]+F14159)*100000/Tabla_data__1[[#This Row],[population]]</f>
        <v>0</v>
      </c>
    </row>
    <row r="14161" spans="1:12" x14ac:dyDescent="0.25">
      <c r="A14161" t="s">
        <v>13536</v>
      </c>
      <c r="B14161" t="s">
        <v>13537</v>
      </c>
      <c r="C14161" t="s">
        <v>1603</v>
      </c>
      <c r="D14161" s="1">
        <v>10847904</v>
      </c>
      <c r="E14161" t="s">
        <v>374</v>
      </c>
      <c r="F14161" t="s">
        <v>16</v>
      </c>
      <c r="G14161" t="s">
        <v>22</v>
      </c>
      <c r="H14161" s="3" t="s">
        <v>16</v>
      </c>
      <c r="I14161" s="1">
        <v>0</v>
      </c>
      <c r="J14161" t="s">
        <v>19</v>
      </c>
      <c r="K14161" t="s">
        <v>18</v>
      </c>
      <c r="L14161">
        <f>+(Tabla_data__1[[#This Row],[weekly_count]]+F14160)*100000/Tabla_data__1[[#This Row],[population]]</f>
        <v>0</v>
      </c>
    </row>
    <row r="14162" spans="1:12" x14ac:dyDescent="0.25">
      <c r="A14162" t="s">
        <v>13536</v>
      </c>
      <c r="B14162" t="s">
        <v>13537</v>
      </c>
      <c r="C14162" t="s">
        <v>1603</v>
      </c>
      <c r="D14162" s="1">
        <v>10847904</v>
      </c>
      <c r="E14162" t="s">
        <v>374</v>
      </c>
      <c r="F14162" t="s">
        <v>16</v>
      </c>
      <c r="G14162" t="s">
        <v>23</v>
      </c>
      <c r="H14162" s="3" t="s">
        <v>16</v>
      </c>
      <c r="I14162" s="1">
        <v>0</v>
      </c>
      <c r="J14162" t="s">
        <v>19</v>
      </c>
      <c r="K14162" t="s">
        <v>18</v>
      </c>
      <c r="L14162">
        <f>+(Tabla_data__1[[#This Row],[weekly_count]]+F14161)*100000/Tabla_data__1[[#This Row],[population]]</f>
        <v>0</v>
      </c>
    </row>
    <row r="14163" spans="1:12" x14ac:dyDescent="0.25">
      <c r="A14163" t="s">
        <v>13536</v>
      </c>
      <c r="B14163" t="s">
        <v>13537</v>
      </c>
      <c r="C14163" t="s">
        <v>1603</v>
      </c>
      <c r="D14163" s="1">
        <v>10847904</v>
      </c>
      <c r="E14163" t="s">
        <v>374</v>
      </c>
      <c r="F14163" t="s">
        <v>16</v>
      </c>
      <c r="G14163" t="s">
        <v>24</v>
      </c>
      <c r="H14163" s="3" t="s">
        <v>16</v>
      </c>
      <c r="I14163" s="1">
        <v>0</v>
      </c>
      <c r="J14163" t="s">
        <v>19</v>
      </c>
      <c r="K14163" t="s">
        <v>18</v>
      </c>
      <c r="L14163">
        <f>+(Tabla_data__1[[#This Row],[weekly_count]]+F14162)*100000/Tabla_data__1[[#This Row],[population]]</f>
        <v>0</v>
      </c>
    </row>
    <row r="14164" spans="1:12" x14ac:dyDescent="0.25">
      <c r="A14164" t="s">
        <v>13536</v>
      </c>
      <c r="B14164" t="s">
        <v>13537</v>
      </c>
      <c r="C14164" t="s">
        <v>1603</v>
      </c>
      <c r="D14164" s="1">
        <v>10847904</v>
      </c>
      <c r="E14164" t="s">
        <v>374</v>
      </c>
      <c r="F14164" t="s">
        <v>16</v>
      </c>
      <c r="G14164" t="s">
        <v>25</v>
      </c>
      <c r="H14164" s="3" t="s">
        <v>16</v>
      </c>
      <c r="I14164" s="1">
        <v>0</v>
      </c>
      <c r="J14164" t="s">
        <v>19</v>
      </c>
      <c r="K14164" t="s">
        <v>18</v>
      </c>
      <c r="L14164">
        <f>+(Tabla_data__1[[#This Row],[weekly_count]]+F14163)*100000/Tabla_data__1[[#This Row],[population]]</f>
        <v>0</v>
      </c>
    </row>
    <row r="14165" spans="1:12" x14ac:dyDescent="0.25">
      <c r="A14165" t="s">
        <v>13536</v>
      </c>
      <c r="B14165" t="s">
        <v>13537</v>
      </c>
      <c r="C14165" t="s">
        <v>1603</v>
      </c>
      <c r="D14165" s="1">
        <v>10847904</v>
      </c>
      <c r="E14165" t="s">
        <v>374</v>
      </c>
      <c r="F14165" t="s">
        <v>16</v>
      </c>
      <c r="G14165" t="s">
        <v>26</v>
      </c>
      <c r="H14165" s="3" t="s">
        <v>16</v>
      </c>
      <c r="I14165" s="1">
        <v>0</v>
      </c>
      <c r="J14165" t="s">
        <v>19</v>
      </c>
      <c r="K14165" t="s">
        <v>18</v>
      </c>
      <c r="L14165">
        <f>+(Tabla_data__1[[#This Row],[weekly_count]]+F14164)*100000/Tabla_data__1[[#This Row],[population]]</f>
        <v>0</v>
      </c>
    </row>
    <row r="14166" spans="1:12" x14ac:dyDescent="0.25">
      <c r="A14166" t="s">
        <v>13536</v>
      </c>
      <c r="B14166" t="s">
        <v>13537</v>
      </c>
      <c r="C14166" t="s">
        <v>1603</v>
      </c>
      <c r="D14166" s="1">
        <v>10847904</v>
      </c>
      <c r="E14166" t="s">
        <v>374</v>
      </c>
      <c r="F14166" t="s">
        <v>16</v>
      </c>
      <c r="G14166" t="s">
        <v>27</v>
      </c>
      <c r="H14166" s="3" t="s">
        <v>16</v>
      </c>
      <c r="I14166" s="1">
        <v>0</v>
      </c>
      <c r="J14166" t="s">
        <v>19</v>
      </c>
      <c r="K14166" t="s">
        <v>18</v>
      </c>
      <c r="L14166">
        <f>+(Tabla_data__1[[#This Row],[weekly_count]]+F14165)*100000/Tabla_data__1[[#This Row],[population]]</f>
        <v>0</v>
      </c>
    </row>
    <row r="14167" spans="1:12" x14ac:dyDescent="0.25">
      <c r="A14167" t="s">
        <v>13536</v>
      </c>
      <c r="B14167" t="s">
        <v>13537</v>
      </c>
      <c r="C14167" t="s">
        <v>1603</v>
      </c>
      <c r="D14167" s="1">
        <v>10847904</v>
      </c>
      <c r="E14167" t="s">
        <v>374</v>
      </c>
      <c r="F14167" t="s">
        <v>16</v>
      </c>
      <c r="G14167" t="s">
        <v>29</v>
      </c>
      <c r="H14167" s="3" t="s">
        <v>16</v>
      </c>
      <c r="I14167" s="1">
        <v>0</v>
      </c>
      <c r="J14167" t="s">
        <v>19</v>
      </c>
      <c r="K14167" t="s">
        <v>18</v>
      </c>
      <c r="L14167">
        <f>+(Tabla_data__1[[#This Row],[weekly_count]]+F14166)*100000/Tabla_data__1[[#This Row],[population]]</f>
        <v>0</v>
      </c>
    </row>
    <row r="14168" spans="1:12" x14ac:dyDescent="0.25">
      <c r="A14168" t="s">
        <v>13536</v>
      </c>
      <c r="B14168" t="s">
        <v>13537</v>
      </c>
      <c r="C14168" t="s">
        <v>1603</v>
      </c>
      <c r="D14168" s="1">
        <v>10847904</v>
      </c>
      <c r="E14168" t="s">
        <v>374</v>
      </c>
      <c r="F14168" t="s">
        <v>16</v>
      </c>
      <c r="G14168" t="s">
        <v>32</v>
      </c>
      <c r="H14168" s="3" t="s">
        <v>16</v>
      </c>
      <c r="I14168" s="1">
        <v>0</v>
      </c>
      <c r="J14168" t="s">
        <v>19</v>
      </c>
      <c r="K14168" t="s">
        <v>18</v>
      </c>
      <c r="L14168">
        <f>+(Tabla_data__1[[#This Row],[weekly_count]]+F14167)*100000/Tabla_data__1[[#This Row],[population]]</f>
        <v>0</v>
      </c>
    </row>
    <row r="14169" spans="1:12" x14ac:dyDescent="0.25">
      <c r="A14169" t="s">
        <v>13536</v>
      </c>
      <c r="B14169" t="s">
        <v>13537</v>
      </c>
      <c r="C14169" t="s">
        <v>1603</v>
      </c>
      <c r="D14169" s="1">
        <v>10847904</v>
      </c>
      <c r="E14169" t="s">
        <v>374</v>
      </c>
      <c r="F14169" t="s">
        <v>16</v>
      </c>
      <c r="G14169" t="s">
        <v>35</v>
      </c>
      <c r="H14169" s="3" t="s">
        <v>16</v>
      </c>
      <c r="I14169" s="1">
        <v>0</v>
      </c>
      <c r="J14169" t="s">
        <v>19</v>
      </c>
      <c r="K14169" t="s">
        <v>18</v>
      </c>
      <c r="L14169">
        <f>+(Tabla_data__1[[#This Row],[weekly_count]]+F14168)*100000/Tabla_data__1[[#This Row],[population]]</f>
        <v>0</v>
      </c>
    </row>
    <row r="14170" spans="1:12" x14ac:dyDescent="0.25">
      <c r="A14170" t="s">
        <v>13536</v>
      </c>
      <c r="B14170" t="s">
        <v>13537</v>
      </c>
      <c r="C14170" t="s">
        <v>1603</v>
      </c>
      <c r="D14170" s="1">
        <v>10847904</v>
      </c>
      <c r="E14170" t="s">
        <v>374</v>
      </c>
      <c r="F14170" t="s">
        <v>31</v>
      </c>
      <c r="G14170" t="s">
        <v>38</v>
      </c>
      <c r="H14170" s="3" t="s">
        <v>13735</v>
      </c>
      <c r="I14170" s="1">
        <v>3</v>
      </c>
      <c r="J14170" t="s">
        <v>19</v>
      </c>
      <c r="K14170" t="s">
        <v>18</v>
      </c>
      <c r="L14170">
        <f>+(Tabla_data__1[[#This Row],[weekly_count]]+F14169)*100000/Tabla_data__1[[#This Row],[population]]</f>
        <v>2.7655111992141525E-2</v>
      </c>
    </row>
    <row r="14171" spans="1:12" x14ac:dyDescent="0.25">
      <c r="A14171" t="s">
        <v>13536</v>
      </c>
      <c r="B14171" t="s">
        <v>13537</v>
      </c>
      <c r="C14171" t="s">
        <v>1603</v>
      </c>
      <c r="D14171" s="1">
        <v>10847904</v>
      </c>
      <c r="E14171" t="s">
        <v>374</v>
      </c>
      <c r="F14171" t="s">
        <v>1219</v>
      </c>
      <c r="G14171" t="s">
        <v>41</v>
      </c>
      <c r="H14171" s="3" t="s">
        <v>13736</v>
      </c>
      <c r="I14171" s="1">
        <v>39</v>
      </c>
      <c r="J14171" t="s">
        <v>19</v>
      </c>
      <c r="K14171" t="s">
        <v>18</v>
      </c>
      <c r="L14171">
        <f>+(Tabla_data__1[[#This Row],[weekly_count]]+F14170)*100000/Tabla_data__1[[#This Row],[population]]</f>
        <v>0.35951645589783982</v>
      </c>
    </row>
    <row r="14172" spans="1:12" x14ac:dyDescent="0.25">
      <c r="A14172" t="s">
        <v>13536</v>
      </c>
      <c r="B14172" t="s">
        <v>13537</v>
      </c>
      <c r="C14172" t="s">
        <v>1603</v>
      </c>
      <c r="D14172" s="1">
        <v>10847904</v>
      </c>
      <c r="E14172" t="s">
        <v>374</v>
      </c>
      <c r="F14172" t="s">
        <v>446</v>
      </c>
      <c r="G14172" t="s">
        <v>44</v>
      </c>
      <c r="H14172" s="3" t="s">
        <v>13737</v>
      </c>
      <c r="I14172" s="1">
        <v>82</v>
      </c>
      <c r="J14172" t="s">
        <v>19</v>
      </c>
      <c r="K14172" t="s">
        <v>18</v>
      </c>
      <c r="L14172">
        <f>+(Tabla_data__1[[#This Row],[weekly_count]]+F14171)*100000/Tabla_data__1[[#This Row],[population]]</f>
        <v>0.72825128245972681</v>
      </c>
    </row>
    <row r="14173" spans="1:12" x14ac:dyDescent="0.25">
      <c r="A14173" t="s">
        <v>13536</v>
      </c>
      <c r="B14173" t="s">
        <v>13537</v>
      </c>
      <c r="C14173" t="s">
        <v>1603</v>
      </c>
      <c r="D14173" s="1">
        <v>10847904</v>
      </c>
      <c r="E14173" t="s">
        <v>374</v>
      </c>
      <c r="F14173" t="s">
        <v>2143</v>
      </c>
      <c r="G14173" t="s">
        <v>47</v>
      </c>
      <c r="H14173" s="3" t="s">
        <v>13738</v>
      </c>
      <c r="I14173" s="1">
        <v>173</v>
      </c>
      <c r="J14173" t="s">
        <v>19</v>
      </c>
      <c r="K14173" t="s">
        <v>18</v>
      </c>
      <c r="L14173">
        <f>+(Tabla_data__1[[#This Row],[weekly_count]]+F14172)*100000/Tabla_data__1[[#This Row],[population]]</f>
        <v>1.2352616689823215</v>
      </c>
    </row>
    <row r="14174" spans="1:12" x14ac:dyDescent="0.25">
      <c r="A14174" t="s">
        <v>13536</v>
      </c>
      <c r="B14174" t="s">
        <v>13537</v>
      </c>
      <c r="C14174" t="s">
        <v>1603</v>
      </c>
      <c r="D14174" s="1">
        <v>10847904</v>
      </c>
      <c r="E14174" t="s">
        <v>374</v>
      </c>
      <c r="F14174" t="s">
        <v>1509</v>
      </c>
      <c r="G14174" t="s">
        <v>50</v>
      </c>
      <c r="H14174" s="3" t="s">
        <v>13739</v>
      </c>
      <c r="I14174" s="1">
        <v>226</v>
      </c>
      <c r="J14174" t="s">
        <v>19</v>
      </c>
      <c r="K14174" t="s">
        <v>18</v>
      </c>
      <c r="L14174">
        <f>+(Tabla_data__1[[#This Row],[weekly_count]]+F14173)*100000/Tabla_data__1[[#This Row],[population]]</f>
        <v>1.3274453756227931</v>
      </c>
    </row>
    <row r="14175" spans="1:12" x14ac:dyDescent="0.25">
      <c r="A14175" t="s">
        <v>13536</v>
      </c>
      <c r="B14175" t="s">
        <v>13537</v>
      </c>
      <c r="C14175" t="s">
        <v>1603</v>
      </c>
      <c r="D14175" s="1">
        <v>10847904</v>
      </c>
      <c r="E14175" t="s">
        <v>374</v>
      </c>
      <c r="F14175" t="s">
        <v>1005</v>
      </c>
      <c r="G14175" t="s">
        <v>53</v>
      </c>
      <c r="H14175" s="3" t="s">
        <v>13740</v>
      </c>
      <c r="I14175" s="1">
        <v>278</v>
      </c>
      <c r="J14175" t="s">
        <v>19</v>
      </c>
      <c r="K14175" t="s">
        <v>18</v>
      </c>
      <c r="L14175">
        <f>+(Tabla_data__1[[#This Row],[weekly_count]]+F14174)*100000/Tabla_data__1[[#This Row],[population]]</f>
        <v>0.96792891972495332</v>
      </c>
    </row>
    <row r="14176" spans="1:12" x14ac:dyDescent="0.25">
      <c r="A14176" t="s">
        <v>13536</v>
      </c>
      <c r="B14176" t="s">
        <v>13537</v>
      </c>
      <c r="C14176" t="s">
        <v>1603</v>
      </c>
      <c r="D14176" s="1">
        <v>10847904</v>
      </c>
      <c r="E14176" t="s">
        <v>374</v>
      </c>
      <c r="F14176" t="s">
        <v>1257</v>
      </c>
      <c r="G14176" t="s">
        <v>56</v>
      </c>
      <c r="H14176" s="3" t="s">
        <v>13741</v>
      </c>
      <c r="I14176" s="1">
        <v>333</v>
      </c>
      <c r="J14176" t="s">
        <v>19</v>
      </c>
      <c r="K14176" t="s">
        <v>18</v>
      </c>
      <c r="L14176">
        <f>+(Tabla_data__1[[#This Row],[weekly_count]]+F14175)*100000/Tabla_data__1[[#This Row],[population]]</f>
        <v>0.98636566105304768</v>
      </c>
    </row>
    <row r="14177" spans="1:12" x14ac:dyDescent="0.25">
      <c r="A14177" t="s">
        <v>13536</v>
      </c>
      <c r="B14177" t="s">
        <v>13537</v>
      </c>
      <c r="C14177" t="s">
        <v>1603</v>
      </c>
      <c r="D14177" s="1">
        <v>10847904</v>
      </c>
      <c r="E14177" t="s">
        <v>374</v>
      </c>
      <c r="F14177" t="s">
        <v>1257</v>
      </c>
      <c r="G14177" t="s">
        <v>59</v>
      </c>
      <c r="H14177" s="3" t="s">
        <v>13742</v>
      </c>
      <c r="I14177" s="1">
        <v>388</v>
      </c>
      <c r="J14177" t="s">
        <v>19</v>
      </c>
      <c r="K14177" t="s">
        <v>18</v>
      </c>
      <c r="L14177">
        <f>+(Tabla_data__1[[#This Row],[weekly_count]]+F14176)*100000/Tabla_data__1[[#This Row],[population]]</f>
        <v>1.0140207730451891</v>
      </c>
    </row>
    <row r="14178" spans="1:12" x14ac:dyDescent="0.25">
      <c r="A14178" t="s">
        <v>13536</v>
      </c>
      <c r="B14178" t="s">
        <v>13537</v>
      </c>
      <c r="C14178" t="s">
        <v>1603</v>
      </c>
      <c r="D14178" s="1">
        <v>10847904</v>
      </c>
      <c r="E14178" t="s">
        <v>374</v>
      </c>
      <c r="F14178" t="s">
        <v>987</v>
      </c>
      <c r="G14178" t="s">
        <v>62</v>
      </c>
      <c r="H14178" s="3" t="s">
        <v>13743</v>
      </c>
      <c r="I14178" s="1">
        <v>428</v>
      </c>
      <c r="J14178" t="s">
        <v>19</v>
      </c>
      <c r="K14178" t="s">
        <v>18</v>
      </c>
      <c r="L14178">
        <f>+(Tabla_data__1[[#This Row],[weekly_count]]+F14177)*100000/Tabla_data__1[[#This Row],[population]]</f>
        <v>0.87574521308448161</v>
      </c>
    </row>
    <row r="14179" spans="1:12" x14ac:dyDescent="0.25">
      <c r="A14179" t="s">
        <v>13536</v>
      </c>
      <c r="B14179" t="s">
        <v>13537</v>
      </c>
      <c r="C14179" t="s">
        <v>1603</v>
      </c>
      <c r="D14179" s="1">
        <v>10847904</v>
      </c>
      <c r="E14179" t="s">
        <v>374</v>
      </c>
      <c r="F14179" t="s">
        <v>1217</v>
      </c>
      <c r="G14179" t="s">
        <v>65</v>
      </c>
      <c r="H14179" s="3" t="s">
        <v>13744</v>
      </c>
      <c r="I14179" s="1">
        <v>458</v>
      </c>
      <c r="J14179" t="s">
        <v>19</v>
      </c>
      <c r="K14179" t="s">
        <v>18</v>
      </c>
      <c r="L14179">
        <f>+(Tabla_data__1[[#This Row],[weekly_count]]+F14178)*100000/Tabla_data__1[[#This Row],[population]]</f>
        <v>0.64528594648330218</v>
      </c>
    </row>
    <row r="14180" spans="1:12" x14ac:dyDescent="0.25">
      <c r="A14180" t="s">
        <v>13536</v>
      </c>
      <c r="B14180" t="s">
        <v>13537</v>
      </c>
      <c r="C14180" t="s">
        <v>1603</v>
      </c>
      <c r="D14180" s="1">
        <v>10847904</v>
      </c>
      <c r="E14180" t="s">
        <v>374</v>
      </c>
      <c r="F14180" t="s">
        <v>1558</v>
      </c>
      <c r="G14180" t="s">
        <v>68</v>
      </c>
      <c r="H14180" s="3" t="s">
        <v>13745</v>
      </c>
      <c r="I14180" s="1">
        <v>502</v>
      </c>
      <c r="J14180" t="s">
        <v>19</v>
      </c>
      <c r="K14180" t="s">
        <v>18</v>
      </c>
      <c r="L14180">
        <f>+(Tabla_data__1[[#This Row],[weekly_count]]+F14179)*100000/Tabla_data__1[[#This Row],[population]]</f>
        <v>0.6821594291394909</v>
      </c>
    </row>
    <row r="14181" spans="1:12" x14ac:dyDescent="0.25">
      <c r="A14181" t="s">
        <v>13536</v>
      </c>
      <c r="B14181" t="s">
        <v>13537</v>
      </c>
      <c r="C14181" t="s">
        <v>1603</v>
      </c>
      <c r="D14181" s="1">
        <v>10847904</v>
      </c>
      <c r="E14181" t="s">
        <v>374</v>
      </c>
      <c r="F14181" t="s">
        <v>1219</v>
      </c>
      <c r="G14181" t="s">
        <v>71</v>
      </c>
      <c r="H14181" s="3" t="s">
        <v>13746</v>
      </c>
      <c r="I14181" s="1">
        <v>538</v>
      </c>
      <c r="J14181" t="s">
        <v>19</v>
      </c>
      <c r="K14181" t="s">
        <v>18</v>
      </c>
      <c r="L14181">
        <f>+(Tabla_data__1[[#This Row],[weekly_count]]+F14180)*100000/Tabla_data__1[[#This Row],[population]]</f>
        <v>0.73746965312377399</v>
      </c>
    </row>
    <row r="14182" spans="1:12" x14ac:dyDescent="0.25">
      <c r="A14182" t="s">
        <v>13536</v>
      </c>
      <c r="B14182" t="s">
        <v>13537</v>
      </c>
      <c r="C14182" t="s">
        <v>1603</v>
      </c>
      <c r="D14182" s="1">
        <v>10847904</v>
      </c>
      <c r="E14182" t="s">
        <v>374</v>
      </c>
      <c r="F14182" t="s">
        <v>1269</v>
      </c>
      <c r="G14182" t="s">
        <v>74</v>
      </c>
      <c r="H14182" s="3" t="s">
        <v>13747</v>
      </c>
      <c r="I14182" s="1">
        <v>592</v>
      </c>
      <c r="J14182" t="s">
        <v>19</v>
      </c>
      <c r="K14182" t="s">
        <v>18</v>
      </c>
      <c r="L14182">
        <f>+(Tabla_data__1[[#This Row],[weekly_count]]+F14181)*100000/Tabla_data__1[[#This Row],[population]]</f>
        <v>0.8296533597642457</v>
      </c>
    </row>
    <row r="14183" spans="1:12" x14ac:dyDescent="0.25">
      <c r="A14183" t="s">
        <v>13536</v>
      </c>
      <c r="B14183" t="s">
        <v>13537</v>
      </c>
      <c r="C14183" t="s">
        <v>1603</v>
      </c>
      <c r="D14183" s="1">
        <v>10847904</v>
      </c>
      <c r="E14183" t="s">
        <v>374</v>
      </c>
      <c r="F14183" t="s">
        <v>1107</v>
      </c>
      <c r="G14183" t="s">
        <v>77</v>
      </c>
      <c r="H14183" s="3" t="s">
        <v>13748</v>
      </c>
      <c r="I14183" s="1">
        <v>662</v>
      </c>
      <c r="J14183" t="s">
        <v>19</v>
      </c>
      <c r="K14183" t="s">
        <v>18</v>
      </c>
      <c r="L14183">
        <f>+(Tabla_data__1[[#This Row],[weekly_count]]+F14182)*100000/Tabla_data__1[[#This Row],[population]]</f>
        <v>1.1430779623418497</v>
      </c>
    </row>
    <row r="14184" spans="1:12" x14ac:dyDescent="0.25">
      <c r="A14184" t="s">
        <v>13536</v>
      </c>
      <c r="B14184" t="s">
        <v>13537</v>
      </c>
      <c r="C14184" t="s">
        <v>1603</v>
      </c>
      <c r="D14184" s="1">
        <v>10847904</v>
      </c>
      <c r="E14184" t="s">
        <v>374</v>
      </c>
      <c r="F14184" t="s">
        <v>1230</v>
      </c>
      <c r="G14184" t="s">
        <v>80</v>
      </c>
      <c r="H14184" s="3" t="s">
        <v>13738</v>
      </c>
      <c r="I14184" s="1">
        <v>726</v>
      </c>
      <c r="J14184" t="s">
        <v>19</v>
      </c>
      <c r="K14184" t="s">
        <v>18</v>
      </c>
      <c r="L14184">
        <f>+(Tabla_data__1[[#This Row],[weekly_count]]+F14183)*100000/Tabla_data__1[[#This Row],[population]]</f>
        <v>1.2352616689823215</v>
      </c>
    </row>
    <row r="14185" spans="1:12" x14ac:dyDescent="0.25">
      <c r="A14185" t="s">
        <v>13536</v>
      </c>
      <c r="B14185" t="s">
        <v>13537</v>
      </c>
      <c r="C14185" t="s">
        <v>1603</v>
      </c>
      <c r="D14185" s="1">
        <v>10847904</v>
      </c>
      <c r="E14185" t="s">
        <v>374</v>
      </c>
      <c r="F14185" t="s">
        <v>432</v>
      </c>
      <c r="G14185" t="s">
        <v>83</v>
      </c>
      <c r="H14185" s="3" t="s">
        <v>13749</v>
      </c>
      <c r="I14185" s="1">
        <v>794</v>
      </c>
      <c r="J14185" t="s">
        <v>19</v>
      </c>
      <c r="K14185" t="s">
        <v>18</v>
      </c>
      <c r="L14185">
        <f>+(Tabla_data__1[[#This Row],[weekly_count]]+F14184)*100000/Tabla_data__1[[#This Row],[population]]</f>
        <v>1.2168249276542271</v>
      </c>
    </row>
    <row r="14186" spans="1:12" x14ac:dyDescent="0.25">
      <c r="A14186" t="s">
        <v>13536</v>
      </c>
      <c r="B14186" t="s">
        <v>13537</v>
      </c>
      <c r="C14186" t="s">
        <v>1603</v>
      </c>
      <c r="D14186" s="1">
        <v>10847904</v>
      </c>
      <c r="E14186" t="s">
        <v>374</v>
      </c>
      <c r="F14186" t="s">
        <v>4268</v>
      </c>
      <c r="G14186" t="s">
        <v>86</v>
      </c>
      <c r="H14186" s="3" t="s">
        <v>13750</v>
      </c>
      <c r="I14186" s="1">
        <v>897</v>
      </c>
      <c r="J14186" t="s">
        <v>19</v>
      </c>
      <c r="K14186" t="s">
        <v>18</v>
      </c>
      <c r="L14186">
        <f>+(Tabla_data__1[[#This Row],[weekly_count]]+F14185)*100000/Tabla_data__1[[#This Row],[population]]</f>
        <v>1.5763413835520668</v>
      </c>
    </row>
    <row r="14187" spans="1:12" x14ac:dyDescent="0.25">
      <c r="A14187" t="s">
        <v>13536</v>
      </c>
      <c r="B14187" t="s">
        <v>13537</v>
      </c>
      <c r="C14187" t="s">
        <v>1603</v>
      </c>
      <c r="D14187" s="1">
        <v>10847904</v>
      </c>
      <c r="E14187" t="s">
        <v>374</v>
      </c>
      <c r="F14187" t="s">
        <v>3102</v>
      </c>
      <c r="G14187" t="s">
        <v>89</v>
      </c>
      <c r="H14187" s="3" t="s">
        <v>13751</v>
      </c>
      <c r="I14187" s="1">
        <v>981</v>
      </c>
      <c r="J14187" t="s">
        <v>19</v>
      </c>
      <c r="K14187" t="s">
        <v>18</v>
      </c>
      <c r="L14187">
        <f>+(Tabla_data__1[[#This Row],[weekly_count]]+F14186)*100000/Tabla_data__1[[#This Row],[population]]</f>
        <v>1.7238353141768217</v>
      </c>
    </row>
    <row r="14188" spans="1:12" x14ac:dyDescent="0.25">
      <c r="A14188" t="s">
        <v>13536</v>
      </c>
      <c r="B14188" t="s">
        <v>13537</v>
      </c>
      <c r="C14188" t="s">
        <v>1603</v>
      </c>
      <c r="D14188" s="1">
        <v>10847904</v>
      </c>
      <c r="E14188" t="s">
        <v>374</v>
      </c>
      <c r="F14188" t="s">
        <v>491</v>
      </c>
      <c r="G14188" t="s">
        <v>92</v>
      </c>
      <c r="H14188" s="3" t="s">
        <v>13752</v>
      </c>
      <c r="I14188" s="1">
        <v>1063</v>
      </c>
      <c r="J14188" t="s">
        <v>19</v>
      </c>
      <c r="K14188" t="s">
        <v>18</v>
      </c>
      <c r="L14188">
        <f>+(Tabla_data__1[[#This Row],[weekly_count]]+F14187)*100000/Tabla_data__1[[#This Row],[population]]</f>
        <v>1.5302495302318309</v>
      </c>
    </row>
    <row r="14189" spans="1:12" x14ac:dyDescent="0.25">
      <c r="A14189" t="s">
        <v>13536</v>
      </c>
      <c r="B14189" t="s">
        <v>13537</v>
      </c>
      <c r="C14189" t="s">
        <v>1603</v>
      </c>
      <c r="D14189" s="1">
        <v>10847904</v>
      </c>
      <c r="E14189" t="s">
        <v>374</v>
      </c>
      <c r="F14189" t="s">
        <v>3343</v>
      </c>
      <c r="G14189" t="s">
        <v>95</v>
      </c>
      <c r="H14189" s="3" t="s">
        <v>13753</v>
      </c>
      <c r="I14189" s="1">
        <v>1178</v>
      </c>
      <c r="J14189" t="s">
        <v>19</v>
      </c>
      <c r="K14189" t="s">
        <v>18</v>
      </c>
      <c r="L14189">
        <f>+(Tabla_data__1[[#This Row],[weekly_count]]+F14188)*100000/Tabla_data__1[[#This Row],[population]]</f>
        <v>1.8160190208172933</v>
      </c>
    </row>
    <row r="14190" spans="1:12" x14ac:dyDescent="0.25">
      <c r="A14190" t="s">
        <v>13536</v>
      </c>
      <c r="B14190" t="s">
        <v>13537</v>
      </c>
      <c r="C14190" t="s">
        <v>1603</v>
      </c>
      <c r="D14190" s="1">
        <v>10847904</v>
      </c>
      <c r="E14190" t="s">
        <v>374</v>
      </c>
      <c r="F14190" t="s">
        <v>2558</v>
      </c>
      <c r="G14190" t="s">
        <v>98</v>
      </c>
      <c r="H14190" s="3" t="s">
        <v>13754</v>
      </c>
      <c r="I14190" s="1">
        <v>1309</v>
      </c>
      <c r="J14190" t="s">
        <v>19</v>
      </c>
      <c r="K14190" t="s">
        <v>18</v>
      </c>
      <c r="L14190">
        <f>+(Tabla_data__1[[#This Row],[weekly_count]]+F14189)*100000/Tabla_data__1[[#This Row],[population]]</f>
        <v>2.267719183355605</v>
      </c>
    </row>
    <row r="14191" spans="1:12" x14ac:dyDescent="0.25">
      <c r="A14191" t="s">
        <v>13536</v>
      </c>
      <c r="B14191" t="s">
        <v>13537</v>
      </c>
      <c r="C14191" t="s">
        <v>1603</v>
      </c>
      <c r="D14191" s="1">
        <v>10847904</v>
      </c>
      <c r="E14191" t="s">
        <v>374</v>
      </c>
      <c r="F14191" t="s">
        <v>4659</v>
      </c>
      <c r="G14191" t="s">
        <v>101</v>
      </c>
      <c r="H14191" s="3" t="s">
        <v>13755</v>
      </c>
      <c r="I14191" s="1">
        <v>1453</v>
      </c>
      <c r="J14191" t="s">
        <v>19</v>
      </c>
      <c r="K14191" t="s">
        <v>18</v>
      </c>
      <c r="L14191">
        <f>+(Tabla_data__1[[#This Row],[weekly_count]]+F14190)*100000/Tabla_data__1[[#This Row],[population]]</f>
        <v>2.5350519326129728</v>
      </c>
    </row>
    <row r="14192" spans="1:12" x14ac:dyDescent="0.25">
      <c r="A14192" t="s">
        <v>13536</v>
      </c>
      <c r="B14192" t="s">
        <v>13537</v>
      </c>
      <c r="C14192" t="s">
        <v>1603</v>
      </c>
      <c r="D14192" s="1">
        <v>10847904</v>
      </c>
      <c r="E14192" t="s">
        <v>374</v>
      </c>
      <c r="F14192" t="s">
        <v>121</v>
      </c>
      <c r="G14192" t="s">
        <v>104</v>
      </c>
      <c r="H14192" s="3" t="s">
        <v>13756</v>
      </c>
      <c r="I14192" s="1">
        <v>1567</v>
      </c>
      <c r="J14192" t="s">
        <v>19</v>
      </c>
      <c r="K14192" t="s">
        <v>18</v>
      </c>
      <c r="L14192">
        <f>+(Tabla_data__1[[#This Row],[weekly_count]]+F14191)*100000/Tabla_data__1[[#This Row],[population]]</f>
        <v>2.3783396313241711</v>
      </c>
    </row>
    <row r="14193" spans="1:12" x14ac:dyDescent="0.25">
      <c r="A14193" t="s">
        <v>13536</v>
      </c>
      <c r="B14193" t="s">
        <v>13537</v>
      </c>
      <c r="C14193" t="s">
        <v>1603</v>
      </c>
      <c r="D14193" s="1">
        <v>10847904</v>
      </c>
      <c r="E14193" t="s">
        <v>374</v>
      </c>
      <c r="F14193" t="s">
        <v>121</v>
      </c>
      <c r="G14193" t="s">
        <v>107</v>
      </c>
      <c r="H14193" s="3" t="s">
        <v>13757</v>
      </c>
      <c r="I14193" s="1">
        <v>1681</v>
      </c>
      <c r="J14193" t="s">
        <v>19</v>
      </c>
      <c r="K14193" t="s">
        <v>18</v>
      </c>
      <c r="L14193">
        <f>+(Tabla_data__1[[#This Row],[weekly_count]]+F14192)*100000/Tabla_data__1[[#This Row],[population]]</f>
        <v>2.1017885114027557</v>
      </c>
    </row>
    <row r="14194" spans="1:12" x14ac:dyDescent="0.25">
      <c r="A14194" t="s">
        <v>13536</v>
      </c>
      <c r="B14194" t="s">
        <v>13537</v>
      </c>
      <c r="C14194" t="s">
        <v>1603</v>
      </c>
      <c r="D14194" s="1">
        <v>10847904</v>
      </c>
      <c r="E14194" t="s">
        <v>374</v>
      </c>
      <c r="F14194" t="s">
        <v>998</v>
      </c>
      <c r="G14194" t="s">
        <v>110</v>
      </c>
      <c r="H14194" s="3" t="s">
        <v>13758</v>
      </c>
      <c r="I14194" s="1">
        <v>1845</v>
      </c>
      <c r="J14194" t="s">
        <v>19</v>
      </c>
      <c r="K14194" t="s">
        <v>18</v>
      </c>
      <c r="L14194">
        <f>+(Tabla_data__1[[#This Row],[weekly_count]]+F14193)*100000/Tabla_data__1[[#This Row],[population]]</f>
        <v>2.5627070446051143</v>
      </c>
    </row>
    <row r="14195" spans="1:12" x14ac:dyDescent="0.25">
      <c r="A14195" t="s">
        <v>13536</v>
      </c>
      <c r="B14195" t="s">
        <v>13537</v>
      </c>
      <c r="C14195" t="s">
        <v>1603</v>
      </c>
      <c r="D14195" s="1">
        <v>10847904</v>
      </c>
      <c r="E14195" t="s">
        <v>374</v>
      </c>
      <c r="F14195" t="s">
        <v>991</v>
      </c>
      <c r="G14195" t="s">
        <v>113</v>
      </c>
      <c r="H14195" s="3" t="s">
        <v>13759</v>
      </c>
      <c r="I14195" s="1">
        <v>1968</v>
      </c>
      <c r="J14195" t="s">
        <v>19</v>
      </c>
      <c r="K14195" t="s">
        <v>18</v>
      </c>
      <c r="L14195">
        <f>+(Tabla_data__1[[#This Row],[weekly_count]]+F14194)*100000/Tabla_data__1[[#This Row],[population]]</f>
        <v>2.645672380581539</v>
      </c>
    </row>
    <row r="14196" spans="1:12" x14ac:dyDescent="0.25">
      <c r="A14196" t="s">
        <v>13536</v>
      </c>
      <c r="B14196" t="s">
        <v>13537</v>
      </c>
      <c r="C14196" t="s">
        <v>1603</v>
      </c>
      <c r="D14196" s="1">
        <v>10847904</v>
      </c>
      <c r="E14196" t="s">
        <v>374</v>
      </c>
      <c r="F14196" t="s">
        <v>2141</v>
      </c>
      <c r="G14196" t="s">
        <v>116</v>
      </c>
      <c r="H14196" s="3" t="s">
        <v>13760</v>
      </c>
      <c r="I14196" s="1">
        <v>2047</v>
      </c>
      <c r="J14196" t="s">
        <v>19</v>
      </c>
      <c r="K14196" t="s">
        <v>18</v>
      </c>
      <c r="L14196">
        <f>+(Tabla_data__1[[#This Row],[weekly_count]]+F14195)*100000/Tabla_data__1[[#This Row],[population]]</f>
        <v>1.8621108741375292</v>
      </c>
    </row>
    <row r="14197" spans="1:12" x14ac:dyDescent="0.25">
      <c r="A14197" t="s">
        <v>13536</v>
      </c>
      <c r="B14197" t="s">
        <v>13537</v>
      </c>
      <c r="C14197" t="s">
        <v>1603</v>
      </c>
      <c r="D14197" s="1">
        <v>10847904</v>
      </c>
      <c r="E14197" t="s">
        <v>374</v>
      </c>
      <c r="F14197" t="s">
        <v>508</v>
      </c>
      <c r="G14197" t="s">
        <v>119</v>
      </c>
      <c r="H14197" s="3" t="s">
        <v>13761</v>
      </c>
      <c r="I14197" s="1">
        <v>2095</v>
      </c>
      <c r="J14197" t="s">
        <v>19</v>
      </c>
      <c r="K14197" t="s">
        <v>18</v>
      </c>
      <c r="L14197">
        <f>+(Tabla_data__1[[#This Row],[weekly_count]]+F14196)*100000/Tabla_data__1[[#This Row],[population]]</f>
        <v>1.1707330743339912</v>
      </c>
    </row>
    <row r="14198" spans="1:12" x14ac:dyDescent="0.25">
      <c r="A14198" t="s">
        <v>13536</v>
      </c>
      <c r="B14198" t="s">
        <v>13537</v>
      </c>
      <c r="C14198" t="s">
        <v>1603</v>
      </c>
      <c r="D14198" s="1">
        <v>10847904</v>
      </c>
      <c r="E14198" t="s">
        <v>374</v>
      </c>
      <c r="F14198" t="s">
        <v>389</v>
      </c>
      <c r="G14198" t="s">
        <v>122</v>
      </c>
      <c r="H14198" s="3" t="s">
        <v>13762</v>
      </c>
      <c r="I14198" s="1">
        <v>2134</v>
      </c>
      <c r="J14198" t="s">
        <v>19</v>
      </c>
      <c r="K14198" t="s">
        <v>18</v>
      </c>
      <c r="L14198">
        <f>+(Tabla_data__1[[#This Row],[weekly_count]]+F14197)*100000/Tabla_data__1[[#This Row],[population]]</f>
        <v>0.80199824777210416</v>
      </c>
    </row>
    <row r="14199" spans="1:12" x14ac:dyDescent="0.25">
      <c r="A14199" t="s">
        <v>13536</v>
      </c>
      <c r="B14199" t="s">
        <v>13537</v>
      </c>
      <c r="C14199" t="s">
        <v>1603</v>
      </c>
      <c r="D14199" s="1">
        <v>10847904</v>
      </c>
      <c r="E14199" t="s">
        <v>374</v>
      </c>
      <c r="F14199" t="s">
        <v>389</v>
      </c>
      <c r="G14199" t="s">
        <v>125</v>
      </c>
      <c r="H14199" s="3" t="s">
        <v>13763</v>
      </c>
      <c r="I14199" s="1">
        <v>2173</v>
      </c>
      <c r="J14199" t="s">
        <v>19</v>
      </c>
      <c r="K14199" t="s">
        <v>18</v>
      </c>
      <c r="L14199">
        <f>+(Tabla_data__1[[#This Row],[weekly_count]]+F14198)*100000/Tabla_data__1[[#This Row],[population]]</f>
        <v>0.71903291179567963</v>
      </c>
    </row>
    <row r="14200" spans="1:12" x14ac:dyDescent="0.25">
      <c r="A14200" t="s">
        <v>13536</v>
      </c>
      <c r="B14200" t="s">
        <v>13537</v>
      </c>
      <c r="C14200" t="s">
        <v>1603</v>
      </c>
      <c r="D14200" s="1">
        <v>10847904</v>
      </c>
      <c r="E14200" t="s">
        <v>374</v>
      </c>
      <c r="F14200" t="s">
        <v>1211</v>
      </c>
      <c r="G14200" t="s">
        <v>128</v>
      </c>
      <c r="H14200" s="3" t="s">
        <v>13764</v>
      </c>
      <c r="I14200" s="1">
        <v>2199</v>
      </c>
      <c r="J14200" t="s">
        <v>19</v>
      </c>
      <c r="K14200" t="s">
        <v>18</v>
      </c>
      <c r="L14200">
        <f>+(Tabla_data__1[[#This Row],[weekly_count]]+F14199)*100000/Tabla_data__1[[#This Row],[population]]</f>
        <v>0.59919409316306638</v>
      </c>
    </row>
    <row r="14201" spans="1:12" x14ac:dyDescent="0.25">
      <c r="A14201" t="s">
        <v>13536</v>
      </c>
      <c r="B14201" t="s">
        <v>13537</v>
      </c>
      <c r="C14201" t="s">
        <v>1603</v>
      </c>
      <c r="D14201" s="1">
        <v>10847904</v>
      </c>
      <c r="E14201" t="s">
        <v>374</v>
      </c>
      <c r="F14201" t="s">
        <v>382</v>
      </c>
      <c r="G14201" t="s">
        <v>131</v>
      </c>
      <c r="H14201" s="3" t="s">
        <v>13765</v>
      </c>
      <c r="I14201" s="1">
        <v>2223</v>
      </c>
      <c r="J14201" t="s">
        <v>19</v>
      </c>
      <c r="K14201" t="s">
        <v>18</v>
      </c>
      <c r="L14201">
        <f>+(Tabla_data__1[[#This Row],[weekly_count]]+F14200)*100000/Tabla_data__1[[#This Row],[population]]</f>
        <v>0.4609185332023587</v>
      </c>
    </row>
    <row r="14202" spans="1:12" x14ac:dyDescent="0.25">
      <c r="A14202" t="s">
        <v>13536</v>
      </c>
      <c r="B14202" t="s">
        <v>13537</v>
      </c>
      <c r="C14202" t="s">
        <v>1603</v>
      </c>
      <c r="D14202" s="1">
        <v>10847904</v>
      </c>
      <c r="E14202" t="s">
        <v>374</v>
      </c>
      <c r="F14202" t="s">
        <v>1211</v>
      </c>
      <c r="G14202" t="s">
        <v>134</v>
      </c>
      <c r="H14202" s="3" t="s">
        <v>13765</v>
      </c>
      <c r="I14202" s="1">
        <v>2249</v>
      </c>
      <c r="J14202" t="s">
        <v>19</v>
      </c>
      <c r="K14202" t="s">
        <v>18</v>
      </c>
      <c r="L14202">
        <f>+(Tabla_data__1[[#This Row],[weekly_count]]+F14201)*100000/Tabla_data__1[[#This Row],[population]]</f>
        <v>0.4609185332023587</v>
      </c>
    </row>
    <row r="14203" spans="1:12" x14ac:dyDescent="0.25">
      <c r="A14203" t="s">
        <v>13536</v>
      </c>
      <c r="B14203" t="s">
        <v>13537</v>
      </c>
      <c r="C14203" t="s">
        <v>1603</v>
      </c>
      <c r="D14203" s="1">
        <v>10847904</v>
      </c>
      <c r="E14203" t="s">
        <v>374</v>
      </c>
      <c r="F14203" t="s">
        <v>447</v>
      </c>
      <c r="G14203" t="s">
        <v>137</v>
      </c>
      <c r="H14203" s="3" t="s">
        <v>13766</v>
      </c>
      <c r="I14203" s="1">
        <v>2265</v>
      </c>
      <c r="J14203" t="s">
        <v>19</v>
      </c>
      <c r="K14203" t="s">
        <v>18</v>
      </c>
      <c r="L14203">
        <f>+(Tabla_data__1[[#This Row],[weekly_count]]+F14202)*100000/Tabla_data__1[[#This Row],[population]]</f>
        <v>0.38717156788998131</v>
      </c>
    </row>
    <row r="14204" spans="1:12" x14ac:dyDescent="0.25">
      <c r="A14204" t="s">
        <v>13536</v>
      </c>
      <c r="B14204" t="s">
        <v>13537</v>
      </c>
      <c r="C14204" t="s">
        <v>1603</v>
      </c>
      <c r="D14204" s="1">
        <v>10847904</v>
      </c>
      <c r="E14204" t="s">
        <v>374</v>
      </c>
      <c r="F14204" t="s">
        <v>497</v>
      </c>
      <c r="G14204" t="s">
        <v>140</v>
      </c>
      <c r="H14204" s="3" t="s">
        <v>13767</v>
      </c>
      <c r="I14204" s="1">
        <v>2285</v>
      </c>
      <c r="J14204" t="s">
        <v>19</v>
      </c>
      <c r="K14204" t="s">
        <v>18</v>
      </c>
      <c r="L14204">
        <f>+(Tabla_data__1[[#This Row],[weekly_count]]+F14203)*100000/Tabla_data__1[[#This Row],[population]]</f>
        <v>0.33186134390569827</v>
      </c>
    </row>
    <row r="14205" spans="1:12" x14ac:dyDescent="0.25">
      <c r="A14205" t="s">
        <v>13536</v>
      </c>
      <c r="B14205" t="s">
        <v>13537</v>
      </c>
      <c r="C14205" t="s">
        <v>1603</v>
      </c>
      <c r="D14205" s="1">
        <v>10847904</v>
      </c>
      <c r="E14205" t="s">
        <v>374</v>
      </c>
      <c r="F14205" t="s">
        <v>1260</v>
      </c>
      <c r="G14205" t="s">
        <v>143</v>
      </c>
      <c r="H14205" s="3" t="s">
        <v>13768</v>
      </c>
      <c r="I14205" s="1">
        <v>2310</v>
      </c>
      <c r="J14205" t="s">
        <v>19</v>
      </c>
      <c r="K14205" t="s">
        <v>18</v>
      </c>
      <c r="L14205">
        <f>+(Tabla_data__1[[#This Row],[weekly_count]]+F14204)*100000/Tabla_data__1[[#This Row],[population]]</f>
        <v>0.41482667988212285</v>
      </c>
    </row>
    <row r="14206" spans="1:12" x14ac:dyDescent="0.25">
      <c r="A14206" t="s">
        <v>13536</v>
      </c>
      <c r="B14206" t="s">
        <v>13537</v>
      </c>
      <c r="C14206" t="s">
        <v>1603</v>
      </c>
      <c r="D14206" s="1">
        <v>10847904</v>
      </c>
      <c r="E14206" t="s">
        <v>374</v>
      </c>
      <c r="F14206" t="s">
        <v>497</v>
      </c>
      <c r="G14206" t="s">
        <v>146</v>
      </c>
      <c r="H14206" s="3" t="s">
        <v>13768</v>
      </c>
      <c r="I14206" s="1">
        <v>2330</v>
      </c>
      <c r="J14206" t="s">
        <v>19</v>
      </c>
      <c r="K14206" t="s">
        <v>18</v>
      </c>
      <c r="L14206">
        <f>+(Tabla_data__1[[#This Row],[weekly_count]]+F14205)*100000/Tabla_data__1[[#This Row],[population]]</f>
        <v>0.41482667988212285</v>
      </c>
    </row>
    <row r="14207" spans="1:12" x14ac:dyDescent="0.25">
      <c r="A14207" t="s">
        <v>13536</v>
      </c>
      <c r="B14207" t="s">
        <v>13537</v>
      </c>
      <c r="C14207" t="s">
        <v>1603</v>
      </c>
      <c r="D14207" s="1">
        <v>10847904</v>
      </c>
      <c r="E14207" t="s">
        <v>374</v>
      </c>
      <c r="F14207" t="s">
        <v>380</v>
      </c>
      <c r="G14207" t="s">
        <v>149</v>
      </c>
      <c r="H14207" s="3" t="s">
        <v>13769</v>
      </c>
      <c r="I14207" s="1">
        <v>2345</v>
      </c>
      <c r="J14207" t="s">
        <v>19</v>
      </c>
      <c r="K14207" t="s">
        <v>18</v>
      </c>
      <c r="L14207">
        <f>+(Tabla_data__1[[#This Row],[weekly_count]]+F14206)*100000/Tabla_data__1[[#This Row],[population]]</f>
        <v>0.32264297324165109</v>
      </c>
    </row>
    <row r="14208" spans="1:12" x14ac:dyDescent="0.25">
      <c r="A14208" t="s">
        <v>13536</v>
      </c>
      <c r="B14208" t="s">
        <v>13537</v>
      </c>
      <c r="C14208" t="s">
        <v>1603</v>
      </c>
      <c r="D14208" s="1">
        <v>10847904</v>
      </c>
      <c r="E14208" t="s">
        <v>374</v>
      </c>
      <c r="F14208" t="s">
        <v>447</v>
      </c>
      <c r="G14208" t="s">
        <v>152</v>
      </c>
      <c r="H14208" s="3" t="s">
        <v>13770</v>
      </c>
      <c r="I14208" s="1">
        <v>2361</v>
      </c>
      <c r="J14208" t="s">
        <v>19</v>
      </c>
      <c r="K14208" t="s">
        <v>18</v>
      </c>
      <c r="L14208">
        <f>+(Tabla_data__1[[#This Row],[weekly_count]]+F14207)*100000/Tabla_data__1[[#This Row],[population]]</f>
        <v>0.28576949058546242</v>
      </c>
    </row>
    <row r="14209" spans="1:12" x14ac:dyDescent="0.25">
      <c r="A14209" t="s">
        <v>13536</v>
      </c>
      <c r="B14209" t="s">
        <v>13537</v>
      </c>
      <c r="C14209" t="s">
        <v>1603</v>
      </c>
      <c r="D14209" s="1">
        <v>10847904</v>
      </c>
      <c r="E14209" t="s">
        <v>374</v>
      </c>
      <c r="F14209" t="s">
        <v>382</v>
      </c>
      <c r="G14209" t="s">
        <v>155</v>
      </c>
      <c r="H14209" s="3" t="s">
        <v>13771</v>
      </c>
      <c r="I14209" s="1">
        <v>2385</v>
      </c>
      <c r="J14209" t="s">
        <v>19</v>
      </c>
      <c r="K14209" t="s">
        <v>18</v>
      </c>
      <c r="L14209">
        <f>+(Tabla_data__1[[#This Row],[weekly_count]]+F14208)*100000/Tabla_data__1[[#This Row],[population]]</f>
        <v>0.368734826561887</v>
      </c>
    </row>
    <row r="14210" spans="1:12" x14ac:dyDescent="0.25">
      <c r="A14210" t="s">
        <v>13536</v>
      </c>
      <c r="B14210" t="s">
        <v>13537</v>
      </c>
      <c r="C14210" t="s">
        <v>1603</v>
      </c>
      <c r="D14210" s="1">
        <v>10847904</v>
      </c>
      <c r="E14210" t="s">
        <v>374</v>
      </c>
      <c r="F14210" t="s">
        <v>451</v>
      </c>
      <c r="G14210" t="s">
        <v>158</v>
      </c>
      <c r="H14210" s="3" t="s">
        <v>13772</v>
      </c>
      <c r="I14210" s="1">
        <v>2404</v>
      </c>
      <c r="J14210" t="s">
        <v>19</v>
      </c>
      <c r="K14210" t="s">
        <v>18</v>
      </c>
      <c r="L14210">
        <f>+(Tabla_data__1[[#This Row],[weekly_count]]+F14209)*100000/Tabla_data__1[[#This Row],[population]]</f>
        <v>0.39638993855402849</v>
      </c>
    </row>
    <row r="14211" spans="1:12" x14ac:dyDescent="0.25">
      <c r="A14211" t="s">
        <v>13536</v>
      </c>
      <c r="B14211" t="s">
        <v>13537</v>
      </c>
      <c r="C14211" t="s">
        <v>1603</v>
      </c>
      <c r="D14211" s="1">
        <v>10847904</v>
      </c>
      <c r="E14211" t="s">
        <v>374</v>
      </c>
      <c r="F14211" t="s">
        <v>449</v>
      </c>
      <c r="G14211" t="s">
        <v>161</v>
      </c>
      <c r="H14211" s="3" t="s">
        <v>13773</v>
      </c>
      <c r="I14211" s="1">
        <v>2418</v>
      </c>
      <c r="J14211" t="s">
        <v>19</v>
      </c>
      <c r="K14211" t="s">
        <v>18</v>
      </c>
      <c r="L14211">
        <f>+(Tabla_data__1[[#This Row],[weekly_count]]+F14210)*100000/Tabla_data__1[[#This Row],[population]]</f>
        <v>0.30420623191355678</v>
      </c>
    </row>
    <row r="14212" spans="1:12" x14ac:dyDescent="0.25">
      <c r="A14212" t="s">
        <v>13536</v>
      </c>
      <c r="B14212" t="s">
        <v>13537</v>
      </c>
      <c r="C14212" t="s">
        <v>1603</v>
      </c>
      <c r="D14212" s="1">
        <v>10847904</v>
      </c>
      <c r="E14212" t="s">
        <v>374</v>
      </c>
      <c r="F14212" t="s">
        <v>419</v>
      </c>
      <c r="G14212" t="s">
        <v>164</v>
      </c>
      <c r="H14212" s="3" t="s">
        <v>13774</v>
      </c>
      <c r="I14212" s="1">
        <v>2427</v>
      </c>
      <c r="J14212" t="s">
        <v>19</v>
      </c>
      <c r="K14212" t="s">
        <v>18</v>
      </c>
      <c r="L14212">
        <f>+(Tabla_data__1[[#This Row],[weekly_count]]+F14211)*100000/Tabla_data__1[[#This Row],[population]]</f>
        <v>0.21202252527308502</v>
      </c>
    </row>
    <row r="14213" spans="1:12" x14ac:dyDescent="0.25">
      <c r="A14213" t="s">
        <v>13536</v>
      </c>
      <c r="B14213" t="s">
        <v>13537</v>
      </c>
      <c r="C14213" t="s">
        <v>1603</v>
      </c>
      <c r="D14213" s="1">
        <v>10847904</v>
      </c>
      <c r="E14213" t="s">
        <v>374</v>
      </c>
      <c r="F14213" t="s">
        <v>416</v>
      </c>
      <c r="G14213" t="s">
        <v>167</v>
      </c>
      <c r="H14213" s="3" t="s">
        <v>13775</v>
      </c>
      <c r="I14213" s="1">
        <v>2448</v>
      </c>
      <c r="J14213" t="s">
        <v>19</v>
      </c>
      <c r="K14213" t="s">
        <v>18</v>
      </c>
      <c r="L14213">
        <f>+(Tabla_data__1[[#This Row],[weekly_count]]+F14212)*100000/Tabla_data__1[[#This Row],[population]]</f>
        <v>0.27655111992141523</v>
      </c>
    </row>
    <row r="14214" spans="1:12" x14ac:dyDescent="0.25">
      <c r="A14214" t="s">
        <v>13536</v>
      </c>
      <c r="B14214" t="s">
        <v>13537</v>
      </c>
      <c r="C14214" t="s">
        <v>1603</v>
      </c>
      <c r="D14214" s="1">
        <v>10847904</v>
      </c>
      <c r="E14214" t="s">
        <v>374</v>
      </c>
      <c r="F14214" t="s">
        <v>4138</v>
      </c>
      <c r="G14214" t="s">
        <v>170</v>
      </c>
      <c r="H14214" s="3" t="s">
        <v>13776</v>
      </c>
      <c r="I14214" s="1">
        <v>2545</v>
      </c>
      <c r="J14214" t="s">
        <v>19</v>
      </c>
      <c r="K14214" t="s">
        <v>18</v>
      </c>
      <c r="L14214">
        <f>+(Tabla_data__1[[#This Row],[weekly_count]]+F14213)*100000/Tabla_data__1[[#This Row],[population]]</f>
        <v>1.0877677383575666</v>
      </c>
    </row>
    <row r="14215" spans="1:12" x14ac:dyDescent="0.25">
      <c r="A14215" t="s">
        <v>13536</v>
      </c>
      <c r="B14215" t="s">
        <v>13537</v>
      </c>
      <c r="C14215" t="s">
        <v>1603</v>
      </c>
      <c r="D14215" s="1">
        <v>10847904</v>
      </c>
      <c r="E14215" t="s">
        <v>374</v>
      </c>
      <c r="F14215" t="s">
        <v>398</v>
      </c>
      <c r="G14215" t="s">
        <v>173</v>
      </c>
      <c r="H14215" s="3" t="s">
        <v>13777</v>
      </c>
      <c r="I14215" s="1">
        <v>2688</v>
      </c>
      <c r="J14215" t="s">
        <v>19</v>
      </c>
      <c r="K14215" t="s">
        <v>18</v>
      </c>
      <c r="L14215">
        <f>+(Tabla_data__1[[#This Row],[weekly_count]]+F14214)*100000/Tabla_data__1[[#This Row],[population]]</f>
        <v>2.2124089593713219</v>
      </c>
    </row>
    <row r="14216" spans="1:12" x14ac:dyDescent="0.25">
      <c r="A14216" t="s">
        <v>13536</v>
      </c>
      <c r="B14216" t="s">
        <v>13537</v>
      </c>
      <c r="C14216" t="s">
        <v>1603</v>
      </c>
      <c r="D14216" s="1">
        <v>10847904</v>
      </c>
      <c r="E14216" t="s">
        <v>374</v>
      </c>
      <c r="F14216" t="s">
        <v>178</v>
      </c>
      <c r="G14216" t="s">
        <v>176</v>
      </c>
      <c r="H14216" s="3" t="s">
        <v>13778</v>
      </c>
      <c r="I14216" s="1">
        <v>2843</v>
      </c>
      <c r="J14216" t="s">
        <v>19</v>
      </c>
      <c r="K14216" t="s">
        <v>18</v>
      </c>
      <c r="L14216">
        <f>+(Tabla_data__1[[#This Row],[weekly_count]]+F14215)*100000/Tabla_data__1[[#This Row],[population]]</f>
        <v>2.747074457886058</v>
      </c>
    </row>
    <row r="14217" spans="1:12" x14ac:dyDescent="0.25">
      <c r="A14217" t="s">
        <v>13536</v>
      </c>
      <c r="B14217" t="s">
        <v>13537</v>
      </c>
      <c r="C14217" t="s">
        <v>1603</v>
      </c>
      <c r="D14217" s="1">
        <v>10847904</v>
      </c>
      <c r="E14217" t="s">
        <v>374</v>
      </c>
      <c r="F14217" t="s">
        <v>996</v>
      </c>
      <c r="G14217" t="s">
        <v>179</v>
      </c>
      <c r="H14217" s="3" t="s">
        <v>13779</v>
      </c>
      <c r="I14217" s="1">
        <v>2959</v>
      </c>
      <c r="J14217" t="s">
        <v>19</v>
      </c>
      <c r="K14217" t="s">
        <v>18</v>
      </c>
      <c r="L14217">
        <f>+(Tabla_data__1[[#This Row],[weekly_count]]+F14216)*100000/Tabla_data__1[[#This Row],[population]]</f>
        <v>2.4981784499567841</v>
      </c>
    </row>
    <row r="14218" spans="1:12" x14ac:dyDescent="0.25">
      <c r="A14218" t="s">
        <v>13536</v>
      </c>
      <c r="B14218" t="s">
        <v>13537</v>
      </c>
      <c r="C14218" t="s">
        <v>1603</v>
      </c>
      <c r="D14218" s="1">
        <v>10847904</v>
      </c>
      <c r="E14218" t="s">
        <v>374</v>
      </c>
      <c r="F14218" t="s">
        <v>1610</v>
      </c>
      <c r="G14218" t="s">
        <v>181</v>
      </c>
      <c r="H14218" s="3" t="s">
        <v>13780</v>
      </c>
      <c r="I14218" s="1">
        <v>3048</v>
      </c>
      <c r="J14218" t="s">
        <v>19</v>
      </c>
      <c r="K14218" t="s">
        <v>18</v>
      </c>
      <c r="L14218">
        <f>+(Tabla_data__1[[#This Row],[weekly_count]]+F14217)*100000/Tabla_data__1[[#This Row],[population]]</f>
        <v>1.8897659861296707</v>
      </c>
    </row>
    <row r="14219" spans="1:12" x14ac:dyDescent="0.25">
      <c r="A14219" t="s">
        <v>13536</v>
      </c>
      <c r="B14219" t="s">
        <v>13537</v>
      </c>
      <c r="C14219" t="s">
        <v>1603</v>
      </c>
      <c r="D14219" s="1">
        <v>10847904</v>
      </c>
      <c r="E14219" t="s">
        <v>374</v>
      </c>
      <c r="F14219" t="s">
        <v>468</v>
      </c>
      <c r="G14219" t="s">
        <v>184</v>
      </c>
      <c r="H14219" s="3" t="s">
        <v>13781</v>
      </c>
      <c r="I14219" s="1">
        <v>3106</v>
      </c>
      <c r="J14219" t="s">
        <v>19</v>
      </c>
      <c r="K14219" t="s">
        <v>18</v>
      </c>
      <c r="L14219">
        <f>+(Tabla_data__1[[#This Row],[weekly_count]]+F14218)*100000/Tabla_data__1[[#This Row],[population]]</f>
        <v>1.3551004876149346</v>
      </c>
    </row>
    <row r="14220" spans="1:12" x14ac:dyDescent="0.25">
      <c r="A14220" t="s">
        <v>13536</v>
      </c>
      <c r="B14220" t="s">
        <v>13537</v>
      </c>
      <c r="C14220" t="s">
        <v>1603</v>
      </c>
      <c r="D14220" s="1">
        <v>10847904</v>
      </c>
      <c r="E14220" t="s">
        <v>374</v>
      </c>
      <c r="F14220" t="s">
        <v>1001</v>
      </c>
      <c r="G14220" t="s">
        <v>187</v>
      </c>
      <c r="H14220" s="3" t="s">
        <v>13782</v>
      </c>
      <c r="I14220" s="1">
        <v>3179</v>
      </c>
      <c r="J14220" t="s">
        <v>19</v>
      </c>
      <c r="K14220" t="s">
        <v>18</v>
      </c>
      <c r="L14220">
        <f>+(Tabla_data__1[[#This Row],[weekly_count]]+F14219)*100000/Tabla_data__1[[#This Row],[population]]</f>
        <v>1.2076065569901799</v>
      </c>
    </row>
    <row r="14221" spans="1:12" x14ac:dyDescent="0.25">
      <c r="A14221" t="s">
        <v>13536</v>
      </c>
      <c r="B14221" t="s">
        <v>13537</v>
      </c>
      <c r="C14221" t="s">
        <v>1603</v>
      </c>
      <c r="D14221" s="1">
        <v>10847904</v>
      </c>
      <c r="E14221" t="s">
        <v>374</v>
      </c>
      <c r="F14221" t="s">
        <v>989</v>
      </c>
      <c r="G14221" t="s">
        <v>190</v>
      </c>
      <c r="H14221" s="3" t="s">
        <v>13783</v>
      </c>
      <c r="I14221" s="1">
        <v>3226</v>
      </c>
      <c r="J14221" t="s">
        <v>19</v>
      </c>
      <c r="K14221" t="s">
        <v>18</v>
      </c>
      <c r="L14221">
        <f>+(Tabla_data__1[[#This Row],[weekly_count]]+F14220)*100000/Tabla_data__1[[#This Row],[population]]</f>
        <v>1.1062044796856609</v>
      </c>
    </row>
    <row r="14222" spans="1:12" x14ac:dyDescent="0.25">
      <c r="A14222" t="s">
        <v>13536</v>
      </c>
      <c r="B14222" t="s">
        <v>13537</v>
      </c>
      <c r="C14222" t="s">
        <v>1603</v>
      </c>
      <c r="D14222" s="1">
        <v>10847904</v>
      </c>
      <c r="E14222" t="s">
        <v>374</v>
      </c>
      <c r="F14222" t="s">
        <v>388</v>
      </c>
      <c r="G14222" t="s">
        <v>193</v>
      </c>
      <c r="H14222" s="3" t="s">
        <v>13784</v>
      </c>
      <c r="I14222" s="1">
        <v>3275</v>
      </c>
      <c r="J14222" t="s">
        <v>19</v>
      </c>
      <c r="K14222" t="s">
        <v>18</v>
      </c>
      <c r="L14222">
        <f>+(Tabla_data__1[[#This Row],[weekly_count]]+F14221)*100000/Tabla_data__1[[#This Row],[population]]</f>
        <v>0.88496358374852879</v>
      </c>
    </row>
    <row r="14223" spans="1:12" x14ac:dyDescent="0.25">
      <c r="A14223" t="s">
        <v>13536</v>
      </c>
      <c r="B14223" t="s">
        <v>13537</v>
      </c>
      <c r="C14223" t="s">
        <v>1603</v>
      </c>
      <c r="D14223" s="1">
        <v>10847904</v>
      </c>
      <c r="E14223" t="s">
        <v>374</v>
      </c>
      <c r="F14223" t="s">
        <v>511</v>
      </c>
      <c r="G14223" t="s">
        <v>195</v>
      </c>
      <c r="H14223" s="3" t="s">
        <v>13785</v>
      </c>
      <c r="I14223" s="1">
        <v>3307</v>
      </c>
      <c r="J14223" t="s">
        <v>19</v>
      </c>
      <c r="K14223" t="s">
        <v>18</v>
      </c>
      <c r="L14223">
        <f>+(Tabla_data__1[[#This Row],[weekly_count]]+F14222)*100000/Tabla_data__1[[#This Row],[population]]</f>
        <v>0.74668802378782118</v>
      </c>
    </row>
    <row r="14224" spans="1:12" x14ac:dyDescent="0.25">
      <c r="A14224" t="s">
        <v>13536</v>
      </c>
      <c r="B14224" t="s">
        <v>13537</v>
      </c>
      <c r="C14224" t="s">
        <v>1603</v>
      </c>
      <c r="D14224" s="1">
        <v>10847904</v>
      </c>
      <c r="E14224" t="s">
        <v>374</v>
      </c>
      <c r="F14224" t="s">
        <v>1558</v>
      </c>
      <c r="G14224" t="s">
        <v>198</v>
      </c>
      <c r="H14224" s="3" t="s">
        <v>13786</v>
      </c>
      <c r="I14224" s="1">
        <v>3351</v>
      </c>
      <c r="J14224" t="s">
        <v>19</v>
      </c>
      <c r="K14224" t="s">
        <v>18</v>
      </c>
      <c r="L14224">
        <f>+(Tabla_data__1[[#This Row],[weekly_count]]+F14223)*100000/Tabla_data__1[[#This Row],[population]]</f>
        <v>0.70059617046758527</v>
      </c>
    </row>
    <row r="14225" spans="1:12" x14ac:dyDescent="0.25">
      <c r="A14225" t="s">
        <v>13536</v>
      </c>
      <c r="B14225" t="s">
        <v>13537</v>
      </c>
      <c r="C14225" t="s">
        <v>1603</v>
      </c>
      <c r="D14225" s="1">
        <v>10847904</v>
      </c>
      <c r="E14225" t="s">
        <v>374</v>
      </c>
      <c r="F14225" t="s">
        <v>1227</v>
      </c>
      <c r="G14225" t="s">
        <v>201</v>
      </c>
      <c r="H14225" s="3" t="s">
        <v>13787</v>
      </c>
      <c r="I14225" s="1">
        <v>3392</v>
      </c>
      <c r="J14225" t="s">
        <v>19</v>
      </c>
      <c r="K14225" t="s">
        <v>18</v>
      </c>
      <c r="L14225">
        <f>+(Tabla_data__1[[#This Row],[weekly_count]]+F14224)*100000/Tabla_data__1[[#This Row],[population]]</f>
        <v>0.78356150644400979</v>
      </c>
    </row>
    <row r="14226" spans="1:12" x14ac:dyDescent="0.25">
      <c r="A14226" t="s">
        <v>13536</v>
      </c>
      <c r="B14226" t="s">
        <v>13537</v>
      </c>
      <c r="C14226" t="s">
        <v>1603</v>
      </c>
      <c r="D14226" s="1">
        <v>10847904</v>
      </c>
      <c r="E14226" t="s">
        <v>374</v>
      </c>
      <c r="F14226" t="s">
        <v>1217</v>
      </c>
      <c r="G14226" t="s">
        <v>204</v>
      </c>
      <c r="H14226" s="3" t="s">
        <v>13788</v>
      </c>
      <c r="I14226" s="1">
        <v>3422</v>
      </c>
      <c r="J14226" t="s">
        <v>19</v>
      </c>
      <c r="K14226" t="s">
        <v>18</v>
      </c>
      <c r="L14226">
        <f>+(Tabla_data__1[[#This Row],[weekly_count]]+F14225)*100000/Tabla_data__1[[#This Row],[population]]</f>
        <v>0.65450431714734936</v>
      </c>
    </row>
    <row r="14227" spans="1:12" x14ac:dyDescent="0.25">
      <c r="A14227" t="s">
        <v>13536</v>
      </c>
      <c r="B14227" t="s">
        <v>13537</v>
      </c>
      <c r="C14227" t="s">
        <v>1603</v>
      </c>
      <c r="D14227" s="1">
        <v>10847904</v>
      </c>
      <c r="E14227" t="s">
        <v>374</v>
      </c>
      <c r="F14227" t="s">
        <v>1265</v>
      </c>
      <c r="G14227" t="s">
        <v>207</v>
      </c>
      <c r="H14227" s="3" t="s">
        <v>13789</v>
      </c>
      <c r="I14227" s="1">
        <v>3459</v>
      </c>
      <c r="J14227" t="s">
        <v>19</v>
      </c>
      <c r="K14227" t="s">
        <v>18</v>
      </c>
      <c r="L14227">
        <f>+(Tabla_data__1[[#This Row],[weekly_count]]+F14226)*100000/Tabla_data__1[[#This Row],[population]]</f>
        <v>0.61763083449116074</v>
      </c>
    </row>
    <row r="14228" spans="1:12" x14ac:dyDescent="0.25">
      <c r="A14228" t="s">
        <v>13536</v>
      </c>
      <c r="B14228" t="s">
        <v>13537</v>
      </c>
      <c r="C14228" t="s">
        <v>1603</v>
      </c>
      <c r="D14228" s="1">
        <v>10847904</v>
      </c>
      <c r="E14228" t="s">
        <v>374</v>
      </c>
      <c r="F14228" t="s">
        <v>987</v>
      </c>
      <c r="G14228" t="s">
        <v>210</v>
      </c>
      <c r="H14228" s="3" t="s">
        <v>13790</v>
      </c>
      <c r="I14228" s="1">
        <v>3499</v>
      </c>
      <c r="J14228" t="s">
        <v>19</v>
      </c>
      <c r="K14228" t="s">
        <v>18</v>
      </c>
      <c r="L14228">
        <f>+(Tabla_data__1[[#This Row],[weekly_count]]+F14227)*100000/Tabla_data__1[[#This Row],[population]]</f>
        <v>0.70981454113163245</v>
      </c>
    </row>
    <row r="14229" spans="1:12" x14ac:dyDescent="0.25">
      <c r="A14229" t="s">
        <v>13536</v>
      </c>
      <c r="B14229" t="s">
        <v>13537</v>
      </c>
      <c r="C14229" t="s">
        <v>1603</v>
      </c>
      <c r="D14229" s="1">
        <v>10847904</v>
      </c>
      <c r="E14229" t="s">
        <v>374</v>
      </c>
      <c r="F14229" t="s">
        <v>1227</v>
      </c>
      <c r="G14229" t="s">
        <v>213</v>
      </c>
      <c r="H14229" s="3" t="s">
        <v>13785</v>
      </c>
      <c r="I14229" s="1">
        <v>3540</v>
      </c>
      <c r="J14229" t="s">
        <v>19</v>
      </c>
      <c r="K14229" t="s">
        <v>18</v>
      </c>
      <c r="L14229">
        <f>+(Tabla_data__1[[#This Row],[weekly_count]]+F14228)*100000/Tabla_data__1[[#This Row],[population]]</f>
        <v>0.74668802378782118</v>
      </c>
    </row>
    <row r="14230" spans="1:12" x14ac:dyDescent="0.25">
      <c r="A14230" t="s">
        <v>13536</v>
      </c>
      <c r="B14230" t="s">
        <v>13537</v>
      </c>
      <c r="C14230" t="s">
        <v>1603</v>
      </c>
      <c r="D14230" s="1">
        <v>10847904</v>
      </c>
      <c r="E14230" t="s">
        <v>374</v>
      </c>
      <c r="F14230" t="s">
        <v>388</v>
      </c>
      <c r="G14230" t="s">
        <v>215</v>
      </c>
      <c r="H14230" s="3" t="s">
        <v>13747</v>
      </c>
      <c r="I14230" s="1">
        <v>3589</v>
      </c>
      <c r="J14230" t="s">
        <v>19</v>
      </c>
      <c r="K14230" t="s">
        <v>18</v>
      </c>
      <c r="L14230">
        <f>+(Tabla_data__1[[#This Row],[weekly_count]]+F14229)*100000/Tabla_data__1[[#This Row],[population]]</f>
        <v>0.8296533597642457</v>
      </c>
    </row>
    <row r="14231" spans="1:12" x14ac:dyDescent="0.25">
      <c r="A14231" t="s">
        <v>13536</v>
      </c>
      <c r="B14231" t="s">
        <v>13537</v>
      </c>
      <c r="C14231" t="s">
        <v>1603</v>
      </c>
      <c r="D14231" s="1">
        <v>10847904</v>
      </c>
      <c r="E14231" t="s">
        <v>374</v>
      </c>
      <c r="F14231" t="s">
        <v>416</v>
      </c>
      <c r="G14231" t="s">
        <v>218</v>
      </c>
      <c r="H14231" s="3" t="s">
        <v>13744</v>
      </c>
      <c r="I14231" s="1">
        <v>3610</v>
      </c>
      <c r="J14231" t="s">
        <v>19</v>
      </c>
      <c r="K14231" t="s">
        <v>18</v>
      </c>
      <c r="L14231">
        <f>+(Tabla_data__1[[#This Row],[weekly_count]]+F14230)*100000/Tabla_data__1[[#This Row],[population]]</f>
        <v>0.64528594648330218</v>
      </c>
    </row>
    <row r="14232" spans="1:12" x14ac:dyDescent="0.25">
      <c r="A14232" t="s">
        <v>13536</v>
      </c>
      <c r="B14232" t="s">
        <v>13537</v>
      </c>
      <c r="C14232" t="s">
        <v>1603</v>
      </c>
      <c r="D14232" s="1">
        <v>10847904</v>
      </c>
      <c r="E14232" t="s">
        <v>374</v>
      </c>
      <c r="F14232" t="s">
        <v>37</v>
      </c>
      <c r="G14232" t="s">
        <v>221</v>
      </c>
      <c r="H14232" s="3" t="s">
        <v>13736</v>
      </c>
      <c r="I14232" s="1">
        <v>3628</v>
      </c>
      <c r="J14232" t="s">
        <v>19</v>
      </c>
      <c r="K14232" t="s">
        <v>18</v>
      </c>
      <c r="L14232">
        <f>+(Tabla_data__1[[#This Row],[weekly_count]]+F14231)*100000/Tabla_data__1[[#This Row],[population]]</f>
        <v>0.35951645589783982</v>
      </c>
    </row>
    <row r="14233" spans="1:12" x14ac:dyDescent="0.25">
      <c r="A14233" t="s">
        <v>13536</v>
      </c>
      <c r="B14233" t="s">
        <v>13537</v>
      </c>
      <c r="C14233" t="s">
        <v>1603</v>
      </c>
      <c r="D14233" s="1">
        <v>10847904</v>
      </c>
      <c r="E14233" t="s">
        <v>374</v>
      </c>
      <c r="F14233" t="s">
        <v>425</v>
      </c>
      <c r="G14233" t="s">
        <v>224</v>
      </c>
      <c r="H14233" s="3" t="s">
        <v>13768</v>
      </c>
      <c r="I14233" s="1">
        <v>3655</v>
      </c>
      <c r="J14233" t="s">
        <v>19</v>
      </c>
      <c r="K14233" t="s">
        <v>18</v>
      </c>
      <c r="L14233">
        <f>+(Tabla_data__1[[#This Row],[weekly_count]]+F14232)*100000/Tabla_data__1[[#This Row],[population]]</f>
        <v>0.41482667988212285</v>
      </c>
    </row>
    <row r="14234" spans="1:12" x14ac:dyDescent="0.25">
      <c r="A14234" t="s">
        <v>13536</v>
      </c>
      <c r="B14234" t="s">
        <v>13537</v>
      </c>
      <c r="C14234" t="s">
        <v>1603</v>
      </c>
      <c r="D14234" s="1">
        <v>10847904</v>
      </c>
      <c r="E14234" t="s">
        <v>374</v>
      </c>
      <c r="F14234" t="s">
        <v>1509</v>
      </c>
      <c r="G14234" t="s">
        <v>227</v>
      </c>
      <c r="H14234" s="3" t="s">
        <v>13746</v>
      </c>
      <c r="I14234" s="1">
        <v>3708</v>
      </c>
      <c r="J14234" t="s">
        <v>19</v>
      </c>
      <c r="K14234" t="s">
        <v>18</v>
      </c>
      <c r="L14234">
        <f>+(Tabla_data__1[[#This Row],[weekly_count]]+F14233)*100000/Tabla_data__1[[#This Row],[population]]</f>
        <v>0.73746965312377399</v>
      </c>
    </row>
    <row r="14235" spans="1:12" x14ac:dyDescent="0.25">
      <c r="A14235" t="s">
        <v>13536</v>
      </c>
      <c r="B14235" t="s">
        <v>13537</v>
      </c>
      <c r="C14235" t="s">
        <v>1603</v>
      </c>
      <c r="D14235" s="1">
        <v>10847904</v>
      </c>
      <c r="E14235" t="s">
        <v>374</v>
      </c>
      <c r="F14235" t="s">
        <v>1271</v>
      </c>
      <c r="G14235" t="s">
        <v>230</v>
      </c>
      <c r="H14235" s="3" t="s">
        <v>13791</v>
      </c>
      <c r="I14235" s="1">
        <v>3758</v>
      </c>
      <c r="J14235" t="s">
        <v>19</v>
      </c>
      <c r="K14235" t="s">
        <v>18</v>
      </c>
      <c r="L14235">
        <f>+(Tabla_data__1[[#This Row],[weekly_count]]+F14234)*100000/Tabla_data__1[[#This Row],[population]]</f>
        <v>0.94949217839685895</v>
      </c>
    </row>
    <row r="14236" spans="1:12" x14ac:dyDescent="0.25">
      <c r="A14236" t="s">
        <v>13536</v>
      </c>
      <c r="B14236" t="s">
        <v>13537</v>
      </c>
      <c r="C14236" t="s">
        <v>1603</v>
      </c>
      <c r="D14236" s="1">
        <v>10847904</v>
      </c>
      <c r="E14236" t="s">
        <v>374</v>
      </c>
      <c r="F14236" t="s">
        <v>446</v>
      </c>
      <c r="G14236" t="s">
        <v>233</v>
      </c>
      <c r="H14236" s="3" t="s">
        <v>13792</v>
      </c>
      <c r="I14236" s="1">
        <v>3801</v>
      </c>
      <c r="J14236" t="s">
        <v>19</v>
      </c>
      <c r="K14236" t="s">
        <v>18</v>
      </c>
      <c r="L14236">
        <f>+(Tabla_data__1[[#This Row],[weekly_count]]+F14235)*100000/Tabla_data__1[[#This Row],[population]]</f>
        <v>0.85730847175638725</v>
      </c>
    </row>
    <row r="14237" spans="1:12" x14ac:dyDescent="0.25">
      <c r="A14237" t="s">
        <v>13536</v>
      </c>
      <c r="B14237" t="s">
        <v>13537</v>
      </c>
      <c r="C14237" t="s">
        <v>1603</v>
      </c>
      <c r="D14237" s="1">
        <v>10847904</v>
      </c>
      <c r="E14237" t="s">
        <v>374</v>
      </c>
      <c r="F14237" t="s">
        <v>463</v>
      </c>
      <c r="G14237" t="s">
        <v>236</v>
      </c>
      <c r="H14237" s="3" t="s">
        <v>13793</v>
      </c>
      <c r="I14237" s="1">
        <v>3857</v>
      </c>
      <c r="J14237" t="s">
        <v>19</v>
      </c>
      <c r="K14237" t="s">
        <v>18</v>
      </c>
      <c r="L14237">
        <f>+(Tabla_data__1[[#This Row],[weekly_count]]+F14236)*100000/Tabla_data__1[[#This Row],[population]]</f>
        <v>0.91261869574067023</v>
      </c>
    </row>
    <row r="14238" spans="1:12" x14ac:dyDescent="0.25">
      <c r="A14238" t="s">
        <v>13536</v>
      </c>
      <c r="B14238" t="s">
        <v>13537</v>
      </c>
      <c r="C14238" t="s">
        <v>1603</v>
      </c>
      <c r="D14238" s="1">
        <v>10847904</v>
      </c>
      <c r="E14238" t="s">
        <v>374</v>
      </c>
      <c r="F14238" t="s">
        <v>1219</v>
      </c>
      <c r="G14238" t="s">
        <v>239</v>
      </c>
      <c r="H14238" s="3" t="s">
        <v>13794</v>
      </c>
      <c r="I14238" s="1">
        <v>3893</v>
      </c>
      <c r="J14238" t="s">
        <v>19</v>
      </c>
      <c r="K14238" t="s">
        <v>18</v>
      </c>
      <c r="L14238">
        <f>+(Tabla_data__1[[#This Row],[weekly_count]]+F14237)*100000/Tabla_data__1[[#This Row],[population]]</f>
        <v>0.84809010109234007</v>
      </c>
    </row>
    <row r="14239" spans="1:12" x14ac:dyDescent="0.25">
      <c r="A14239" t="s">
        <v>13536</v>
      </c>
      <c r="B14239" t="s">
        <v>13537</v>
      </c>
      <c r="C14239" t="s">
        <v>1603</v>
      </c>
      <c r="D14239" s="1">
        <v>10847904</v>
      </c>
      <c r="E14239" t="s">
        <v>374</v>
      </c>
      <c r="F14239" t="s">
        <v>1112</v>
      </c>
      <c r="G14239" t="s">
        <v>242</v>
      </c>
      <c r="H14239" s="3" t="s">
        <v>13725</v>
      </c>
      <c r="I14239" s="1">
        <v>3916</v>
      </c>
      <c r="J14239" t="s">
        <v>19</v>
      </c>
      <c r="K14239" t="s">
        <v>18</v>
      </c>
      <c r="L14239">
        <f>+(Tabla_data__1[[#This Row],[weekly_count]]+F14238)*100000/Tabla_data__1[[#This Row],[population]]</f>
        <v>0.54388386917878329</v>
      </c>
    </row>
    <row r="14240" spans="1:12" x14ac:dyDescent="0.25">
      <c r="A14240" t="s">
        <v>13536</v>
      </c>
      <c r="B14240" t="s">
        <v>13537</v>
      </c>
      <c r="C14240" t="s">
        <v>1603</v>
      </c>
      <c r="D14240" s="1">
        <v>10847904</v>
      </c>
      <c r="E14240" t="s">
        <v>374</v>
      </c>
      <c r="F14240" t="s">
        <v>416</v>
      </c>
      <c r="G14240" t="s">
        <v>245</v>
      </c>
      <c r="H14240" s="3" t="s">
        <v>13795</v>
      </c>
      <c r="I14240" s="1">
        <v>3937</v>
      </c>
      <c r="J14240" t="s">
        <v>19</v>
      </c>
      <c r="K14240" t="s">
        <v>18</v>
      </c>
      <c r="L14240">
        <f>+(Tabla_data__1[[#This Row],[weekly_count]]+F14239)*100000/Tabla_data__1[[#This Row],[population]]</f>
        <v>0.40560830921807567</v>
      </c>
    </row>
    <row r="14241" spans="1:12" x14ac:dyDescent="0.25">
      <c r="A14241" t="s">
        <v>13536</v>
      </c>
      <c r="B14241" t="s">
        <v>13537</v>
      </c>
      <c r="C14241" t="s">
        <v>1603</v>
      </c>
      <c r="D14241" s="1">
        <v>10847904</v>
      </c>
      <c r="E14241" t="s">
        <v>374</v>
      </c>
      <c r="F14241" t="s">
        <v>1211</v>
      </c>
      <c r="G14241" t="s">
        <v>248</v>
      </c>
      <c r="H14241" s="3" t="s">
        <v>13796</v>
      </c>
      <c r="I14241" s="1">
        <v>3963</v>
      </c>
      <c r="J14241" t="s">
        <v>19</v>
      </c>
      <c r="K14241" t="s">
        <v>18</v>
      </c>
      <c r="L14241">
        <f>+(Tabla_data__1[[#This Row],[weekly_count]]+F14240)*100000/Tabla_data__1[[#This Row],[population]]</f>
        <v>0.43326342121021721</v>
      </c>
    </row>
    <row r="14242" spans="1:12" x14ac:dyDescent="0.25">
      <c r="A14242" t="s">
        <v>13536</v>
      </c>
      <c r="B14242" t="s">
        <v>13537</v>
      </c>
      <c r="C14242" t="s">
        <v>1603</v>
      </c>
      <c r="D14242" s="1">
        <v>10847904</v>
      </c>
      <c r="E14242" t="s">
        <v>374</v>
      </c>
      <c r="F14242" t="s">
        <v>378</v>
      </c>
      <c r="G14242" t="s">
        <v>251</v>
      </c>
      <c r="H14242" s="3" t="s">
        <v>13797</v>
      </c>
      <c r="I14242" s="1">
        <v>3974</v>
      </c>
      <c r="J14242" t="s">
        <v>19</v>
      </c>
      <c r="K14242" t="s">
        <v>18</v>
      </c>
      <c r="L14242">
        <f>+(Tabla_data__1[[#This Row],[weekly_count]]+F14241)*100000/Tabla_data__1[[#This Row],[population]]</f>
        <v>0.34107971456974545</v>
      </c>
    </row>
    <row r="14243" spans="1:12" x14ac:dyDescent="0.25">
      <c r="A14243" t="s">
        <v>13536</v>
      </c>
      <c r="B14243" t="s">
        <v>13537</v>
      </c>
      <c r="C14243" t="s">
        <v>1603</v>
      </c>
      <c r="D14243" s="1">
        <v>10847904</v>
      </c>
      <c r="E14243" t="s">
        <v>374</v>
      </c>
      <c r="F14243" t="s">
        <v>378</v>
      </c>
      <c r="G14243" t="s">
        <v>254</v>
      </c>
      <c r="H14243" s="3" t="s">
        <v>13798</v>
      </c>
      <c r="I14243" s="1">
        <v>3985</v>
      </c>
      <c r="J14243" t="s">
        <v>19</v>
      </c>
      <c r="K14243" t="s">
        <v>18</v>
      </c>
      <c r="L14243">
        <f>+(Tabla_data__1[[#This Row],[weekly_count]]+F14242)*100000/Tabla_data__1[[#This Row],[population]]</f>
        <v>0.20280415460903783</v>
      </c>
    </row>
    <row r="14244" spans="1:12" x14ac:dyDescent="0.25">
      <c r="A14244" t="s">
        <v>13536</v>
      </c>
      <c r="B14244" t="s">
        <v>13537</v>
      </c>
      <c r="C14244" t="s">
        <v>1603</v>
      </c>
      <c r="D14244" s="1">
        <v>10847904</v>
      </c>
      <c r="E14244" t="s">
        <v>374</v>
      </c>
      <c r="F14244" t="s">
        <v>419</v>
      </c>
      <c r="G14244" t="s">
        <v>257</v>
      </c>
      <c r="H14244" s="3" t="s">
        <v>13541</v>
      </c>
      <c r="I14244" s="1">
        <v>3994</v>
      </c>
      <c r="J14244" t="s">
        <v>19</v>
      </c>
      <c r="K14244" t="s">
        <v>18</v>
      </c>
      <c r="L14244">
        <f>+(Tabla_data__1[[#This Row],[weekly_count]]+F14243)*100000/Tabla_data__1[[#This Row],[population]]</f>
        <v>0.1843674132809435</v>
      </c>
    </row>
    <row r="14245" spans="1:12" x14ac:dyDescent="0.25">
      <c r="A14245" t="s">
        <v>13536</v>
      </c>
      <c r="B14245" t="s">
        <v>13537</v>
      </c>
      <c r="C14245" t="s">
        <v>1603</v>
      </c>
      <c r="D14245" s="1">
        <v>10847904</v>
      </c>
      <c r="E14245" t="s">
        <v>374</v>
      </c>
      <c r="F14245" t="s">
        <v>1497</v>
      </c>
      <c r="G14245" t="s">
        <v>260</v>
      </c>
      <c r="H14245" s="3" t="s">
        <v>13798</v>
      </c>
      <c r="I14245" s="1">
        <v>4007</v>
      </c>
      <c r="J14245" t="s">
        <v>19</v>
      </c>
      <c r="K14245" t="s">
        <v>18</v>
      </c>
      <c r="L14245">
        <f>+(Tabla_data__1[[#This Row],[weekly_count]]+F14244)*100000/Tabla_data__1[[#This Row],[population]]</f>
        <v>0.20280415460903783</v>
      </c>
    </row>
    <row r="14246" spans="1:12" x14ac:dyDescent="0.25">
      <c r="A14246" t="s">
        <v>13536</v>
      </c>
      <c r="B14246" t="s">
        <v>13537</v>
      </c>
      <c r="C14246" t="s">
        <v>1603</v>
      </c>
      <c r="D14246" s="1">
        <v>10847904</v>
      </c>
      <c r="E14246" t="s">
        <v>374</v>
      </c>
      <c r="F14246" t="s">
        <v>453</v>
      </c>
      <c r="G14246" t="s">
        <v>263</v>
      </c>
      <c r="H14246" s="3" t="s">
        <v>13799</v>
      </c>
      <c r="I14246" s="1">
        <v>4012</v>
      </c>
      <c r="J14246" t="s">
        <v>19</v>
      </c>
      <c r="K14246" t="s">
        <v>18</v>
      </c>
      <c r="L14246">
        <f>+(Tabla_data__1[[#This Row],[weekly_count]]+F14245)*100000/Tabla_data__1[[#This Row],[population]]</f>
        <v>0.16593067195284913</v>
      </c>
    </row>
    <row r="14247" spans="1:12" x14ac:dyDescent="0.25">
      <c r="A14247" t="s">
        <v>13536</v>
      </c>
      <c r="B14247" t="s">
        <v>13537</v>
      </c>
      <c r="C14247" t="s">
        <v>1603</v>
      </c>
      <c r="D14247" s="1">
        <v>10847904</v>
      </c>
      <c r="E14247" t="s">
        <v>374</v>
      </c>
      <c r="F14247" t="s">
        <v>454</v>
      </c>
      <c r="G14247" t="s">
        <v>266</v>
      </c>
      <c r="H14247" s="3" t="s">
        <v>13800</v>
      </c>
      <c r="I14247" s="1">
        <v>4018</v>
      </c>
      <c r="J14247" t="s">
        <v>19</v>
      </c>
      <c r="K14247" t="s">
        <v>18</v>
      </c>
      <c r="L14247">
        <f>+(Tabla_data__1[[#This Row],[weekly_count]]+F14246)*100000/Tabla_data__1[[#This Row],[population]]</f>
        <v>0.10140207730451892</v>
      </c>
    </row>
    <row r="14248" spans="1:12" x14ac:dyDescent="0.25">
      <c r="A14248" t="s">
        <v>13536</v>
      </c>
      <c r="B14248" t="s">
        <v>13537</v>
      </c>
      <c r="C14248" t="s">
        <v>1603</v>
      </c>
      <c r="D14248" s="1">
        <v>10847904</v>
      </c>
      <c r="E14248" t="s">
        <v>374</v>
      </c>
      <c r="F14248" t="s">
        <v>378</v>
      </c>
      <c r="G14248" t="s">
        <v>269</v>
      </c>
      <c r="H14248" s="3" t="s">
        <v>13801</v>
      </c>
      <c r="I14248" s="1">
        <v>4029</v>
      </c>
      <c r="J14248" t="s">
        <v>19</v>
      </c>
      <c r="K14248" t="s">
        <v>18</v>
      </c>
      <c r="L14248">
        <f>+(Tabla_data__1[[#This Row],[weekly_count]]+F14247)*100000/Tabla_data__1[[#This Row],[population]]</f>
        <v>0.15671230128880195</v>
      </c>
    </row>
    <row r="14249" spans="1:12" x14ac:dyDescent="0.25">
      <c r="A14249" t="s">
        <v>13536</v>
      </c>
      <c r="B14249" t="s">
        <v>13537</v>
      </c>
      <c r="C14249" t="s">
        <v>1603</v>
      </c>
      <c r="D14249" s="1">
        <v>10847904</v>
      </c>
      <c r="E14249" t="s">
        <v>374</v>
      </c>
      <c r="F14249" t="s">
        <v>34</v>
      </c>
      <c r="G14249" t="s">
        <v>272</v>
      </c>
      <c r="H14249" s="3" t="s">
        <v>13774</v>
      </c>
      <c r="I14249" s="1">
        <v>4041</v>
      </c>
      <c r="J14249" t="s">
        <v>19</v>
      </c>
      <c r="K14249" t="s">
        <v>18</v>
      </c>
      <c r="L14249">
        <f>+(Tabla_data__1[[#This Row],[weekly_count]]+F14248)*100000/Tabla_data__1[[#This Row],[population]]</f>
        <v>0.21202252527308502</v>
      </c>
    </row>
    <row r="14250" spans="1:12" x14ac:dyDescent="0.25">
      <c r="A14250" t="s">
        <v>13536</v>
      </c>
      <c r="B14250" t="s">
        <v>13537</v>
      </c>
      <c r="C14250" t="s">
        <v>1603</v>
      </c>
      <c r="D14250" s="1">
        <v>10847904</v>
      </c>
      <c r="E14250" t="s">
        <v>374</v>
      </c>
      <c r="F14250" t="s">
        <v>449</v>
      </c>
      <c r="G14250" t="s">
        <v>275</v>
      </c>
      <c r="H14250" s="3" t="s">
        <v>13802</v>
      </c>
      <c r="I14250" s="1">
        <v>4055</v>
      </c>
      <c r="J14250" t="s">
        <v>19</v>
      </c>
      <c r="K14250" t="s">
        <v>18</v>
      </c>
      <c r="L14250">
        <f>+(Tabla_data__1[[#This Row],[weekly_count]]+F14249)*100000/Tabla_data__1[[#This Row],[population]]</f>
        <v>0.23967763726522653</v>
      </c>
    </row>
    <row r="14251" spans="1:12" x14ac:dyDescent="0.25">
      <c r="A14251" t="s">
        <v>13536</v>
      </c>
      <c r="B14251" t="s">
        <v>13537</v>
      </c>
      <c r="C14251" t="s">
        <v>1603</v>
      </c>
      <c r="D14251" s="1">
        <v>10847904</v>
      </c>
      <c r="E14251" t="s">
        <v>374</v>
      </c>
      <c r="F14251" t="s">
        <v>34</v>
      </c>
      <c r="G14251" t="s">
        <v>278</v>
      </c>
      <c r="H14251" s="3" t="s">
        <v>13802</v>
      </c>
      <c r="I14251" s="1">
        <v>4067</v>
      </c>
      <c r="J14251" t="s">
        <v>19</v>
      </c>
      <c r="K14251" t="s">
        <v>18</v>
      </c>
      <c r="L14251">
        <f>+(Tabla_data__1[[#This Row],[weekly_count]]+F14250)*100000/Tabla_data__1[[#This Row],[population]]</f>
        <v>0.23967763726522653</v>
      </c>
    </row>
    <row r="14252" spans="1:12" x14ac:dyDescent="0.25">
      <c r="A14252" t="s">
        <v>13536</v>
      </c>
      <c r="B14252" t="s">
        <v>13537</v>
      </c>
      <c r="C14252" t="s">
        <v>1603</v>
      </c>
      <c r="D14252" s="1">
        <v>10847904</v>
      </c>
      <c r="E14252" t="s">
        <v>374</v>
      </c>
      <c r="F14252" t="s">
        <v>1112</v>
      </c>
      <c r="G14252" t="s">
        <v>281</v>
      </c>
      <c r="H14252" s="3" t="s">
        <v>13769</v>
      </c>
      <c r="I14252" s="1">
        <v>4090</v>
      </c>
      <c r="J14252" t="s">
        <v>19</v>
      </c>
      <c r="K14252" t="s">
        <v>18</v>
      </c>
      <c r="L14252">
        <f>+(Tabla_data__1[[#This Row],[weekly_count]]+F14251)*100000/Tabla_data__1[[#This Row],[population]]</f>
        <v>0.32264297324165109</v>
      </c>
    </row>
    <row r="14253" spans="1:12" x14ac:dyDescent="0.25">
      <c r="A14253" t="s">
        <v>13536</v>
      </c>
      <c r="B14253" t="s">
        <v>13537</v>
      </c>
      <c r="C14253" t="s">
        <v>1603</v>
      </c>
      <c r="D14253" s="1">
        <v>10847904</v>
      </c>
      <c r="E14253" t="s">
        <v>374</v>
      </c>
      <c r="F14253" t="s">
        <v>37</v>
      </c>
      <c r="G14253" t="s">
        <v>284</v>
      </c>
      <c r="H14253" s="3" t="s">
        <v>13803</v>
      </c>
      <c r="I14253" s="1">
        <v>4108</v>
      </c>
      <c r="J14253" t="s">
        <v>19</v>
      </c>
      <c r="K14253" t="s">
        <v>18</v>
      </c>
      <c r="L14253">
        <f>+(Tabla_data__1[[#This Row],[weekly_count]]+F14252)*100000/Tabla_data__1[[#This Row],[population]]</f>
        <v>0.37795319722593418</v>
      </c>
    </row>
    <row r="14254" spans="1:12" x14ac:dyDescent="0.25">
      <c r="A14254" t="s">
        <v>13536</v>
      </c>
      <c r="B14254" t="s">
        <v>13537</v>
      </c>
      <c r="C14254" t="s">
        <v>1603</v>
      </c>
      <c r="D14254" s="1">
        <v>10847904</v>
      </c>
      <c r="E14254" t="s">
        <v>374</v>
      </c>
      <c r="F14254" t="s">
        <v>1260</v>
      </c>
      <c r="G14254" t="s">
        <v>287</v>
      </c>
      <c r="H14254" s="3" t="s">
        <v>13772</v>
      </c>
      <c r="I14254" s="1">
        <v>4133</v>
      </c>
      <c r="J14254" t="s">
        <v>19</v>
      </c>
      <c r="K14254" t="s">
        <v>18</v>
      </c>
      <c r="L14254">
        <f>+(Tabla_data__1[[#This Row],[weekly_count]]+F14253)*100000/Tabla_data__1[[#This Row],[population]]</f>
        <v>0.39638993855402849</v>
      </c>
    </row>
    <row r="14255" spans="1:12" x14ac:dyDescent="0.25">
      <c r="A14255" t="s">
        <v>13536</v>
      </c>
      <c r="B14255" t="s">
        <v>13537</v>
      </c>
      <c r="C14255" t="s">
        <v>1603</v>
      </c>
      <c r="D14255" s="1">
        <v>10847904</v>
      </c>
      <c r="E14255" t="s">
        <v>374</v>
      </c>
      <c r="F14255" t="s">
        <v>497</v>
      </c>
      <c r="G14255" t="s">
        <v>290</v>
      </c>
      <c r="H14255" s="3" t="s">
        <v>13768</v>
      </c>
      <c r="I14255" s="1">
        <v>4153</v>
      </c>
      <c r="J14255" t="s">
        <v>19</v>
      </c>
      <c r="K14255" t="s">
        <v>18</v>
      </c>
      <c r="L14255">
        <f>+(Tabla_data__1[[#This Row],[weekly_count]]+F14254)*100000/Tabla_data__1[[#This Row],[population]]</f>
        <v>0.41482667988212285</v>
      </c>
    </row>
    <row r="14256" spans="1:12" x14ac:dyDescent="0.25">
      <c r="A14256" t="s">
        <v>13536</v>
      </c>
      <c r="B14256" t="s">
        <v>13537</v>
      </c>
      <c r="C14256" t="s">
        <v>1603</v>
      </c>
      <c r="D14256" s="1">
        <v>10847904</v>
      </c>
      <c r="E14256" t="s">
        <v>374</v>
      </c>
      <c r="F14256" t="s">
        <v>1208</v>
      </c>
      <c r="G14256" t="s">
        <v>293</v>
      </c>
      <c r="H14256" s="3" t="s">
        <v>13797</v>
      </c>
      <c r="I14256" s="1">
        <v>4170</v>
      </c>
      <c r="J14256" t="s">
        <v>19</v>
      </c>
      <c r="K14256" t="s">
        <v>18</v>
      </c>
      <c r="L14256">
        <f>+(Tabla_data__1[[#This Row],[weekly_count]]+F14255)*100000/Tabla_data__1[[#This Row],[population]]</f>
        <v>0.34107971456974545</v>
      </c>
    </row>
    <row r="14257" spans="1:12" x14ac:dyDescent="0.25">
      <c r="A14257" t="s">
        <v>13536</v>
      </c>
      <c r="B14257" t="s">
        <v>13537</v>
      </c>
      <c r="C14257" t="s">
        <v>1603</v>
      </c>
      <c r="D14257" s="1">
        <v>10847904</v>
      </c>
      <c r="E14257" t="s">
        <v>374</v>
      </c>
      <c r="F14257" t="s">
        <v>497</v>
      </c>
      <c r="G14257" t="s">
        <v>296</v>
      </c>
      <c r="H14257" s="3" t="s">
        <v>13797</v>
      </c>
      <c r="I14257" s="1">
        <v>4190</v>
      </c>
      <c r="J14257" t="s">
        <v>19</v>
      </c>
      <c r="K14257" t="s">
        <v>18</v>
      </c>
      <c r="L14257">
        <f>+(Tabla_data__1[[#This Row],[weekly_count]]+F14256)*100000/Tabla_data__1[[#This Row],[population]]</f>
        <v>0.34107971456974545</v>
      </c>
    </row>
    <row r="14258" spans="1:12" x14ac:dyDescent="0.25">
      <c r="A14258" t="s">
        <v>13536</v>
      </c>
      <c r="B14258" t="s">
        <v>13537</v>
      </c>
      <c r="C14258" t="s">
        <v>1603</v>
      </c>
      <c r="D14258" s="1">
        <v>10847904</v>
      </c>
      <c r="E14258" t="s">
        <v>374</v>
      </c>
      <c r="F14258" t="s">
        <v>449</v>
      </c>
      <c r="G14258" t="s">
        <v>298</v>
      </c>
      <c r="H14258" s="3" t="s">
        <v>13804</v>
      </c>
      <c r="I14258" s="1">
        <v>4204</v>
      </c>
      <c r="J14258" t="s">
        <v>19</v>
      </c>
      <c r="K14258" t="s">
        <v>18</v>
      </c>
      <c r="L14258">
        <f>+(Tabla_data__1[[#This Row],[weekly_count]]+F14257)*100000/Tabla_data__1[[#This Row],[population]]</f>
        <v>0.31342460257760391</v>
      </c>
    </row>
    <row r="14259" spans="1:12" x14ac:dyDescent="0.25">
      <c r="A14259" t="s">
        <v>13536</v>
      </c>
      <c r="B14259" t="s">
        <v>13537</v>
      </c>
      <c r="C14259" t="s">
        <v>1603</v>
      </c>
      <c r="D14259" s="1">
        <v>10847904</v>
      </c>
      <c r="E14259" t="s">
        <v>374</v>
      </c>
      <c r="F14259" t="s">
        <v>414</v>
      </c>
      <c r="G14259" t="s">
        <v>301</v>
      </c>
      <c r="H14259" s="3" t="s">
        <v>13798</v>
      </c>
      <c r="I14259" s="1">
        <v>4212</v>
      </c>
      <c r="J14259" t="s">
        <v>19</v>
      </c>
      <c r="K14259" t="s">
        <v>18</v>
      </c>
      <c r="L14259">
        <f>+(Tabla_data__1[[#This Row],[weekly_count]]+F14258)*100000/Tabla_data__1[[#This Row],[population]]</f>
        <v>0.20280415460903783</v>
      </c>
    </row>
    <row r="14260" spans="1:12" x14ac:dyDescent="0.25">
      <c r="A14260" t="s">
        <v>13536</v>
      </c>
      <c r="B14260" t="s">
        <v>13537</v>
      </c>
      <c r="C14260" t="s">
        <v>1603</v>
      </c>
      <c r="D14260" s="1">
        <v>10847904</v>
      </c>
      <c r="E14260" t="s">
        <v>374</v>
      </c>
      <c r="F14260" t="s">
        <v>503</v>
      </c>
      <c r="G14260" t="s">
        <v>303</v>
      </c>
      <c r="H14260" s="3" t="s">
        <v>13805</v>
      </c>
      <c r="I14260" s="1">
        <v>4219</v>
      </c>
      <c r="J14260" t="s">
        <v>19</v>
      </c>
      <c r="K14260" t="s">
        <v>18</v>
      </c>
      <c r="L14260">
        <f>+(Tabla_data__1[[#This Row],[weekly_count]]+F14259)*100000/Tabla_data__1[[#This Row],[population]]</f>
        <v>0.13827555996070762</v>
      </c>
    </row>
    <row r="14261" spans="1:12" x14ac:dyDescent="0.25">
      <c r="A14261" t="s">
        <v>13536</v>
      </c>
      <c r="B14261" t="s">
        <v>13537</v>
      </c>
      <c r="C14261" t="s">
        <v>1603</v>
      </c>
      <c r="D14261" s="1">
        <v>10847904</v>
      </c>
      <c r="E14261" t="s">
        <v>374</v>
      </c>
      <c r="F14261" t="s">
        <v>375</v>
      </c>
      <c r="G14261" t="s">
        <v>306</v>
      </c>
      <c r="H14261" s="3" t="s">
        <v>13800</v>
      </c>
      <c r="I14261" s="1">
        <v>4223</v>
      </c>
      <c r="J14261" t="s">
        <v>19</v>
      </c>
      <c r="K14261" t="s">
        <v>18</v>
      </c>
      <c r="L14261">
        <f>+(Tabla_data__1[[#This Row],[weekly_count]]+F14260)*100000/Tabla_data__1[[#This Row],[population]]</f>
        <v>0.10140207730451892</v>
      </c>
    </row>
    <row r="14262" spans="1:12" x14ac:dyDescent="0.25">
      <c r="A14262" t="s">
        <v>13536</v>
      </c>
      <c r="B14262" t="s">
        <v>13537</v>
      </c>
      <c r="C14262" t="s">
        <v>1603</v>
      </c>
      <c r="D14262" s="1">
        <v>10847904</v>
      </c>
      <c r="E14262" t="s">
        <v>374</v>
      </c>
      <c r="F14262" t="s">
        <v>18</v>
      </c>
      <c r="G14262" t="s">
        <v>308</v>
      </c>
      <c r="H14262" s="3" t="s">
        <v>13806</v>
      </c>
      <c r="I14262" s="1">
        <v>4251</v>
      </c>
      <c r="J14262" t="s">
        <v>19</v>
      </c>
      <c r="K14262" t="s">
        <v>18</v>
      </c>
      <c r="L14262" t="e">
        <f>+(Tabla_data__1[[#This Row],[weekly_count]]+F14261)*100000/Tabla_data__1[[#This Row],[population]]</f>
        <v>#VALUE!</v>
      </c>
    </row>
    <row r="14263" spans="1:12" x14ac:dyDescent="0.25">
      <c r="A14263" t="s">
        <v>13536</v>
      </c>
      <c r="B14263" t="s">
        <v>13537</v>
      </c>
      <c r="C14263" t="s">
        <v>1603</v>
      </c>
      <c r="D14263" s="1">
        <v>10847904</v>
      </c>
      <c r="E14263" t="s">
        <v>374</v>
      </c>
      <c r="F14263" t="s">
        <v>375</v>
      </c>
      <c r="G14263" t="s">
        <v>310</v>
      </c>
      <c r="H14263" s="3" t="s">
        <v>18</v>
      </c>
      <c r="I14263" s="1">
        <v>4255</v>
      </c>
      <c r="J14263" t="s">
        <v>19</v>
      </c>
      <c r="K14263" t="s">
        <v>18</v>
      </c>
      <c r="L14263" t="e">
        <f>+(Tabla_data__1[[#This Row],[weekly_count]]+F14262)*100000/Tabla_data__1[[#This Row],[population]]</f>
        <v>#VALUE!</v>
      </c>
    </row>
    <row r="14264" spans="1:12" x14ac:dyDescent="0.25">
      <c r="A14264" t="s">
        <v>13536</v>
      </c>
      <c r="B14264" t="s">
        <v>13537</v>
      </c>
      <c r="C14264" t="s">
        <v>1603</v>
      </c>
      <c r="D14264" s="1">
        <v>10847904</v>
      </c>
      <c r="E14264" t="s">
        <v>374</v>
      </c>
      <c r="F14264" t="s">
        <v>449</v>
      </c>
      <c r="G14264" t="s">
        <v>312</v>
      </c>
      <c r="H14264" s="3" t="s">
        <v>13799</v>
      </c>
      <c r="I14264" s="1">
        <v>4269</v>
      </c>
      <c r="J14264" t="s">
        <v>19</v>
      </c>
      <c r="K14264" t="s">
        <v>18</v>
      </c>
      <c r="L14264">
        <f>+(Tabla_data__1[[#This Row],[weekly_count]]+F14263)*100000/Tabla_data__1[[#This Row],[population]]</f>
        <v>0.16593067195284913</v>
      </c>
    </row>
    <row r="14265" spans="1:12" x14ac:dyDescent="0.25">
      <c r="A14265" t="s">
        <v>13536</v>
      </c>
      <c r="B14265" t="s">
        <v>13537</v>
      </c>
      <c r="C14265" t="s">
        <v>1603</v>
      </c>
      <c r="D14265" s="1">
        <v>10847904</v>
      </c>
      <c r="E14265" t="s">
        <v>374</v>
      </c>
      <c r="F14265" t="s">
        <v>497</v>
      </c>
      <c r="G14265" t="s">
        <v>315</v>
      </c>
      <c r="H14265" s="3" t="s">
        <v>13804</v>
      </c>
      <c r="I14265" s="1">
        <v>4289</v>
      </c>
      <c r="J14265" t="s">
        <v>19</v>
      </c>
      <c r="K14265" t="s">
        <v>18</v>
      </c>
      <c r="L14265">
        <f>+(Tabla_data__1[[#This Row],[weekly_count]]+F14264)*100000/Tabla_data__1[[#This Row],[population]]</f>
        <v>0.31342460257760391</v>
      </c>
    </row>
    <row r="14266" spans="1:12" x14ac:dyDescent="0.25">
      <c r="A14266" t="s">
        <v>13536</v>
      </c>
      <c r="B14266" t="s">
        <v>13537</v>
      </c>
      <c r="C14266" t="s">
        <v>1603</v>
      </c>
      <c r="D14266" s="1">
        <v>10847904</v>
      </c>
      <c r="E14266" t="s">
        <v>374</v>
      </c>
      <c r="F14266" t="s">
        <v>37</v>
      </c>
      <c r="G14266" t="s">
        <v>318</v>
      </c>
      <c r="H14266" s="3" t="s">
        <v>13807</v>
      </c>
      <c r="I14266" s="1">
        <v>4307</v>
      </c>
      <c r="J14266" t="s">
        <v>19</v>
      </c>
      <c r="K14266" t="s">
        <v>18</v>
      </c>
      <c r="L14266">
        <f>+(Tabla_data__1[[#This Row],[weekly_count]]+F14265)*100000/Tabla_data__1[[#This Row],[population]]</f>
        <v>0.35029808523379263</v>
      </c>
    </row>
    <row r="14267" spans="1:12" x14ac:dyDescent="0.25">
      <c r="A14267" t="s">
        <v>13536</v>
      </c>
      <c r="B14267" t="s">
        <v>13537</v>
      </c>
      <c r="C14267" t="s">
        <v>1603</v>
      </c>
      <c r="D14267" s="1">
        <v>10847904</v>
      </c>
      <c r="E14267" t="s">
        <v>374</v>
      </c>
      <c r="F14267" t="s">
        <v>423</v>
      </c>
      <c r="G14267" t="s">
        <v>321</v>
      </c>
      <c r="H14267" s="3" t="s">
        <v>13771</v>
      </c>
      <c r="I14267" s="1">
        <v>4329</v>
      </c>
      <c r="J14267" t="s">
        <v>19</v>
      </c>
      <c r="K14267" t="s">
        <v>18</v>
      </c>
      <c r="L14267">
        <f>+(Tabla_data__1[[#This Row],[weekly_count]]+F14266)*100000/Tabla_data__1[[#This Row],[population]]</f>
        <v>0.368734826561887</v>
      </c>
    </row>
    <row r="14268" spans="1:12" x14ac:dyDescent="0.25">
      <c r="A14268" t="s">
        <v>13536</v>
      </c>
      <c r="B14268" t="s">
        <v>13537</v>
      </c>
      <c r="C14268" t="s">
        <v>1603</v>
      </c>
      <c r="D14268" s="1">
        <v>10847904</v>
      </c>
      <c r="E14268" t="s">
        <v>374</v>
      </c>
      <c r="F14268" t="s">
        <v>37</v>
      </c>
      <c r="G14268" t="s">
        <v>324</v>
      </c>
      <c r="H14268" s="3" t="s">
        <v>13771</v>
      </c>
      <c r="I14268" s="1">
        <v>4347</v>
      </c>
      <c r="J14268" t="s">
        <v>19</v>
      </c>
      <c r="K14268" t="s">
        <v>18</v>
      </c>
      <c r="L14268">
        <f>+(Tabla_data__1[[#This Row],[weekly_count]]+F14267)*100000/Tabla_data__1[[#This Row],[population]]</f>
        <v>0.368734826561887</v>
      </c>
    </row>
    <row r="14269" spans="1:12" x14ac:dyDescent="0.25">
      <c r="A14269" t="s">
        <v>13536</v>
      </c>
      <c r="B14269" t="s">
        <v>13537</v>
      </c>
      <c r="C14269" t="s">
        <v>1603</v>
      </c>
      <c r="D14269" s="1">
        <v>10847904</v>
      </c>
      <c r="E14269" t="s">
        <v>374</v>
      </c>
      <c r="F14269" t="s">
        <v>412</v>
      </c>
      <c r="G14269" t="s">
        <v>327</v>
      </c>
      <c r="H14269" s="3" t="s">
        <v>13806</v>
      </c>
      <c r="I14269" s="1">
        <v>4357</v>
      </c>
      <c r="J14269" t="s">
        <v>19</v>
      </c>
      <c r="K14269" t="s">
        <v>18</v>
      </c>
      <c r="L14269">
        <f>+(Tabla_data__1[[#This Row],[weekly_count]]+F14268)*100000/Tabla_data__1[[#This Row],[population]]</f>
        <v>0.25811437859332087</v>
      </c>
    </row>
    <row r="14270" spans="1:12" x14ac:dyDescent="0.25">
      <c r="A14270" t="s">
        <v>13536</v>
      </c>
      <c r="B14270" t="s">
        <v>13537</v>
      </c>
      <c r="C14270" t="s">
        <v>1603</v>
      </c>
      <c r="D14270" s="1">
        <v>10847904</v>
      </c>
      <c r="E14270" t="s">
        <v>374</v>
      </c>
      <c r="F14270" t="s">
        <v>378</v>
      </c>
      <c r="G14270" t="s">
        <v>330</v>
      </c>
      <c r="H14270" s="3" t="s">
        <v>13808</v>
      </c>
      <c r="I14270" s="1">
        <v>4368</v>
      </c>
      <c r="J14270" t="s">
        <v>19</v>
      </c>
      <c r="K14270" t="s">
        <v>18</v>
      </c>
      <c r="L14270">
        <f>+(Tabla_data__1[[#This Row],[weekly_count]]+F14269)*100000/Tabla_data__1[[#This Row],[population]]</f>
        <v>0.19358578394499065</v>
      </c>
    </row>
    <row r="14271" spans="1:12" x14ac:dyDescent="0.25">
      <c r="A14271" t="s">
        <v>13536</v>
      </c>
      <c r="B14271" t="s">
        <v>13537</v>
      </c>
      <c r="C14271" t="s">
        <v>1603</v>
      </c>
      <c r="D14271" s="1">
        <v>10847904</v>
      </c>
      <c r="E14271" t="s">
        <v>374</v>
      </c>
      <c r="F14271" t="s">
        <v>31</v>
      </c>
      <c r="G14271" t="s">
        <v>333</v>
      </c>
      <c r="H14271" s="3" t="s">
        <v>13809</v>
      </c>
      <c r="I14271" s="1">
        <v>4371</v>
      </c>
      <c r="J14271" t="s">
        <v>19</v>
      </c>
      <c r="K14271" t="s">
        <v>18</v>
      </c>
      <c r="L14271">
        <f>+(Tabla_data__1[[#This Row],[weekly_count]]+F14270)*100000/Tabla_data__1[[#This Row],[population]]</f>
        <v>0.12905718929666044</v>
      </c>
    </row>
    <row r="14272" spans="1:12" x14ac:dyDescent="0.25">
      <c r="A14272" t="s">
        <v>13536</v>
      </c>
      <c r="B14272" t="s">
        <v>13537</v>
      </c>
      <c r="C14272" t="s">
        <v>1603</v>
      </c>
      <c r="D14272" s="1">
        <v>10847904</v>
      </c>
      <c r="E14272" t="s">
        <v>374</v>
      </c>
      <c r="F14272" t="s">
        <v>31</v>
      </c>
      <c r="G14272" t="s">
        <v>336</v>
      </c>
      <c r="H14272" s="3" t="s">
        <v>13810</v>
      </c>
      <c r="I14272" s="1">
        <v>4374</v>
      </c>
      <c r="J14272" t="s">
        <v>19</v>
      </c>
      <c r="K14272" t="s">
        <v>18</v>
      </c>
      <c r="L14272">
        <f>+(Tabla_data__1[[#This Row],[weekly_count]]+F14271)*100000/Tabla_data__1[[#This Row],[population]]</f>
        <v>5.531022398428305E-2</v>
      </c>
    </row>
    <row r="14273" spans="1:12" x14ac:dyDescent="0.25">
      <c r="A14273" t="s">
        <v>13536</v>
      </c>
      <c r="B14273" t="s">
        <v>13537</v>
      </c>
      <c r="C14273" t="s">
        <v>1603</v>
      </c>
      <c r="D14273" s="1">
        <v>10847904</v>
      </c>
      <c r="E14273" t="s">
        <v>374</v>
      </c>
      <c r="F14273" t="s">
        <v>28</v>
      </c>
      <c r="G14273" t="s">
        <v>339</v>
      </c>
      <c r="H14273" s="3" t="s">
        <v>13811</v>
      </c>
      <c r="I14273" s="1">
        <v>4375</v>
      </c>
      <c r="J14273" t="s">
        <v>19</v>
      </c>
      <c r="K14273" t="s">
        <v>18</v>
      </c>
      <c r="L14273">
        <f>+(Tabla_data__1[[#This Row],[weekly_count]]+F14272)*100000/Tabla_data__1[[#This Row],[population]]</f>
        <v>3.68734826561887E-2</v>
      </c>
    </row>
    <row r="14274" spans="1:12" x14ac:dyDescent="0.25">
      <c r="A14274" t="s">
        <v>13536</v>
      </c>
      <c r="B14274" t="s">
        <v>13537</v>
      </c>
      <c r="C14274" t="s">
        <v>1603</v>
      </c>
      <c r="D14274" s="1">
        <v>10847904</v>
      </c>
      <c r="E14274" t="s">
        <v>374</v>
      </c>
      <c r="F14274" t="s">
        <v>16</v>
      </c>
      <c r="G14274" t="s">
        <v>342</v>
      </c>
      <c r="H14274" s="3" t="s">
        <v>13540</v>
      </c>
      <c r="I14274" s="1">
        <v>4375</v>
      </c>
      <c r="J14274" t="s">
        <v>19</v>
      </c>
      <c r="K14274" t="s">
        <v>18</v>
      </c>
      <c r="L14274">
        <f>+(Tabla_data__1[[#This Row],[weekly_count]]+F14273)*100000/Tabla_data__1[[#This Row],[population]]</f>
        <v>9.2183706640471749E-3</v>
      </c>
    </row>
    <row r="14275" spans="1:12" x14ac:dyDescent="0.25">
      <c r="A14275" t="s">
        <v>13536</v>
      </c>
      <c r="B14275" t="s">
        <v>13537</v>
      </c>
      <c r="C14275" t="s">
        <v>1603</v>
      </c>
      <c r="D14275" s="1">
        <v>10847904</v>
      </c>
      <c r="E14275" t="s">
        <v>374</v>
      </c>
      <c r="F14275" t="s">
        <v>16</v>
      </c>
      <c r="G14275" t="s">
        <v>345</v>
      </c>
      <c r="H14275" s="3" t="s">
        <v>16</v>
      </c>
      <c r="I14275" s="1">
        <v>4375</v>
      </c>
      <c r="J14275" t="s">
        <v>19</v>
      </c>
      <c r="K14275" t="s">
        <v>18</v>
      </c>
      <c r="L14275">
        <f>+(Tabla_data__1[[#This Row],[weekly_count]]+F14274)*100000/Tabla_data__1[[#This Row],[population]]</f>
        <v>0</v>
      </c>
    </row>
    <row r="14276" spans="1:12" x14ac:dyDescent="0.25">
      <c r="A14276" t="s">
        <v>13536</v>
      </c>
      <c r="B14276" t="s">
        <v>13537</v>
      </c>
      <c r="C14276" t="s">
        <v>1603</v>
      </c>
      <c r="D14276" s="1">
        <v>10847904</v>
      </c>
      <c r="E14276" t="s">
        <v>374</v>
      </c>
      <c r="F14276" t="s">
        <v>16</v>
      </c>
      <c r="G14276" t="s">
        <v>348</v>
      </c>
      <c r="H14276" s="3" t="s">
        <v>16</v>
      </c>
      <c r="I14276" s="1">
        <v>4375</v>
      </c>
      <c r="J14276" t="s">
        <v>19</v>
      </c>
      <c r="K14276" t="s">
        <v>18</v>
      </c>
      <c r="L14276">
        <f>+(Tabla_data__1[[#This Row],[weekly_count]]+F14275)*100000/Tabla_data__1[[#This Row],[population]]</f>
        <v>0</v>
      </c>
    </row>
    <row r="14277" spans="1:12" x14ac:dyDescent="0.25">
      <c r="A14277" t="s">
        <v>13536</v>
      </c>
      <c r="B14277" t="s">
        <v>13537</v>
      </c>
      <c r="C14277" t="s">
        <v>1603</v>
      </c>
      <c r="D14277" s="1">
        <v>10847904</v>
      </c>
      <c r="E14277" t="s">
        <v>374</v>
      </c>
      <c r="F14277" t="s">
        <v>16</v>
      </c>
      <c r="G14277" t="s">
        <v>351</v>
      </c>
      <c r="H14277" s="3" t="s">
        <v>16</v>
      </c>
      <c r="I14277" s="1">
        <v>4375</v>
      </c>
      <c r="J14277" t="s">
        <v>19</v>
      </c>
      <c r="K14277" t="s">
        <v>18</v>
      </c>
      <c r="L14277">
        <f>+(Tabla_data__1[[#This Row],[weekly_count]]+F14276)*100000/Tabla_data__1[[#This Row],[population]]</f>
        <v>0</v>
      </c>
    </row>
    <row r="14278" spans="1:12" x14ac:dyDescent="0.25">
      <c r="A14278" t="s">
        <v>13536</v>
      </c>
      <c r="B14278" t="s">
        <v>13537</v>
      </c>
      <c r="C14278" t="s">
        <v>1603</v>
      </c>
      <c r="D14278" s="1">
        <v>10847904</v>
      </c>
      <c r="E14278" t="s">
        <v>374</v>
      </c>
      <c r="F14278" t="s">
        <v>28</v>
      </c>
      <c r="G14278" t="s">
        <v>353</v>
      </c>
      <c r="H14278" s="3" t="s">
        <v>13540</v>
      </c>
      <c r="I14278" s="1">
        <v>4376</v>
      </c>
      <c r="J14278" t="s">
        <v>19</v>
      </c>
      <c r="K14278" t="s">
        <v>18</v>
      </c>
      <c r="L14278">
        <f>+(Tabla_data__1[[#This Row],[weekly_count]]+F14277)*100000/Tabla_data__1[[#This Row],[population]]</f>
        <v>9.2183706640471749E-3</v>
      </c>
    </row>
    <row r="14279" spans="1:12" x14ac:dyDescent="0.25">
      <c r="A14279" t="s">
        <v>13536</v>
      </c>
      <c r="B14279" t="s">
        <v>13537</v>
      </c>
      <c r="C14279" t="s">
        <v>1603</v>
      </c>
      <c r="D14279" s="1">
        <v>10847904</v>
      </c>
      <c r="E14279" t="s">
        <v>374</v>
      </c>
      <c r="F14279" t="s">
        <v>16</v>
      </c>
      <c r="G14279" t="s">
        <v>356</v>
      </c>
      <c r="H14279" s="3" t="s">
        <v>13540</v>
      </c>
      <c r="I14279" s="1">
        <v>4376</v>
      </c>
      <c r="J14279" t="s">
        <v>19</v>
      </c>
      <c r="K14279" t="s">
        <v>18</v>
      </c>
      <c r="L14279">
        <f>+(Tabla_data__1[[#This Row],[weekly_count]]+F14278)*100000/Tabla_data__1[[#This Row],[population]]</f>
        <v>9.2183706640471749E-3</v>
      </c>
    </row>
    <row r="14280" spans="1:12" x14ac:dyDescent="0.25">
      <c r="A14280" t="s">
        <v>13536</v>
      </c>
      <c r="B14280" t="s">
        <v>13537</v>
      </c>
      <c r="C14280" t="s">
        <v>1603</v>
      </c>
      <c r="D14280" s="1">
        <v>10847904</v>
      </c>
      <c r="E14280" t="s">
        <v>374</v>
      </c>
      <c r="F14280" t="s">
        <v>16</v>
      </c>
      <c r="G14280" t="s">
        <v>358</v>
      </c>
      <c r="H14280" s="3" t="s">
        <v>16</v>
      </c>
      <c r="I14280" s="1">
        <v>4376</v>
      </c>
      <c r="J14280" t="s">
        <v>19</v>
      </c>
      <c r="K14280" t="s">
        <v>18</v>
      </c>
      <c r="L14280">
        <f>+(Tabla_data__1[[#This Row],[weekly_count]]+F14279)*100000/Tabla_data__1[[#This Row],[population]]</f>
        <v>0</v>
      </c>
    </row>
    <row r="14281" spans="1:12" x14ac:dyDescent="0.25">
      <c r="A14281" t="s">
        <v>13536</v>
      </c>
      <c r="B14281" t="s">
        <v>13537</v>
      </c>
      <c r="C14281" t="s">
        <v>1603</v>
      </c>
      <c r="D14281" s="1">
        <v>10847904</v>
      </c>
      <c r="E14281" t="s">
        <v>374</v>
      </c>
      <c r="F14281" t="s">
        <v>28</v>
      </c>
      <c r="G14281" t="s">
        <v>361</v>
      </c>
      <c r="H14281" s="3" t="s">
        <v>13540</v>
      </c>
      <c r="I14281" s="1">
        <v>4377</v>
      </c>
      <c r="J14281" t="s">
        <v>19</v>
      </c>
      <c r="K14281" t="s">
        <v>18</v>
      </c>
      <c r="L14281">
        <f>+(Tabla_data__1[[#This Row],[weekly_count]]+F14280)*100000/Tabla_data__1[[#This Row],[population]]</f>
        <v>9.2183706640471749E-3</v>
      </c>
    </row>
    <row r="14282" spans="1:12" x14ac:dyDescent="0.25">
      <c r="A14282" t="s">
        <v>13536</v>
      </c>
      <c r="B14282" t="s">
        <v>13537</v>
      </c>
      <c r="C14282" t="s">
        <v>1603</v>
      </c>
      <c r="D14282" s="1">
        <v>10847904</v>
      </c>
      <c r="E14282" t="s">
        <v>374</v>
      </c>
      <c r="F14282" t="s">
        <v>16</v>
      </c>
      <c r="G14282" t="s">
        <v>363</v>
      </c>
      <c r="H14282" s="3" t="s">
        <v>13540</v>
      </c>
      <c r="I14282" s="1">
        <v>4377</v>
      </c>
      <c r="J14282" t="s">
        <v>19</v>
      </c>
      <c r="K14282" t="s">
        <v>18</v>
      </c>
      <c r="L14282">
        <f>+(Tabla_data__1[[#This Row],[weekly_count]]+F14281)*100000/Tabla_data__1[[#This Row],[population]]</f>
        <v>9.2183706640471749E-3</v>
      </c>
    </row>
    <row r="14283" spans="1:12" x14ac:dyDescent="0.25">
      <c r="A14283" t="s">
        <v>13536</v>
      </c>
      <c r="B14283" t="s">
        <v>13537</v>
      </c>
      <c r="C14283" t="s">
        <v>1603</v>
      </c>
      <c r="D14283" s="1">
        <v>10847904</v>
      </c>
      <c r="E14283" t="s">
        <v>374</v>
      </c>
      <c r="F14283" t="s">
        <v>16</v>
      </c>
      <c r="G14283" t="s">
        <v>366</v>
      </c>
      <c r="H14283" s="3" t="s">
        <v>16</v>
      </c>
      <c r="I14283" s="1">
        <v>4377</v>
      </c>
      <c r="J14283" t="s">
        <v>19</v>
      </c>
      <c r="K14283" t="s">
        <v>18</v>
      </c>
      <c r="L14283">
        <f>+(Tabla_data__1[[#This Row],[weekly_count]]+F14282)*100000/Tabla_data__1[[#This Row],[population]]</f>
        <v>0</v>
      </c>
    </row>
    <row r="14284" spans="1:12" x14ac:dyDescent="0.25">
      <c r="A14284" t="s">
        <v>13536</v>
      </c>
      <c r="B14284" t="s">
        <v>13537</v>
      </c>
      <c r="C14284" t="s">
        <v>1603</v>
      </c>
      <c r="D14284" s="1">
        <v>10847904</v>
      </c>
      <c r="E14284" t="s">
        <v>374</v>
      </c>
      <c r="F14284" t="s">
        <v>16</v>
      </c>
      <c r="G14284" t="s">
        <v>369</v>
      </c>
      <c r="H14284" s="3" t="s">
        <v>16</v>
      </c>
      <c r="I14284" s="1">
        <v>4377</v>
      </c>
      <c r="J14284" t="s">
        <v>19</v>
      </c>
      <c r="K14284" t="s">
        <v>18</v>
      </c>
      <c r="L14284">
        <f>+(Tabla_data__1[[#This Row],[weekly_count]]+F14283)*100000/Tabla_data__1[[#This Row],[population]]</f>
        <v>0</v>
      </c>
    </row>
    <row r="14285" spans="1:12" x14ac:dyDescent="0.25">
      <c r="A14285" t="s">
        <v>13536</v>
      </c>
      <c r="B14285" t="s">
        <v>13537</v>
      </c>
      <c r="C14285" t="s">
        <v>1603</v>
      </c>
      <c r="D14285" s="1">
        <v>10847904</v>
      </c>
      <c r="E14285" t="s">
        <v>374</v>
      </c>
      <c r="F14285" t="s">
        <v>453</v>
      </c>
      <c r="G14285" t="s">
        <v>372</v>
      </c>
      <c r="H14285" s="3" t="s">
        <v>13812</v>
      </c>
      <c r="I14285" s="1">
        <v>4382</v>
      </c>
      <c r="J14285" t="s">
        <v>19</v>
      </c>
      <c r="K14285" t="s">
        <v>18</v>
      </c>
      <c r="L14285">
        <f>+(Tabla_data__1[[#This Row],[weekly_count]]+F14284)*100000/Tabla_data__1[[#This Row],[population]]</f>
        <v>4.6091853320235875E-2</v>
      </c>
    </row>
    <row r="14286" spans="1:12" x14ac:dyDescent="0.25">
      <c r="A14286" t="s">
        <v>13813</v>
      </c>
      <c r="B14286" t="s">
        <v>13814</v>
      </c>
      <c r="C14286" t="s">
        <v>1603</v>
      </c>
      <c r="D14286" s="1">
        <v>17643060</v>
      </c>
      <c r="E14286" t="s">
        <v>15</v>
      </c>
      <c r="F14286" t="s">
        <v>16</v>
      </c>
      <c r="G14286" t="s">
        <v>17</v>
      </c>
      <c r="H14286" s="3" t="s">
        <v>18</v>
      </c>
      <c r="I14286" s="1">
        <v>0</v>
      </c>
      <c r="J14286" t="s">
        <v>19</v>
      </c>
      <c r="K14286" t="s">
        <v>18</v>
      </c>
      <c r="L14286">
        <f>+(Tabla_data__1[[#This Row],[weekly_count]]+F14285)*100000/Tabla_data__1[[#This Row],[population]]</f>
        <v>2.8339755121843942E-2</v>
      </c>
    </row>
    <row r="14287" spans="1:12" x14ac:dyDescent="0.25">
      <c r="A14287" t="s">
        <v>13813</v>
      </c>
      <c r="B14287" t="s">
        <v>13814</v>
      </c>
      <c r="C14287" t="s">
        <v>1603</v>
      </c>
      <c r="D14287" s="1">
        <v>17643060</v>
      </c>
      <c r="E14287" t="s">
        <v>15</v>
      </c>
      <c r="F14287" t="s">
        <v>16</v>
      </c>
      <c r="G14287" t="s">
        <v>21</v>
      </c>
      <c r="H14287" s="3" t="s">
        <v>16</v>
      </c>
      <c r="I14287" s="1">
        <v>0</v>
      </c>
      <c r="J14287" t="s">
        <v>19</v>
      </c>
      <c r="K14287" t="s">
        <v>18</v>
      </c>
      <c r="L14287">
        <f>+(Tabla_data__1[[#This Row],[weekly_count]]+F14286)*100000/Tabla_data__1[[#This Row],[population]]</f>
        <v>0</v>
      </c>
    </row>
    <row r="14288" spans="1:12" x14ac:dyDescent="0.25">
      <c r="A14288" t="s">
        <v>13813</v>
      </c>
      <c r="B14288" t="s">
        <v>13814</v>
      </c>
      <c r="C14288" t="s">
        <v>1603</v>
      </c>
      <c r="D14288" s="1">
        <v>17643060</v>
      </c>
      <c r="E14288" t="s">
        <v>15</v>
      </c>
      <c r="F14288" t="s">
        <v>16</v>
      </c>
      <c r="G14288" t="s">
        <v>22</v>
      </c>
      <c r="H14288" s="3" t="s">
        <v>16</v>
      </c>
      <c r="I14288" s="1">
        <v>0</v>
      </c>
      <c r="J14288" t="s">
        <v>19</v>
      </c>
      <c r="K14288" t="s">
        <v>18</v>
      </c>
      <c r="L14288">
        <f>+(Tabla_data__1[[#This Row],[weekly_count]]+F14287)*100000/Tabla_data__1[[#This Row],[population]]</f>
        <v>0</v>
      </c>
    </row>
    <row r="14289" spans="1:12" x14ac:dyDescent="0.25">
      <c r="A14289" t="s">
        <v>13813</v>
      </c>
      <c r="B14289" t="s">
        <v>13814</v>
      </c>
      <c r="C14289" t="s">
        <v>1603</v>
      </c>
      <c r="D14289" s="1">
        <v>17643060</v>
      </c>
      <c r="E14289" t="s">
        <v>15</v>
      </c>
      <c r="F14289" t="s">
        <v>16</v>
      </c>
      <c r="G14289" t="s">
        <v>23</v>
      </c>
      <c r="H14289" s="3" t="s">
        <v>16</v>
      </c>
      <c r="I14289" s="1">
        <v>0</v>
      </c>
      <c r="J14289" t="s">
        <v>19</v>
      </c>
      <c r="K14289" t="s">
        <v>18</v>
      </c>
      <c r="L14289">
        <f>+(Tabla_data__1[[#This Row],[weekly_count]]+F14288)*100000/Tabla_data__1[[#This Row],[population]]</f>
        <v>0</v>
      </c>
    </row>
    <row r="14290" spans="1:12" x14ac:dyDescent="0.25">
      <c r="A14290" t="s">
        <v>13813</v>
      </c>
      <c r="B14290" t="s">
        <v>13814</v>
      </c>
      <c r="C14290" t="s">
        <v>1603</v>
      </c>
      <c r="D14290" s="1">
        <v>17643060</v>
      </c>
      <c r="E14290" t="s">
        <v>15</v>
      </c>
      <c r="F14290" t="s">
        <v>16</v>
      </c>
      <c r="G14290" t="s">
        <v>24</v>
      </c>
      <c r="H14290" s="3" t="s">
        <v>16</v>
      </c>
      <c r="I14290" s="1">
        <v>0</v>
      </c>
      <c r="J14290" t="s">
        <v>19</v>
      </c>
      <c r="K14290" t="s">
        <v>18</v>
      </c>
      <c r="L14290">
        <f>+(Tabla_data__1[[#This Row],[weekly_count]]+F14289)*100000/Tabla_data__1[[#This Row],[population]]</f>
        <v>0</v>
      </c>
    </row>
    <row r="14291" spans="1:12" x14ac:dyDescent="0.25">
      <c r="A14291" t="s">
        <v>13813</v>
      </c>
      <c r="B14291" t="s">
        <v>13814</v>
      </c>
      <c r="C14291" t="s">
        <v>1603</v>
      </c>
      <c r="D14291" s="1">
        <v>17643060</v>
      </c>
      <c r="E14291" t="s">
        <v>15</v>
      </c>
      <c r="F14291" t="s">
        <v>16</v>
      </c>
      <c r="G14291" t="s">
        <v>25</v>
      </c>
      <c r="H14291" s="3" t="s">
        <v>16</v>
      </c>
      <c r="I14291" s="1">
        <v>0</v>
      </c>
      <c r="J14291" t="s">
        <v>19</v>
      </c>
      <c r="K14291" t="s">
        <v>18</v>
      </c>
      <c r="L14291">
        <f>+(Tabla_data__1[[#This Row],[weekly_count]]+F14290)*100000/Tabla_data__1[[#This Row],[population]]</f>
        <v>0</v>
      </c>
    </row>
    <row r="14292" spans="1:12" x14ac:dyDescent="0.25">
      <c r="A14292" t="s">
        <v>13813</v>
      </c>
      <c r="B14292" t="s">
        <v>13814</v>
      </c>
      <c r="C14292" t="s">
        <v>1603</v>
      </c>
      <c r="D14292" s="1">
        <v>17643060</v>
      </c>
      <c r="E14292" t="s">
        <v>15</v>
      </c>
      <c r="F14292" t="s">
        <v>16</v>
      </c>
      <c r="G14292" t="s">
        <v>26</v>
      </c>
      <c r="H14292" s="3" t="s">
        <v>16</v>
      </c>
      <c r="I14292" s="1">
        <v>0</v>
      </c>
      <c r="J14292" t="s">
        <v>19</v>
      </c>
      <c r="K14292" t="s">
        <v>18</v>
      </c>
      <c r="L14292">
        <f>+(Tabla_data__1[[#This Row],[weekly_count]]+F14291)*100000/Tabla_data__1[[#This Row],[population]]</f>
        <v>0</v>
      </c>
    </row>
    <row r="14293" spans="1:12" x14ac:dyDescent="0.25">
      <c r="A14293" t="s">
        <v>13813</v>
      </c>
      <c r="B14293" t="s">
        <v>13814</v>
      </c>
      <c r="C14293" t="s">
        <v>1603</v>
      </c>
      <c r="D14293" s="1">
        <v>17643060</v>
      </c>
      <c r="E14293" t="s">
        <v>15</v>
      </c>
      <c r="F14293" t="s">
        <v>16</v>
      </c>
      <c r="G14293" t="s">
        <v>27</v>
      </c>
      <c r="H14293" s="3" t="s">
        <v>16</v>
      </c>
      <c r="I14293" s="1">
        <v>0</v>
      </c>
      <c r="J14293" t="s">
        <v>19</v>
      </c>
      <c r="K14293" t="s">
        <v>18</v>
      </c>
      <c r="L14293">
        <f>+(Tabla_data__1[[#This Row],[weekly_count]]+F14292)*100000/Tabla_data__1[[#This Row],[population]]</f>
        <v>0</v>
      </c>
    </row>
    <row r="14294" spans="1:12" x14ac:dyDescent="0.25">
      <c r="A14294" t="s">
        <v>13813</v>
      </c>
      <c r="B14294" t="s">
        <v>13814</v>
      </c>
      <c r="C14294" t="s">
        <v>1603</v>
      </c>
      <c r="D14294" s="1">
        <v>17643060</v>
      </c>
      <c r="E14294" t="s">
        <v>15</v>
      </c>
      <c r="F14294" t="s">
        <v>454</v>
      </c>
      <c r="G14294" t="s">
        <v>29</v>
      </c>
      <c r="H14294" s="3" t="s">
        <v>13815</v>
      </c>
      <c r="I14294" s="1">
        <v>6</v>
      </c>
      <c r="J14294" t="s">
        <v>19</v>
      </c>
      <c r="K14294" t="s">
        <v>18</v>
      </c>
      <c r="L14294">
        <f>+(Tabla_data__1[[#This Row],[weekly_count]]+F14293)*100000/Tabla_data__1[[#This Row],[population]]</f>
        <v>3.4007706146212735E-2</v>
      </c>
    </row>
    <row r="14295" spans="1:12" x14ac:dyDescent="0.25">
      <c r="A14295" t="s">
        <v>13813</v>
      </c>
      <c r="B14295" t="s">
        <v>13814</v>
      </c>
      <c r="C14295" t="s">
        <v>1603</v>
      </c>
      <c r="D14295" s="1">
        <v>17643060</v>
      </c>
      <c r="E14295" t="s">
        <v>15</v>
      </c>
      <c r="F14295" t="s">
        <v>414</v>
      </c>
      <c r="G14295" t="s">
        <v>32</v>
      </c>
      <c r="H14295" s="3" t="s">
        <v>13816</v>
      </c>
      <c r="I14295" s="1">
        <v>14</v>
      </c>
      <c r="J14295" t="s">
        <v>19</v>
      </c>
      <c r="K14295" t="s">
        <v>18</v>
      </c>
      <c r="L14295">
        <f>+(Tabla_data__1[[#This Row],[weekly_count]]+F14294)*100000/Tabla_data__1[[#This Row],[population]]</f>
        <v>7.9351314341163035E-2</v>
      </c>
    </row>
    <row r="14296" spans="1:12" x14ac:dyDescent="0.25">
      <c r="A14296" t="s">
        <v>13813</v>
      </c>
      <c r="B14296" t="s">
        <v>13814</v>
      </c>
      <c r="C14296" t="s">
        <v>1603</v>
      </c>
      <c r="D14296" s="1">
        <v>17643060</v>
      </c>
      <c r="E14296" t="s">
        <v>15</v>
      </c>
      <c r="F14296" t="s">
        <v>1112</v>
      </c>
      <c r="G14296" t="s">
        <v>35</v>
      </c>
      <c r="H14296" s="3" t="s">
        <v>13817</v>
      </c>
      <c r="I14296" s="1">
        <v>37</v>
      </c>
      <c r="J14296" t="s">
        <v>19</v>
      </c>
      <c r="K14296" t="s">
        <v>18</v>
      </c>
      <c r="L14296">
        <f>+(Tabla_data__1[[#This Row],[weekly_count]]+F14295)*100000/Tabla_data__1[[#This Row],[population]]</f>
        <v>0.17570648175543244</v>
      </c>
    </row>
    <row r="14297" spans="1:12" x14ac:dyDescent="0.25">
      <c r="A14297" t="s">
        <v>13813</v>
      </c>
      <c r="B14297" t="s">
        <v>13814</v>
      </c>
      <c r="C14297" t="s">
        <v>1603</v>
      </c>
      <c r="D14297" s="1">
        <v>17643060</v>
      </c>
      <c r="E14297" t="s">
        <v>15</v>
      </c>
      <c r="F14297" t="s">
        <v>10556</v>
      </c>
      <c r="G14297" t="s">
        <v>38</v>
      </c>
      <c r="H14297" s="3" t="s">
        <v>13818</v>
      </c>
      <c r="I14297" s="1">
        <v>789</v>
      </c>
      <c r="J14297" t="s">
        <v>19</v>
      </c>
      <c r="K14297" t="s">
        <v>18</v>
      </c>
      <c r="L14297">
        <f>+(Tabla_data__1[[#This Row],[weekly_count]]+F14296)*100000/Tabla_data__1[[#This Row],[population]]</f>
        <v>4.3926620438858111</v>
      </c>
    </row>
    <row r="14298" spans="1:12" x14ac:dyDescent="0.25">
      <c r="A14298" t="s">
        <v>13813</v>
      </c>
      <c r="B14298" t="s">
        <v>13814</v>
      </c>
      <c r="C14298" t="s">
        <v>1603</v>
      </c>
      <c r="D14298" s="1">
        <v>17643060</v>
      </c>
      <c r="E14298" t="s">
        <v>15</v>
      </c>
      <c r="F14298" t="s">
        <v>2943</v>
      </c>
      <c r="G14298" t="s">
        <v>41</v>
      </c>
      <c r="H14298" s="3" t="s">
        <v>13819</v>
      </c>
      <c r="I14298" s="1">
        <v>1890</v>
      </c>
      <c r="J14298" t="s">
        <v>19</v>
      </c>
      <c r="K14298" t="s">
        <v>18</v>
      </c>
      <c r="L14298">
        <f>+(Tabla_data__1[[#This Row],[weekly_count]]+F14297)*100000/Tabla_data__1[[#This Row],[population]]</f>
        <v>10.502713248155365</v>
      </c>
    </row>
    <row r="14299" spans="1:12" x14ac:dyDescent="0.25">
      <c r="A14299" t="s">
        <v>13813</v>
      </c>
      <c r="B14299" t="s">
        <v>13814</v>
      </c>
      <c r="C14299" t="s">
        <v>1603</v>
      </c>
      <c r="D14299" s="1">
        <v>17643060</v>
      </c>
      <c r="E14299" t="s">
        <v>15</v>
      </c>
      <c r="F14299" t="s">
        <v>13820</v>
      </c>
      <c r="G14299" t="s">
        <v>44</v>
      </c>
      <c r="H14299" s="3" t="s">
        <v>13821</v>
      </c>
      <c r="I14299" s="1">
        <v>3646</v>
      </c>
      <c r="J14299" t="s">
        <v>19</v>
      </c>
      <c r="K14299" t="s">
        <v>18</v>
      </c>
      <c r="L14299">
        <f>+(Tabla_data__1[[#This Row],[weekly_count]]+F14298)*100000/Tabla_data__1[[#This Row],[population]]</f>
        <v>16.19333607662163</v>
      </c>
    </row>
    <row r="14300" spans="1:12" x14ac:dyDescent="0.25">
      <c r="A14300" t="s">
        <v>13813</v>
      </c>
      <c r="B14300" t="s">
        <v>13814</v>
      </c>
      <c r="C14300" t="s">
        <v>1603</v>
      </c>
      <c r="D14300" s="1">
        <v>17643060</v>
      </c>
      <c r="E14300" t="s">
        <v>15</v>
      </c>
      <c r="F14300" t="s">
        <v>7491</v>
      </c>
      <c r="G14300" t="s">
        <v>47</v>
      </c>
      <c r="H14300" s="3" t="s">
        <v>13822</v>
      </c>
      <c r="I14300" s="1">
        <v>7466</v>
      </c>
      <c r="J14300" t="s">
        <v>19</v>
      </c>
      <c r="K14300" t="s">
        <v>18</v>
      </c>
      <c r="L14300">
        <f>+(Tabla_data__1[[#This Row],[weekly_count]]+F14299)*100000/Tabla_data__1[[#This Row],[population]]</f>
        <v>31.604494911880366</v>
      </c>
    </row>
    <row r="14301" spans="1:12" x14ac:dyDescent="0.25">
      <c r="A14301" t="s">
        <v>13813</v>
      </c>
      <c r="B14301" t="s">
        <v>13814</v>
      </c>
      <c r="C14301" t="s">
        <v>1603</v>
      </c>
      <c r="D14301" s="1">
        <v>17643060</v>
      </c>
      <c r="E14301" t="s">
        <v>15</v>
      </c>
      <c r="F14301" t="s">
        <v>7205</v>
      </c>
      <c r="G14301" t="s">
        <v>50</v>
      </c>
      <c r="H14301" s="3" t="s">
        <v>13823</v>
      </c>
      <c r="I14301" s="1">
        <v>9468</v>
      </c>
      <c r="J14301" t="s">
        <v>19</v>
      </c>
      <c r="K14301" t="s">
        <v>18</v>
      </c>
      <c r="L14301">
        <f>+(Tabla_data__1[[#This Row],[weekly_count]]+F14300)*100000/Tabla_data__1[[#This Row],[population]]</f>
        <v>32.998810863875086</v>
      </c>
    </row>
    <row r="14302" spans="1:12" x14ac:dyDescent="0.25">
      <c r="A14302" t="s">
        <v>13813</v>
      </c>
      <c r="B14302" t="s">
        <v>13814</v>
      </c>
      <c r="C14302" t="s">
        <v>1603</v>
      </c>
      <c r="D14302" s="1">
        <v>17643060</v>
      </c>
      <c r="E14302" t="s">
        <v>15</v>
      </c>
      <c r="F14302" t="s">
        <v>13824</v>
      </c>
      <c r="G14302" t="s">
        <v>53</v>
      </c>
      <c r="H14302" s="3" t="s">
        <v>13825</v>
      </c>
      <c r="I14302" s="1">
        <v>22719</v>
      </c>
      <c r="J14302" t="s">
        <v>19</v>
      </c>
      <c r="K14302" t="s">
        <v>18</v>
      </c>
      <c r="L14302">
        <f>+(Tabla_data__1[[#This Row],[weekly_count]]+F14301)*100000/Tabla_data__1[[#This Row],[population]]</f>
        <v>86.453256974697126</v>
      </c>
    </row>
    <row r="14303" spans="1:12" x14ac:dyDescent="0.25">
      <c r="A14303" t="s">
        <v>13813</v>
      </c>
      <c r="B14303" t="s">
        <v>13814</v>
      </c>
      <c r="C14303" t="s">
        <v>1603</v>
      </c>
      <c r="D14303" s="1">
        <v>17643060</v>
      </c>
      <c r="E14303" t="s">
        <v>15</v>
      </c>
      <c r="F14303" t="s">
        <v>7031</v>
      </c>
      <c r="G14303" t="s">
        <v>56</v>
      </c>
      <c r="H14303" s="3" t="s">
        <v>13826</v>
      </c>
      <c r="I14303" s="1">
        <v>29538</v>
      </c>
      <c r="J14303" t="s">
        <v>19</v>
      </c>
      <c r="K14303" t="s">
        <v>18</v>
      </c>
      <c r="L14303">
        <f>+(Tabla_data__1[[#This Row],[weekly_count]]+F14302)*100000/Tabla_data__1[[#This Row],[population]]</f>
        <v>113.75577705908159</v>
      </c>
    </row>
    <row r="14304" spans="1:12" x14ac:dyDescent="0.25">
      <c r="A14304" t="s">
        <v>13813</v>
      </c>
      <c r="B14304" t="s">
        <v>13814</v>
      </c>
      <c r="C14304" t="s">
        <v>1603</v>
      </c>
      <c r="D14304" s="1">
        <v>17643060</v>
      </c>
      <c r="E14304" t="s">
        <v>15</v>
      </c>
      <c r="F14304" t="s">
        <v>416</v>
      </c>
      <c r="G14304" t="s">
        <v>59</v>
      </c>
      <c r="H14304" s="3" t="s">
        <v>13827</v>
      </c>
      <c r="I14304" s="1">
        <v>29559</v>
      </c>
      <c r="J14304" t="s">
        <v>19</v>
      </c>
      <c r="K14304" t="s">
        <v>18</v>
      </c>
      <c r="L14304">
        <f>+(Tabla_data__1[[#This Row],[weekly_count]]+F14303)*100000/Tabla_data__1[[#This Row],[population]]</f>
        <v>38.768785006682513</v>
      </c>
    </row>
    <row r="14305" spans="1:12" x14ac:dyDescent="0.25">
      <c r="A14305" t="s">
        <v>13813</v>
      </c>
      <c r="B14305" t="s">
        <v>13814</v>
      </c>
      <c r="C14305" t="s">
        <v>1603</v>
      </c>
      <c r="D14305" s="1">
        <v>17643060</v>
      </c>
      <c r="E14305" t="s">
        <v>15</v>
      </c>
      <c r="F14305" t="s">
        <v>13828</v>
      </c>
      <c r="G14305" t="s">
        <v>62</v>
      </c>
      <c r="H14305" s="3" t="s">
        <v>13829</v>
      </c>
      <c r="I14305" s="1">
        <v>33182</v>
      </c>
      <c r="J14305" t="s">
        <v>19</v>
      </c>
      <c r="K14305" t="s">
        <v>18</v>
      </c>
      <c r="L14305">
        <f>+(Tabla_data__1[[#This Row],[weekly_count]]+F14304)*100000/Tabla_data__1[[#This Row],[population]]</f>
        <v>20.654013532799866</v>
      </c>
    </row>
    <row r="14306" spans="1:12" x14ac:dyDescent="0.25">
      <c r="A14306" t="s">
        <v>13813</v>
      </c>
      <c r="B14306" t="s">
        <v>13814</v>
      </c>
      <c r="C14306" t="s">
        <v>1603</v>
      </c>
      <c r="D14306" s="1">
        <v>17643060</v>
      </c>
      <c r="E14306" t="s">
        <v>15</v>
      </c>
      <c r="F14306" t="s">
        <v>5160</v>
      </c>
      <c r="G14306" t="s">
        <v>65</v>
      </c>
      <c r="H14306" s="3" t="s">
        <v>13830</v>
      </c>
      <c r="I14306" s="1">
        <v>36756</v>
      </c>
      <c r="J14306" t="s">
        <v>19</v>
      </c>
      <c r="K14306" t="s">
        <v>18</v>
      </c>
      <c r="L14306">
        <f>+(Tabla_data__1[[#This Row],[weekly_count]]+F14305)*100000/Tabla_data__1[[#This Row],[population]]</f>
        <v>40.792243522382172</v>
      </c>
    </row>
    <row r="14307" spans="1:12" x14ac:dyDescent="0.25">
      <c r="A14307" t="s">
        <v>13813</v>
      </c>
      <c r="B14307" t="s">
        <v>13814</v>
      </c>
      <c r="C14307" t="s">
        <v>1603</v>
      </c>
      <c r="D14307" s="1">
        <v>17643060</v>
      </c>
      <c r="E14307" t="s">
        <v>15</v>
      </c>
      <c r="F14307" t="s">
        <v>7455</v>
      </c>
      <c r="G14307" t="s">
        <v>68</v>
      </c>
      <c r="H14307" s="3" t="s">
        <v>13831</v>
      </c>
      <c r="I14307" s="1">
        <v>39098</v>
      </c>
      <c r="J14307" t="s">
        <v>19</v>
      </c>
      <c r="K14307" t="s">
        <v>18</v>
      </c>
      <c r="L14307">
        <f>+(Tabla_data__1[[#This Row],[weekly_count]]+F14306)*100000/Tabla_data__1[[#This Row],[population]]</f>
        <v>33.531598260165751</v>
      </c>
    </row>
    <row r="14308" spans="1:12" x14ac:dyDescent="0.25">
      <c r="A14308" t="s">
        <v>13813</v>
      </c>
      <c r="B14308" t="s">
        <v>13814</v>
      </c>
      <c r="C14308" t="s">
        <v>1603</v>
      </c>
      <c r="D14308" s="1">
        <v>17643060</v>
      </c>
      <c r="E14308" t="s">
        <v>15</v>
      </c>
      <c r="F14308" t="s">
        <v>13832</v>
      </c>
      <c r="G14308" t="s">
        <v>71</v>
      </c>
      <c r="H14308" s="3" t="s">
        <v>13833</v>
      </c>
      <c r="I14308" s="1">
        <v>43120</v>
      </c>
      <c r="J14308" t="s">
        <v>19</v>
      </c>
      <c r="K14308" t="s">
        <v>18</v>
      </c>
      <c r="L14308">
        <f>+(Tabla_data__1[[#This Row],[weekly_count]]+F14307)*100000/Tabla_data__1[[#This Row],[population]]</f>
        <v>36.070840319082969</v>
      </c>
    </row>
    <row r="14309" spans="1:12" x14ac:dyDescent="0.25">
      <c r="A14309" t="s">
        <v>13813</v>
      </c>
      <c r="B14309" t="s">
        <v>13814</v>
      </c>
      <c r="C14309" t="s">
        <v>1603</v>
      </c>
      <c r="D14309" s="1">
        <v>17643060</v>
      </c>
      <c r="E14309" t="s">
        <v>15</v>
      </c>
      <c r="F14309" t="s">
        <v>13113</v>
      </c>
      <c r="G14309" t="s">
        <v>74</v>
      </c>
      <c r="H14309" s="3" t="s">
        <v>13834</v>
      </c>
      <c r="I14309" s="1">
        <v>46751</v>
      </c>
      <c r="J14309" t="s">
        <v>19</v>
      </c>
      <c r="K14309" t="s">
        <v>18</v>
      </c>
      <c r="L14309">
        <f>+(Tabla_data__1[[#This Row],[weekly_count]]+F14308)*100000/Tabla_data__1[[#This Row],[population]]</f>
        <v>43.376829189494337</v>
      </c>
    </row>
    <row r="14310" spans="1:12" x14ac:dyDescent="0.25">
      <c r="A14310" t="s">
        <v>13813</v>
      </c>
      <c r="B14310" t="s">
        <v>13814</v>
      </c>
      <c r="C14310" t="s">
        <v>1603</v>
      </c>
      <c r="D14310" s="1">
        <v>17643060</v>
      </c>
      <c r="E14310" t="s">
        <v>15</v>
      </c>
      <c r="F14310" t="s">
        <v>1323</v>
      </c>
      <c r="G14310" t="s">
        <v>77</v>
      </c>
      <c r="H14310" s="3" t="s">
        <v>13835</v>
      </c>
      <c r="I14310" s="1">
        <v>50640</v>
      </c>
      <c r="J14310" t="s">
        <v>19</v>
      </c>
      <c r="K14310" t="s">
        <v>18</v>
      </c>
      <c r="L14310">
        <f>+(Tabla_data__1[[#This Row],[weekly_count]]+F14309)*100000/Tabla_data__1[[#This Row],[population]]</f>
        <v>42.622991703253291</v>
      </c>
    </row>
    <row r="14311" spans="1:12" x14ac:dyDescent="0.25">
      <c r="A14311" t="s">
        <v>13813</v>
      </c>
      <c r="B14311" t="s">
        <v>13814</v>
      </c>
      <c r="C14311" t="s">
        <v>1603</v>
      </c>
      <c r="D14311" s="1">
        <v>17643060</v>
      </c>
      <c r="E14311" t="s">
        <v>15</v>
      </c>
      <c r="F14311" t="s">
        <v>13836</v>
      </c>
      <c r="G14311" t="s">
        <v>80</v>
      </c>
      <c r="H14311" s="3" t="s">
        <v>13837</v>
      </c>
      <c r="I14311" s="1">
        <v>55255</v>
      </c>
      <c r="J14311" t="s">
        <v>19</v>
      </c>
      <c r="K14311" t="s">
        <v>18</v>
      </c>
      <c r="L14311">
        <f>+(Tabla_data__1[[#This Row],[weekly_count]]+F14310)*100000/Tabla_data__1[[#This Row],[population]]</f>
        <v>48.200255511232179</v>
      </c>
    </row>
    <row r="14312" spans="1:12" x14ac:dyDescent="0.25">
      <c r="A14312" t="s">
        <v>13813</v>
      </c>
      <c r="B14312" t="s">
        <v>13814</v>
      </c>
      <c r="C14312" t="s">
        <v>1603</v>
      </c>
      <c r="D14312" s="1">
        <v>17643060</v>
      </c>
      <c r="E14312" t="s">
        <v>15</v>
      </c>
      <c r="F14312" t="s">
        <v>13838</v>
      </c>
      <c r="G14312" t="s">
        <v>83</v>
      </c>
      <c r="H14312" s="3" t="s">
        <v>13839</v>
      </c>
      <c r="I14312" s="1">
        <v>61958</v>
      </c>
      <c r="J14312" t="s">
        <v>19</v>
      </c>
      <c r="K14312" t="s">
        <v>18</v>
      </c>
      <c r="L14312">
        <f>+(Tabla_data__1[[#This Row],[weekly_count]]+F14311)*100000/Tabla_data__1[[#This Row],[population]]</f>
        <v>64.149869693805954</v>
      </c>
    </row>
    <row r="14313" spans="1:12" x14ac:dyDescent="0.25">
      <c r="A14313" t="s">
        <v>13813</v>
      </c>
      <c r="B14313" t="s">
        <v>13814</v>
      </c>
      <c r="C14313" t="s">
        <v>1603</v>
      </c>
      <c r="D14313" s="1">
        <v>17643060</v>
      </c>
      <c r="E14313" t="s">
        <v>15</v>
      </c>
      <c r="F14313" t="s">
        <v>13840</v>
      </c>
      <c r="G14313" t="s">
        <v>86</v>
      </c>
      <c r="H14313" s="3" t="s">
        <v>13841</v>
      </c>
      <c r="I14313" s="1">
        <v>67870</v>
      </c>
      <c r="J14313" t="s">
        <v>19</v>
      </c>
      <c r="K14313" t="s">
        <v>18</v>
      </c>
      <c r="L14313">
        <f>+(Tabla_data__1[[#This Row],[weekly_count]]+F14312)*100000/Tabla_data__1[[#This Row],[population]]</f>
        <v>71.501202172412263</v>
      </c>
    </row>
    <row r="14314" spans="1:12" x14ac:dyDescent="0.25">
      <c r="A14314" t="s">
        <v>13813</v>
      </c>
      <c r="B14314" t="s">
        <v>13814</v>
      </c>
      <c r="C14314" t="s">
        <v>1603</v>
      </c>
      <c r="D14314" s="1">
        <v>17643060</v>
      </c>
      <c r="E14314" t="s">
        <v>15</v>
      </c>
      <c r="F14314" t="s">
        <v>13842</v>
      </c>
      <c r="G14314" t="s">
        <v>89</v>
      </c>
      <c r="H14314" s="3" t="s">
        <v>13843</v>
      </c>
      <c r="I14314" s="1">
        <v>74013</v>
      </c>
      <c r="J14314" t="s">
        <v>19</v>
      </c>
      <c r="K14314" t="s">
        <v>18</v>
      </c>
      <c r="L14314">
        <f>+(Tabla_data__1[[#This Row],[weekly_count]]+F14313)*100000/Tabla_data__1[[#This Row],[population]]</f>
        <v>68.327149598765743</v>
      </c>
    </row>
    <row r="14315" spans="1:12" x14ac:dyDescent="0.25">
      <c r="A14315" t="s">
        <v>13813</v>
      </c>
      <c r="B14315" t="s">
        <v>13814</v>
      </c>
      <c r="C14315" t="s">
        <v>1603</v>
      </c>
      <c r="D14315" s="1">
        <v>17643060</v>
      </c>
      <c r="E14315" t="s">
        <v>15</v>
      </c>
      <c r="F14315" t="s">
        <v>13844</v>
      </c>
      <c r="G14315" t="s">
        <v>92</v>
      </c>
      <c r="H14315" s="3" t="s">
        <v>13845</v>
      </c>
      <c r="I14315" s="1">
        <v>80694</v>
      </c>
      <c r="J14315" t="s">
        <v>19</v>
      </c>
      <c r="K14315" t="s">
        <v>18</v>
      </c>
      <c r="L14315">
        <f>+(Tabla_data__1[[#This Row],[weekly_count]]+F14314)*100000/Tabla_data__1[[#This Row],[population]]</f>
        <v>72.685803936505351</v>
      </c>
    </row>
    <row r="14316" spans="1:12" x14ac:dyDescent="0.25">
      <c r="A14316" t="s">
        <v>13813</v>
      </c>
      <c r="B14316" t="s">
        <v>13814</v>
      </c>
      <c r="C14316" t="s">
        <v>1603</v>
      </c>
      <c r="D14316" s="1">
        <v>17643060</v>
      </c>
      <c r="E14316" t="s">
        <v>15</v>
      </c>
      <c r="F14316" t="s">
        <v>13846</v>
      </c>
      <c r="G14316" t="s">
        <v>95</v>
      </c>
      <c r="H14316" s="3" t="s">
        <v>13847</v>
      </c>
      <c r="I14316" s="1">
        <v>86524</v>
      </c>
      <c r="J14316" t="s">
        <v>19</v>
      </c>
      <c r="K14316" t="s">
        <v>18</v>
      </c>
      <c r="L14316">
        <f>+(Tabla_data__1[[#This Row],[weekly_count]]+F14315)*100000/Tabla_data__1[[#This Row],[population]]</f>
        <v>70.911735265877908</v>
      </c>
    </row>
    <row r="14317" spans="1:12" x14ac:dyDescent="0.25">
      <c r="A14317" t="s">
        <v>13813</v>
      </c>
      <c r="B14317" t="s">
        <v>13814</v>
      </c>
      <c r="C14317" t="s">
        <v>1603</v>
      </c>
      <c r="D14317" s="1">
        <v>17643060</v>
      </c>
      <c r="E14317" t="s">
        <v>15</v>
      </c>
      <c r="F14317" t="s">
        <v>13848</v>
      </c>
      <c r="G14317" t="s">
        <v>98</v>
      </c>
      <c r="H14317" s="3" t="s">
        <v>13849</v>
      </c>
      <c r="I14317" s="1">
        <v>94459</v>
      </c>
      <c r="J14317" t="s">
        <v>19</v>
      </c>
      <c r="K14317" t="s">
        <v>18</v>
      </c>
      <c r="L14317">
        <f>+(Tabla_data__1[[#This Row],[weekly_count]]+F14316)*100000/Tabla_data__1[[#This Row],[population]]</f>
        <v>78.01934585043638</v>
      </c>
    </row>
    <row r="14318" spans="1:12" x14ac:dyDescent="0.25">
      <c r="A14318" t="s">
        <v>13813</v>
      </c>
      <c r="B14318" t="s">
        <v>13814</v>
      </c>
      <c r="C14318" t="s">
        <v>1603</v>
      </c>
      <c r="D14318" s="1">
        <v>17643060</v>
      </c>
      <c r="E14318" t="s">
        <v>15</v>
      </c>
      <c r="F14318" t="s">
        <v>13850</v>
      </c>
      <c r="G14318" t="s">
        <v>101</v>
      </c>
      <c r="H14318" s="3" t="s">
        <v>13851</v>
      </c>
      <c r="I14318" s="1">
        <v>101542</v>
      </c>
      <c r="J14318" t="s">
        <v>19</v>
      </c>
      <c r="K14318" t="s">
        <v>18</v>
      </c>
      <c r="L14318">
        <f>+(Tabla_data__1[[#This Row],[weekly_count]]+F14317)*100000/Tabla_data__1[[#This Row],[population]]</f>
        <v>85.121288483970474</v>
      </c>
    </row>
    <row r="14319" spans="1:12" x14ac:dyDescent="0.25">
      <c r="A14319" t="s">
        <v>13813</v>
      </c>
      <c r="B14319" t="s">
        <v>13814</v>
      </c>
      <c r="C14319" t="s">
        <v>1603</v>
      </c>
      <c r="D14319" s="1">
        <v>17643060</v>
      </c>
      <c r="E14319" t="s">
        <v>15</v>
      </c>
      <c r="F14319" t="s">
        <v>13852</v>
      </c>
      <c r="G14319" t="s">
        <v>104</v>
      </c>
      <c r="H14319" s="3" t="s">
        <v>13853</v>
      </c>
      <c r="I14319" s="1">
        <v>107769</v>
      </c>
      <c r="J14319" t="s">
        <v>19</v>
      </c>
      <c r="K14319" t="s">
        <v>18</v>
      </c>
      <c r="L14319">
        <f>+(Tabla_data__1[[#This Row],[weekly_count]]+F14318)*100000/Tabla_data__1[[#This Row],[population]]</f>
        <v>75.440428134348579</v>
      </c>
    </row>
    <row r="14320" spans="1:12" x14ac:dyDescent="0.25">
      <c r="A14320" t="s">
        <v>13813</v>
      </c>
      <c r="B14320" t="s">
        <v>13814</v>
      </c>
      <c r="C14320" t="s">
        <v>1603</v>
      </c>
      <c r="D14320" s="1">
        <v>17643060</v>
      </c>
      <c r="E14320" t="s">
        <v>15</v>
      </c>
      <c r="F14320" t="s">
        <v>11467</v>
      </c>
      <c r="G14320" t="s">
        <v>107</v>
      </c>
      <c r="H14320" s="3" t="s">
        <v>13854</v>
      </c>
      <c r="I14320" s="1">
        <v>113648</v>
      </c>
      <c r="J14320" t="s">
        <v>19</v>
      </c>
      <c r="K14320" t="s">
        <v>18</v>
      </c>
      <c r="L14320">
        <f>+(Tabla_data__1[[#This Row],[weekly_count]]+F14319)*100000/Tabla_data__1[[#This Row],[population]]</f>
        <v>68.616215101008549</v>
      </c>
    </row>
    <row r="14321" spans="1:12" x14ac:dyDescent="0.25">
      <c r="A14321" t="s">
        <v>13813</v>
      </c>
      <c r="B14321" t="s">
        <v>13814</v>
      </c>
      <c r="C14321" t="s">
        <v>1603</v>
      </c>
      <c r="D14321" s="1">
        <v>17643060</v>
      </c>
      <c r="E14321" t="s">
        <v>15</v>
      </c>
      <c r="F14321" t="s">
        <v>13855</v>
      </c>
      <c r="G14321" t="s">
        <v>110</v>
      </c>
      <c r="H14321" s="3" t="s">
        <v>13856</v>
      </c>
      <c r="I14321" s="1">
        <v>109784</v>
      </c>
      <c r="J14321" t="s">
        <v>19</v>
      </c>
      <c r="K14321" t="s">
        <v>18</v>
      </c>
      <c r="L14321">
        <f>+(Tabla_data__1[[#This Row],[weekly_count]]+F14320)*100000/Tabla_data__1[[#This Row],[population]]</f>
        <v>11.42092131410311</v>
      </c>
    </row>
    <row r="14322" spans="1:12" x14ac:dyDescent="0.25">
      <c r="A14322" t="s">
        <v>13813</v>
      </c>
      <c r="B14322" t="s">
        <v>13814</v>
      </c>
      <c r="C14322" t="s">
        <v>1603</v>
      </c>
      <c r="D14322" s="1">
        <v>17643060</v>
      </c>
      <c r="E14322" t="s">
        <v>15</v>
      </c>
      <c r="F14322" t="s">
        <v>13857</v>
      </c>
      <c r="G14322" t="s">
        <v>113</v>
      </c>
      <c r="H14322" s="3" t="s">
        <v>13858</v>
      </c>
      <c r="I14322" s="1">
        <v>118594</v>
      </c>
      <c r="J14322" t="s">
        <v>19</v>
      </c>
      <c r="K14322" t="s">
        <v>18</v>
      </c>
      <c r="L14322">
        <f>+(Tabla_data__1[[#This Row],[weekly_count]]+F14321)*100000/Tabla_data__1[[#This Row],[population]]</f>
        <v>28.033685766528027</v>
      </c>
    </row>
    <row r="14323" spans="1:12" x14ac:dyDescent="0.25">
      <c r="A14323" t="s">
        <v>13813</v>
      </c>
      <c r="B14323" t="s">
        <v>13814</v>
      </c>
      <c r="C14323" t="s">
        <v>1603</v>
      </c>
      <c r="D14323" s="1">
        <v>17643060</v>
      </c>
      <c r="E14323" t="s">
        <v>15</v>
      </c>
      <c r="F14323" t="s">
        <v>13859</v>
      </c>
      <c r="G14323" t="s">
        <v>116</v>
      </c>
      <c r="H14323" s="3" t="s">
        <v>13860</v>
      </c>
      <c r="I14323" s="1">
        <v>126419</v>
      </c>
      <c r="J14323" t="s">
        <v>19</v>
      </c>
      <c r="K14323" t="s">
        <v>18</v>
      </c>
      <c r="L14323">
        <f>+(Tabla_data__1[[#This Row],[weekly_count]]+F14322)*100000/Tabla_data__1[[#This Row],[population]]</f>
        <v>94.286365290374803</v>
      </c>
    </row>
    <row r="14324" spans="1:12" x14ac:dyDescent="0.25">
      <c r="A14324" t="s">
        <v>13813</v>
      </c>
      <c r="B14324" t="s">
        <v>13814</v>
      </c>
      <c r="C14324" t="s">
        <v>1603</v>
      </c>
      <c r="D14324" s="1">
        <v>17643060</v>
      </c>
      <c r="E14324" t="s">
        <v>15</v>
      </c>
      <c r="F14324" t="s">
        <v>13861</v>
      </c>
      <c r="G14324" t="s">
        <v>119</v>
      </c>
      <c r="H14324" s="3" t="s">
        <v>13862</v>
      </c>
      <c r="I14324" s="1">
        <v>134747</v>
      </c>
      <c r="J14324" t="s">
        <v>19</v>
      </c>
      <c r="K14324" t="s">
        <v>18</v>
      </c>
      <c r="L14324">
        <f>+(Tabla_data__1[[#This Row],[weekly_count]]+F14323)*100000/Tabla_data__1[[#This Row],[population]]</f>
        <v>91.554412896629046</v>
      </c>
    </row>
    <row r="14325" spans="1:12" x14ac:dyDescent="0.25">
      <c r="A14325" t="s">
        <v>13813</v>
      </c>
      <c r="B14325" t="s">
        <v>13814</v>
      </c>
      <c r="C14325" t="s">
        <v>1603</v>
      </c>
      <c r="D14325" s="1">
        <v>17643060</v>
      </c>
      <c r="E14325" t="s">
        <v>15</v>
      </c>
      <c r="F14325" t="s">
        <v>13863</v>
      </c>
      <c r="G14325" t="s">
        <v>122</v>
      </c>
      <c r="H14325" s="3" t="s">
        <v>13864</v>
      </c>
      <c r="I14325" s="1">
        <v>141034</v>
      </c>
      <c r="J14325" t="s">
        <v>19</v>
      </c>
      <c r="K14325" t="s">
        <v>18</v>
      </c>
      <c r="L14325">
        <f>+(Tabla_data__1[[#This Row],[weekly_count]]+F14324)*100000/Tabla_data__1[[#This Row],[population]]</f>
        <v>82.837104221149843</v>
      </c>
    </row>
    <row r="14326" spans="1:12" x14ac:dyDescent="0.25">
      <c r="A14326" t="s">
        <v>13813</v>
      </c>
      <c r="B14326" t="s">
        <v>13814</v>
      </c>
      <c r="C14326" t="s">
        <v>1603</v>
      </c>
      <c r="D14326" s="1">
        <v>17643060</v>
      </c>
      <c r="E14326" t="s">
        <v>15</v>
      </c>
      <c r="F14326" t="s">
        <v>13865</v>
      </c>
      <c r="G14326" t="s">
        <v>125</v>
      </c>
      <c r="H14326" s="3" t="s">
        <v>13866</v>
      </c>
      <c r="I14326" s="1">
        <v>147033</v>
      </c>
      <c r="J14326" t="s">
        <v>19</v>
      </c>
      <c r="K14326" t="s">
        <v>18</v>
      </c>
      <c r="L14326">
        <f>+(Tabla_data__1[[#This Row],[weekly_count]]+F14325)*100000/Tabla_data__1[[#This Row],[population]]</f>
        <v>69.636446285394939</v>
      </c>
    </row>
    <row r="14327" spans="1:12" x14ac:dyDescent="0.25">
      <c r="A14327" t="s">
        <v>13813</v>
      </c>
      <c r="B14327" t="s">
        <v>13814</v>
      </c>
      <c r="C14327" t="s">
        <v>1603</v>
      </c>
      <c r="D14327" s="1">
        <v>17643060</v>
      </c>
      <c r="E14327" t="s">
        <v>15</v>
      </c>
      <c r="F14327" t="s">
        <v>13197</v>
      </c>
      <c r="G14327" t="s">
        <v>128</v>
      </c>
      <c r="H14327" s="3" t="s">
        <v>13867</v>
      </c>
      <c r="I14327" s="1">
        <v>153289</v>
      </c>
      <c r="J14327" t="s">
        <v>19</v>
      </c>
      <c r="K14327" t="s">
        <v>18</v>
      </c>
      <c r="L14327">
        <f>+(Tabla_data__1[[#This Row],[weekly_count]]+F14326)*100000/Tabla_data__1[[#This Row],[population]]</f>
        <v>69.460739803639498</v>
      </c>
    </row>
    <row r="14328" spans="1:12" x14ac:dyDescent="0.25">
      <c r="A14328" t="s">
        <v>13813</v>
      </c>
      <c r="B14328" t="s">
        <v>13814</v>
      </c>
      <c r="C14328" t="s">
        <v>1603</v>
      </c>
      <c r="D14328" s="1">
        <v>17643060</v>
      </c>
      <c r="E14328" t="s">
        <v>15</v>
      </c>
      <c r="F14328" t="s">
        <v>13868</v>
      </c>
      <c r="G14328" t="s">
        <v>131</v>
      </c>
      <c r="H14328" s="3" t="s">
        <v>13869</v>
      </c>
      <c r="I14328" s="1">
        <v>161635</v>
      </c>
      <c r="J14328" t="s">
        <v>19</v>
      </c>
      <c r="K14328" t="s">
        <v>18</v>
      </c>
      <c r="L14328">
        <f>+(Tabla_data__1[[#This Row],[weekly_count]]+F14327)*100000/Tabla_data__1[[#This Row],[population]]</f>
        <v>82.763420857833054</v>
      </c>
    </row>
    <row r="14329" spans="1:12" x14ac:dyDescent="0.25">
      <c r="A14329" t="s">
        <v>13813</v>
      </c>
      <c r="B14329" t="s">
        <v>13814</v>
      </c>
      <c r="C14329" t="s">
        <v>1603</v>
      </c>
      <c r="D14329" s="1">
        <v>17643060</v>
      </c>
      <c r="E14329" t="s">
        <v>15</v>
      </c>
      <c r="F14329" t="s">
        <v>13870</v>
      </c>
      <c r="G14329" t="s">
        <v>134</v>
      </c>
      <c r="H14329" s="3" t="s">
        <v>13871</v>
      </c>
      <c r="I14329" s="1">
        <v>169194</v>
      </c>
      <c r="J14329" t="s">
        <v>19</v>
      </c>
      <c r="K14329" t="s">
        <v>18</v>
      </c>
      <c r="L14329">
        <f>+(Tabla_data__1[[#This Row],[weekly_count]]+F14328)*100000/Tabla_data__1[[#This Row],[population]]</f>
        <v>90.148761042585576</v>
      </c>
    </row>
    <row r="14330" spans="1:12" x14ac:dyDescent="0.25">
      <c r="A14330" t="s">
        <v>13813</v>
      </c>
      <c r="B14330" t="s">
        <v>13814</v>
      </c>
      <c r="C14330" t="s">
        <v>1603</v>
      </c>
      <c r="D14330" s="1">
        <v>17643060</v>
      </c>
      <c r="E14330" t="s">
        <v>15</v>
      </c>
      <c r="F14330" t="s">
        <v>13872</v>
      </c>
      <c r="G14330" t="s">
        <v>137</v>
      </c>
      <c r="H14330" s="3" t="s">
        <v>13873</v>
      </c>
      <c r="I14330" s="1">
        <v>174907</v>
      </c>
      <c r="J14330" t="s">
        <v>19</v>
      </c>
      <c r="K14330" t="s">
        <v>18</v>
      </c>
      <c r="L14330">
        <f>+(Tabla_data__1[[#This Row],[weekly_count]]+F14329)*100000/Tabla_data__1[[#This Row],[population]]</f>
        <v>75.225045995422562</v>
      </c>
    </row>
    <row r="14331" spans="1:12" x14ac:dyDescent="0.25">
      <c r="A14331" t="s">
        <v>13813</v>
      </c>
      <c r="B14331" t="s">
        <v>13814</v>
      </c>
      <c r="C14331" t="s">
        <v>1603</v>
      </c>
      <c r="D14331" s="1">
        <v>17643060</v>
      </c>
      <c r="E14331" t="s">
        <v>15</v>
      </c>
      <c r="F14331" t="s">
        <v>13874</v>
      </c>
      <c r="G14331" t="s">
        <v>140</v>
      </c>
      <c r="H14331" s="3" t="s">
        <v>13875</v>
      </c>
      <c r="I14331" s="1">
        <v>180295</v>
      </c>
      <c r="J14331" t="s">
        <v>19</v>
      </c>
      <c r="K14331" t="s">
        <v>18</v>
      </c>
      <c r="L14331">
        <f>+(Tabla_data__1[[#This Row],[weekly_count]]+F14330)*100000/Tabla_data__1[[#This Row],[population]]</f>
        <v>62.919924321517925</v>
      </c>
    </row>
    <row r="14332" spans="1:12" x14ac:dyDescent="0.25">
      <c r="A14332" t="s">
        <v>13813</v>
      </c>
      <c r="B14332" t="s">
        <v>13814</v>
      </c>
      <c r="C14332" t="s">
        <v>1603</v>
      </c>
      <c r="D14332" s="1">
        <v>17643060</v>
      </c>
      <c r="E14332" t="s">
        <v>15</v>
      </c>
      <c r="F14332" t="s">
        <v>13876</v>
      </c>
      <c r="G14332" t="s">
        <v>143</v>
      </c>
      <c r="H14332" s="3" t="s">
        <v>13877</v>
      </c>
      <c r="I14332" s="1">
        <v>185643</v>
      </c>
      <c r="J14332" t="s">
        <v>19</v>
      </c>
      <c r="K14332" t="s">
        <v>18</v>
      </c>
      <c r="L14332">
        <f>+(Tabla_data__1[[#This Row],[weekly_count]]+F14331)*100000/Tabla_data__1[[#This Row],[population]]</f>
        <v>60.851122197623312</v>
      </c>
    </row>
    <row r="14333" spans="1:12" x14ac:dyDescent="0.25">
      <c r="A14333" t="s">
        <v>13813</v>
      </c>
      <c r="B14333" t="s">
        <v>13814</v>
      </c>
      <c r="C14333" t="s">
        <v>1603</v>
      </c>
      <c r="D14333" s="1">
        <v>17643060</v>
      </c>
      <c r="E14333" t="s">
        <v>15</v>
      </c>
      <c r="F14333" t="s">
        <v>13878</v>
      </c>
      <c r="G14333" t="s">
        <v>146</v>
      </c>
      <c r="H14333" s="3" t="s">
        <v>13879</v>
      </c>
      <c r="I14333" s="1">
        <v>192117</v>
      </c>
      <c r="J14333" t="s">
        <v>19</v>
      </c>
      <c r="K14333" t="s">
        <v>18</v>
      </c>
      <c r="L14333">
        <f>+(Tabla_data__1[[#This Row],[weekly_count]]+F14332)*100000/Tabla_data__1[[#This Row],[population]]</f>
        <v>67.006517010087819</v>
      </c>
    </row>
    <row r="14334" spans="1:12" x14ac:dyDescent="0.25">
      <c r="A14334" t="s">
        <v>13813</v>
      </c>
      <c r="B14334" t="s">
        <v>13814</v>
      </c>
      <c r="C14334" t="s">
        <v>1603</v>
      </c>
      <c r="D14334" s="1">
        <v>17643060</v>
      </c>
      <c r="E14334" t="s">
        <v>15</v>
      </c>
      <c r="F14334" t="s">
        <v>13880</v>
      </c>
      <c r="G14334" t="s">
        <v>149</v>
      </c>
      <c r="H14334" s="3" t="s">
        <v>13881</v>
      </c>
      <c r="I14334" s="1">
        <v>197998</v>
      </c>
      <c r="J14334" t="s">
        <v>19</v>
      </c>
      <c r="K14334" t="s">
        <v>18</v>
      </c>
      <c r="L14334">
        <f>+(Tabla_data__1[[#This Row],[weekly_count]]+F14333)*100000/Tabla_data__1[[#This Row],[population]]</f>
        <v>70.027534906076383</v>
      </c>
    </row>
    <row r="14335" spans="1:12" x14ac:dyDescent="0.25">
      <c r="A14335" t="s">
        <v>13813</v>
      </c>
      <c r="B14335" t="s">
        <v>13814</v>
      </c>
      <c r="C14335" t="s">
        <v>1603</v>
      </c>
      <c r="D14335" s="1">
        <v>17643060</v>
      </c>
      <c r="E14335" t="s">
        <v>15</v>
      </c>
      <c r="F14335" t="s">
        <v>13882</v>
      </c>
      <c r="G14335" t="s">
        <v>152</v>
      </c>
      <c r="H14335" s="3" t="s">
        <v>13883</v>
      </c>
      <c r="I14335" s="1">
        <v>202110</v>
      </c>
      <c r="J14335" t="s">
        <v>19</v>
      </c>
      <c r="K14335" t="s">
        <v>18</v>
      </c>
      <c r="L14335">
        <f>+(Tabla_data__1[[#This Row],[weekly_count]]+F14334)*100000/Tabla_data__1[[#This Row],[population]]</f>
        <v>56.639834586517303</v>
      </c>
    </row>
    <row r="14336" spans="1:12" x14ac:dyDescent="0.25">
      <c r="A14336" t="s">
        <v>13813</v>
      </c>
      <c r="B14336" t="s">
        <v>13814</v>
      </c>
      <c r="C14336" t="s">
        <v>1603</v>
      </c>
      <c r="D14336" s="1">
        <v>17643060</v>
      </c>
      <c r="E14336" t="s">
        <v>15</v>
      </c>
      <c r="F14336" t="s">
        <v>13884</v>
      </c>
      <c r="G14336" t="s">
        <v>155</v>
      </c>
      <c r="H14336" s="3" t="s">
        <v>13885</v>
      </c>
      <c r="I14336" s="1">
        <v>206329</v>
      </c>
      <c r="J14336" t="s">
        <v>19</v>
      </c>
      <c r="K14336" t="s">
        <v>18</v>
      </c>
      <c r="L14336">
        <f>+(Tabla_data__1[[#This Row],[weekly_count]]+F14335)*100000/Tabla_data__1[[#This Row],[population]]</f>
        <v>47.21969998401638</v>
      </c>
    </row>
    <row r="14337" spans="1:12" x14ac:dyDescent="0.25">
      <c r="A14337" t="s">
        <v>13813</v>
      </c>
      <c r="B14337" t="s">
        <v>13814</v>
      </c>
      <c r="C14337" t="s">
        <v>1603</v>
      </c>
      <c r="D14337" s="1">
        <v>17643060</v>
      </c>
      <c r="E14337" t="s">
        <v>15</v>
      </c>
      <c r="F14337" t="s">
        <v>13886</v>
      </c>
      <c r="G14337" t="s">
        <v>158</v>
      </c>
      <c r="H14337" s="3" t="s">
        <v>13887</v>
      </c>
      <c r="I14337" s="1">
        <v>209758</v>
      </c>
      <c r="J14337" t="s">
        <v>19</v>
      </c>
      <c r="K14337" t="s">
        <v>18</v>
      </c>
      <c r="L14337">
        <f>+(Tabla_data__1[[#This Row],[weekly_count]]+F14336)*100000/Tabla_data__1[[#This Row],[population]]</f>
        <v>43.348489434372496</v>
      </c>
    </row>
    <row r="14338" spans="1:12" x14ac:dyDescent="0.25">
      <c r="A14338" t="s">
        <v>13813</v>
      </c>
      <c r="B14338" t="s">
        <v>13814</v>
      </c>
      <c r="C14338" t="s">
        <v>1603</v>
      </c>
      <c r="D14338" s="1">
        <v>17643060</v>
      </c>
      <c r="E14338" t="s">
        <v>15</v>
      </c>
      <c r="F14338" t="s">
        <v>13888</v>
      </c>
      <c r="G14338" t="s">
        <v>161</v>
      </c>
      <c r="H14338" s="3" t="s">
        <v>13889</v>
      </c>
      <c r="I14338" s="1">
        <v>214614</v>
      </c>
      <c r="J14338" t="s">
        <v>19</v>
      </c>
      <c r="K14338" t="s">
        <v>18</v>
      </c>
      <c r="L14338">
        <f>+(Tabla_data__1[[#This Row],[weekly_count]]+F14337)*100000/Tabla_data__1[[#This Row],[population]]</f>
        <v>46.958974236895415</v>
      </c>
    </row>
    <row r="14339" spans="1:12" x14ac:dyDescent="0.25">
      <c r="A14339" t="s">
        <v>13813</v>
      </c>
      <c r="B14339" t="s">
        <v>13814</v>
      </c>
      <c r="C14339" t="s">
        <v>1603</v>
      </c>
      <c r="D14339" s="1">
        <v>17643060</v>
      </c>
      <c r="E14339" t="s">
        <v>15</v>
      </c>
      <c r="F14339" t="s">
        <v>8181</v>
      </c>
      <c r="G14339" t="s">
        <v>164</v>
      </c>
      <c r="H14339" s="3" t="s">
        <v>13890</v>
      </c>
      <c r="I14339" s="1">
        <v>221506</v>
      </c>
      <c r="J14339" t="s">
        <v>19</v>
      </c>
      <c r="K14339" t="s">
        <v>18</v>
      </c>
      <c r="L14339">
        <f>+(Tabla_data__1[[#This Row],[weekly_count]]+F14338)*100000/Tabla_data__1[[#This Row],[population]]</f>
        <v>66.587088634284527</v>
      </c>
    </row>
    <row r="14340" spans="1:12" x14ac:dyDescent="0.25">
      <c r="A14340" t="s">
        <v>13813</v>
      </c>
      <c r="B14340" t="s">
        <v>13814</v>
      </c>
      <c r="C14340" t="s">
        <v>1603</v>
      </c>
      <c r="D14340" s="1">
        <v>17643060</v>
      </c>
      <c r="E14340" t="s">
        <v>15</v>
      </c>
      <c r="F14340" t="s">
        <v>13891</v>
      </c>
      <c r="G14340" t="s">
        <v>167</v>
      </c>
      <c r="H14340" s="3" t="s">
        <v>13892</v>
      </c>
      <c r="I14340" s="1">
        <v>231644</v>
      </c>
      <c r="J14340" t="s">
        <v>19</v>
      </c>
      <c r="K14340" t="s">
        <v>18</v>
      </c>
      <c r="L14340">
        <f>+(Tabla_data__1[[#This Row],[weekly_count]]+F14339)*100000/Tabla_data__1[[#This Row],[population]]</f>
        <v>96.525205945000465</v>
      </c>
    </row>
    <row r="14341" spans="1:12" x14ac:dyDescent="0.25">
      <c r="A14341" t="s">
        <v>13813</v>
      </c>
      <c r="B14341" t="s">
        <v>13814</v>
      </c>
      <c r="C14341" t="s">
        <v>1603</v>
      </c>
      <c r="D14341" s="1">
        <v>17643060</v>
      </c>
      <c r="E14341" t="s">
        <v>15</v>
      </c>
      <c r="F14341" t="s">
        <v>13893</v>
      </c>
      <c r="G14341" t="s">
        <v>170</v>
      </c>
      <c r="H14341" s="3" t="s">
        <v>13894</v>
      </c>
      <c r="I14341" s="1">
        <v>241567</v>
      </c>
      <c r="J14341" t="s">
        <v>19</v>
      </c>
      <c r="K14341" t="s">
        <v>18</v>
      </c>
      <c r="L14341">
        <f>+(Tabla_data__1[[#This Row],[weekly_count]]+F14340)*100000/Tabla_data__1[[#This Row],[population]]</f>
        <v>113.70476549986226</v>
      </c>
    </row>
    <row r="14342" spans="1:12" x14ac:dyDescent="0.25">
      <c r="A14342" t="s">
        <v>13813</v>
      </c>
      <c r="B14342" t="s">
        <v>13814</v>
      </c>
      <c r="C14342" t="s">
        <v>1603</v>
      </c>
      <c r="D14342" s="1">
        <v>17643060</v>
      </c>
      <c r="E14342" t="s">
        <v>15</v>
      </c>
      <c r="F14342" t="s">
        <v>13895</v>
      </c>
      <c r="G14342" t="s">
        <v>173</v>
      </c>
      <c r="H14342" s="3" t="s">
        <v>13896</v>
      </c>
      <c r="I14342" s="1">
        <v>250986</v>
      </c>
      <c r="J14342" t="s">
        <v>19</v>
      </c>
      <c r="K14342" t="s">
        <v>18</v>
      </c>
      <c r="L14342">
        <f>+(Tabla_data__1[[#This Row],[weekly_count]]+F14341)*100000/Tabla_data__1[[#This Row],[population]]</f>
        <v>109.62950871334111</v>
      </c>
    </row>
    <row r="14343" spans="1:12" x14ac:dyDescent="0.25">
      <c r="A14343" t="s">
        <v>13813</v>
      </c>
      <c r="B14343" t="s">
        <v>13814</v>
      </c>
      <c r="C14343" t="s">
        <v>1603</v>
      </c>
      <c r="D14343" s="1">
        <v>17643060</v>
      </c>
      <c r="E14343" t="s">
        <v>15</v>
      </c>
      <c r="F14343" t="s">
        <v>13897</v>
      </c>
      <c r="G14343" t="s">
        <v>176</v>
      </c>
      <c r="H14343" s="3" t="s">
        <v>13898</v>
      </c>
      <c r="I14343" s="1">
        <v>258607</v>
      </c>
      <c r="J14343" t="s">
        <v>19</v>
      </c>
      <c r="K14343" t="s">
        <v>18</v>
      </c>
      <c r="L14343">
        <f>+(Tabla_data__1[[#This Row],[weekly_count]]+F14342)*100000/Tabla_data__1[[#This Row],[population]]</f>
        <v>96.581885455244162</v>
      </c>
    </row>
    <row r="14344" spans="1:12" x14ac:dyDescent="0.25">
      <c r="A14344" t="s">
        <v>13813</v>
      </c>
      <c r="B14344" t="s">
        <v>13814</v>
      </c>
      <c r="C14344" t="s">
        <v>1603</v>
      </c>
      <c r="D14344" s="1">
        <v>17643060</v>
      </c>
      <c r="E14344" t="s">
        <v>15</v>
      </c>
      <c r="F14344" t="s">
        <v>13899</v>
      </c>
      <c r="G14344" t="s">
        <v>179</v>
      </c>
      <c r="H14344" s="3" t="s">
        <v>13900</v>
      </c>
      <c r="I14344" s="1">
        <v>267701</v>
      </c>
      <c r="J14344" t="s">
        <v>19</v>
      </c>
      <c r="K14344" t="s">
        <v>18</v>
      </c>
      <c r="L14344">
        <f>+(Tabla_data__1[[#This Row],[weekly_count]]+F14343)*100000/Tabla_data__1[[#This Row],[population]]</f>
        <v>94.739801372324308</v>
      </c>
    </row>
    <row r="14345" spans="1:12" x14ac:dyDescent="0.25">
      <c r="A14345" t="s">
        <v>13813</v>
      </c>
      <c r="B14345" t="s">
        <v>13814</v>
      </c>
      <c r="C14345" t="s">
        <v>1603</v>
      </c>
      <c r="D14345" s="1">
        <v>17643060</v>
      </c>
      <c r="E14345" t="s">
        <v>15</v>
      </c>
      <c r="F14345" t="s">
        <v>13901</v>
      </c>
      <c r="G14345" t="s">
        <v>181</v>
      </c>
      <c r="H14345" s="3" t="s">
        <v>13902</v>
      </c>
      <c r="I14345" s="1">
        <v>274968</v>
      </c>
      <c r="J14345" t="s">
        <v>19</v>
      </c>
      <c r="K14345" t="s">
        <v>18</v>
      </c>
      <c r="L14345">
        <f>+(Tabla_data__1[[#This Row],[weekly_count]]+F14344)*100000/Tabla_data__1[[#This Row],[population]]</f>
        <v>92.733346709697756</v>
      </c>
    </row>
    <row r="14346" spans="1:12" x14ac:dyDescent="0.25">
      <c r="A14346" t="s">
        <v>13813</v>
      </c>
      <c r="B14346" t="s">
        <v>13814</v>
      </c>
      <c r="C14346" t="s">
        <v>1603</v>
      </c>
      <c r="D14346" s="1">
        <v>17643060</v>
      </c>
      <c r="E14346" t="s">
        <v>15</v>
      </c>
      <c r="F14346" t="s">
        <v>13903</v>
      </c>
      <c r="G14346" t="s">
        <v>184</v>
      </c>
      <c r="H14346" s="3" t="s">
        <v>13904</v>
      </c>
      <c r="I14346" s="1">
        <v>286367</v>
      </c>
      <c r="J14346" t="s">
        <v>19</v>
      </c>
      <c r="K14346" t="s">
        <v>18</v>
      </c>
      <c r="L14346">
        <f>+(Tabla_data__1[[#This Row],[weekly_count]]+F14345)*100000/Tabla_data__1[[#This Row],[population]]</f>
        <v>105.79797382086781</v>
      </c>
    </row>
    <row r="14347" spans="1:12" x14ac:dyDescent="0.25">
      <c r="A14347" t="s">
        <v>13813</v>
      </c>
      <c r="B14347" t="s">
        <v>13814</v>
      </c>
      <c r="C14347" t="s">
        <v>1603</v>
      </c>
      <c r="D14347" s="1">
        <v>17643060</v>
      </c>
      <c r="E14347" t="s">
        <v>15</v>
      </c>
      <c r="F14347" t="s">
        <v>13905</v>
      </c>
      <c r="G14347" t="s">
        <v>187</v>
      </c>
      <c r="H14347" s="3" t="s">
        <v>13906</v>
      </c>
      <c r="I14347" s="1">
        <v>294618</v>
      </c>
      <c r="J14347" t="s">
        <v>19</v>
      </c>
      <c r="K14347" t="s">
        <v>18</v>
      </c>
      <c r="L14347">
        <f>+(Tabla_data__1[[#This Row],[weekly_count]]+F14346)*100000/Tabla_data__1[[#This Row],[population]]</f>
        <v>111.37523762884669</v>
      </c>
    </row>
    <row r="14348" spans="1:12" x14ac:dyDescent="0.25">
      <c r="A14348" t="s">
        <v>13813</v>
      </c>
      <c r="B14348" t="s">
        <v>13814</v>
      </c>
      <c r="C14348" t="s">
        <v>1603</v>
      </c>
      <c r="D14348" s="1">
        <v>17643060</v>
      </c>
      <c r="E14348" t="s">
        <v>15</v>
      </c>
      <c r="F14348" t="s">
        <v>13907</v>
      </c>
      <c r="G14348" t="s">
        <v>190</v>
      </c>
      <c r="H14348" s="3" t="s">
        <v>13908</v>
      </c>
      <c r="I14348" s="1">
        <v>302498</v>
      </c>
      <c r="J14348" t="s">
        <v>19</v>
      </c>
      <c r="K14348" t="s">
        <v>18</v>
      </c>
      <c r="L14348">
        <f>+(Tabla_data__1[[#This Row],[weekly_count]]+F14347)*100000/Tabla_data__1[[#This Row],[population]]</f>
        <v>91.429717974092924</v>
      </c>
    </row>
    <row r="14349" spans="1:12" x14ac:dyDescent="0.25">
      <c r="A14349" t="s">
        <v>13813</v>
      </c>
      <c r="B14349" t="s">
        <v>13814</v>
      </c>
      <c r="C14349" t="s">
        <v>1603</v>
      </c>
      <c r="D14349" s="1">
        <v>17643060</v>
      </c>
      <c r="E14349" t="s">
        <v>15</v>
      </c>
      <c r="F14349" t="s">
        <v>4163</v>
      </c>
      <c r="G14349" t="s">
        <v>193</v>
      </c>
      <c r="H14349" s="3" t="s">
        <v>13909</v>
      </c>
      <c r="I14349" s="1">
        <v>312851</v>
      </c>
      <c r="J14349" t="s">
        <v>19</v>
      </c>
      <c r="K14349" t="s">
        <v>18</v>
      </c>
      <c r="L14349">
        <f>+(Tabla_data__1[[#This Row],[weekly_count]]+F14348)*100000/Tabla_data__1[[#This Row],[population]]</f>
        <v>103.34375102731612</v>
      </c>
    </row>
    <row r="14350" spans="1:12" x14ac:dyDescent="0.25">
      <c r="A14350" t="s">
        <v>13813</v>
      </c>
      <c r="B14350" t="s">
        <v>13814</v>
      </c>
      <c r="C14350" t="s">
        <v>1603</v>
      </c>
      <c r="D14350" s="1">
        <v>17643060</v>
      </c>
      <c r="E14350" t="s">
        <v>15</v>
      </c>
      <c r="F14350" t="s">
        <v>13910</v>
      </c>
      <c r="G14350" t="s">
        <v>195</v>
      </c>
      <c r="H14350" s="3" t="s">
        <v>13911</v>
      </c>
      <c r="I14350" s="1">
        <v>325124</v>
      </c>
      <c r="J14350" t="s">
        <v>19</v>
      </c>
      <c r="K14350" t="s">
        <v>18</v>
      </c>
      <c r="L14350">
        <f>+(Tabla_data__1[[#This Row],[weekly_count]]+F14349)*100000/Tabla_data__1[[#This Row],[population]]</f>
        <v>128.24305987736821</v>
      </c>
    </row>
    <row r="14351" spans="1:12" x14ac:dyDescent="0.25">
      <c r="A14351" t="s">
        <v>13813</v>
      </c>
      <c r="B14351" t="s">
        <v>13814</v>
      </c>
      <c r="C14351" t="s">
        <v>1603</v>
      </c>
      <c r="D14351" s="1">
        <v>17643060</v>
      </c>
      <c r="E14351" t="s">
        <v>15</v>
      </c>
      <c r="F14351" t="s">
        <v>13912</v>
      </c>
      <c r="G14351" t="s">
        <v>198</v>
      </c>
      <c r="H14351" s="3" t="s">
        <v>13913</v>
      </c>
      <c r="I14351" s="1">
        <v>336777</v>
      </c>
      <c r="J14351" t="s">
        <v>19</v>
      </c>
      <c r="K14351" t="s">
        <v>18</v>
      </c>
      <c r="L14351">
        <f>+(Tabla_data__1[[#This Row],[weekly_count]]+F14350)*100000/Tabla_data__1[[#This Row],[population]]</f>
        <v>135.61139620904763</v>
      </c>
    </row>
    <row r="14352" spans="1:12" x14ac:dyDescent="0.25">
      <c r="A14352" t="s">
        <v>13813</v>
      </c>
      <c r="B14352" t="s">
        <v>13814</v>
      </c>
      <c r="C14352" t="s">
        <v>1603</v>
      </c>
      <c r="D14352" s="1">
        <v>17643060</v>
      </c>
      <c r="E14352" t="s">
        <v>15</v>
      </c>
      <c r="F14352" t="s">
        <v>13914</v>
      </c>
      <c r="G14352" t="s">
        <v>201</v>
      </c>
      <c r="H14352" s="3" t="s">
        <v>13915</v>
      </c>
      <c r="I14352" s="1">
        <v>347070</v>
      </c>
      <c r="J14352" t="s">
        <v>19</v>
      </c>
      <c r="K14352" t="s">
        <v>18</v>
      </c>
      <c r="L14352">
        <f>+(Tabla_data__1[[#This Row],[weekly_count]]+F14351)*100000/Tabla_data__1[[#This Row],[population]]</f>
        <v>124.38885318079744</v>
      </c>
    </row>
    <row r="14353" spans="1:12" x14ac:dyDescent="0.25">
      <c r="A14353" t="s">
        <v>13813</v>
      </c>
      <c r="B14353" t="s">
        <v>13814</v>
      </c>
      <c r="C14353" t="s">
        <v>1603</v>
      </c>
      <c r="D14353" s="1">
        <v>17643060</v>
      </c>
      <c r="E14353" t="s">
        <v>15</v>
      </c>
      <c r="F14353" t="s">
        <v>8256</v>
      </c>
      <c r="G14353" t="s">
        <v>204</v>
      </c>
      <c r="H14353" s="3" t="s">
        <v>13916</v>
      </c>
      <c r="I14353" s="1">
        <v>360563</v>
      </c>
      <c r="J14353" t="s">
        <v>19</v>
      </c>
      <c r="K14353" t="s">
        <v>18</v>
      </c>
      <c r="L14353">
        <f>+(Tabla_data__1[[#This Row],[weekly_count]]+F14352)*100000/Tabla_data__1[[#This Row],[population]]</f>
        <v>134.81788306563601</v>
      </c>
    </row>
    <row r="14354" spans="1:12" x14ac:dyDescent="0.25">
      <c r="A14354" t="s">
        <v>13813</v>
      </c>
      <c r="B14354" t="s">
        <v>13814</v>
      </c>
      <c r="C14354" t="s">
        <v>1603</v>
      </c>
      <c r="D14354" s="1">
        <v>17643060</v>
      </c>
      <c r="E14354" t="s">
        <v>15</v>
      </c>
      <c r="F14354" t="s">
        <v>13917</v>
      </c>
      <c r="G14354" t="s">
        <v>207</v>
      </c>
      <c r="H14354" s="3" t="s">
        <v>13918</v>
      </c>
      <c r="I14354" s="1">
        <v>374775</v>
      </c>
      <c r="J14354" t="s">
        <v>19</v>
      </c>
      <c r="K14354" t="s">
        <v>18</v>
      </c>
      <c r="L14354">
        <f>+(Tabla_data__1[[#This Row],[weekly_count]]+F14353)*100000/Tabla_data__1[[#This Row],[population]]</f>
        <v>157.0305831301373</v>
      </c>
    </row>
    <row r="14355" spans="1:12" x14ac:dyDescent="0.25">
      <c r="A14355" t="s">
        <v>13813</v>
      </c>
      <c r="B14355" t="s">
        <v>13814</v>
      </c>
      <c r="C14355" t="s">
        <v>1603</v>
      </c>
      <c r="D14355" s="1">
        <v>17643060</v>
      </c>
      <c r="E14355" t="s">
        <v>15</v>
      </c>
      <c r="F14355" t="s">
        <v>13919</v>
      </c>
      <c r="G14355" t="s">
        <v>210</v>
      </c>
      <c r="H14355" s="3" t="s">
        <v>13920</v>
      </c>
      <c r="I14355" s="1">
        <v>388046</v>
      </c>
      <c r="J14355" t="s">
        <v>19</v>
      </c>
      <c r="K14355" t="s">
        <v>18</v>
      </c>
      <c r="L14355">
        <f>+(Tabla_data__1[[#This Row],[weekly_count]]+F14354)*100000/Tabla_data__1[[#This Row],[population]]</f>
        <v>155.77229800272741</v>
      </c>
    </row>
    <row r="14356" spans="1:12" x14ac:dyDescent="0.25">
      <c r="A14356" t="s">
        <v>13813</v>
      </c>
      <c r="B14356" t="s">
        <v>13814</v>
      </c>
      <c r="C14356" t="s">
        <v>1603</v>
      </c>
      <c r="D14356" s="1">
        <v>17643060</v>
      </c>
      <c r="E14356" t="s">
        <v>15</v>
      </c>
      <c r="F14356" t="s">
        <v>13921</v>
      </c>
      <c r="G14356" t="s">
        <v>213</v>
      </c>
      <c r="H14356" s="3" t="s">
        <v>13922</v>
      </c>
      <c r="I14356" s="1">
        <v>402060</v>
      </c>
      <c r="J14356" t="s">
        <v>19</v>
      </c>
      <c r="K14356" t="s">
        <v>18</v>
      </c>
      <c r="L14356">
        <f>+(Tabla_data__1[[#This Row],[weekly_count]]+F14355)*100000/Tabla_data__1[[#This Row],[population]]</f>
        <v>154.6500436999024</v>
      </c>
    </row>
    <row r="14357" spans="1:12" x14ac:dyDescent="0.25">
      <c r="A14357" t="s">
        <v>13813</v>
      </c>
      <c r="B14357" t="s">
        <v>13814</v>
      </c>
      <c r="C14357" t="s">
        <v>1603</v>
      </c>
      <c r="D14357" s="1">
        <v>17643060</v>
      </c>
      <c r="E14357" t="s">
        <v>15</v>
      </c>
      <c r="F14357" t="s">
        <v>13857</v>
      </c>
      <c r="G14357" t="s">
        <v>215</v>
      </c>
      <c r="H14357" s="3" t="s">
        <v>13923</v>
      </c>
      <c r="I14357" s="1">
        <v>410870</v>
      </c>
      <c r="J14357" t="s">
        <v>19</v>
      </c>
      <c r="K14357" t="s">
        <v>18</v>
      </c>
      <c r="L14357">
        <f>+(Tabla_data__1[[#This Row],[weekly_count]]+F14356)*100000/Tabla_data__1[[#This Row],[population]]</f>
        <v>129.36531418019322</v>
      </c>
    </row>
    <row r="14358" spans="1:12" x14ac:dyDescent="0.25">
      <c r="A14358" t="s">
        <v>13813</v>
      </c>
      <c r="B14358" t="s">
        <v>13814</v>
      </c>
      <c r="C14358" t="s">
        <v>1603</v>
      </c>
      <c r="D14358" s="1">
        <v>17643060</v>
      </c>
      <c r="E14358" t="s">
        <v>15</v>
      </c>
      <c r="F14358" t="s">
        <v>13924</v>
      </c>
      <c r="G14358" t="s">
        <v>218</v>
      </c>
      <c r="H14358" s="3" t="s">
        <v>13925</v>
      </c>
      <c r="I14358" s="1">
        <v>424635</v>
      </c>
      <c r="J14358" t="s">
        <v>19</v>
      </c>
      <c r="K14358" t="s">
        <v>18</v>
      </c>
      <c r="L14358">
        <f>+(Tabla_data__1[[#This Row],[weekly_count]]+F14357)*100000/Tabla_data__1[[#This Row],[population]]</f>
        <v>127.9539943751254</v>
      </c>
    </row>
    <row r="14359" spans="1:12" x14ac:dyDescent="0.25">
      <c r="A14359" t="s">
        <v>13813</v>
      </c>
      <c r="B14359" t="s">
        <v>13814</v>
      </c>
      <c r="C14359" t="s">
        <v>1603</v>
      </c>
      <c r="D14359" s="1">
        <v>17643060</v>
      </c>
      <c r="E14359" t="s">
        <v>15</v>
      </c>
      <c r="F14359" t="s">
        <v>13926</v>
      </c>
      <c r="G14359" t="s">
        <v>221</v>
      </c>
      <c r="H14359" s="3" t="s">
        <v>13927</v>
      </c>
      <c r="I14359" s="1">
        <v>426037</v>
      </c>
      <c r="J14359" t="s">
        <v>19</v>
      </c>
      <c r="K14359" t="s">
        <v>18</v>
      </c>
      <c r="L14359">
        <f>+(Tabla_data__1[[#This Row],[weekly_count]]+F14358)*100000/Tabla_data__1[[#This Row],[population]]</f>
        <v>85.965813186601423</v>
      </c>
    </row>
    <row r="14360" spans="1:12" x14ac:dyDescent="0.25">
      <c r="A14360" t="s">
        <v>13813</v>
      </c>
      <c r="B14360" t="s">
        <v>13814</v>
      </c>
      <c r="C14360" t="s">
        <v>1603</v>
      </c>
      <c r="D14360" s="1">
        <v>17643060</v>
      </c>
      <c r="E14360" t="s">
        <v>15</v>
      </c>
      <c r="F14360" t="s">
        <v>13928</v>
      </c>
      <c r="G14360" t="s">
        <v>224</v>
      </c>
      <c r="H14360" s="3" t="s">
        <v>13929</v>
      </c>
      <c r="I14360" s="1">
        <v>432739</v>
      </c>
      <c r="J14360" t="s">
        <v>19</v>
      </c>
      <c r="K14360" t="s">
        <v>18</v>
      </c>
      <c r="L14360">
        <f>+(Tabla_data__1[[#This Row],[weekly_count]]+F14359)*100000/Tabla_data__1[[#This Row],[population]]</f>
        <v>45.933075101484661</v>
      </c>
    </row>
    <row r="14361" spans="1:12" x14ac:dyDescent="0.25">
      <c r="A14361" t="s">
        <v>13813</v>
      </c>
      <c r="B14361" t="s">
        <v>13814</v>
      </c>
      <c r="C14361" t="s">
        <v>1603</v>
      </c>
      <c r="D14361" s="1">
        <v>17643060</v>
      </c>
      <c r="E14361" t="s">
        <v>15</v>
      </c>
      <c r="F14361" t="s">
        <v>13930</v>
      </c>
      <c r="G14361" t="s">
        <v>227</v>
      </c>
      <c r="H14361" s="3" t="s">
        <v>13931</v>
      </c>
      <c r="I14361" s="1">
        <v>439139</v>
      </c>
      <c r="J14361" t="s">
        <v>19</v>
      </c>
      <c r="K14361" t="s">
        <v>18</v>
      </c>
      <c r="L14361">
        <f>+(Tabla_data__1[[#This Row],[weekly_count]]+F14360)*100000/Tabla_data__1[[#This Row],[population]]</f>
        <v>74.261494321279869</v>
      </c>
    </row>
    <row r="14362" spans="1:12" x14ac:dyDescent="0.25">
      <c r="A14362" t="s">
        <v>13813</v>
      </c>
      <c r="B14362" t="s">
        <v>13814</v>
      </c>
      <c r="C14362" t="s">
        <v>1603</v>
      </c>
      <c r="D14362" s="1">
        <v>17643060</v>
      </c>
      <c r="E14362" t="s">
        <v>15</v>
      </c>
      <c r="F14362" t="s">
        <v>13932</v>
      </c>
      <c r="G14362" t="s">
        <v>230</v>
      </c>
      <c r="H14362" s="3" t="s">
        <v>13933</v>
      </c>
      <c r="I14362" s="1">
        <v>446633</v>
      </c>
      <c r="J14362" t="s">
        <v>19</v>
      </c>
      <c r="K14362" t="s">
        <v>18</v>
      </c>
      <c r="L14362">
        <f>+(Tabla_data__1[[#This Row],[weekly_count]]+F14361)*100000/Tabla_data__1[[#This Row],[population]]</f>
        <v>78.750511532579949</v>
      </c>
    </row>
    <row r="14363" spans="1:12" x14ac:dyDescent="0.25">
      <c r="A14363" t="s">
        <v>13813</v>
      </c>
      <c r="B14363" t="s">
        <v>13814</v>
      </c>
      <c r="C14363" t="s">
        <v>1603</v>
      </c>
      <c r="D14363" s="1">
        <v>17643060</v>
      </c>
      <c r="E14363" t="s">
        <v>15</v>
      </c>
      <c r="F14363" t="s">
        <v>13934</v>
      </c>
      <c r="G14363" t="s">
        <v>233</v>
      </c>
      <c r="H14363" s="3" t="s">
        <v>13935</v>
      </c>
      <c r="I14363" s="1">
        <v>455743</v>
      </c>
      <c r="J14363" t="s">
        <v>19</v>
      </c>
      <c r="K14363" t="s">
        <v>18</v>
      </c>
      <c r="L14363">
        <f>+(Tabla_data__1[[#This Row],[weekly_count]]+F14362)*100000/Tabla_data__1[[#This Row],[population]]</f>
        <v>94.110658808619363</v>
      </c>
    </row>
    <row r="14364" spans="1:12" x14ac:dyDescent="0.25">
      <c r="A14364" t="s">
        <v>13813</v>
      </c>
      <c r="B14364" t="s">
        <v>13814</v>
      </c>
      <c r="C14364" t="s">
        <v>1603</v>
      </c>
      <c r="D14364" s="1">
        <v>17643060</v>
      </c>
      <c r="E14364" t="s">
        <v>15</v>
      </c>
      <c r="F14364" t="s">
        <v>13936</v>
      </c>
      <c r="G14364" t="s">
        <v>236</v>
      </c>
      <c r="H14364" s="3" t="s">
        <v>13937</v>
      </c>
      <c r="I14364" s="1">
        <v>462649</v>
      </c>
      <c r="J14364" t="s">
        <v>19</v>
      </c>
      <c r="K14364" t="s">
        <v>18</v>
      </c>
      <c r="L14364">
        <f>+(Tabla_data__1[[#This Row],[weekly_count]]+F14363)*100000/Tabla_data__1[[#This Row],[population]]</f>
        <v>90.777903606290522</v>
      </c>
    </row>
    <row r="14365" spans="1:12" x14ac:dyDescent="0.25">
      <c r="A14365" t="s">
        <v>13813</v>
      </c>
      <c r="B14365" t="s">
        <v>13814</v>
      </c>
      <c r="C14365" t="s">
        <v>1603</v>
      </c>
      <c r="D14365" s="1">
        <v>17643060</v>
      </c>
      <c r="E14365" t="s">
        <v>15</v>
      </c>
      <c r="F14365" t="s">
        <v>13938</v>
      </c>
      <c r="G14365" t="s">
        <v>239</v>
      </c>
      <c r="H14365" s="3" t="s">
        <v>13939</v>
      </c>
      <c r="I14365" s="1">
        <v>468414</v>
      </c>
      <c r="J14365" t="s">
        <v>19</v>
      </c>
      <c r="K14365" t="s">
        <v>18</v>
      </c>
      <c r="L14365">
        <f>+(Tabla_data__1[[#This Row],[weekly_count]]+F14364)*100000/Tabla_data__1[[#This Row],[population]]</f>
        <v>71.818607429776918</v>
      </c>
    </row>
    <row r="14366" spans="1:12" x14ac:dyDescent="0.25">
      <c r="A14366" t="s">
        <v>13813</v>
      </c>
      <c r="B14366" t="s">
        <v>13814</v>
      </c>
      <c r="C14366" t="s">
        <v>1603</v>
      </c>
      <c r="D14366" s="1">
        <v>17643060</v>
      </c>
      <c r="E14366" t="s">
        <v>15</v>
      </c>
      <c r="F14366" t="s">
        <v>13940</v>
      </c>
      <c r="G14366" t="s">
        <v>242</v>
      </c>
      <c r="H14366" s="3" t="s">
        <v>13941</v>
      </c>
      <c r="I14366" s="1">
        <v>476312</v>
      </c>
      <c r="J14366" t="s">
        <v>19</v>
      </c>
      <c r="K14366" t="s">
        <v>18</v>
      </c>
      <c r="L14366">
        <f>+(Tabla_data__1[[#This Row],[weekly_count]]+F14365)*100000/Tabla_data__1[[#This Row],[population]]</f>
        <v>77.441214845950753</v>
      </c>
    </row>
    <row r="14367" spans="1:12" x14ac:dyDescent="0.25">
      <c r="A14367" t="s">
        <v>13813</v>
      </c>
      <c r="B14367" t="s">
        <v>13814</v>
      </c>
      <c r="C14367" t="s">
        <v>1603</v>
      </c>
      <c r="D14367" s="1">
        <v>17643060</v>
      </c>
      <c r="E14367" t="s">
        <v>15</v>
      </c>
      <c r="F14367" t="s">
        <v>13942</v>
      </c>
      <c r="G14367" t="s">
        <v>245</v>
      </c>
      <c r="H14367" s="3" t="s">
        <v>13943</v>
      </c>
      <c r="I14367" s="1">
        <v>480720</v>
      </c>
      <c r="J14367" t="s">
        <v>19</v>
      </c>
      <c r="K14367" t="s">
        <v>18</v>
      </c>
      <c r="L14367">
        <f>+(Tabla_data__1[[#This Row],[weekly_count]]+F14366)*100000/Tabla_data__1[[#This Row],[population]]</f>
        <v>69.749805305882319</v>
      </c>
    </row>
    <row r="14368" spans="1:12" x14ac:dyDescent="0.25">
      <c r="A14368" t="s">
        <v>13813</v>
      </c>
      <c r="B14368" t="s">
        <v>13814</v>
      </c>
      <c r="C14368" t="s">
        <v>1603</v>
      </c>
      <c r="D14368" s="1">
        <v>17643060</v>
      </c>
      <c r="E14368" t="s">
        <v>15</v>
      </c>
      <c r="F14368" t="s">
        <v>13944</v>
      </c>
      <c r="G14368" t="s">
        <v>248</v>
      </c>
      <c r="H14368" s="3" t="s">
        <v>13945</v>
      </c>
      <c r="I14368" s="1">
        <v>487702</v>
      </c>
      <c r="J14368" t="s">
        <v>19</v>
      </c>
      <c r="K14368" t="s">
        <v>18</v>
      </c>
      <c r="L14368">
        <f>+(Tabla_data__1[[#This Row],[weekly_count]]+F14367)*100000/Tabla_data__1[[#This Row],[population]]</f>
        <v>64.557962167560504</v>
      </c>
    </row>
    <row r="14369" spans="1:12" x14ac:dyDescent="0.25">
      <c r="A14369" t="s">
        <v>13813</v>
      </c>
      <c r="B14369" t="s">
        <v>13814</v>
      </c>
      <c r="C14369" t="s">
        <v>1603</v>
      </c>
      <c r="D14369" s="1">
        <v>17643060</v>
      </c>
      <c r="E14369" t="s">
        <v>15</v>
      </c>
      <c r="F14369" t="s">
        <v>13946</v>
      </c>
      <c r="G14369" t="s">
        <v>251</v>
      </c>
      <c r="H14369" s="3" t="s">
        <v>13947</v>
      </c>
      <c r="I14369" s="1">
        <v>491831</v>
      </c>
      <c r="J14369" t="s">
        <v>19</v>
      </c>
      <c r="K14369" t="s">
        <v>18</v>
      </c>
      <c r="L14369">
        <f>+(Tabla_data__1[[#This Row],[weekly_count]]+F14368)*100000/Tabla_data__1[[#This Row],[population]]</f>
        <v>62.976603831761608</v>
      </c>
    </row>
    <row r="14370" spans="1:12" x14ac:dyDescent="0.25">
      <c r="A14370" t="s">
        <v>13813</v>
      </c>
      <c r="B14370" t="s">
        <v>13814</v>
      </c>
      <c r="C14370" t="s">
        <v>1603</v>
      </c>
      <c r="D14370" s="1">
        <v>17643060</v>
      </c>
      <c r="E14370" t="s">
        <v>15</v>
      </c>
      <c r="F14370" t="s">
        <v>13948</v>
      </c>
      <c r="G14370" t="s">
        <v>254</v>
      </c>
      <c r="H14370" s="3" t="s">
        <v>13949</v>
      </c>
      <c r="I14370" s="1">
        <v>493767</v>
      </c>
      <c r="J14370" t="s">
        <v>19</v>
      </c>
      <c r="K14370" t="s">
        <v>18</v>
      </c>
      <c r="L14370">
        <f>+(Tabla_data__1[[#This Row],[weekly_count]]+F14369)*100000/Tabla_data__1[[#This Row],[population]]</f>
        <v>34.3761229627967</v>
      </c>
    </row>
    <row r="14371" spans="1:12" x14ac:dyDescent="0.25">
      <c r="A14371" t="s">
        <v>13813</v>
      </c>
      <c r="B14371" t="s">
        <v>13814</v>
      </c>
      <c r="C14371" t="s">
        <v>1603</v>
      </c>
      <c r="D14371" s="1">
        <v>17643060</v>
      </c>
      <c r="E14371" t="s">
        <v>15</v>
      </c>
      <c r="F14371" t="s">
        <v>11956</v>
      </c>
      <c r="G14371" t="s">
        <v>257</v>
      </c>
      <c r="H14371" s="3" t="s">
        <v>13950</v>
      </c>
      <c r="I14371" s="1">
        <v>498728</v>
      </c>
      <c r="J14371" t="s">
        <v>19</v>
      </c>
      <c r="K14371" t="s">
        <v>18</v>
      </c>
      <c r="L14371">
        <f>+(Tabla_data__1[[#This Row],[weekly_count]]+F14370)*100000/Tabla_data__1[[#This Row],[population]]</f>
        <v>39.091858215071532</v>
      </c>
    </row>
    <row r="14372" spans="1:12" x14ac:dyDescent="0.25">
      <c r="A14372" t="s">
        <v>13813</v>
      </c>
      <c r="B14372" t="s">
        <v>13814</v>
      </c>
      <c r="C14372" t="s">
        <v>1603</v>
      </c>
      <c r="D14372" s="1">
        <v>17643060</v>
      </c>
      <c r="E14372" t="s">
        <v>15</v>
      </c>
      <c r="F14372" t="s">
        <v>13951</v>
      </c>
      <c r="G14372" t="s">
        <v>260</v>
      </c>
      <c r="H14372" s="3" t="s">
        <v>13952</v>
      </c>
      <c r="I14372" s="1">
        <v>501201</v>
      </c>
      <c r="J14372" t="s">
        <v>19</v>
      </c>
      <c r="K14372" t="s">
        <v>18</v>
      </c>
      <c r="L14372">
        <f>+(Tabla_data__1[[#This Row],[weekly_count]]+F14371)*100000/Tabla_data__1[[#This Row],[population]]</f>
        <v>42.135547915157574</v>
      </c>
    </row>
    <row r="14373" spans="1:12" x14ac:dyDescent="0.25">
      <c r="A14373" t="s">
        <v>13813</v>
      </c>
      <c r="B14373" t="s">
        <v>13814</v>
      </c>
      <c r="C14373" t="s">
        <v>1603</v>
      </c>
      <c r="D14373" s="1">
        <v>17643060</v>
      </c>
      <c r="E14373" t="s">
        <v>15</v>
      </c>
      <c r="F14373" t="s">
        <v>13953</v>
      </c>
      <c r="G14373" t="s">
        <v>263</v>
      </c>
      <c r="H14373" s="3" t="s">
        <v>13954</v>
      </c>
      <c r="I14373" s="1">
        <v>503883</v>
      </c>
      <c r="J14373" t="s">
        <v>19</v>
      </c>
      <c r="K14373" t="s">
        <v>18</v>
      </c>
      <c r="L14373">
        <f>+(Tabla_data__1[[#This Row],[weekly_count]]+F14372)*100000/Tabla_data__1[[#This Row],[population]]</f>
        <v>29.218287530621105</v>
      </c>
    </row>
    <row r="14374" spans="1:12" x14ac:dyDescent="0.25">
      <c r="A14374" t="s">
        <v>13813</v>
      </c>
      <c r="B14374" t="s">
        <v>13814</v>
      </c>
      <c r="C14374" t="s">
        <v>1603</v>
      </c>
      <c r="D14374" s="1">
        <v>17643060</v>
      </c>
      <c r="E14374" t="s">
        <v>15</v>
      </c>
      <c r="F14374" t="s">
        <v>13955</v>
      </c>
      <c r="G14374" t="s">
        <v>266</v>
      </c>
      <c r="H14374" s="3" t="s">
        <v>13956</v>
      </c>
      <c r="I14374" s="1">
        <v>505278</v>
      </c>
      <c r="J14374" t="s">
        <v>19</v>
      </c>
      <c r="K14374" t="s">
        <v>18</v>
      </c>
      <c r="L14374">
        <f>+(Tabla_data__1[[#This Row],[weekly_count]]+F14373)*100000/Tabla_data__1[[#This Row],[population]]</f>
        <v>23.108236326351552</v>
      </c>
    </row>
    <row r="14375" spans="1:12" x14ac:dyDescent="0.25">
      <c r="A14375" t="s">
        <v>13813</v>
      </c>
      <c r="B14375" t="s">
        <v>13814</v>
      </c>
      <c r="C14375" t="s">
        <v>1603</v>
      </c>
      <c r="D14375" s="1">
        <v>17643060</v>
      </c>
      <c r="E14375" t="s">
        <v>15</v>
      </c>
      <c r="F14375" t="s">
        <v>13957</v>
      </c>
      <c r="G14375" t="s">
        <v>269</v>
      </c>
      <c r="H14375" s="3" t="s">
        <v>13958</v>
      </c>
      <c r="I14375" s="1">
        <v>507003</v>
      </c>
      <c r="J14375" t="s">
        <v>19</v>
      </c>
      <c r="K14375" t="s">
        <v>18</v>
      </c>
      <c r="L14375">
        <f>+(Tabla_data__1[[#This Row],[weekly_count]]+F14374)*100000/Tabla_data__1[[#This Row],[population]]</f>
        <v>17.68400719603062</v>
      </c>
    </row>
    <row r="14376" spans="1:12" x14ac:dyDescent="0.25">
      <c r="A14376" t="s">
        <v>13813</v>
      </c>
      <c r="B14376" t="s">
        <v>13814</v>
      </c>
      <c r="C14376" t="s">
        <v>1603</v>
      </c>
      <c r="D14376" s="1">
        <v>17643060</v>
      </c>
      <c r="E14376" t="s">
        <v>15</v>
      </c>
      <c r="F14376" t="s">
        <v>13959</v>
      </c>
      <c r="G14376" t="s">
        <v>272</v>
      </c>
      <c r="H14376" s="3" t="s">
        <v>13960</v>
      </c>
      <c r="I14376" s="1">
        <v>507858</v>
      </c>
      <c r="J14376" t="s">
        <v>19</v>
      </c>
      <c r="K14376" t="s">
        <v>18</v>
      </c>
      <c r="L14376">
        <f>+(Tabla_data__1[[#This Row],[weekly_count]]+F14375)*100000/Tabla_data__1[[#This Row],[population]]</f>
        <v>14.623313642871475</v>
      </c>
    </row>
    <row r="14377" spans="1:12" x14ac:dyDescent="0.25">
      <c r="A14377" t="s">
        <v>13813</v>
      </c>
      <c r="B14377" t="s">
        <v>13814</v>
      </c>
      <c r="C14377" t="s">
        <v>1603</v>
      </c>
      <c r="D14377" s="1">
        <v>17643060</v>
      </c>
      <c r="E14377" t="s">
        <v>15</v>
      </c>
      <c r="F14377" t="s">
        <v>13961</v>
      </c>
      <c r="G14377" t="s">
        <v>275</v>
      </c>
      <c r="H14377" s="3" t="s">
        <v>13962</v>
      </c>
      <c r="I14377" s="1">
        <v>510619</v>
      </c>
      <c r="J14377" t="s">
        <v>19</v>
      </c>
      <c r="K14377" t="s">
        <v>18</v>
      </c>
      <c r="L14377">
        <f>+(Tabla_data__1[[#This Row],[weekly_count]]+F14376)*100000/Tabla_data__1[[#This Row],[population]]</f>
        <v>20.495310904117538</v>
      </c>
    </row>
    <row r="14378" spans="1:12" x14ac:dyDescent="0.25">
      <c r="A14378" t="s">
        <v>13813</v>
      </c>
      <c r="B14378" t="s">
        <v>13814</v>
      </c>
      <c r="C14378" t="s">
        <v>1603</v>
      </c>
      <c r="D14378" s="1">
        <v>17643060</v>
      </c>
      <c r="E14378" t="s">
        <v>15</v>
      </c>
      <c r="F14378" t="s">
        <v>8640</v>
      </c>
      <c r="G14378" t="s">
        <v>278</v>
      </c>
      <c r="H14378" s="3" t="s">
        <v>13963</v>
      </c>
      <c r="I14378" s="1">
        <v>512044</v>
      </c>
      <c r="J14378" t="s">
        <v>19</v>
      </c>
      <c r="K14378" t="s">
        <v>18</v>
      </c>
      <c r="L14378">
        <f>+(Tabla_data__1[[#This Row],[weekly_count]]+F14377)*100000/Tabla_data__1[[#This Row],[population]]</f>
        <v>23.726042988007748</v>
      </c>
    </row>
    <row r="14379" spans="1:12" x14ac:dyDescent="0.25">
      <c r="A14379" t="s">
        <v>13813</v>
      </c>
      <c r="B14379" t="s">
        <v>13814</v>
      </c>
      <c r="C14379" t="s">
        <v>1603</v>
      </c>
      <c r="D14379" s="1">
        <v>17643060</v>
      </c>
      <c r="E14379" t="s">
        <v>15</v>
      </c>
      <c r="F14379" t="s">
        <v>1457</v>
      </c>
      <c r="G14379" t="s">
        <v>281</v>
      </c>
      <c r="H14379" s="3" t="s">
        <v>13964</v>
      </c>
      <c r="I14379" s="1">
        <v>513026</v>
      </c>
      <c r="J14379" t="s">
        <v>19</v>
      </c>
      <c r="K14379" t="s">
        <v>18</v>
      </c>
      <c r="L14379">
        <f>+(Tabla_data__1[[#This Row],[weekly_count]]+F14378)*100000/Tabla_data__1[[#This Row],[population]]</f>
        <v>13.642758115655674</v>
      </c>
    </row>
    <row r="14380" spans="1:12" x14ac:dyDescent="0.25">
      <c r="A14380" t="s">
        <v>13813</v>
      </c>
      <c r="B14380" t="s">
        <v>13814</v>
      </c>
      <c r="C14380" t="s">
        <v>1603</v>
      </c>
      <c r="D14380" s="1">
        <v>17643060</v>
      </c>
      <c r="E14380" t="s">
        <v>15</v>
      </c>
      <c r="F14380" t="s">
        <v>13965</v>
      </c>
      <c r="G14380" t="s">
        <v>284</v>
      </c>
      <c r="H14380" s="3" t="s">
        <v>13966</v>
      </c>
      <c r="I14380" s="1">
        <v>515606</v>
      </c>
      <c r="J14380" t="s">
        <v>19</v>
      </c>
      <c r="K14380" t="s">
        <v>18</v>
      </c>
      <c r="L14380">
        <f>+(Tabla_data__1[[#This Row],[weekly_count]]+F14379)*100000/Tabla_data__1[[#This Row],[population]]</f>
        <v>20.189241548801625</v>
      </c>
    </row>
    <row r="14381" spans="1:12" x14ac:dyDescent="0.25">
      <c r="A14381" t="s">
        <v>13813</v>
      </c>
      <c r="B14381" t="s">
        <v>13814</v>
      </c>
      <c r="C14381" t="s">
        <v>1603</v>
      </c>
      <c r="D14381" s="1">
        <v>17643060</v>
      </c>
      <c r="E14381" t="s">
        <v>15</v>
      </c>
      <c r="F14381" t="s">
        <v>277</v>
      </c>
      <c r="G14381" t="s">
        <v>287</v>
      </c>
      <c r="H14381" s="3" t="s">
        <v>13967</v>
      </c>
      <c r="I14381" s="1">
        <v>515859</v>
      </c>
      <c r="J14381" t="s">
        <v>19</v>
      </c>
      <c r="K14381" t="s">
        <v>18</v>
      </c>
      <c r="L14381">
        <f>+(Tabla_data__1[[#This Row],[weekly_count]]+F14380)*100000/Tabla_data__1[[#This Row],[population]]</f>
        <v>16.057305252036777</v>
      </c>
    </row>
    <row r="14382" spans="1:12" x14ac:dyDescent="0.25">
      <c r="A14382" t="s">
        <v>13813</v>
      </c>
      <c r="B14382" t="s">
        <v>13814</v>
      </c>
      <c r="C14382" t="s">
        <v>1603</v>
      </c>
      <c r="D14382" s="1">
        <v>17643060</v>
      </c>
      <c r="E14382" t="s">
        <v>15</v>
      </c>
      <c r="F14382" t="s">
        <v>13968</v>
      </c>
      <c r="G14382" t="s">
        <v>290</v>
      </c>
      <c r="H14382" s="3" t="s">
        <v>13969</v>
      </c>
      <c r="I14382" s="1">
        <v>519386</v>
      </c>
      <c r="J14382" t="s">
        <v>19</v>
      </c>
      <c r="K14382" t="s">
        <v>18</v>
      </c>
      <c r="L14382">
        <f>+(Tabla_data__1[[#This Row],[weekly_count]]+F14381)*100000/Tabla_data__1[[#This Row],[population]]</f>
        <v>21.424854872114022</v>
      </c>
    </row>
    <row r="14383" spans="1:12" x14ac:dyDescent="0.25">
      <c r="A14383" t="s">
        <v>13813</v>
      </c>
      <c r="B14383" t="s">
        <v>13814</v>
      </c>
      <c r="C14383" t="s">
        <v>1603</v>
      </c>
      <c r="D14383" s="1">
        <v>17643060</v>
      </c>
      <c r="E14383" t="s">
        <v>15</v>
      </c>
      <c r="F14383" t="s">
        <v>13634</v>
      </c>
      <c r="G14383" t="s">
        <v>293</v>
      </c>
      <c r="H14383" s="3" t="s">
        <v>13970</v>
      </c>
      <c r="I14383" s="1">
        <v>521792</v>
      </c>
      <c r="J14383" t="s">
        <v>19</v>
      </c>
      <c r="K14383" t="s">
        <v>18</v>
      </c>
      <c r="L14383">
        <f>+(Tabla_data__1[[#This Row],[weekly_count]]+F14382)*100000/Tabla_data__1[[#This Row],[population]]</f>
        <v>33.627953427580024</v>
      </c>
    </row>
    <row r="14384" spans="1:12" x14ac:dyDescent="0.25">
      <c r="A14384" t="s">
        <v>13813</v>
      </c>
      <c r="B14384" t="s">
        <v>13814</v>
      </c>
      <c r="C14384" t="s">
        <v>1603</v>
      </c>
      <c r="D14384" s="1">
        <v>17643060</v>
      </c>
      <c r="E14384" t="s">
        <v>15</v>
      </c>
      <c r="F14384" t="s">
        <v>10764</v>
      </c>
      <c r="G14384" t="s">
        <v>296</v>
      </c>
      <c r="H14384" s="3" t="s">
        <v>13971</v>
      </c>
      <c r="I14384" s="1">
        <v>524353</v>
      </c>
      <c r="J14384" t="s">
        <v>19</v>
      </c>
      <c r="K14384" t="s">
        <v>18</v>
      </c>
      <c r="L14384">
        <f>+(Tabla_data__1[[#This Row],[weekly_count]]+F14383)*100000/Tabla_data__1[[#This Row],[population]]</f>
        <v>28.152712738039774</v>
      </c>
    </row>
    <row r="14385" spans="1:12" x14ac:dyDescent="0.25">
      <c r="A14385" t="s">
        <v>13813</v>
      </c>
      <c r="B14385" t="s">
        <v>13814</v>
      </c>
      <c r="C14385" t="s">
        <v>1603</v>
      </c>
      <c r="D14385" s="1">
        <v>17643060</v>
      </c>
      <c r="E14385" t="s">
        <v>15</v>
      </c>
      <c r="F14385" t="s">
        <v>61</v>
      </c>
      <c r="G14385" t="s">
        <v>298</v>
      </c>
      <c r="H14385" s="3" t="s">
        <v>13972</v>
      </c>
      <c r="I14385" s="1">
        <v>526615</v>
      </c>
      <c r="J14385" t="s">
        <v>19</v>
      </c>
      <c r="K14385" t="s">
        <v>18</v>
      </c>
      <c r="L14385">
        <f>+(Tabla_data__1[[#This Row],[weekly_count]]+F14384)*100000/Tabla_data__1[[#This Row],[population]]</f>
        <v>27.336527790530667</v>
      </c>
    </row>
    <row r="14386" spans="1:12" x14ac:dyDescent="0.25">
      <c r="A14386" t="s">
        <v>13813</v>
      </c>
      <c r="B14386" t="s">
        <v>13814</v>
      </c>
      <c r="C14386" t="s">
        <v>1603</v>
      </c>
      <c r="D14386" s="1">
        <v>17643060</v>
      </c>
      <c r="E14386" t="s">
        <v>15</v>
      </c>
      <c r="F14386" t="s">
        <v>3033</v>
      </c>
      <c r="G14386" t="s">
        <v>301</v>
      </c>
      <c r="H14386" s="3" t="s">
        <v>13973</v>
      </c>
      <c r="I14386" s="1">
        <v>529349</v>
      </c>
      <c r="J14386" t="s">
        <v>19</v>
      </c>
      <c r="K14386" t="s">
        <v>18</v>
      </c>
      <c r="L14386">
        <f>+(Tabla_data__1[[#This Row],[weekly_count]]+F14385)*100000/Tabla_data__1[[#This Row],[population]]</f>
        <v>28.317083317746469</v>
      </c>
    </row>
    <row r="14387" spans="1:12" x14ac:dyDescent="0.25">
      <c r="A14387" t="s">
        <v>13813</v>
      </c>
      <c r="B14387" t="s">
        <v>13814</v>
      </c>
      <c r="C14387" t="s">
        <v>1603</v>
      </c>
      <c r="D14387" s="1">
        <v>17643060</v>
      </c>
      <c r="E14387" t="s">
        <v>15</v>
      </c>
      <c r="F14387" t="s">
        <v>1327</v>
      </c>
      <c r="G14387" t="s">
        <v>303</v>
      </c>
      <c r="H14387" s="3" t="s">
        <v>13974</v>
      </c>
      <c r="I14387" s="1">
        <v>533457</v>
      </c>
      <c r="J14387" t="s">
        <v>19</v>
      </c>
      <c r="K14387" t="s">
        <v>18</v>
      </c>
      <c r="L14387">
        <f>+(Tabla_data__1[[#This Row],[weekly_count]]+F14386)*100000/Tabla_data__1[[#This Row],[population]]</f>
        <v>38.780120908731249</v>
      </c>
    </row>
    <row r="14388" spans="1:12" x14ac:dyDescent="0.25">
      <c r="A14388" t="s">
        <v>13813</v>
      </c>
      <c r="B14388" t="s">
        <v>13814</v>
      </c>
      <c r="C14388" t="s">
        <v>1603</v>
      </c>
      <c r="D14388" s="1">
        <v>17643060</v>
      </c>
      <c r="E14388" t="s">
        <v>15</v>
      </c>
      <c r="F14388" t="s">
        <v>13975</v>
      </c>
      <c r="G14388" t="s">
        <v>306</v>
      </c>
      <c r="H14388" s="3" t="s">
        <v>13976</v>
      </c>
      <c r="I14388" s="1">
        <v>537032</v>
      </c>
      <c r="J14388" t="s">
        <v>19</v>
      </c>
      <c r="K14388" t="s">
        <v>18</v>
      </c>
      <c r="L14388">
        <f>+(Tabla_data__1[[#This Row],[weekly_count]]+F14387)*100000/Tabla_data__1[[#This Row],[population]]</f>
        <v>43.5468677202254</v>
      </c>
    </row>
    <row r="14389" spans="1:12" x14ac:dyDescent="0.25">
      <c r="A14389" t="s">
        <v>13813</v>
      </c>
      <c r="B14389" t="s">
        <v>13814</v>
      </c>
      <c r="C14389" t="s">
        <v>1603</v>
      </c>
      <c r="D14389" s="1">
        <v>17643060</v>
      </c>
      <c r="E14389" t="s">
        <v>15</v>
      </c>
      <c r="F14389" t="s">
        <v>18</v>
      </c>
      <c r="G14389" t="s">
        <v>308</v>
      </c>
      <c r="H14389" s="3" t="s">
        <v>13977</v>
      </c>
      <c r="I14389" s="1">
        <v>553201</v>
      </c>
      <c r="J14389" t="s">
        <v>19</v>
      </c>
      <c r="K14389" t="s">
        <v>18</v>
      </c>
      <c r="L14389" t="e">
        <f>+(Tabla_data__1[[#This Row],[weekly_count]]+F14388)*100000/Tabla_data__1[[#This Row],[population]]</f>
        <v>#VALUE!</v>
      </c>
    </row>
    <row r="14390" spans="1:12" x14ac:dyDescent="0.25">
      <c r="A14390" t="s">
        <v>13813</v>
      </c>
      <c r="B14390" t="s">
        <v>13814</v>
      </c>
      <c r="C14390" t="s">
        <v>1603</v>
      </c>
      <c r="D14390" s="1">
        <v>17643060</v>
      </c>
      <c r="E14390" t="s">
        <v>15</v>
      </c>
      <c r="F14390" t="s">
        <v>13978</v>
      </c>
      <c r="G14390" t="s">
        <v>310</v>
      </c>
      <c r="H14390" s="3" t="s">
        <v>18</v>
      </c>
      <c r="I14390" s="1">
        <v>559590</v>
      </c>
      <c r="J14390" t="s">
        <v>19</v>
      </c>
      <c r="K14390" t="s">
        <v>18</v>
      </c>
      <c r="L14390" t="e">
        <f>+(Tabla_data__1[[#This Row],[weekly_count]]+F14389)*100000/Tabla_data__1[[#This Row],[population]]</f>
        <v>#VALUE!</v>
      </c>
    </row>
    <row r="14391" spans="1:12" x14ac:dyDescent="0.25">
      <c r="A14391" t="s">
        <v>13813</v>
      </c>
      <c r="B14391" t="s">
        <v>13814</v>
      </c>
      <c r="C14391" t="s">
        <v>1603</v>
      </c>
      <c r="D14391" s="1">
        <v>17643060</v>
      </c>
      <c r="E14391" t="s">
        <v>15</v>
      </c>
      <c r="F14391" t="s">
        <v>13979</v>
      </c>
      <c r="G14391" t="s">
        <v>312</v>
      </c>
      <c r="H14391" s="3" t="s">
        <v>13980</v>
      </c>
      <c r="I14391" s="1">
        <v>602942</v>
      </c>
      <c r="J14391" t="s">
        <v>19</v>
      </c>
      <c r="K14391" t="s">
        <v>18</v>
      </c>
      <c r="L14391">
        <f>+(Tabla_data__1[[#This Row],[weekly_count]]+F14390)*100000/Tabla_data__1[[#This Row],[population]]</f>
        <v>281.9295519031279</v>
      </c>
    </row>
    <row r="14392" spans="1:12" x14ac:dyDescent="0.25">
      <c r="A14392" t="s">
        <v>13813</v>
      </c>
      <c r="B14392" t="s">
        <v>13814</v>
      </c>
      <c r="C14392" t="s">
        <v>1603</v>
      </c>
      <c r="D14392" s="1">
        <v>17643060</v>
      </c>
      <c r="E14392" t="s">
        <v>15</v>
      </c>
      <c r="F14392" t="s">
        <v>13981</v>
      </c>
      <c r="G14392" t="s">
        <v>315</v>
      </c>
      <c r="H14392" s="3" t="s">
        <v>13982</v>
      </c>
      <c r="I14392" s="1">
        <v>658045</v>
      </c>
      <c r="J14392" t="s">
        <v>19</v>
      </c>
      <c r="K14392" t="s">
        <v>18</v>
      </c>
      <c r="L14392">
        <f>+(Tabla_data__1[[#This Row],[weekly_count]]+F14391)*100000/Tabla_data__1[[#This Row],[population]]</f>
        <v>558.03811810422906</v>
      </c>
    </row>
    <row r="14393" spans="1:12" x14ac:dyDescent="0.25">
      <c r="A14393" t="s">
        <v>13813</v>
      </c>
      <c r="B14393" t="s">
        <v>13814</v>
      </c>
      <c r="C14393" t="s">
        <v>1603</v>
      </c>
      <c r="D14393" s="1">
        <v>17643060</v>
      </c>
      <c r="E14393" t="s">
        <v>15</v>
      </c>
      <c r="F14393" t="s">
        <v>13983</v>
      </c>
      <c r="G14393" t="s">
        <v>318</v>
      </c>
      <c r="H14393" s="3" t="s">
        <v>13984</v>
      </c>
      <c r="I14393" s="1">
        <v>732038</v>
      </c>
      <c r="J14393" t="s">
        <v>19</v>
      </c>
      <c r="K14393" t="s">
        <v>18</v>
      </c>
      <c r="L14393">
        <f>+(Tabla_data__1[[#This Row],[weekly_count]]+F14392)*100000/Tabla_data__1[[#This Row],[population]]</f>
        <v>731.70980544191309</v>
      </c>
    </row>
    <row r="14394" spans="1:12" x14ac:dyDescent="0.25">
      <c r="A14394" t="s">
        <v>13813</v>
      </c>
      <c r="B14394" t="s">
        <v>13814</v>
      </c>
      <c r="C14394" t="s">
        <v>1603</v>
      </c>
      <c r="D14394" s="1">
        <v>17643060</v>
      </c>
      <c r="E14394" t="s">
        <v>15</v>
      </c>
      <c r="F14394" t="s">
        <v>13985</v>
      </c>
      <c r="G14394" t="s">
        <v>321</v>
      </c>
      <c r="H14394" s="3" t="s">
        <v>13986</v>
      </c>
      <c r="I14394" s="1">
        <v>766398</v>
      </c>
      <c r="J14394" t="s">
        <v>19</v>
      </c>
      <c r="K14394" t="s">
        <v>18</v>
      </c>
      <c r="L14394">
        <f>+(Tabla_data__1[[#This Row],[weekly_count]]+F14393)*100000/Tabla_data__1[[#This Row],[population]]</f>
        <v>614.13949734343134</v>
      </c>
    </row>
    <row r="14395" spans="1:12" x14ac:dyDescent="0.25">
      <c r="A14395" t="s">
        <v>13813</v>
      </c>
      <c r="B14395" t="s">
        <v>13814</v>
      </c>
      <c r="C14395" t="s">
        <v>1603</v>
      </c>
      <c r="D14395" s="1">
        <v>17643060</v>
      </c>
      <c r="E14395" t="s">
        <v>15</v>
      </c>
      <c r="F14395" t="s">
        <v>13987</v>
      </c>
      <c r="G14395" t="s">
        <v>324</v>
      </c>
      <c r="H14395" s="3" t="s">
        <v>13988</v>
      </c>
      <c r="I14395" s="1">
        <v>800320</v>
      </c>
      <c r="J14395" t="s">
        <v>19</v>
      </c>
      <c r="K14395" t="s">
        <v>18</v>
      </c>
      <c r="L14395">
        <f>+(Tabla_data__1[[#This Row],[weekly_count]]+F14394)*100000/Tabla_data__1[[#This Row],[population]]</f>
        <v>387.0190318459496</v>
      </c>
    </row>
    <row r="14396" spans="1:12" x14ac:dyDescent="0.25">
      <c r="A14396" t="s">
        <v>13813</v>
      </c>
      <c r="B14396" t="s">
        <v>13814</v>
      </c>
      <c r="C14396" t="s">
        <v>1603</v>
      </c>
      <c r="D14396" s="1">
        <v>17643060</v>
      </c>
      <c r="E14396" t="s">
        <v>15</v>
      </c>
      <c r="F14396" t="s">
        <v>13989</v>
      </c>
      <c r="G14396" t="s">
        <v>327</v>
      </c>
      <c r="H14396" s="3" t="s">
        <v>13990</v>
      </c>
      <c r="I14396" s="1">
        <v>819886</v>
      </c>
      <c r="J14396" t="s">
        <v>19</v>
      </c>
      <c r="K14396" t="s">
        <v>18</v>
      </c>
      <c r="L14396">
        <f>+(Tabla_data__1[[#This Row],[weekly_count]]+F14395)*100000/Tabla_data__1[[#This Row],[population]]</f>
        <v>303.16736439143779</v>
      </c>
    </row>
    <row r="14397" spans="1:12" x14ac:dyDescent="0.25">
      <c r="A14397" t="s">
        <v>13813</v>
      </c>
      <c r="B14397" t="s">
        <v>13814</v>
      </c>
      <c r="C14397" t="s">
        <v>1603</v>
      </c>
      <c r="D14397" s="1">
        <v>17643060</v>
      </c>
      <c r="E14397" t="s">
        <v>15</v>
      </c>
      <c r="F14397" t="s">
        <v>13991</v>
      </c>
      <c r="G14397" t="s">
        <v>330</v>
      </c>
      <c r="H14397" s="3" t="s">
        <v>13992</v>
      </c>
      <c r="I14397" s="1">
        <v>827760</v>
      </c>
      <c r="J14397" t="s">
        <v>19</v>
      </c>
      <c r="K14397" t="s">
        <v>18</v>
      </c>
      <c r="L14397">
        <f>+(Tabla_data__1[[#This Row],[weekly_count]]+F14396)*100000/Tabla_data__1[[#This Row],[population]]</f>
        <v>155.52857610867957</v>
      </c>
    </row>
    <row r="14398" spans="1:12" x14ac:dyDescent="0.25">
      <c r="A14398" t="s">
        <v>13813</v>
      </c>
      <c r="B14398" t="s">
        <v>13814</v>
      </c>
      <c r="C14398" t="s">
        <v>1603</v>
      </c>
      <c r="D14398" s="1">
        <v>17643060</v>
      </c>
      <c r="E14398" t="s">
        <v>15</v>
      </c>
      <c r="F14398" t="s">
        <v>13993</v>
      </c>
      <c r="G14398" t="s">
        <v>333</v>
      </c>
      <c r="H14398" s="3" t="s">
        <v>13994</v>
      </c>
      <c r="I14398" s="1">
        <v>836216</v>
      </c>
      <c r="J14398" t="s">
        <v>19</v>
      </c>
      <c r="K14398" t="s">
        <v>18</v>
      </c>
      <c r="L14398">
        <f>+(Tabla_data__1[[#This Row],[weekly_count]]+F14397)*100000/Tabla_data__1[[#This Row],[population]]</f>
        <v>92.557640227942315</v>
      </c>
    </row>
    <row r="14399" spans="1:12" x14ac:dyDescent="0.25">
      <c r="A14399" t="s">
        <v>13813</v>
      </c>
      <c r="B14399" t="s">
        <v>13814</v>
      </c>
      <c r="C14399" t="s">
        <v>1603</v>
      </c>
      <c r="D14399" s="1">
        <v>17643060</v>
      </c>
      <c r="E14399" t="s">
        <v>15</v>
      </c>
      <c r="F14399" t="s">
        <v>13995</v>
      </c>
      <c r="G14399" t="s">
        <v>336</v>
      </c>
      <c r="H14399" s="3" t="s">
        <v>13996</v>
      </c>
      <c r="I14399" s="1">
        <v>849386</v>
      </c>
      <c r="J14399" t="s">
        <v>19</v>
      </c>
      <c r="K14399" t="s">
        <v>18</v>
      </c>
      <c r="L14399">
        <f>+(Tabla_data__1[[#This Row],[weekly_count]]+F14398)*100000/Tabla_data__1[[#This Row],[population]]</f>
        <v>122.57510885299942</v>
      </c>
    </row>
    <row r="14400" spans="1:12" x14ac:dyDescent="0.25">
      <c r="A14400" t="s">
        <v>13813</v>
      </c>
      <c r="B14400" t="s">
        <v>13814</v>
      </c>
      <c r="C14400" t="s">
        <v>1603</v>
      </c>
      <c r="D14400" s="1">
        <v>17643060</v>
      </c>
      <c r="E14400" t="s">
        <v>15</v>
      </c>
      <c r="F14400" t="s">
        <v>13997</v>
      </c>
      <c r="G14400" t="s">
        <v>339</v>
      </c>
      <c r="H14400" s="3" t="s">
        <v>13998</v>
      </c>
      <c r="I14400" s="1">
        <v>853850</v>
      </c>
      <c r="J14400" t="s">
        <v>19</v>
      </c>
      <c r="K14400" t="s">
        <v>18</v>
      </c>
      <c r="L14400">
        <f>+(Tabla_data__1[[#This Row],[weekly_count]]+F14399)*100000/Tabla_data__1[[#This Row],[population]]</f>
        <v>99.948648363719215</v>
      </c>
    </row>
    <row r="14401" spans="1:12" x14ac:dyDescent="0.25">
      <c r="A14401" t="s">
        <v>13813</v>
      </c>
      <c r="B14401" t="s">
        <v>13814</v>
      </c>
      <c r="C14401" t="s">
        <v>1603</v>
      </c>
      <c r="D14401" s="1">
        <v>17643060</v>
      </c>
      <c r="E14401" t="s">
        <v>15</v>
      </c>
      <c r="F14401" t="s">
        <v>13999</v>
      </c>
      <c r="G14401" t="s">
        <v>342</v>
      </c>
      <c r="H14401" s="3" t="s">
        <v>14000</v>
      </c>
      <c r="I14401" s="1">
        <v>857299</v>
      </c>
      <c r="J14401" t="s">
        <v>19</v>
      </c>
      <c r="K14401" t="s">
        <v>18</v>
      </c>
      <c r="L14401">
        <f>+(Tabla_data__1[[#This Row],[weekly_count]]+F14400)*100000/Tabla_data__1[[#This Row],[population]]</f>
        <v>44.850496455830225</v>
      </c>
    </row>
    <row r="14402" spans="1:12" x14ac:dyDescent="0.25">
      <c r="A14402" t="s">
        <v>13813</v>
      </c>
      <c r="B14402" t="s">
        <v>13814</v>
      </c>
      <c r="C14402" t="s">
        <v>1603</v>
      </c>
      <c r="D14402" s="1">
        <v>17643060</v>
      </c>
      <c r="E14402" t="s">
        <v>15</v>
      </c>
      <c r="F14402" t="s">
        <v>14001</v>
      </c>
      <c r="G14402" t="s">
        <v>345</v>
      </c>
      <c r="H14402" s="3" t="s">
        <v>14002</v>
      </c>
      <c r="I14402" s="1">
        <v>859890</v>
      </c>
      <c r="J14402" t="s">
        <v>19</v>
      </c>
      <c r="K14402" t="s">
        <v>18</v>
      </c>
      <c r="L14402">
        <f>+(Tabla_data__1[[#This Row],[weekly_count]]+F14401)*100000/Tabla_data__1[[#This Row],[population]]</f>
        <v>34.234424187187486</v>
      </c>
    </row>
    <row r="14403" spans="1:12" x14ac:dyDescent="0.25">
      <c r="A14403" t="s">
        <v>13813</v>
      </c>
      <c r="B14403" t="s">
        <v>13814</v>
      </c>
      <c r="C14403" t="s">
        <v>1603</v>
      </c>
      <c r="D14403" s="1">
        <v>17643060</v>
      </c>
      <c r="E14403" t="s">
        <v>15</v>
      </c>
      <c r="F14403" t="s">
        <v>532</v>
      </c>
      <c r="G14403" t="s">
        <v>348</v>
      </c>
      <c r="H14403" s="3" t="s">
        <v>14003</v>
      </c>
      <c r="I14403" s="1">
        <v>865263</v>
      </c>
      <c r="J14403" t="s">
        <v>19</v>
      </c>
      <c r="K14403" t="s">
        <v>18</v>
      </c>
      <c r="L14403">
        <f>+(Tabla_data__1[[#This Row],[weekly_count]]+F14402)*100000/Tabla_data__1[[#This Row],[population]]</f>
        <v>45.139561958073031</v>
      </c>
    </row>
    <row r="14404" spans="1:12" x14ac:dyDescent="0.25">
      <c r="A14404" t="s">
        <v>13813</v>
      </c>
      <c r="B14404" t="s">
        <v>13814</v>
      </c>
      <c r="C14404" t="s">
        <v>1603</v>
      </c>
      <c r="D14404" s="1">
        <v>17643060</v>
      </c>
      <c r="E14404" t="s">
        <v>15</v>
      </c>
      <c r="F14404" t="s">
        <v>14004</v>
      </c>
      <c r="G14404" t="s">
        <v>351</v>
      </c>
      <c r="H14404" s="3" t="s">
        <v>14005</v>
      </c>
      <c r="I14404" s="1">
        <v>866884</v>
      </c>
      <c r="J14404" t="s">
        <v>19</v>
      </c>
      <c r="K14404" t="s">
        <v>18</v>
      </c>
      <c r="L14404">
        <f>+(Tabla_data__1[[#This Row],[weekly_count]]+F14403)*100000/Tabla_data__1[[#This Row],[population]]</f>
        <v>39.641649464435311</v>
      </c>
    </row>
    <row r="14405" spans="1:12" x14ac:dyDescent="0.25">
      <c r="A14405" t="s">
        <v>13813</v>
      </c>
      <c r="B14405" t="s">
        <v>13814</v>
      </c>
      <c r="C14405" t="s">
        <v>1603</v>
      </c>
      <c r="D14405" s="1">
        <v>17643060</v>
      </c>
      <c r="E14405" t="s">
        <v>15</v>
      </c>
      <c r="F14405" t="s">
        <v>14006</v>
      </c>
      <c r="G14405" t="s">
        <v>353</v>
      </c>
      <c r="H14405" s="3" t="s">
        <v>14007</v>
      </c>
      <c r="I14405" s="1">
        <v>868285</v>
      </c>
      <c r="J14405" t="s">
        <v>19</v>
      </c>
      <c r="K14405" t="s">
        <v>18</v>
      </c>
      <c r="L14405">
        <f>+(Tabla_data__1[[#This Row],[weekly_count]]+F14404)*100000/Tabla_data__1[[#This Row],[population]]</f>
        <v>17.128547995642478</v>
      </c>
    </row>
    <row r="14406" spans="1:12" x14ac:dyDescent="0.25">
      <c r="A14406" t="s">
        <v>13813</v>
      </c>
      <c r="B14406" t="s">
        <v>13814</v>
      </c>
      <c r="C14406" t="s">
        <v>1603</v>
      </c>
      <c r="D14406" s="1">
        <v>17643060</v>
      </c>
      <c r="E14406" t="s">
        <v>15</v>
      </c>
      <c r="F14406" t="s">
        <v>3826</v>
      </c>
      <c r="G14406" t="s">
        <v>356</v>
      </c>
      <c r="H14406" s="3" t="s">
        <v>14008</v>
      </c>
      <c r="I14406" s="1">
        <v>869124</v>
      </c>
      <c r="J14406" t="s">
        <v>19</v>
      </c>
      <c r="K14406" t="s">
        <v>18</v>
      </c>
      <c r="L14406">
        <f>+(Tabla_data__1[[#This Row],[weekly_count]]+F14405)*100000/Tabla_data__1[[#This Row],[population]]</f>
        <v>12.696210294586086</v>
      </c>
    </row>
    <row r="14407" spans="1:12" x14ac:dyDescent="0.25">
      <c r="A14407" t="s">
        <v>13813</v>
      </c>
      <c r="B14407" t="s">
        <v>13814</v>
      </c>
      <c r="C14407" t="s">
        <v>1603</v>
      </c>
      <c r="D14407" s="1">
        <v>17643060</v>
      </c>
      <c r="E14407" t="s">
        <v>15</v>
      </c>
      <c r="F14407" t="s">
        <v>3077</v>
      </c>
      <c r="G14407" t="s">
        <v>358</v>
      </c>
      <c r="H14407" s="3" t="s">
        <v>14009</v>
      </c>
      <c r="I14407" s="1">
        <v>870953</v>
      </c>
      <c r="J14407" t="s">
        <v>19</v>
      </c>
      <c r="K14407" t="s">
        <v>18</v>
      </c>
      <c r="L14407">
        <f>+(Tabla_data__1[[#This Row],[weekly_count]]+F14406)*100000/Tabla_data__1[[#This Row],[population]]</f>
        <v>15.122093333015927</v>
      </c>
    </row>
    <row r="14408" spans="1:12" x14ac:dyDescent="0.25">
      <c r="A14408" t="s">
        <v>13813</v>
      </c>
      <c r="B14408" t="s">
        <v>13814</v>
      </c>
      <c r="C14408" t="s">
        <v>1603</v>
      </c>
      <c r="D14408" s="1">
        <v>17643060</v>
      </c>
      <c r="E14408" t="s">
        <v>15</v>
      </c>
      <c r="F14408" t="s">
        <v>11081</v>
      </c>
      <c r="G14408" t="s">
        <v>361</v>
      </c>
      <c r="H14408" s="3" t="s">
        <v>14010</v>
      </c>
      <c r="I14408" s="1">
        <v>872465</v>
      </c>
      <c r="J14408" t="s">
        <v>19</v>
      </c>
      <c r="K14408" t="s">
        <v>18</v>
      </c>
      <c r="L14408">
        <f>+(Tabla_data__1[[#This Row],[weekly_count]]+F14407)*100000/Tabla_data__1[[#This Row],[population]]</f>
        <v>18.936624372416123</v>
      </c>
    </row>
    <row r="14409" spans="1:12" x14ac:dyDescent="0.25">
      <c r="A14409" t="s">
        <v>13813</v>
      </c>
      <c r="B14409" t="s">
        <v>13814</v>
      </c>
      <c r="C14409" t="s">
        <v>1603</v>
      </c>
      <c r="D14409" s="1">
        <v>17643060</v>
      </c>
      <c r="E14409" t="s">
        <v>15</v>
      </c>
      <c r="F14409" t="s">
        <v>8455</v>
      </c>
      <c r="G14409" t="s">
        <v>363</v>
      </c>
      <c r="H14409" s="3" t="s">
        <v>14011</v>
      </c>
      <c r="I14409" s="1">
        <v>874750</v>
      </c>
      <c r="J14409" t="s">
        <v>19</v>
      </c>
      <c r="K14409" t="s">
        <v>18</v>
      </c>
      <c r="L14409">
        <f>+(Tabla_data__1[[#This Row],[weekly_count]]+F14408)*100000/Tabla_data__1[[#This Row],[population]]</f>
        <v>21.521210039528292</v>
      </c>
    </row>
    <row r="14410" spans="1:12" x14ac:dyDescent="0.25">
      <c r="A14410" t="s">
        <v>13813</v>
      </c>
      <c r="B14410" t="s">
        <v>13814</v>
      </c>
      <c r="C14410" t="s">
        <v>1603</v>
      </c>
      <c r="D14410" s="1">
        <v>17643060</v>
      </c>
      <c r="E14410" t="s">
        <v>15</v>
      </c>
      <c r="F14410" t="s">
        <v>14012</v>
      </c>
      <c r="G14410" t="s">
        <v>366</v>
      </c>
      <c r="H14410" s="3" t="s">
        <v>14013</v>
      </c>
      <c r="I14410" s="1">
        <v>875413</v>
      </c>
      <c r="J14410" t="s">
        <v>19</v>
      </c>
      <c r="K14410" t="s">
        <v>18</v>
      </c>
      <c r="L14410">
        <f>+(Tabla_data__1[[#This Row],[weekly_count]]+F14409)*100000/Tabla_data__1[[#This Row],[population]]</f>
        <v>16.709119619839189</v>
      </c>
    </row>
    <row r="14411" spans="1:12" x14ac:dyDescent="0.25">
      <c r="A14411" t="s">
        <v>13813</v>
      </c>
      <c r="B14411" t="s">
        <v>13814</v>
      </c>
      <c r="C14411" t="s">
        <v>1603</v>
      </c>
      <c r="D14411" s="1">
        <v>17643060</v>
      </c>
      <c r="E14411" t="s">
        <v>15</v>
      </c>
      <c r="F14411" t="s">
        <v>14014</v>
      </c>
      <c r="G14411" t="s">
        <v>369</v>
      </c>
      <c r="H14411" s="3" t="s">
        <v>14015</v>
      </c>
      <c r="I14411" s="1">
        <v>878196</v>
      </c>
      <c r="J14411" t="s">
        <v>19</v>
      </c>
      <c r="K14411" t="s">
        <v>18</v>
      </c>
      <c r="L14411">
        <f>+(Tabla_data__1[[#This Row],[weekly_count]]+F14410)*100000/Tabla_data__1[[#This Row],[population]]</f>
        <v>19.531759229974845</v>
      </c>
    </row>
    <row r="14412" spans="1:12" x14ac:dyDescent="0.25">
      <c r="A14412" t="s">
        <v>13813</v>
      </c>
      <c r="B14412" t="s">
        <v>13814</v>
      </c>
      <c r="C14412" t="s">
        <v>1603</v>
      </c>
      <c r="D14412" s="1">
        <v>17643060</v>
      </c>
      <c r="E14412" t="s">
        <v>15</v>
      </c>
      <c r="F14412" t="s">
        <v>14016</v>
      </c>
      <c r="G14412" t="s">
        <v>372</v>
      </c>
      <c r="H14412" s="3" t="s">
        <v>14017</v>
      </c>
      <c r="I14412" s="1">
        <v>887478</v>
      </c>
      <c r="J14412" t="s">
        <v>19</v>
      </c>
      <c r="K14412" t="s">
        <v>18</v>
      </c>
      <c r="L14412">
        <f>+(Tabla_data__1[[#This Row],[weekly_count]]+F14411)*100000/Tabla_data__1[[#This Row],[population]]</f>
        <v>68.38382910900944</v>
      </c>
    </row>
    <row r="14413" spans="1:12" x14ac:dyDescent="0.25">
      <c r="A14413" t="s">
        <v>13813</v>
      </c>
      <c r="B14413" t="s">
        <v>13814</v>
      </c>
      <c r="C14413" t="s">
        <v>1603</v>
      </c>
      <c r="D14413" s="1">
        <v>17643060</v>
      </c>
      <c r="E14413" t="s">
        <v>374</v>
      </c>
      <c r="F14413" t="s">
        <v>16</v>
      </c>
      <c r="G14413" t="s">
        <v>17</v>
      </c>
      <c r="H14413" s="3" t="s">
        <v>18</v>
      </c>
      <c r="I14413" s="1">
        <v>0</v>
      </c>
      <c r="J14413" t="s">
        <v>19</v>
      </c>
      <c r="K14413" t="s">
        <v>18</v>
      </c>
      <c r="L14413">
        <f>+(Tabla_data__1[[#This Row],[weekly_count]]+F14412)*100000/Tabla_data__1[[#This Row],[population]]</f>
        <v>52.609921408191099</v>
      </c>
    </row>
    <row r="14414" spans="1:12" x14ac:dyDescent="0.25">
      <c r="A14414" t="s">
        <v>13813</v>
      </c>
      <c r="B14414" t="s">
        <v>13814</v>
      </c>
      <c r="C14414" t="s">
        <v>1603</v>
      </c>
      <c r="D14414" s="1">
        <v>17643060</v>
      </c>
      <c r="E14414" t="s">
        <v>374</v>
      </c>
      <c r="F14414" t="s">
        <v>16</v>
      </c>
      <c r="G14414" t="s">
        <v>21</v>
      </c>
      <c r="H14414" s="3" t="s">
        <v>16</v>
      </c>
      <c r="I14414" s="1">
        <v>0</v>
      </c>
      <c r="J14414" t="s">
        <v>19</v>
      </c>
      <c r="K14414" t="s">
        <v>18</v>
      </c>
      <c r="L14414">
        <f>+(Tabla_data__1[[#This Row],[weekly_count]]+F14413)*100000/Tabla_data__1[[#This Row],[population]]</f>
        <v>0</v>
      </c>
    </row>
    <row r="14415" spans="1:12" x14ac:dyDescent="0.25">
      <c r="A14415" t="s">
        <v>13813</v>
      </c>
      <c r="B14415" t="s">
        <v>13814</v>
      </c>
      <c r="C14415" t="s">
        <v>1603</v>
      </c>
      <c r="D14415" s="1">
        <v>17643060</v>
      </c>
      <c r="E14415" t="s">
        <v>374</v>
      </c>
      <c r="F14415" t="s">
        <v>16</v>
      </c>
      <c r="G14415" t="s">
        <v>22</v>
      </c>
      <c r="H14415" s="3" t="s">
        <v>16</v>
      </c>
      <c r="I14415" s="1">
        <v>0</v>
      </c>
      <c r="J14415" t="s">
        <v>19</v>
      </c>
      <c r="K14415" t="s">
        <v>18</v>
      </c>
      <c r="L14415">
        <f>+(Tabla_data__1[[#This Row],[weekly_count]]+F14414)*100000/Tabla_data__1[[#This Row],[population]]</f>
        <v>0</v>
      </c>
    </row>
    <row r="14416" spans="1:12" x14ac:dyDescent="0.25">
      <c r="A14416" t="s">
        <v>13813</v>
      </c>
      <c r="B14416" t="s">
        <v>13814</v>
      </c>
      <c r="C14416" t="s">
        <v>1603</v>
      </c>
      <c r="D14416" s="1">
        <v>17643060</v>
      </c>
      <c r="E14416" t="s">
        <v>374</v>
      </c>
      <c r="F14416" t="s">
        <v>16</v>
      </c>
      <c r="G14416" t="s">
        <v>23</v>
      </c>
      <c r="H14416" s="3" t="s">
        <v>16</v>
      </c>
      <c r="I14416" s="1">
        <v>0</v>
      </c>
      <c r="J14416" t="s">
        <v>19</v>
      </c>
      <c r="K14416" t="s">
        <v>18</v>
      </c>
      <c r="L14416">
        <f>+(Tabla_data__1[[#This Row],[weekly_count]]+F14415)*100000/Tabla_data__1[[#This Row],[population]]</f>
        <v>0</v>
      </c>
    </row>
    <row r="14417" spans="1:12" x14ac:dyDescent="0.25">
      <c r="A14417" t="s">
        <v>13813</v>
      </c>
      <c r="B14417" t="s">
        <v>13814</v>
      </c>
      <c r="C14417" t="s">
        <v>1603</v>
      </c>
      <c r="D14417" s="1">
        <v>17643060</v>
      </c>
      <c r="E14417" t="s">
        <v>374</v>
      </c>
      <c r="F14417" t="s">
        <v>16</v>
      </c>
      <c r="G14417" t="s">
        <v>24</v>
      </c>
      <c r="H14417" s="3" t="s">
        <v>16</v>
      </c>
      <c r="I14417" s="1">
        <v>0</v>
      </c>
      <c r="J14417" t="s">
        <v>19</v>
      </c>
      <c r="K14417" t="s">
        <v>18</v>
      </c>
      <c r="L14417">
        <f>+(Tabla_data__1[[#This Row],[weekly_count]]+F14416)*100000/Tabla_data__1[[#This Row],[population]]</f>
        <v>0</v>
      </c>
    </row>
    <row r="14418" spans="1:12" x14ac:dyDescent="0.25">
      <c r="A14418" t="s">
        <v>13813</v>
      </c>
      <c r="B14418" t="s">
        <v>13814</v>
      </c>
      <c r="C14418" t="s">
        <v>1603</v>
      </c>
      <c r="D14418" s="1">
        <v>17643060</v>
      </c>
      <c r="E14418" t="s">
        <v>374</v>
      </c>
      <c r="F14418" t="s">
        <v>16</v>
      </c>
      <c r="G14418" t="s">
        <v>25</v>
      </c>
      <c r="H14418" s="3" t="s">
        <v>16</v>
      </c>
      <c r="I14418" s="1">
        <v>0</v>
      </c>
      <c r="J14418" t="s">
        <v>19</v>
      </c>
      <c r="K14418" t="s">
        <v>18</v>
      </c>
      <c r="L14418">
        <f>+(Tabla_data__1[[#This Row],[weekly_count]]+F14417)*100000/Tabla_data__1[[#This Row],[population]]</f>
        <v>0</v>
      </c>
    </row>
    <row r="14419" spans="1:12" x14ac:dyDescent="0.25">
      <c r="A14419" t="s">
        <v>13813</v>
      </c>
      <c r="B14419" t="s">
        <v>13814</v>
      </c>
      <c r="C14419" t="s">
        <v>1603</v>
      </c>
      <c r="D14419" s="1">
        <v>17643060</v>
      </c>
      <c r="E14419" t="s">
        <v>374</v>
      </c>
      <c r="F14419" t="s">
        <v>16</v>
      </c>
      <c r="G14419" t="s">
        <v>26</v>
      </c>
      <c r="H14419" s="3" t="s">
        <v>16</v>
      </c>
      <c r="I14419" s="1">
        <v>0</v>
      </c>
      <c r="J14419" t="s">
        <v>19</v>
      </c>
      <c r="K14419" t="s">
        <v>18</v>
      </c>
      <c r="L14419">
        <f>+(Tabla_data__1[[#This Row],[weekly_count]]+F14418)*100000/Tabla_data__1[[#This Row],[population]]</f>
        <v>0</v>
      </c>
    </row>
    <row r="14420" spans="1:12" x14ac:dyDescent="0.25">
      <c r="A14420" t="s">
        <v>13813</v>
      </c>
      <c r="B14420" t="s">
        <v>13814</v>
      </c>
      <c r="C14420" t="s">
        <v>1603</v>
      </c>
      <c r="D14420" s="1">
        <v>17643060</v>
      </c>
      <c r="E14420" t="s">
        <v>374</v>
      </c>
      <c r="F14420" t="s">
        <v>16</v>
      </c>
      <c r="G14420" t="s">
        <v>27</v>
      </c>
      <c r="H14420" s="3" t="s">
        <v>16</v>
      </c>
      <c r="I14420" s="1">
        <v>0</v>
      </c>
      <c r="J14420" t="s">
        <v>19</v>
      </c>
      <c r="K14420" t="s">
        <v>18</v>
      </c>
      <c r="L14420">
        <f>+(Tabla_data__1[[#This Row],[weekly_count]]+F14419)*100000/Tabla_data__1[[#This Row],[population]]</f>
        <v>0</v>
      </c>
    </row>
    <row r="14421" spans="1:12" x14ac:dyDescent="0.25">
      <c r="A14421" t="s">
        <v>13813</v>
      </c>
      <c r="B14421" t="s">
        <v>13814</v>
      </c>
      <c r="C14421" t="s">
        <v>1603</v>
      </c>
      <c r="D14421" s="1">
        <v>17643060</v>
      </c>
      <c r="E14421" t="s">
        <v>374</v>
      </c>
      <c r="F14421" t="s">
        <v>16</v>
      </c>
      <c r="G14421" t="s">
        <v>29</v>
      </c>
      <c r="H14421" s="3" t="s">
        <v>16</v>
      </c>
      <c r="I14421" s="1">
        <v>0</v>
      </c>
      <c r="J14421" t="s">
        <v>19</v>
      </c>
      <c r="K14421" t="s">
        <v>18</v>
      </c>
      <c r="L14421">
        <f>+(Tabla_data__1[[#This Row],[weekly_count]]+F14420)*100000/Tabla_data__1[[#This Row],[population]]</f>
        <v>0</v>
      </c>
    </row>
    <row r="14422" spans="1:12" x14ac:dyDescent="0.25">
      <c r="A14422" t="s">
        <v>13813</v>
      </c>
      <c r="B14422" t="s">
        <v>13814</v>
      </c>
      <c r="C14422" t="s">
        <v>1603</v>
      </c>
      <c r="D14422" s="1">
        <v>17643060</v>
      </c>
      <c r="E14422" t="s">
        <v>374</v>
      </c>
      <c r="F14422" t="s">
        <v>16</v>
      </c>
      <c r="G14422" t="s">
        <v>32</v>
      </c>
      <c r="H14422" s="3" t="s">
        <v>16</v>
      </c>
      <c r="I14422" s="1">
        <v>0</v>
      </c>
      <c r="J14422" t="s">
        <v>19</v>
      </c>
      <c r="K14422" t="s">
        <v>18</v>
      </c>
      <c r="L14422">
        <f>+(Tabla_data__1[[#This Row],[weekly_count]]+F14421)*100000/Tabla_data__1[[#This Row],[population]]</f>
        <v>0</v>
      </c>
    </row>
    <row r="14423" spans="1:12" x14ac:dyDescent="0.25">
      <c r="A14423" t="s">
        <v>13813</v>
      </c>
      <c r="B14423" t="s">
        <v>13814</v>
      </c>
      <c r="C14423" t="s">
        <v>1603</v>
      </c>
      <c r="D14423" s="1">
        <v>17643060</v>
      </c>
      <c r="E14423" t="s">
        <v>374</v>
      </c>
      <c r="F14423" t="s">
        <v>514</v>
      </c>
      <c r="G14423" t="s">
        <v>35</v>
      </c>
      <c r="H14423" s="3" t="s">
        <v>14018</v>
      </c>
      <c r="I14423" s="1">
        <v>2</v>
      </c>
      <c r="J14423" t="s">
        <v>19</v>
      </c>
      <c r="K14423" t="s">
        <v>18</v>
      </c>
      <c r="L14423">
        <f>+(Tabla_data__1[[#This Row],[weekly_count]]+F14422)*100000/Tabla_data__1[[#This Row],[population]]</f>
        <v>1.1335902048737577E-2</v>
      </c>
    </row>
    <row r="14424" spans="1:12" x14ac:dyDescent="0.25">
      <c r="A14424" t="s">
        <v>13813</v>
      </c>
      <c r="B14424" t="s">
        <v>13814</v>
      </c>
      <c r="C14424" t="s">
        <v>1603</v>
      </c>
      <c r="D14424" s="1">
        <v>17643060</v>
      </c>
      <c r="E14424" t="s">
        <v>374</v>
      </c>
      <c r="F14424" t="s">
        <v>34</v>
      </c>
      <c r="G14424" t="s">
        <v>38</v>
      </c>
      <c r="H14424" s="3" t="s">
        <v>14019</v>
      </c>
      <c r="I14424" s="1">
        <v>14</v>
      </c>
      <c r="J14424" t="s">
        <v>19</v>
      </c>
      <c r="K14424" t="s">
        <v>18</v>
      </c>
      <c r="L14424">
        <f>+(Tabla_data__1[[#This Row],[weekly_count]]+F14423)*100000/Tabla_data__1[[#This Row],[population]]</f>
        <v>7.9351314341163035E-2</v>
      </c>
    </row>
    <row r="14425" spans="1:12" x14ac:dyDescent="0.25">
      <c r="A14425" t="s">
        <v>13813</v>
      </c>
      <c r="B14425" t="s">
        <v>13814</v>
      </c>
      <c r="C14425" t="s">
        <v>1603</v>
      </c>
      <c r="D14425" s="1">
        <v>17643060</v>
      </c>
      <c r="E14425" t="s">
        <v>374</v>
      </c>
      <c r="F14425" t="s">
        <v>1558</v>
      </c>
      <c r="G14425" t="s">
        <v>41</v>
      </c>
      <c r="H14425" s="3" t="s">
        <v>14020</v>
      </c>
      <c r="I14425" s="1">
        <v>58</v>
      </c>
      <c r="J14425" t="s">
        <v>19</v>
      </c>
      <c r="K14425" t="s">
        <v>18</v>
      </c>
      <c r="L14425">
        <f>+(Tabla_data__1[[#This Row],[weekly_count]]+F14424)*100000/Tabla_data__1[[#This Row],[population]]</f>
        <v>0.31740525736465214</v>
      </c>
    </row>
    <row r="14426" spans="1:12" x14ac:dyDescent="0.25">
      <c r="A14426" t="s">
        <v>13813</v>
      </c>
      <c r="B14426" t="s">
        <v>13814</v>
      </c>
      <c r="C14426" t="s">
        <v>1603</v>
      </c>
      <c r="D14426" s="1">
        <v>17643060</v>
      </c>
      <c r="E14426" t="s">
        <v>374</v>
      </c>
      <c r="F14426" t="s">
        <v>9027</v>
      </c>
      <c r="G14426" t="s">
        <v>44</v>
      </c>
      <c r="H14426" s="3" t="s">
        <v>14021</v>
      </c>
      <c r="I14426" s="1">
        <v>180</v>
      </c>
      <c r="J14426" t="s">
        <v>19</v>
      </c>
      <c r="K14426" t="s">
        <v>18</v>
      </c>
      <c r="L14426">
        <f>+(Tabla_data__1[[#This Row],[weekly_count]]+F14425)*100000/Tabla_data__1[[#This Row],[population]]</f>
        <v>0.94087987004521889</v>
      </c>
    </row>
    <row r="14427" spans="1:12" x14ac:dyDescent="0.25">
      <c r="A14427" t="s">
        <v>13813</v>
      </c>
      <c r="B14427" t="s">
        <v>13814</v>
      </c>
      <c r="C14427" t="s">
        <v>1603</v>
      </c>
      <c r="D14427" s="1">
        <v>17643060</v>
      </c>
      <c r="E14427" t="s">
        <v>374</v>
      </c>
      <c r="F14427" t="s">
        <v>1289</v>
      </c>
      <c r="G14427" t="s">
        <v>47</v>
      </c>
      <c r="H14427" s="3" t="s">
        <v>14022</v>
      </c>
      <c r="I14427" s="1">
        <v>333</v>
      </c>
      <c r="J14427" t="s">
        <v>19</v>
      </c>
      <c r="K14427" t="s">
        <v>18</v>
      </c>
      <c r="L14427">
        <f>+(Tabla_data__1[[#This Row],[weekly_count]]+F14426)*100000/Tabla_data__1[[#This Row],[population]]</f>
        <v>1.5586865317014169</v>
      </c>
    </row>
    <row r="14428" spans="1:12" x14ac:dyDescent="0.25">
      <c r="A14428" t="s">
        <v>13813</v>
      </c>
      <c r="B14428" t="s">
        <v>13814</v>
      </c>
      <c r="C14428" t="s">
        <v>1603</v>
      </c>
      <c r="D14428" s="1">
        <v>17643060</v>
      </c>
      <c r="E14428" t="s">
        <v>374</v>
      </c>
      <c r="F14428" t="s">
        <v>964</v>
      </c>
      <c r="G14428" t="s">
        <v>50</v>
      </c>
      <c r="H14428" s="3" t="s">
        <v>14023</v>
      </c>
      <c r="I14428" s="1">
        <v>474</v>
      </c>
      <c r="J14428" t="s">
        <v>19</v>
      </c>
      <c r="K14428" t="s">
        <v>18</v>
      </c>
      <c r="L14428">
        <f>+(Tabla_data__1[[#This Row],[weekly_count]]+F14427)*100000/Tabla_data__1[[#This Row],[population]]</f>
        <v>1.6663776011644238</v>
      </c>
    </row>
    <row r="14429" spans="1:12" x14ac:dyDescent="0.25">
      <c r="A14429" t="s">
        <v>13813</v>
      </c>
      <c r="B14429" t="s">
        <v>13814</v>
      </c>
      <c r="C14429" t="s">
        <v>1603</v>
      </c>
      <c r="D14429" s="1">
        <v>17643060</v>
      </c>
      <c r="E14429" t="s">
        <v>374</v>
      </c>
      <c r="F14429" t="s">
        <v>1566</v>
      </c>
      <c r="G14429" t="s">
        <v>53</v>
      </c>
      <c r="H14429" s="3" t="s">
        <v>14024</v>
      </c>
      <c r="I14429" s="1">
        <v>576</v>
      </c>
      <c r="J14429" t="s">
        <v>19</v>
      </c>
      <c r="K14429" t="s">
        <v>18</v>
      </c>
      <c r="L14429">
        <f>+(Tabla_data__1[[#This Row],[weekly_count]]+F14428)*100000/Tabla_data__1[[#This Row],[population]]</f>
        <v>1.3773120989216157</v>
      </c>
    </row>
    <row r="14430" spans="1:12" x14ac:dyDescent="0.25">
      <c r="A14430" t="s">
        <v>13813</v>
      </c>
      <c r="B14430" t="s">
        <v>13814</v>
      </c>
      <c r="C14430" t="s">
        <v>1603</v>
      </c>
      <c r="D14430" s="1">
        <v>17643060</v>
      </c>
      <c r="E14430" t="s">
        <v>374</v>
      </c>
      <c r="F14430" t="s">
        <v>14025</v>
      </c>
      <c r="G14430" t="s">
        <v>56</v>
      </c>
      <c r="H14430" s="3" t="s">
        <v>14026</v>
      </c>
      <c r="I14430" s="1">
        <v>1564</v>
      </c>
      <c r="J14430" t="s">
        <v>19</v>
      </c>
      <c r="K14430" t="s">
        <v>18</v>
      </c>
      <c r="L14430">
        <f>+(Tabla_data__1[[#This Row],[weekly_count]]+F14429)*100000/Tabla_data__1[[#This Row],[population]]</f>
        <v>6.1780666165619795</v>
      </c>
    </row>
    <row r="14431" spans="1:12" x14ac:dyDescent="0.25">
      <c r="A14431" t="s">
        <v>13813</v>
      </c>
      <c r="B14431" t="s">
        <v>13814</v>
      </c>
      <c r="C14431" t="s">
        <v>1603</v>
      </c>
      <c r="D14431" s="1">
        <v>17643060</v>
      </c>
      <c r="E14431" t="s">
        <v>374</v>
      </c>
      <c r="F14431" t="s">
        <v>9309</v>
      </c>
      <c r="G14431" t="s">
        <v>59</v>
      </c>
      <c r="H14431" s="3" t="s">
        <v>14027</v>
      </c>
      <c r="I14431" s="1">
        <v>2127</v>
      </c>
      <c r="J14431" t="s">
        <v>19</v>
      </c>
      <c r="K14431" t="s">
        <v>18</v>
      </c>
      <c r="L14431">
        <f>+(Tabla_data__1[[#This Row],[weekly_count]]+F14430)*100000/Tabla_data__1[[#This Row],[population]]</f>
        <v>8.7909920387959914</v>
      </c>
    </row>
    <row r="14432" spans="1:12" x14ac:dyDescent="0.25">
      <c r="A14432" t="s">
        <v>13813</v>
      </c>
      <c r="B14432" t="s">
        <v>13814</v>
      </c>
      <c r="C14432" t="s">
        <v>1603</v>
      </c>
      <c r="D14432" s="1">
        <v>17643060</v>
      </c>
      <c r="E14432" t="s">
        <v>374</v>
      </c>
      <c r="F14432" t="s">
        <v>4101</v>
      </c>
      <c r="G14432" t="s">
        <v>62</v>
      </c>
      <c r="H14432" s="3" t="s">
        <v>14028</v>
      </c>
      <c r="I14432" s="1">
        <v>2736</v>
      </c>
      <c r="J14432" t="s">
        <v>19</v>
      </c>
      <c r="K14432" t="s">
        <v>18</v>
      </c>
      <c r="L14432">
        <f>+(Tabla_data__1[[#This Row],[weekly_count]]+F14431)*100000/Tabla_data__1[[#This Row],[population]]</f>
        <v>6.6428386005602205</v>
      </c>
    </row>
    <row r="14433" spans="1:12" x14ac:dyDescent="0.25">
      <c r="A14433" t="s">
        <v>13813</v>
      </c>
      <c r="B14433" t="s">
        <v>13814</v>
      </c>
      <c r="C14433" t="s">
        <v>1603</v>
      </c>
      <c r="D14433" s="1">
        <v>17643060</v>
      </c>
      <c r="E14433" t="s">
        <v>374</v>
      </c>
      <c r="F14433" t="s">
        <v>4103</v>
      </c>
      <c r="G14433" t="s">
        <v>65</v>
      </c>
      <c r="H14433" s="3" t="s">
        <v>14029</v>
      </c>
      <c r="I14433" s="1">
        <v>3108</v>
      </c>
      <c r="J14433" t="s">
        <v>19</v>
      </c>
      <c r="K14433" t="s">
        <v>18</v>
      </c>
      <c r="L14433">
        <f>+(Tabla_data__1[[#This Row],[weekly_count]]+F14432)*100000/Tabla_data__1[[#This Row],[population]]</f>
        <v>5.5602599549057814</v>
      </c>
    </row>
    <row r="14434" spans="1:12" x14ac:dyDescent="0.25">
      <c r="A14434" t="s">
        <v>13813</v>
      </c>
      <c r="B14434" t="s">
        <v>13814</v>
      </c>
      <c r="C14434" t="s">
        <v>1603</v>
      </c>
      <c r="D14434" s="1">
        <v>17643060</v>
      </c>
      <c r="E14434" t="s">
        <v>374</v>
      </c>
      <c r="F14434" t="s">
        <v>3395</v>
      </c>
      <c r="G14434" t="s">
        <v>68</v>
      </c>
      <c r="H14434" s="3" t="s">
        <v>14030</v>
      </c>
      <c r="I14434" s="1">
        <v>3358</v>
      </c>
      <c r="J14434" t="s">
        <v>19</v>
      </c>
      <c r="K14434" t="s">
        <v>18</v>
      </c>
      <c r="L14434">
        <f>+(Tabla_data__1[[#This Row],[weekly_count]]+F14433)*100000/Tabla_data__1[[#This Row],[population]]</f>
        <v>3.5254655371573866</v>
      </c>
    </row>
    <row r="14435" spans="1:12" x14ac:dyDescent="0.25">
      <c r="A14435" t="s">
        <v>13813</v>
      </c>
      <c r="B14435" t="s">
        <v>13814</v>
      </c>
      <c r="C14435" t="s">
        <v>1603</v>
      </c>
      <c r="D14435" s="1">
        <v>17643060</v>
      </c>
      <c r="E14435" t="s">
        <v>374</v>
      </c>
      <c r="F14435" t="s">
        <v>10040</v>
      </c>
      <c r="G14435" t="s">
        <v>71</v>
      </c>
      <c r="H14435" s="3" t="s">
        <v>14031</v>
      </c>
      <c r="I14435" s="1">
        <v>3621</v>
      </c>
      <c r="J14435" t="s">
        <v>19</v>
      </c>
      <c r="K14435" t="s">
        <v>18</v>
      </c>
      <c r="L14435">
        <f>+(Tabla_data__1[[#This Row],[weekly_count]]+F14434)*100000/Tabla_data__1[[#This Row],[population]]</f>
        <v>2.9076588755011885</v>
      </c>
    </row>
    <row r="14436" spans="1:12" x14ac:dyDescent="0.25">
      <c r="A14436" t="s">
        <v>13813</v>
      </c>
      <c r="B14436" t="s">
        <v>13814</v>
      </c>
      <c r="C14436" t="s">
        <v>1603</v>
      </c>
      <c r="D14436" s="1">
        <v>17643060</v>
      </c>
      <c r="E14436" t="s">
        <v>374</v>
      </c>
      <c r="F14436" t="s">
        <v>1011</v>
      </c>
      <c r="G14436" t="s">
        <v>74</v>
      </c>
      <c r="H14436" s="3" t="s">
        <v>14032</v>
      </c>
      <c r="I14436" s="1">
        <v>3896</v>
      </c>
      <c r="J14436" t="s">
        <v>19</v>
      </c>
      <c r="K14436" t="s">
        <v>18</v>
      </c>
      <c r="L14436">
        <f>+(Tabla_data__1[[#This Row],[weekly_count]]+F14435)*100000/Tabla_data__1[[#This Row],[population]]</f>
        <v>3.0493576511104084</v>
      </c>
    </row>
    <row r="14437" spans="1:12" x14ac:dyDescent="0.25">
      <c r="A14437" t="s">
        <v>13813</v>
      </c>
      <c r="B14437" t="s">
        <v>13814</v>
      </c>
      <c r="C14437" t="s">
        <v>1603</v>
      </c>
      <c r="D14437" s="1">
        <v>17643060</v>
      </c>
      <c r="E14437" t="s">
        <v>374</v>
      </c>
      <c r="F14437" t="s">
        <v>9072</v>
      </c>
      <c r="G14437" t="s">
        <v>77</v>
      </c>
      <c r="H14437" s="3" t="s">
        <v>14033</v>
      </c>
      <c r="I14437" s="1">
        <v>4223</v>
      </c>
      <c r="J14437" t="s">
        <v>19</v>
      </c>
      <c r="K14437" t="s">
        <v>18</v>
      </c>
      <c r="L14437">
        <f>+(Tabla_data__1[[#This Row],[weekly_count]]+F14436)*100000/Tabla_data__1[[#This Row],[population]]</f>
        <v>3.4121065166700109</v>
      </c>
    </row>
    <row r="14438" spans="1:12" x14ac:dyDescent="0.25">
      <c r="A14438" t="s">
        <v>13813</v>
      </c>
      <c r="B14438" t="s">
        <v>13814</v>
      </c>
      <c r="C14438" t="s">
        <v>1603</v>
      </c>
      <c r="D14438" s="1">
        <v>17643060</v>
      </c>
      <c r="E14438" t="s">
        <v>374</v>
      </c>
      <c r="F14438" t="s">
        <v>2932</v>
      </c>
      <c r="G14438" t="s">
        <v>80</v>
      </c>
      <c r="H14438" s="3" t="s">
        <v>14034</v>
      </c>
      <c r="I14438" s="1">
        <v>4429</v>
      </c>
      <c r="J14438" t="s">
        <v>19</v>
      </c>
      <c r="K14438" t="s">
        <v>18</v>
      </c>
      <c r="L14438">
        <f>+(Tabla_data__1[[#This Row],[weekly_count]]+F14437)*100000/Tabla_data__1[[#This Row],[population]]</f>
        <v>3.0210178959885643</v>
      </c>
    </row>
    <row r="14439" spans="1:12" x14ac:dyDescent="0.25">
      <c r="A14439" t="s">
        <v>13813</v>
      </c>
      <c r="B14439" t="s">
        <v>13814</v>
      </c>
      <c r="C14439" t="s">
        <v>1603</v>
      </c>
      <c r="D14439" s="1">
        <v>17643060</v>
      </c>
      <c r="E14439" t="s">
        <v>374</v>
      </c>
      <c r="F14439" t="s">
        <v>5024</v>
      </c>
      <c r="G14439" t="s">
        <v>83</v>
      </c>
      <c r="H14439" s="3" t="s">
        <v>14035</v>
      </c>
      <c r="I14439" s="1">
        <v>4781</v>
      </c>
      <c r="J14439" t="s">
        <v>19</v>
      </c>
      <c r="K14439" t="s">
        <v>18</v>
      </c>
      <c r="L14439">
        <f>+(Tabla_data__1[[#This Row],[weekly_count]]+F14438)*100000/Tabla_data__1[[#This Row],[population]]</f>
        <v>3.1627166715977841</v>
      </c>
    </row>
    <row r="14440" spans="1:12" x14ac:dyDescent="0.25">
      <c r="A14440" t="s">
        <v>13813</v>
      </c>
      <c r="B14440" t="s">
        <v>13814</v>
      </c>
      <c r="C14440" t="s">
        <v>1603</v>
      </c>
      <c r="D14440" s="1">
        <v>17643060</v>
      </c>
      <c r="E14440" t="s">
        <v>374</v>
      </c>
      <c r="F14440" t="s">
        <v>5622</v>
      </c>
      <c r="G14440" t="s">
        <v>86</v>
      </c>
      <c r="H14440" s="3" t="s">
        <v>14036</v>
      </c>
      <c r="I14440" s="1">
        <v>5047</v>
      </c>
      <c r="J14440" t="s">
        <v>19</v>
      </c>
      <c r="K14440" t="s">
        <v>18</v>
      </c>
      <c r="L14440">
        <f>+(Tabla_data__1[[#This Row],[weekly_count]]+F14439)*100000/Tabla_data__1[[#This Row],[population]]</f>
        <v>3.5027937330599115</v>
      </c>
    </row>
    <row r="14441" spans="1:12" x14ac:dyDescent="0.25">
      <c r="A14441" t="s">
        <v>13813</v>
      </c>
      <c r="B14441" t="s">
        <v>13814</v>
      </c>
      <c r="C14441" t="s">
        <v>1603</v>
      </c>
      <c r="D14441" s="1">
        <v>17643060</v>
      </c>
      <c r="E14441" t="s">
        <v>374</v>
      </c>
      <c r="F14441" t="s">
        <v>5622</v>
      </c>
      <c r="G14441" t="s">
        <v>89</v>
      </c>
      <c r="H14441" s="3" t="s">
        <v>14037</v>
      </c>
      <c r="I14441" s="1">
        <v>5313</v>
      </c>
      <c r="J14441" t="s">
        <v>19</v>
      </c>
      <c r="K14441" t="s">
        <v>18</v>
      </c>
      <c r="L14441">
        <f>+(Tabla_data__1[[#This Row],[weekly_count]]+F14440)*100000/Tabla_data__1[[#This Row],[population]]</f>
        <v>3.0153499449641954</v>
      </c>
    </row>
    <row r="14442" spans="1:12" x14ac:dyDescent="0.25">
      <c r="A14442" t="s">
        <v>13813</v>
      </c>
      <c r="B14442" t="s">
        <v>13814</v>
      </c>
      <c r="C14442" t="s">
        <v>1603</v>
      </c>
      <c r="D14442" s="1">
        <v>17643060</v>
      </c>
      <c r="E14442" t="s">
        <v>374</v>
      </c>
      <c r="F14442" t="s">
        <v>2238</v>
      </c>
      <c r="G14442" t="s">
        <v>92</v>
      </c>
      <c r="H14442" s="3" t="s">
        <v>14038</v>
      </c>
      <c r="I14442" s="1">
        <v>5515</v>
      </c>
      <c r="J14442" t="s">
        <v>19</v>
      </c>
      <c r="K14442" t="s">
        <v>18</v>
      </c>
      <c r="L14442">
        <f>+(Tabla_data__1[[#This Row],[weekly_count]]+F14441)*100000/Tabla_data__1[[#This Row],[population]]</f>
        <v>2.6526010794045929</v>
      </c>
    </row>
    <row r="14443" spans="1:12" x14ac:dyDescent="0.25">
      <c r="A14443" t="s">
        <v>13813</v>
      </c>
      <c r="B14443" t="s">
        <v>13814</v>
      </c>
      <c r="C14443" t="s">
        <v>1603</v>
      </c>
      <c r="D14443" s="1">
        <v>17643060</v>
      </c>
      <c r="E14443" t="s">
        <v>374</v>
      </c>
      <c r="F14443" t="s">
        <v>3446</v>
      </c>
      <c r="G14443" t="s">
        <v>95</v>
      </c>
      <c r="H14443" s="3" t="s">
        <v>14039</v>
      </c>
      <c r="I14443" s="1">
        <v>5750</v>
      </c>
      <c r="J14443" t="s">
        <v>19</v>
      </c>
      <c r="K14443" t="s">
        <v>18</v>
      </c>
      <c r="L14443">
        <f>+(Tabla_data__1[[#This Row],[weekly_count]]+F14442)*100000/Tabla_data__1[[#This Row],[population]]</f>
        <v>2.4768945976491605</v>
      </c>
    </row>
    <row r="14444" spans="1:12" x14ac:dyDescent="0.25">
      <c r="A14444" t="s">
        <v>13813</v>
      </c>
      <c r="B14444" t="s">
        <v>13814</v>
      </c>
      <c r="C14444" t="s">
        <v>1603</v>
      </c>
      <c r="D14444" s="1">
        <v>17643060</v>
      </c>
      <c r="E14444" t="s">
        <v>374</v>
      </c>
      <c r="F14444" t="s">
        <v>2101</v>
      </c>
      <c r="G14444" t="s">
        <v>98</v>
      </c>
      <c r="H14444" s="3" t="s">
        <v>14040</v>
      </c>
      <c r="I14444" s="1">
        <v>5922</v>
      </c>
      <c r="J14444" t="s">
        <v>19</v>
      </c>
      <c r="K14444" t="s">
        <v>18</v>
      </c>
      <c r="L14444">
        <f>+(Tabla_data__1[[#This Row],[weekly_count]]+F14443)*100000/Tabla_data__1[[#This Row],[population]]</f>
        <v>2.3068560669180971</v>
      </c>
    </row>
    <row r="14445" spans="1:12" x14ac:dyDescent="0.25">
      <c r="A14445" t="s">
        <v>13813</v>
      </c>
      <c r="B14445" t="s">
        <v>13814</v>
      </c>
      <c r="C14445" t="s">
        <v>1603</v>
      </c>
      <c r="D14445" s="1">
        <v>17643060</v>
      </c>
      <c r="E14445" t="s">
        <v>374</v>
      </c>
      <c r="F14445" t="s">
        <v>9046</v>
      </c>
      <c r="G14445" t="s">
        <v>101</v>
      </c>
      <c r="H14445" s="3" t="s">
        <v>14041</v>
      </c>
      <c r="I14445" s="1">
        <v>6070</v>
      </c>
      <c r="J14445" t="s">
        <v>19</v>
      </c>
      <c r="K14445" t="s">
        <v>18</v>
      </c>
      <c r="L14445">
        <f>+(Tabla_data__1[[#This Row],[weekly_count]]+F14444)*100000/Tabla_data__1[[#This Row],[population]]</f>
        <v>1.8137443277980123</v>
      </c>
    </row>
    <row r="14446" spans="1:12" x14ac:dyDescent="0.25">
      <c r="A14446" t="s">
        <v>13813</v>
      </c>
      <c r="B14446" t="s">
        <v>13814</v>
      </c>
      <c r="C14446" t="s">
        <v>1603</v>
      </c>
      <c r="D14446" s="1">
        <v>17643060</v>
      </c>
      <c r="E14446" t="s">
        <v>374</v>
      </c>
      <c r="F14446" t="s">
        <v>7351</v>
      </c>
      <c r="G14446" t="s">
        <v>104</v>
      </c>
      <c r="H14446" s="3" t="s">
        <v>14042</v>
      </c>
      <c r="I14446" s="1">
        <v>6310</v>
      </c>
      <c r="J14446" t="s">
        <v>19</v>
      </c>
      <c r="K14446" t="s">
        <v>18</v>
      </c>
      <c r="L14446">
        <f>+(Tabla_data__1[[#This Row],[weekly_count]]+F14445)*100000/Tabla_data__1[[#This Row],[population]]</f>
        <v>2.1991649974550902</v>
      </c>
    </row>
    <row r="14447" spans="1:12" x14ac:dyDescent="0.25">
      <c r="A14447" t="s">
        <v>13813</v>
      </c>
      <c r="B14447" t="s">
        <v>13814</v>
      </c>
      <c r="C14447" t="s">
        <v>1603</v>
      </c>
      <c r="D14447" s="1">
        <v>17643060</v>
      </c>
      <c r="E14447" t="s">
        <v>374</v>
      </c>
      <c r="F14447" t="s">
        <v>183</v>
      </c>
      <c r="G14447" t="s">
        <v>107</v>
      </c>
      <c r="H14447" s="3" t="s">
        <v>14043</v>
      </c>
      <c r="I14447" s="1">
        <v>6555</v>
      </c>
      <c r="J14447" t="s">
        <v>19</v>
      </c>
      <c r="K14447" t="s">
        <v>18</v>
      </c>
      <c r="L14447">
        <f>+(Tabla_data__1[[#This Row],[weekly_count]]+F14446)*100000/Tabla_data__1[[#This Row],[population]]</f>
        <v>2.7489562468188624</v>
      </c>
    </row>
    <row r="14448" spans="1:12" x14ac:dyDescent="0.25">
      <c r="A14448" t="s">
        <v>13813</v>
      </c>
      <c r="B14448" t="s">
        <v>13814</v>
      </c>
      <c r="C14448" t="s">
        <v>1603</v>
      </c>
      <c r="D14448" s="1">
        <v>17643060</v>
      </c>
      <c r="E14448" t="s">
        <v>374</v>
      </c>
      <c r="F14448" t="s">
        <v>14044</v>
      </c>
      <c r="G14448" t="s">
        <v>110</v>
      </c>
      <c r="H14448" s="3" t="s">
        <v>14045</v>
      </c>
      <c r="I14448" s="1">
        <v>10524</v>
      </c>
      <c r="J14448" t="s">
        <v>19</v>
      </c>
      <c r="K14448" t="s">
        <v>18</v>
      </c>
      <c r="L14448">
        <f>+(Tabla_data__1[[#This Row],[weekly_count]]+F14447)*100000/Tabla_data__1[[#This Row],[population]]</f>
        <v>23.884745616690076</v>
      </c>
    </row>
    <row r="14449" spans="1:12" x14ac:dyDescent="0.25">
      <c r="A14449" t="s">
        <v>13813</v>
      </c>
      <c r="B14449" t="s">
        <v>13814</v>
      </c>
      <c r="C14449" t="s">
        <v>1603</v>
      </c>
      <c r="D14449" s="1">
        <v>17643060</v>
      </c>
      <c r="E14449" t="s">
        <v>374</v>
      </c>
      <c r="F14449" t="s">
        <v>3477</v>
      </c>
      <c r="G14449" t="s">
        <v>113</v>
      </c>
      <c r="H14449" s="3" t="s">
        <v>14046</v>
      </c>
      <c r="I14449" s="1">
        <v>10903</v>
      </c>
      <c r="J14449" t="s">
        <v>19</v>
      </c>
      <c r="K14449" t="s">
        <v>18</v>
      </c>
      <c r="L14449">
        <f>+(Tabla_data__1[[#This Row],[weekly_count]]+F14448)*100000/Tabla_data__1[[#This Row],[population]]</f>
        <v>24.644251053955493</v>
      </c>
    </row>
    <row r="14450" spans="1:12" x14ac:dyDescent="0.25">
      <c r="A14450" t="s">
        <v>13813</v>
      </c>
      <c r="B14450" t="s">
        <v>13814</v>
      </c>
      <c r="C14450" t="s">
        <v>1603</v>
      </c>
      <c r="D14450" s="1">
        <v>17643060</v>
      </c>
      <c r="E14450" t="s">
        <v>374</v>
      </c>
      <c r="F14450" t="s">
        <v>2667</v>
      </c>
      <c r="G14450" t="s">
        <v>116</v>
      </c>
      <c r="H14450" s="3" t="s">
        <v>14047</v>
      </c>
      <c r="I14450" s="1">
        <v>11090</v>
      </c>
      <c r="J14450" t="s">
        <v>19</v>
      </c>
      <c r="K14450" t="s">
        <v>18</v>
      </c>
      <c r="L14450">
        <f>+(Tabla_data__1[[#This Row],[weekly_count]]+F14449)*100000/Tabla_data__1[[#This Row],[population]]</f>
        <v>3.2080602797927344</v>
      </c>
    </row>
    <row r="14451" spans="1:12" x14ac:dyDescent="0.25">
      <c r="A14451" t="s">
        <v>13813</v>
      </c>
      <c r="B14451" t="s">
        <v>13814</v>
      </c>
      <c r="C14451" t="s">
        <v>1603</v>
      </c>
      <c r="D14451" s="1">
        <v>17643060</v>
      </c>
      <c r="E14451" t="s">
        <v>374</v>
      </c>
      <c r="F14451" t="s">
        <v>2236</v>
      </c>
      <c r="G14451" t="s">
        <v>119</v>
      </c>
      <c r="H14451" s="3" t="s">
        <v>14048</v>
      </c>
      <c r="I14451" s="1">
        <v>11279</v>
      </c>
      <c r="J14451" t="s">
        <v>19</v>
      </c>
      <c r="K14451" t="s">
        <v>18</v>
      </c>
      <c r="L14451">
        <f>+(Tabla_data__1[[#This Row],[weekly_count]]+F14450)*100000/Tabla_data__1[[#This Row],[population]]</f>
        <v>2.1311495851626647</v>
      </c>
    </row>
    <row r="14452" spans="1:12" x14ac:dyDescent="0.25">
      <c r="A14452" t="s">
        <v>13813</v>
      </c>
      <c r="B14452" t="s">
        <v>13814</v>
      </c>
      <c r="C14452" t="s">
        <v>1603</v>
      </c>
      <c r="D14452" s="1">
        <v>17643060</v>
      </c>
      <c r="E14452" t="s">
        <v>374</v>
      </c>
      <c r="F14452" t="s">
        <v>2278</v>
      </c>
      <c r="G14452" t="s">
        <v>122</v>
      </c>
      <c r="H14452" s="3" t="s">
        <v>14049</v>
      </c>
      <c r="I14452" s="1">
        <v>11647</v>
      </c>
      <c r="J14452" t="s">
        <v>19</v>
      </c>
      <c r="K14452" t="s">
        <v>18</v>
      </c>
      <c r="L14452">
        <f>+(Tabla_data__1[[#This Row],[weekly_count]]+F14451)*100000/Tabla_data__1[[#This Row],[population]]</f>
        <v>3.1570487205734152</v>
      </c>
    </row>
    <row r="14453" spans="1:12" x14ac:dyDescent="0.25">
      <c r="A14453" t="s">
        <v>13813</v>
      </c>
      <c r="B14453" t="s">
        <v>13814</v>
      </c>
      <c r="C14453" t="s">
        <v>1603</v>
      </c>
      <c r="D14453" s="1">
        <v>17643060</v>
      </c>
      <c r="E14453" t="s">
        <v>374</v>
      </c>
      <c r="F14453" t="s">
        <v>14050</v>
      </c>
      <c r="G14453" t="s">
        <v>125</v>
      </c>
      <c r="H14453" s="3" t="s">
        <v>14051</v>
      </c>
      <c r="I14453" s="1">
        <v>12191</v>
      </c>
      <c r="J14453" t="s">
        <v>19</v>
      </c>
      <c r="K14453" t="s">
        <v>18</v>
      </c>
      <c r="L14453">
        <f>+(Tabla_data__1[[#This Row],[weekly_count]]+F14452)*100000/Tabla_data__1[[#This Row],[population]]</f>
        <v>5.1691713342243348</v>
      </c>
    </row>
    <row r="14454" spans="1:12" x14ac:dyDescent="0.25">
      <c r="A14454" t="s">
        <v>13813</v>
      </c>
      <c r="B14454" t="s">
        <v>13814</v>
      </c>
      <c r="C14454" t="s">
        <v>1603</v>
      </c>
      <c r="D14454" s="1">
        <v>17643060</v>
      </c>
      <c r="E14454" t="s">
        <v>374</v>
      </c>
      <c r="F14454" t="s">
        <v>2579</v>
      </c>
      <c r="G14454" t="s">
        <v>128</v>
      </c>
      <c r="H14454" s="3" t="s">
        <v>14052</v>
      </c>
      <c r="I14454" s="1">
        <v>12387</v>
      </c>
      <c r="J14454" t="s">
        <v>19</v>
      </c>
      <c r="K14454" t="s">
        <v>18</v>
      </c>
      <c r="L14454">
        <f>+(Tabla_data__1[[#This Row],[weekly_count]]+F14453)*100000/Tabla_data__1[[#This Row],[population]]</f>
        <v>4.1942837580329035</v>
      </c>
    </row>
    <row r="14455" spans="1:12" x14ac:dyDescent="0.25">
      <c r="A14455" t="s">
        <v>13813</v>
      </c>
      <c r="B14455" t="s">
        <v>13814</v>
      </c>
      <c r="C14455" t="s">
        <v>1603</v>
      </c>
      <c r="D14455" s="1">
        <v>17643060</v>
      </c>
      <c r="E14455" t="s">
        <v>374</v>
      </c>
      <c r="F14455" t="s">
        <v>3109</v>
      </c>
      <c r="G14455" t="s">
        <v>131</v>
      </c>
      <c r="H14455" s="3" t="s">
        <v>14053</v>
      </c>
      <c r="I14455" s="1">
        <v>12553</v>
      </c>
      <c r="J14455" t="s">
        <v>19</v>
      </c>
      <c r="K14455" t="s">
        <v>18</v>
      </c>
      <c r="L14455">
        <f>+(Tabla_data__1[[#This Row],[weekly_count]]+F14454)*100000/Tabla_data__1[[#This Row],[population]]</f>
        <v>2.0517982708215015</v>
      </c>
    </row>
    <row r="14456" spans="1:12" x14ac:dyDescent="0.25">
      <c r="A14456" t="s">
        <v>13813</v>
      </c>
      <c r="B14456" t="s">
        <v>13814</v>
      </c>
      <c r="C14456" t="s">
        <v>1603</v>
      </c>
      <c r="D14456" s="1">
        <v>17643060</v>
      </c>
      <c r="E14456" t="s">
        <v>374</v>
      </c>
      <c r="F14456" t="s">
        <v>2558</v>
      </c>
      <c r="G14456" t="s">
        <v>134</v>
      </c>
      <c r="H14456" s="3" t="s">
        <v>14054</v>
      </c>
      <c r="I14456" s="1">
        <v>12684</v>
      </c>
      <c r="J14456" t="s">
        <v>19</v>
      </c>
      <c r="K14456" t="s">
        <v>18</v>
      </c>
      <c r="L14456">
        <f>+(Tabla_data__1[[#This Row],[weekly_count]]+F14455)*100000/Tabla_data__1[[#This Row],[population]]</f>
        <v>1.6833814542375303</v>
      </c>
    </row>
    <row r="14457" spans="1:12" x14ac:dyDescent="0.25">
      <c r="A14457" t="s">
        <v>13813</v>
      </c>
      <c r="B14457" t="s">
        <v>13814</v>
      </c>
      <c r="C14457" t="s">
        <v>1603</v>
      </c>
      <c r="D14457" s="1">
        <v>17643060</v>
      </c>
      <c r="E14457" t="s">
        <v>374</v>
      </c>
      <c r="F14457" t="s">
        <v>400</v>
      </c>
      <c r="G14457" t="s">
        <v>137</v>
      </c>
      <c r="H14457" s="3" t="s">
        <v>14055</v>
      </c>
      <c r="I14457" s="1">
        <v>12830</v>
      </c>
      <c r="J14457" t="s">
        <v>19</v>
      </c>
      <c r="K14457" t="s">
        <v>18</v>
      </c>
      <c r="L14457">
        <f>+(Tabla_data__1[[#This Row],[weekly_count]]+F14456)*100000/Tabla_data__1[[#This Row],[population]]</f>
        <v>1.5700224337501545</v>
      </c>
    </row>
    <row r="14458" spans="1:12" x14ac:dyDescent="0.25">
      <c r="A14458" t="s">
        <v>13813</v>
      </c>
      <c r="B14458" t="s">
        <v>13814</v>
      </c>
      <c r="C14458" t="s">
        <v>1603</v>
      </c>
      <c r="D14458" s="1">
        <v>17643060</v>
      </c>
      <c r="E14458" t="s">
        <v>374</v>
      </c>
      <c r="F14458" t="s">
        <v>2930</v>
      </c>
      <c r="G14458" t="s">
        <v>140</v>
      </c>
      <c r="H14458" s="3" t="s">
        <v>14056</v>
      </c>
      <c r="I14458" s="1">
        <v>13008</v>
      </c>
      <c r="J14458" t="s">
        <v>19</v>
      </c>
      <c r="K14458" t="s">
        <v>18</v>
      </c>
      <c r="L14458">
        <f>+(Tabla_data__1[[#This Row],[weekly_count]]+F14457)*100000/Tabla_data__1[[#This Row],[population]]</f>
        <v>1.8364161318954875</v>
      </c>
    </row>
    <row r="14459" spans="1:12" x14ac:dyDescent="0.25">
      <c r="A14459" t="s">
        <v>13813</v>
      </c>
      <c r="B14459" t="s">
        <v>13814</v>
      </c>
      <c r="C14459" t="s">
        <v>1603</v>
      </c>
      <c r="D14459" s="1">
        <v>17643060</v>
      </c>
      <c r="E14459" t="s">
        <v>374</v>
      </c>
      <c r="F14459" t="s">
        <v>352</v>
      </c>
      <c r="G14459" t="s">
        <v>143</v>
      </c>
      <c r="H14459" s="3" t="s">
        <v>14057</v>
      </c>
      <c r="I14459" s="1">
        <v>13201</v>
      </c>
      <c r="J14459" t="s">
        <v>19</v>
      </c>
      <c r="K14459" t="s">
        <v>18</v>
      </c>
      <c r="L14459">
        <f>+(Tabla_data__1[[#This Row],[weekly_count]]+F14458)*100000/Tabla_data__1[[#This Row],[population]]</f>
        <v>2.1028098300408207</v>
      </c>
    </row>
    <row r="14460" spans="1:12" x14ac:dyDescent="0.25">
      <c r="A14460" t="s">
        <v>13813</v>
      </c>
      <c r="B14460" t="s">
        <v>13814</v>
      </c>
      <c r="C14460" t="s">
        <v>1603</v>
      </c>
      <c r="D14460" s="1">
        <v>17643060</v>
      </c>
      <c r="E14460" t="s">
        <v>374</v>
      </c>
      <c r="F14460" t="s">
        <v>283</v>
      </c>
      <c r="G14460" t="s">
        <v>146</v>
      </c>
      <c r="H14460" s="3" t="s">
        <v>14058</v>
      </c>
      <c r="I14460" s="1">
        <v>13423</v>
      </c>
      <c r="J14460" t="s">
        <v>19</v>
      </c>
      <c r="K14460" t="s">
        <v>18</v>
      </c>
      <c r="L14460">
        <f>+(Tabla_data__1[[#This Row],[weekly_count]]+F14459)*100000/Tabla_data__1[[#This Row],[population]]</f>
        <v>2.3521996751130474</v>
      </c>
    </row>
    <row r="14461" spans="1:12" x14ac:dyDescent="0.25">
      <c r="A14461" t="s">
        <v>13813</v>
      </c>
      <c r="B14461" t="s">
        <v>13814</v>
      </c>
      <c r="C14461" t="s">
        <v>1603</v>
      </c>
      <c r="D14461" s="1">
        <v>17643060</v>
      </c>
      <c r="E14461" t="s">
        <v>374</v>
      </c>
      <c r="F14461" t="s">
        <v>762</v>
      </c>
      <c r="G14461" t="s">
        <v>149</v>
      </c>
      <c r="H14461" s="3" t="s">
        <v>14059</v>
      </c>
      <c r="I14461" s="1">
        <v>13778</v>
      </c>
      <c r="J14461" t="s">
        <v>19</v>
      </c>
      <c r="K14461" t="s">
        <v>18</v>
      </c>
      <c r="L14461">
        <f>+(Tabla_data__1[[#This Row],[weekly_count]]+F14460)*100000/Tabla_data__1[[#This Row],[population]]</f>
        <v>3.270407741060791</v>
      </c>
    </row>
    <row r="14462" spans="1:12" x14ac:dyDescent="0.25">
      <c r="A14462" t="s">
        <v>13813</v>
      </c>
      <c r="B14462" t="s">
        <v>13814</v>
      </c>
      <c r="C14462" t="s">
        <v>1603</v>
      </c>
      <c r="D14462" s="1">
        <v>17643060</v>
      </c>
      <c r="E14462" t="s">
        <v>374</v>
      </c>
      <c r="F14462" t="s">
        <v>4138</v>
      </c>
      <c r="G14462" t="s">
        <v>152</v>
      </c>
      <c r="H14462" s="3" t="s">
        <v>14060</v>
      </c>
      <c r="I14462" s="1">
        <v>13875</v>
      </c>
      <c r="J14462" t="s">
        <v>19</v>
      </c>
      <c r="K14462" t="s">
        <v>18</v>
      </c>
      <c r="L14462">
        <f>+(Tabla_data__1[[#This Row],[weekly_count]]+F14461)*100000/Tabla_data__1[[#This Row],[population]]</f>
        <v>2.5619138630146923</v>
      </c>
    </row>
    <row r="14463" spans="1:12" x14ac:dyDescent="0.25">
      <c r="A14463" t="s">
        <v>13813</v>
      </c>
      <c r="B14463" t="s">
        <v>13814</v>
      </c>
      <c r="C14463" t="s">
        <v>1603</v>
      </c>
      <c r="D14463" s="1">
        <v>17643060</v>
      </c>
      <c r="E14463" t="s">
        <v>374</v>
      </c>
      <c r="F14463" t="s">
        <v>3323</v>
      </c>
      <c r="G14463" t="s">
        <v>155</v>
      </c>
      <c r="H14463" s="3" t="s">
        <v>14061</v>
      </c>
      <c r="I14463" s="1">
        <v>13949</v>
      </c>
      <c r="J14463" t="s">
        <v>19</v>
      </c>
      <c r="K14463" t="s">
        <v>18</v>
      </c>
      <c r="L14463">
        <f>+(Tabla_data__1[[#This Row],[weekly_count]]+F14462)*100000/Tabla_data__1[[#This Row],[population]]</f>
        <v>0.96921962516706284</v>
      </c>
    </row>
    <row r="14464" spans="1:12" x14ac:dyDescent="0.25">
      <c r="A14464" t="s">
        <v>13813</v>
      </c>
      <c r="B14464" t="s">
        <v>13814</v>
      </c>
      <c r="C14464" t="s">
        <v>1603</v>
      </c>
      <c r="D14464" s="1">
        <v>17643060</v>
      </c>
      <c r="E14464" t="s">
        <v>374</v>
      </c>
      <c r="F14464" t="s">
        <v>444</v>
      </c>
      <c r="G14464" t="s">
        <v>158</v>
      </c>
      <c r="H14464" s="3" t="s">
        <v>14062</v>
      </c>
      <c r="I14464" s="1">
        <v>13994</v>
      </c>
      <c r="J14464" t="s">
        <v>19</v>
      </c>
      <c r="K14464" t="s">
        <v>18</v>
      </c>
      <c r="L14464">
        <f>+(Tabla_data__1[[#This Row],[weekly_count]]+F14463)*100000/Tabla_data__1[[#This Row],[population]]</f>
        <v>0.6744861718998858</v>
      </c>
    </row>
    <row r="14465" spans="1:12" x14ac:dyDescent="0.25">
      <c r="A14465" t="s">
        <v>13813</v>
      </c>
      <c r="B14465" t="s">
        <v>13814</v>
      </c>
      <c r="C14465" t="s">
        <v>1603</v>
      </c>
      <c r="D14465" s="1">
        <v>17643060</v>
      </c>
      <c r="E14465" t="s">
        <v>374</v>
      </c>
      <c r="F14465" t="s">
        <v>1245</v>
      </c>
      <c r="G14465" t="s">
        <v>161</v>
      </c>
      <c r="H14465" s="3" t="s">
        <v>14063</v>
      </c>
      <c r="I14465" s="1">
        <v>14059</v>
      </c>
      <c r="J14465" t="s">
        <v>19</v>
      </c>
      <c r="K14465" t="s">
        <v>18</v>
      </c>
      <c r="L14465">
        <f>+(Tabla_data__1[[#This Row],[weekly_count]]+F14464)*100000/Tabla_data__1[[#This Row],[population]]</f>
        <v>0.6234746126805667</v>
      </c>
    </row>
    <row r="14466" spans="1:12" x14ac:dyDescent="0.25">
      <c r="A14466" t="s">
        <v>13813</v>
      </c>
      <c r="B14466" t="s">
        <v>13814</v>
      </c>
      <c r="C14466" t="s">
        <v>1603</v>
      </c>
      <c r="D14466" s="1">
        <v>17643060</v>
      </c>
      <c r="E14466" t="s">
        <v>374</v>
      </c>
      <c r="F14466" t="s">
        <v>1568</v>
      </c>
      <c r="G14466" t="s">
        <v>164</v>
      </c>
      <c r="H14466" s="3" t="s">
        <v>14064</v>
      </c>
      <c r="I14466" s="1">
        <v>14184</v>
      </c>
      <c r="J14466" t="s">
        <v>19</v>
      </c>
      <c r="K14466" t="s">
        <v>18</v>
      </c>
      <c r="L14466">
        <f>+(Tabla_data__1[[#This Row],[weekly_count]]+F14465)*100000/Tabla_data__1[[#This Row],[population]]</f>
        <v>1.0769106946300699</v>
      </c>
    </row>
    <row r="14467" spans="1:12" x14ac:dyDescent="0.25">
      <c r="A14467" t="s">
        <v>13813</v>
      </c>
      <c r="B14467" t="s">
        <v>13814</v>
      </c>
      <c r="C14467" t="s">
        <v>1603</v>
      </c>
      <c r="D14467" s="1">
        <v>17643060</v>
      </c>
      <c r="E14467" t="s">
        <v>374</v>
      </c>
      <c r="F14467" t="s">
        <v>3062</v>
      </c>
      <c r="G14467" t="s">
        <v>167</v>
      </c>
      <c r="H14467" s="3" t="s">
        <v>14065</v>
      </c>
      <c r="I14467" s="1">
        <v>14322</v>
      </c>
      <c r="J14467" t="s">
        <v>19</v>
      </c>
      <c r="K14467" t="s">
        <v>18</v>
      </c>
      <c r="L14467">
        <f>+(Tabla_data__1[[#This Row],[weekly_count]]+F14466)*100000/Tabla_data__1[[#This Row],[population]]</f>
        <v>1.4906711194089914</v>
      </c>
    </row>
    <row r="14468" spans="1:12" x14ac:dyDescent="0.25">
      <c r="A14468" t="s">
        <v>13813</v>
      </c>
      <c r="B14468" t="s">
        <v>13814</v>
      </c>
      <c r="C14468" t="s">
        <v>1603</v>
      </c>
      <c r="D14468" s="1">
        <v>17643060</v>
      </c>
      <c r="E14468" t="s">
        <v>374</v>
      </c>
      <c r="F14468" t="s">
        <v>6542</v>
      </c>
      <c r="G14468" t="s">
        <v>170</v>
      </c>
      <c r="H14468" s="3" t="s">
        <v>14066</v>
      </c>
      <c r="I14468" s="1">
        <v>14639</v>
      </c>
      <c r="J14468" t="s">
        <v>19</v>
      </c>
      <c r="K14468" t="s">
        <v>18</v>
      </c>
      <c r="L14468">
        <f>+(Tabla_data__1[[#This Row],[weekly_count]]+F14467)*100000/Tabla_data__1[[#This Row],[population]]</f>
        <v>2.578917716087799</v>
      </c>
    </row>
    <row r="14469" spans="1:12" x14ac:dyDescent="0.25">
      <c r="A14469" t="s">
        <v>13813</v>
      </c>
      <c r="B14469" t="s">
        <v>13814</v>
      </c>
      <c r="C14469" t="s">
        <v>1603</v>
      </c>
      <c r="D14469" s="1">
        <v>17643060</v>
      </c>
      <c r="E14469" t="s">
        <v>374</v>
      </c>
      <c r="F14469" t="s">
        <v>982</v>
      </c>
      <c r="G14469" t="s">
        <v>173</v>
      </c>
      <c r="H14469" s="3" t="s">
        <v>14067</v>
      </c>
      <c r="I14469" s="1">
        <v>14890</v>
      </c>
      <c r="J14469" t="s">
        <v>19</v>
      </c>
      <c r="K14469" t="s">
        <v>18</v>
      </c>
      <c r="L14469">
        <f>+(Tabla_data__1[[#This Row],[weekly_count]]+F14468)*100000/Tabla_data__1[[#This Row],[population]]</f>
        <v>3.2193961818414718</v>
      </c>
    </row>
    <row r="14470" spans="1:12" x14ac:dyDescent="0.25">
      <c r="A14470" t="s">
        <v>13813</v>
      </c>
      <c r="B14470" t="s">
        <v>13814</v>
      </c>
      <c r="C14470" t="s">
        <v>1603</v>
      </c>
      <c r="D14470" s="1">
        <v>17643060</v>
      </c>
      <c r="E14470" t="s">
        <v>374</v>
      </c>
      <c r="F14470" t="s">
        <v>991</v>
      </c>
      <c r="G14470" t="s">
        <v>176</v>
      </c>
      <c r="H14470" s="3" t="s">
        <v>14068</v>
      </c>
      <c r="I14470" s="1">
        <v>15013</v>
      </c>
      <c r="J14470" t="s">
        <v>19</v>
      </c>
      <c r="K14470" t="s">
        <v>18</v>
      </c>
      <c r="L14470">
        <f>+(Tabla_data__1[[#This Row],[weekly_count]]+F14469)*100000/Tabla_data__1[[#This Row],[population]]</f>
        <v>2.1198136831139269</v>
      </c>
    </row>
    <row r="14471" spans="1:12" x14ac:dyDescent="0.25">
      <c r="A14471" t="s">
        <v>13813</v>
      </c>
      <c r="B14471" t="s">
        <v>13814</v>
      </c>
      <c r="C14471" t="s">
        <v>1603</v>
      </c>
      <c r="D14471" s="1">
        <v>17643060</v>
      </c>
      <c r="E14471" t="s">
        <v>374</v>
      </c>
      <c r="F14471" t="s">
        <v>3089</v>
      </c>
      <c r="G14471" t="s">
        <v>179</v>
      </c>
      <c r="H14471" s="3" t="s">
        <v>14069</v>
      </c>
      <c r="I14471" s="1">
        <v>15355</v>
      </c>
      <c r="J14471" t="s">
        <v>19</v>
      </c>
      <c r="K14471" t="s">
        <v>18</v>
      </c>
      <c r="L14471">
        <f>+(Tabla_data__1[[#This Row],[weekly_count]]+F14470)*100000/Tabla_data__1[[#This Row],[population]]</f>
        <v>2.6355972263314866</v>
      </c>
    </row>
    <row r="14472" spans="1:12" x14ac:dyDescent="0.25">
      <c r="A14472" t="s">
        <v>13813</v>
      </c>
      <c r="B14472" t="s">
        <v>13814</v>
      </c>
      <c r="C14472" t="s">
        <v>1603</v>
      </c>
      <c r="D14472" s="1">
        <v>17643060</v>
      </c>
      <c r="E14472" t="s">
        <v>374</v>
      </c>
      <c r="F14472" t="s">
        <v>4119</v>
      </c>
      <c r="G14472" t="s">
        <v>181</v>
      </c>
      <c r="H14472" s="3" t="s">
        <v>14070</v>
      </c>
      <c r="I14472" s="1">
        <v>15547</v>
      </c>
      <c r="J14472" t="s">
        <v>19</v>
      </c>
      <c r="K14472" t="s">
        <v>18</v>
      </c>
      <c r="L14472">
        <f>+(Tabla_data__1[[#This Row],[weekly_count]]+F14471)*100000/Tabla_data__1[[#This Row],[population]]</f>
        <v>3.0266858470129332</v>
      </c>
    </row>
    <row r="14473" spans="1:12" x14ac:dyDescent="0.25">
      <c r="A14473" t="s">
        <v>13813</v>
      </c>
      <c r="B14473" t="s">
        <v>13814</v>
      </c>
      <c r="C14473" t="s">
        <v>1603</v>
      </c>
      <c r="D14473" s="1">
        <v>17643060</v>
      </c>
      <c r="E14473" t="s">
        <v>374</v>
      </c>
      <c r="F14473" t="s">
        <v>1186</v>
      </c>
      <c r="G14473" t="s">
        <v>184</v>
      </c>
      <c r="H14473" s="3" t="s">
        <v>14071</v>
      </c>
      <c r="I14473" s="1">
        <v>15832</v>
      </c>
      <c r="J14473" t="s">
        <v>19</v>
      </c>
      <c r="K14473" t="s">
        <v>18</v>
      </c>
      <c r="L14473">
        <f>+(Tabla_data__1[[#This Row],[weekly_count]]+F14472)*100000/Tabla_data__1[[#This Row],[population]]</f>
        <v>2.7036126386239121</v>
      </c>
    </row>
    <row r="14474" spans="1:12" x14ac:dyDescent="0.25">
      <c r="A14474" t="s">
        <v>13813</v>
      </c>
      <c r="B14474" t="s">
        <v>13814</v>
      </c>
      <c r="C14474" t="s">
        <v>1603</v>
      </c>
      <c r="D14474" s="1">
        <v>17643060</v>
      </c>
      <c r="E14474" t="s">
        <v>374</v>
      </c>
      <c r="F14474" t="s">
        <v>1578</v>
      </c>
      <c r="G14474" t="s">
        <v>187</v>
      </c>
      <c r="H14474" s="3" t="s">
        <v>14072</v>
      </c>
      <c r="I14474" s="1">
        <v>16043</v>
      </c>
      <c r="J14474" t="s">
        <v>19</v>
      </c>
      <c r="K14474" t="s">
        <v>18</v>
      </c>
      <c r="L14474">
        <f>+(Tabla_data__1[[#This Row],[weekly_count]]+F14473)*100000/Tabla_data__1[[#This Row],[population]]</f>
        <v>2.811303708086919</v>
      </c>
    </row>
    <row r="14475" spans="1:12" x14ac:dyDescent="0.25">
      <c r="A14475" t="s">
        <v>13813</v>
      </c>
      <c r="B14475" t="s">
        <v>13814</v>
      </c>
      <c r="C14475" t="s">
        <v>1603</v>
      </c>
      <c r="D14475" s="1">
        <v>17643060</v>
      </c>
      <c r="E14475" t="s">
        <v>374</v>
      </c>
      <c r="F14475" t="s">
        <v>8915</v>
      </c>
      <c r="G14475" t="s">
        <v>190</v>
      </c>
      <c r="H14475" s="3" t="s">
        <v>14073</v>
      </c>
      <c r="I14475" s="1">
        <v>16240</v>
      </c>
      <c r="J14475" t="s">
        <v>19</v>
      </c>
      <c r="K14475" t="s">
        <v>18</v>
      </c>
      <c r="L14475">
        <f>+(Tabla_data__1[[#This Row],[weekly_count]]+F14474)*100000/Tabla_data__1[[#This Row],[population]]</f>
        <v>2.312524017942466</v>
      </c>
    </row>
    <row r="14476" spans="1:12" x14ac:dyDescent="0.25">
      <c r="A14476" t="s">
        <v>13813</v>
      </c>
      <c r="B14476" t="s">
        <v>13814</v>
      </c>
      <c r="C14476" t="s">
        <v>1603</v>
      </c>
      <c r="D14476" s="1">
        <v>17643060</v>
      </c>
      <c r="E14476" t="s">
        <v>374</v>
      </c>
      <c r="F14476" t="s">
        <v>175</v>
      </c>
      <c r="G14476" t="s">
        <v>193</v>
      </c>
      <c r="H14476" s="3" t="s">
        <v>14074</v>
      </c>
      <c r="I14476" s="1">
        <v>16478</v>
      </c>
      <c r="J14476" t="s">
        <v>19</v>
      </c>
      <c r="K14476" t="s">
        <v>18</v>
      </c>
      <c r="L14476">
        <f>+(Tabla_data__1[[#This Row],[weekly_count]]+F14475)*100000/Tabla_data__1[[#This Row],[population]]</f>
        <v>2.4655586956004232</v>
      </c>
    </row>
    <row r="14477" spans="1:12" x14ac:dyDescent="0.25">
      <c r="A14477" t="s">
        <v>13813</v>
      </c>
      <c r="B14477" t="s">
        <v>13814</v>
      </c>
      <c r="C14477" t="s">
        <v>1603</v>
      </c>
      <c r="D14477" s="1">
        <v>17643060</v>
      </c>
      <c r="E14477" t="s">
        <v>374</v>
      </c>
      <c r="F14477" t="s">
        <v>355</v>
      </c>
      <c r="G14477" t="s">
        <v>195</v>
      </c>
      <c r="H14477" s="3" t="s">
        <v>14075</v>
      </c>
      <c r="I14477" s="1">
        <v>16746</v>
      </c>
      <c r="J14477" t="s">
        <v>19</v>
      </c>
      <c r="K14477" t="s">
        <v>18</v>
      </c>
      <c r="L14477">
        <f>+(Tabla_data__1[[#This Row],[weekly_count]]+F14476)*100000/Tabla_data__1[[#This Row],[population]]</f>
        <v>2.8679832183306071</v>
      </c>
    </row>
    <row r="14478" spans="1:12" x14ac:dyDescent="0.25">
      <c r="A14478" t="s">
        <v>13813</v>
      </c>
      <c r="B14478" t="s">
        <v>13814</v>
      </c>
      <c r="C14478" t="s">
        <v>1603</v>
      </c>
      <c r="D14478" s="1">
        <v>17643060</v>
      </c>
      <c r="E14478" t="s">
        <v>374</v>
      </c>
      <c r="F14478" t="s">
        <v>3459</v>
      </c>
      <c r="G14478" t="s">
        <v>198</v>
      </c>
      <c r="H14478" s="3" t="s">
        <v>14076</v>
      </c>
      <c r="I14478" s="1">
        <v>16987</v>
      </c>
      <c r="J14478" t="s">
        <v>19</v>
      </c>
      <c r="K14478" t="s">
        <v>18</v>
      </c>
      <c r="L14478">
        <f>+(Tabla_data__1[[#This Row],[weekly_count]]+F14477)*100000/Tabla_data__1[[#This Row],[population]]</f>
        <v>2.8849870714037134</v>
      </c>
    </row>
    <row r="14479" spans="1:12" x14ac:dyDescent="0.25">
      <c r="A14479" t="s">
        <v>13813</v>
      </c>
      <c r="B14479" t="s">
        <v>13814</v>
      </c>
      <c r="C14479" t="s">
        <v>1603</v>
      </c>
      <c r="D14479" s="1">
        <v>17643060</v>
      </c>
      <c r="E14479" t="s">
        <v>374</v>
      </c>
      <c r="F14479" t="s">
        <v>966</v>
      </c>
      <c r="G14479" t="s">
        <v>201</v>
      </c>
      <c r="H14479" s="3" t="s">
        <v>14077</v>
      </c>
      <c r="I14479" s="1">
        <v>17298</v>
      </c>
      <c r="J14479" t="s">
        <v>19</v>
      </c>
      <c r="K14479" t="s">
        <v>18</v>
      </c>
      <c r="L14479">
        <f>+(Tabla_data__1[[#This Row],[weekly_count]]+F14478)*100000/Tabla_data__1[[#This Row],[population]]</f>
        <v>3.1287089654515712</v>
      </c>
    </row>
    <row r="14480" spans="1:12" x14ac:dyDescent="0.25">
      <c r="A14480" t="s">
        <v>13813</v>
      </c>
      <c r="B14480" t="s">
        <v>13814</v>
      </c>
      <c r="C14480" t="s">
        <v>1603</v>
      </c>
      <c r="D14480" s="1">
        <v>17643060</v>
      </c>
      <c r="E14480" t="s">
        <v>374</v>
      </c>
      <c r="F14480" t="s">
        <v>11306</v>
      </c>
      <c r="G14480" t="s">
        <v>204</v>
      </c>
      <c r="H14480" s="3" t="s">
        <v>14078</v>
      </c>
      <c r="I14480" s="1">
        <v>17703</v>
      </c>
      <c r="J14480" t="s">
        <v>19</v>
      </c>
      <c r="K14480" t="s">
        <v>18</v>
      </c>
      <c r="L14480">
        <f>+(Tabla_data__1[[#This Row],[weekly_count]]+F14479)*100000/Tabla_data__1[[#This Row],[population]]</f>
        <v>4.0582529334480526</v>
      </c>
    </row>
    <row r="14481" spans="1:12" x14ac:dyDescent="0.25">
      <c r="A14481" t="s">
        <v>13813</v>
      </c>
      <c r="B14481" t="s">
        <v>13814</v>
      </c>
      <c r="C14481" t="s">
        <v>1603</v>
      </c>
      <c r="D14481" s="1">
        <v>17643060</v>
      </c>
      <c r="E14481" t="s">
        <v>374</v>
      </c>
      <c r="F14481" t="s">
        <v>3440</v>
      </c>
      <c r="G14481" t="s">
        <v>207</v>
      </c>
      <c r="H14481" s="3" t="s">
        <v>14079</v>
      </c>
      <c r="I14481" s="1">
        <v>18300</v>
      </c>
      <c r="J14481" t="s">
        <v>19</v>
      </c>
      <c r="K14481" t="s">
        <v>18</v>
      </c>
      <c r="L14481">
        <f>+(Tabla_data__1[[#This Row],[weekly_count]]+F14480)*100000/Tabla_data__1[[#This Row],[population]]</f>
        <v>5.6792869264175261</v>
      </c>
    </row>
    <row r="14482" spans="1:12" x14ac:dyDescent="0.25">
      <c r="A14482" t="s">
        <v>13813</v>
      </c>
      <c r="B14482" t="s">
        <v>13814</v>
      </c>
      <c r="C14482" t="s">
        <v>1603</v>
      </c>
      <c r="D14482" s="1">
        <v>17643060</v>
      </c>
      <c r="E14482" t="s">
        <v>374</v>
      </c>
      <c r="F14482" t="s">
        <v>7646</v>
      </c>
      <c r="G14482" t="s">
        <v>210</v>
      </c>
      <c r="H14482" s="3" t="s">
        <v>14080</v>
      </c>
      <c r="I14482" s="1">
        <v>18765</v>
      </c>
      <c r="J14482" t="s">
        <v>19</v>
      </c>
      <c r="K14482" t="s">
        <v>18</v>
      </c>
      <c r="L14482">
        <f>+(Tabla_data__1[[#This Row],[weekly_count]]+F14481)*100000/Tabla_data__1[[#This Row],[population]]</f>
        <v>6.0193639878796539</v>
      </c>
    </row>
    <row r="14483" spans="1:12" x14ac:dyDescent="0.25">
      <c r="A14483" t="s">
        <v>13813</v>
      </c>
      <c r="B14483" t="s">
        <v>13814</v>
      </c>
      <c r="C14483" t="s">
        <v>1603</v>
      </c>
      <c r="D14483" s="1">
        <v>17643060</v>
      </c>
      <c r="E14483" t="s">
        <v>374</v>
      </c>
      <c r="F14483" t="s">
        <v>11755</v>
      </c>
      <c r="G14483" t="s">
        <v>213</v>
      </c>
      <c r="H14483" s="3" t="s">
        <v>14081</v>
      </c>
      <c r="I14483" s="1">
        <v>19242</v>
      </c>
      <c r="J14483" t="s">
        <v>19</v>
      </c>
      <c r="K14483" t="s">
        <v>18</v>
      </c>
      <c r="L14483">
        <f>+(Tabla_data__1[[#This Row],[weekly_count]]+F14482)*100000/Tabla_data__1[[#This Row],[population]]</f>
        <v>5.3392098649553992</v>
      </c>
    </row>
    <row r="14484" spans="1:12" x14ac:dyDescent="0.25">
      <c r="A14484" t="s">
        <v>13813</v>
      </c>
      <c r="B14484" t="s">
        <v>13814</v>
      </c>
      <c r="C14484" t="s">
        <v>1603</v>
      </c>
      <c r="D14484" s="1">
        <v>17643060</v>
      </c>
      <c r="E14484" t="s">
        <v>374</v>
      </c>
      <c r="F14484" t="s">
        <v>14050</v>
      </c>
      <c r="G14484" t="s">
        <v>215</v>
      </c>
      <c r="H14484" s="3" t="s">
        <v>14082</v>
      </c>
      <c r="I14484" s="1">
        <v>19786</v>
      </c>
      <c r="J14484" t="s">
        <v>19</v>
      </c>
      <c r="K14484" t="s">
        <v>18</v>
      </c>
      <c r="L14484">
        <f>+(Tabla_data__1[[#This Row],[weekly_count]]+F14483)*100000/Tabla_data__1[[#This Row],[population]]</f>
        <v>5.786977995880533</v>
      </c>
    </row>
    <row r="14485" spans="1:12" x14ac:dyDescent="0.25">
      <c r="A14485" t="s">
        <v>13813</v>
      </c>
      <c r="B14485" t="s">
        <v>13814</v>
      </c>
      <c r="C14485" t="s">
        <v>1603</v>
      </c>
      <c r="D14485" s="1">
        <v>17643060</v>
      </c>
      <c r="E14485" t="s">
        <v>374</v>
      </c>
      <c r="F14485" t="s">
        <v>2323</v>
      </c>
      <c r="G14485" t="s">
        <v>218</v>
      </c>
      <c r="H14485" s="3" t="s">
        <v>14083</v>
      </c>
      <c r="I14485" s="1">
        <v>20210</v>
      </c>
      <c r="J14485" t="s">
        <v>19</v>
      </c>
      <c r="K14485" t="s">
        <v>18</v>
      </c>
      <c r="L14485">
        <f>+(Tabla_data__1[[#This Row],[weekly_count]]+F14484)*100000/Tabla_data__1[[#This Row],[population]]</f>
        <v>5.486576591588987</v>
      </c>
    </row>
    <row r="14486" spans="1:12" x14ac:dyDescent="0.25">
      <c r="A14486" t="s">
        <v>13813</v>
      </c>
      <c r="B14486" t="s">
        <v>13814</v>
      </c>
      <c r="C14486" t="s">
        <v>1603</v>
      </c>
      <c r="D14486" s="1">
        <v>17643060</v>
      </c>
      <c r="E14486" t="s">
        <v>374</v>
      </c>
      <c r="F14486" t="s">
        <v>7678</v>
      </c>
      <c r="G14486" t="s">
        <v>221</v>
      </c>
      <c r="H14486" s="3" t="s">
        <v>14084</v>
      </c>
      <c r="I14486" s="1">
        <v>20572</v>
      </c>
      <c r="J14486" t="s">
        <v>19</v>
      </c>
      <c r="K14486" t="s">
        <v>18</v>
      </c>
      <c r="L14486">
        <f>+(Tabla_data__1[[#This Row],[weekly_count]]+F14485)*100000/Tabla_data__1[[#This Row],[population]]</f>
        <v>4.4550095051538676</v>
      </c>
    </row>
    <row r="14487" spans="1:12" x14ac:dyDescent="0.25">
      <c r="A14487" t="s">
        <v>13813</v>
      </c>
      <c r="B14487" t="s">
        <v>13814</v>
      </c>
      <c r="C14487" t="s">
        <v>1603</v>
      </c>
      <c r="D14487" s="1">
        <v>17643060</v>
      </c>
      <c r="E14487" t="s">
        <v>374</v>
      </c>
      <c r="F14487" t="s">
        <v>4291</v>
      </c>
      <c r="G14487" t="s">
        <v>224</v>
      </c>
      <c r="H14487" s="3" t="s">
        <v>14002</v>
      </c>
      <c r="I14487" s="1">
        <v>20814</v>
      </c>
      <c r="J14487" t="s">
        <v>19</v>
      </c>
      <c r="K14487" t="s">
        <v>18</v>
      </c>
      <c r="L14487">
        <f>+(Tabla_data__1[[#This Row],[weekly_count]]+F14486)*100000/Tabla_data__1[[#This Row],[population]]</f>
        <v>3.4234424187187482</v>
      </c>
    </row>
    <row r="14488" spans="1:12" x14ac:dyDescent="0.25">
      <c r="A14488" t="s">
        <v>13813</v>
      </c>
      <c r="B14488" t="s">
        <v>13814</v>
      </c>
      <c r="C14488" t="s">
        <v>1603</v>
      </c>
      <c r="D14488" s="1">
        <v>17643060</v>
      </c>
      <c r="E14488" t="s">
        <v>374</v>
      </c>
      <c r="F14488" t="s">
        <v>1196</v>
      </c>
      <c r="G14488" t="s">
        <v>227</v>
      </c>
      <c r="H14488" s="3" t="s">
        <v>14085</v>
      </c>
      <c r="I14488" s="1">
        <v>21051</v>
      </c>
      <c r="J14488" t="s">
        <v>19</v>
      </c>
      <c r="K14488" t="s">
        <v>18</v>
      </c>
      <c r="L14488">
        <f>+(Tabla_data__1[[#This Row],[weekly_count]]+F14487)*100000/Tabla_data__1[[#This Row],[population]]</f>
        <v>2.7149485406726499</v>
      </c>
    </row>
    <row r="14489" spans="1:12" x14ac:dyDescent="0.25">
      <c r="A14489" t="s">
        <v>13813</v>
      </c>
      <c r="B14489" t="s">
        <v>13814</v>
      </c>
      <c r="C14489" t="s">
        <v>1603</v>
      </c>
      <c r="D14489" s="1">
        <v>17643060</v>
      </c>
      <c r="E14489" t="s">
        <v>374</v>
      </c>
      <c r="F14489" t="s">
        <v>277</v>
      </c>
      <c r="G14489" t="s">
        <v>230</v>
      </c>
      <c r="H14489" s="3" t="s">
        <v>14086</v>
      </c>
      <c r="I14489" s="1">
        <v>21304</v>
      </c>
      <c r="J14489" t="s">
        <v>19</v>
      </c>
      <c r="K14489" t="s">
        <v>18</v>
      </c>
      <c r="L14489">
        <f>+(Tabla_data__1[[#This Row],[weekly_count]]+F14488)*100000/Tabla_data__1[[#This Row],[population]]</f>
        <v>2.7772960019407065</v>
      </c>
    </row>
    <row r="14490" spans="1:12" x14ac:dyDescent="0.25">
      <c r="A14490" t="s">
        <v>13813</v>
      </c>
      <c r="B14490" t="s">
        <v>13814</v>
      </c>
      <c r="C14490" t="s">
        <v>1603</v>
      </c>
      <c r="D14490" s="1">
        <v>17643060</v>
      </c>
      <c r="E14490" t="s">
        <v>374</v>
      </c>
      <c r="F14490" t="s">
        <v>3474</v>
      </c>
      <c r="G14490" t="s">
        <v>233</v>
      </c>
      <c r="H14490" s="3" t="s">
        <v>14087</v>
      </c>
      <c r="I14490" s="1">
        <v>21523</v>
      </c>
      <c r="J14490" t="s">
        <v>19</v>
      </c>
      <c r="K14490" t="s">
        <v>18</v>
      </c>
      <c r="L14490">
        <f>+(Tabla_data__1[[#This Row],[weekly_count]]+F14489)*100000/Tabla_data__1[[#This Row],[population]]</f>
        <v>2.675272883502068</v>
      </c>
    </row>
    <row r="14491" spans="1:12" x14ac:dyDescent="0.25">
      <c r="A14491" t="s">
        <v>13813</v>
      </c>
      <c r="B14491" t="s">
        <v>13814</v>
      </c>
      <c r="C14491" t="s">
        <v>1603</v>
      </c>
      <c r="D14491" s="1">
        <v>17643060</v>
      </c>
      <c r="E14491" t="s">
        <v>374</v>
      </c>
      <c r="F14491" t="s">
        <v>2101</v>
      </c>
      <c r="G14491" t="s">
        <v>236</v>
      </c>
      <c r="H14491" s="3" t="s">
        <v>14088</v>
      </c>
      <c r="I14491" s="1">
        <v>21695</v>
      </c>
      <c r="J14491" t="s">
        <v>19</v>
      </c>
      <c r="K14491" t="s">
        <v>18</v>
      </c>
      <c r="L14491">
        <f>+(Tabla_data__1[[#This Row],[weekly_count]]+F14490)*100000/Tabla_data__1[[#This Row],[population]]</f>
        <v>2.2161688505281965</v>
      </c>
    </row>
    <row r="14492" spans="1:12" x14ac:dyDescent="0.25">
      <c r="A14492" t="s">
        <v>13813</v>
      </c>
      <c r="B14492" t="s">
        <v>13814</v>
      </c>
      <c r="C14492" t="s">
        <v>1603</v>
      </c>
      <c r="D14492" s="1">
        <v>17643060</v>
      </c>
      <c r="E14492" t="s">
        <v>374</v>
      </c>
      <c r="F14492" t="s">
        <v>1536</v>
      </c>
      <c r="G14492" t="s">
        <v>239</v>
      </c>
      <c r="H14492" s="3" t="s">
        <v>14089</v>
      </c>
      <c r="I14492" s="1">
        <v>21830</v>
      </c>
      <c r="J14492" t="s">
        <v>19</v>
      </c>
      <c r="K14492" t="s">
        <v>18</v>
      </c>
      <c r="L14492">
        <f>+(Tabla_data__1[[#This Row],[weekly_count]]+F14491)*100000/Tabla_data__1[[#This Row],[population]]</f>
        <v>1.7400609644812182</v>
      </c>
    </row>
    <row r="14493" spans="1:12" x14ac:dyDescent="0.25">
      <c r="A14493" t="s">
        <v>13813</v>
      </c>
      <c r="B14493" t="s">
        <v>13814</v>
      </c>
      <c r="C14493" t="s">
        <v>1603</v>
      </c>
      <c r="D14493" s="1">
        <v>17643060</v>
      </c>
      <c r="E14493" t="s">
        <v>374</v>
      </c>
      <c r="F14493" t="s">
        <v>2206</v>
      </c>
      <c r="G14493" t="s">
        <v>242</v>
      </c>
      <c r="H14493" s="3" t="s">
        <v>14065</v>
      </c>
      <c r="I14493" s="1">
        <v>21958</v>
      </c>
      <c r="J14493" t="s">
        <v>19</v>
      </c>
      <c r="K14493" t="s">
        <v>18</v>
      </c>
      <c r="L14493">
        <f>+(Tabla_data__1[[#This Row],[weekly_count]]+F14492)*100000/Tabla_data__1[[#This Row],[population]]</f>
        <v>1.4906711194089914</v>
      </c>
    </row>
    <row r="14494" spans="1:12" x14ac:dyDescent="0.25">
      <c r="A14494" t="s">
        <v>13813</v>
      </c>
      <c r="B14494" t="s">
        <v>13814</v>
      </c>
      <c r="C14494" t="s">
        <v>1603</v>
      </c>
      <c r="D14494" s="1">
        <v>17643060</v>
      </c>
      <c r="E14494" t="s">
        <v>374</v>
      </c>
      <c r="F14494" t="s">
        <v>14090</v>
      </c>
      <c r="G14494" t="s">
        <v>245</v>
      </c>
      <c r="H14494" s="3" t="s">
        <v>14091</v>
      </c>
      <c r="I14494" s="1">
        <v>30797</v>
      </c>
      <c r="J14494" t="s">
        <v>19</v>
      </c>
      <c r="K14494" t="s">
        <v>18</v>
      </c>
      <c r="L14494">
        <f>+(Tabla_data__1[[#This Row],[weekly_count]]+F14493)*100000/Tabla_data__1[[#This Row],[population]]</f>
        <v>50.824516835514927</v>
      </c>
    </row>
    <row r="14495" spans="1:12" x14ac:dyDescent="0.25">
      <c r="A14495" t="s">
        <v>13813</v>
      </c>
      <c r="B14495" t="s">
        <v>13814</v>
      </c>
      <c r="C14495" t="s">
        <v>1603</v>
      </c>
      <c r="D14495" s="1">
        <v>17643060</v>
      </c>
      <c r="E14495" t="s">
        <v>374</v>
      </c>
      <c r="F14495" t="s">
        <v>6197</v>
      </c>
      <c r="G14495" t="s">
        <v>248</v>
      </c>
      <c r="H14495" s="3" t="s">
        <v>14092</v>
      </c>
      <c r="I14495" s="1">
        <v>31644</v>
      </c>
      <c r="J14495" t="s">
        <v>19</v>
      </c>
      <c r="K14495" t="s">
        <v>18</v>
      </c>
      <c r="L14495">
        <f>+(Tabla_data__1[[#This Row],[weekly_count]]+F14494)*100000/Tabla_data__1[[#This Row],[population]]</f>
        <v>54.899773622036086</v>
      </c>
    </row>
    <row r="14496" spans="1:12" x14ac:dyDescent="0.25">
      <c r="A14496" t="s">
        <v>13813</v>
      </c>
      <c r="B14496" t="s">
        <v>13814</v>
      </c>
      <c r="C14496" t="s">
        <v>1603</v>
      </c>
      <c r="D14496" s="1">
        <v>17643060</v>
      </c>
      <c r="E14496" t="s">
        <v>374</v>
      </c>
      <c r="F14496" t="s">
        <v>4659</v>
      </c>
      <c r="G14496" t="s">
        <v>251</v>
      </c>
      <c r="H14496" s="3" t="s">
        <v>14093</v>
      </c>
      <c r="I14496" s="1">
        <v>31788</v>
      </c>
      <c r="J14496" t="s">
        <v>19</v>
      </c>
      <c r="K14496" t="s">
        <v>18</v>
      </c>
      <c r="L14496">
        <f>+(Tabla_data__1[[#This Row],[weekly_count]]+F14495)*100000/Tabla_data__1[[#This Row],[population]]</f>
        <v>5.6169394651494695</v>
      </c>
    </row>
    <row r="14497" spans="1:12" x14ac:dyDescent="0.25">
      <c r="A14497" t="s">
        <v>13813</v>
      </c>
      <c r="B14497" t="s">
        <v>13814</v>
      </c>
      <c r="C14497" t="s">
        <v>1603</v>
      </c>
      <c r="D14497" s="1">
        <v>17643060</v>
      </c>
      <c r="E14497" t="s">
        <v>374</v>
      </c>
      <c r="F14497" t="s">
        <v>491</v>
      </c>
      <c r="G14497" t="s">
        <v>254</v>
      </c>
      <c r="H14497" s="3" t="s">
        <v>14094</v>
      </c>
      <c r="I14497" s="1">
        <v>31870</v>
      </c>
      <c r="J14497" t="s">
        <v>19</v>
      </c>
      <c r="K14497" t="s">
        <v>18</v>
      </c>
      <c r="L14497">
        <f>+(Tabla_data__1[[#This Row],[weekly_count]]+F14496)*100000/Tabla_data__1[[#This Row],[population]]</f>
        <v>1.2809569315073461</v>
      </c>
    </row>
    <row r="14498" spans="1:12" x14ac:dyDescent="0.25">
      <c r="A14498" t="s">
        <v>13813</v>
      </c>
      <c r="B14498" t="s">
        <v>13814</v>
      </c>
      <c r="C14498" t="s">
        <v>1603</v>
      </c>
      <c r="D14498" s="1">
        <v>17643060</v>
      </c>
      <c r="E14498" t="s">
        <v>374</v>
      </c>
      <c r="F14498" t="s">
        <v>283</v>
      </c>
      <c r="G14498" t="s">
        <v>257</v>
      </c>
      <c r="H14498" s="3" t="s">
        <v>14095</v>
      </c>
      <c r="I14498" s="1">
        <v>32092</v>
      </c>
      <c r="J14498" t="s">
        <v>19</v>
      </c>
      <c r="K14498" t="s">
        <v>18</v>
      </c>
      <c r="L14498">
        <f>+(Tabla_data__1[[#This Row],[weekly_count]]+F14497)*100000/Tabla_data__1[[#This Row],[population]]</f>
        <v>1.7230571114081117</v>
      </c>
    </row>
    <row r="14499" spans="1:12" x14ac:dyDescent="0.25">
      <c r="A14499" t="s">
        <v>13813</v>
      </c>
      <c r="B14499" t="s">
        <v>13814</v>
      </c>
      <c r="C14499" t="s">
        <v>1603</v>
      </c>
      <c r="D14499" s="1">
        <v>17643060</v>
      </c>
      <c r="E14499" t="s">
        <v>374</v>
      </c>
      <c r="F14499" t="s">
        <v>3409</v>
      </c>
      <c r="G14499" t="s">
        <v>260</v>
      </c>
      <c r="H14499" s="3" t="s">
        <v>14068</v>
      </c>
      <c r="I14499" s="1">
        <v>32244</v>
      </c>
      <c r="J14499" t="s">
        <v>19</v>
      </c>
      <c r="K14499" t="s">
        <v>18</v>
      </c>
      <c r="L14499">
        <f>+(Tabla_data__1[[#This Row],[weekly_count]]+F14498)*100000/Tabla_data__1[[#This Row],[population]]</f>
        <v>2.1198136831139269</v>
      </c>
    </row>
    <row r="14500" spans="1:12" x14ac:dyDescent="0.25">
      <c r="A14500" t="s">
        <v>13813</v>
      </c>
      <c r="B14500" t="s">
        <v>13814</v>
      </c>
      <c r="C14500" t="s">
        <v>1603</v>
      </c>
      <c r="D14500" s="1">
        <v>17643060</v>
      </c>
      <c r="E14500" t="s">
        <v>374</v>
      </c>
      <c r="F14500" t="s">
        <v>1009</v>
      </c>
      <c r="G14500" t="s">
        <v>263</v>
      </c>
      <c r="H14500" s="3" t="s">
        <v>14096</v>
      </c>
      <c r="I14500" s="1">
        <v>32353</v>
      </c>
      <c r="J14500" t="s">
        <v>19</v>
      </c>
      <c r="K14500" t="s">
        <v>18</v>
      </c>
      <c r="L14500">
        <f>+(Tabla_data__1[[#This Row],[weekly_count]]+F14499)*100000/Tabla_data__1[[#This Row],[population]]</f>
        <v>1.4793352173602539</v>
      </c>
    </row>
    <row r="14501" spans="1:12" x14ac:dyDescent="0.25">
      <c r="A14501" t="s">
        <v>13813</v>
      </c>
      <c r="B14501" t="s">
        <v>13814</v>
      </c>
      <c r="C14501" t="s">
        <v>1603</v>
      </c>
      <c r="D14501" s="1">
        <v>17643060</v>
      </c>
      <c r="E14501" t="s">
        <v>374</v>
      </c>
      <c r="F14501" t="s">
        <v>1248</v>
      </c>
      <c r="G14501" t="s">
        <v>266</v>
      </c>
      <c r="H14501" s="3" t="s">
        <v>14097</v>
      </c>
      <c r="I14501" s="1">
        <v>32448</v>
      </c>
      <c r="J14501" t="s">
        <v>19</v>
      </c>
      <c r="K14501" t="s">
        <v>18</v>
      </c>
      <c r="L14501">
        <f>+(Tabla_data__1[[#This Row],[weekly_count]]+F14500)*100000/Tabla_data__1[[#This Row],[population]]</f>
        <v>1.156262008971233</v>
      </c>
    </row>
    <row r="14502" spans="1:12" x14ac:dyDescent="0.25">
      <c r="A14502" t="s">
        <v>13813</v>
      </c>
      <c r="B14502" t="s">
        <v>13814</v>
      </c>
      <c r="C14502" t="s">
        <v>1603</v>
      </c>
      <c r="D14502" s="1">
        <v>17643060</v>
      </c>
      <c r="E14502" t="s">
        <v>374</v>
      </c>
      <c r="F14502" t="s">
        <v>472</v>
      </c>
      <c r="G14502" t="s">
        <v>269</v>
      </c>
      <c r="H14502" s="3" t="s">
        <v>14098</v>
      </c>
      <c r="I14502" s="1">
        <v>32661</v>
      </c>
      <c r="J14502" t="s">
        <v>19</v>
      </c>
      <c r="K14502" t="s">
        <v>18</v>
      </c>
      <c r="L14502">
        <f>+(Tabla_data__1[[#This Row],[weekly_count]]+F14501)*100000/Tabla_data__1[[#This Row],[population]]</f>
        <v>1.7457289155055868</v>
      </c>
    </row>
    <row r="14503" spans="1:12" x14ac:dyDescent="0.25">
      <c r="A14503" t="s">
        <v>13813</v>
      </c>
      <c r="B14503" t="s">
        <v>13814</v>
      </c>
      <c r="C14503" t="s">
        <v>1603</v>
      </c>
      <c r="D14503" s="1">
        <v>17643060</v>
      </c>
      <c r="E14503" t="s">
        <v>374</v>
      </c>
      <c r="F14503" t="s">
        <v>506</v>
      </c>
      <c r="G14503" t="s">
        <v>272</v>
      </c>
      <c r="H14503" s="3" t="s">
        <v>14099</v>
      </c>
      <c r="I14503" s="1">
        <v>32720</v>
      </c>
      <c r="J14503" t="s">
        <v>19</v>
      </c>
      <c r="K14503" t="s">
        <v>18</v>
      </c>
      <c r="L14503">
        <f>+(Tabla_data__1[[#This Row],[weekly_count]]+F14502)*100000/Tabla_data__1[[#This Row],[population]]</f>
        <v>1.5416826786283104</v>
      </c>
    </row>
    <row r="14504" spans="1:12" x14ac:dyDescent="0.25">
      <c r="A14504" t="s">
        <v>13813</v>
      </c>
      <c r="B14504" t="s">
        <v>13814</v>
      </c>
      <c r="C14504" t="s">
        <v>1603</v>
      </c>
      <c r="D14504" s="1">
        <v>17643060</v>
      </c>
      <c r="E14504" t="s">
        <v>374</v>
      </c>
      <c r="F14504" t="s">
        <v>436</v>
      </c>
      <c r="G14504" t="s">
        <v>275</v>
      </c>
      <c r="H14504" s="3" t="s">
        <v>14100</v>
      </c>
      <c r="I14504" s="1">
        <v>32791</v>
      </c>
      <c r="J14504" t="s">
        <v>19</v>
      </c>
      <c r="K14504" t="s">
        <v>18</v>
      </c>
      <c r="L14504">
        <f>+(Tabla_data__1[[#This Row],[weekly_count]]+F14503)*100000/Tabla_data__1[[#This Row],[population]]</f>
        <v>0.73683363316794248</v>
      </c>
    </row>
    <row r="14505" spans="1:12" x14ac:dyDescent="0.25">
      <c r="A14505" t="s">
        <v>13813</v>
      </c>
      <c r="B14505" t="s">
        <v>13814</v>
      </c>
      <c r="C14505" t="s">
        <v>1603</v>
      </c>
      <c r="D14505" s="1">
        <v>17643060</v>
      </c>
      <c r="E14505" t="s">
        <v>374</v>
      </c>
      <c r="F14505" t="s">
        <v>1114</v>
      </c>
      <c r="G14505" t="s">
        <v>278</v>
      </c>
      <c r="H14505" s="3" t="s">
        <v>14101</v>
      </c>
      <c r="I14505" s="1">
        <v>32848</v>
      </c>
      <c r="J14505" t="s">
        <v>19</v>
      </c>
      <c r="K14505" t="s">
        <v>18</v>
      </c>
      <c r="L14505">
        <f>+(Tabla_data__1[[#This Row],[weekly_count]]+F14504)*100000/Tabla_data__1[[#This Row],[population]]</f>
        <v>0.7254977311192049</v>
      </c>
    </row>
    <row r="14506" spans="1:12" x14ac:dyDescent="0.25">
      <c r="A14506" t="s">
        <v>13813</v>
      </c>
      <c r="B14506" t="s">
        <v>13814</v>
      </c>
      <c r="C14506" t="s">
        <v>1603</v>
      </c>
      <c r="D14506" s="1">
        <v>17643060</v>
      </c>
      <c r="E14506" t="s">
        <v>374</v>
      </c>
      <c r="F14506" t="s">
        <v>2215</v>
      </c>
      <c r="G14506" t="s">
        <v>281</v>
      </c>
      <c r="H14506" s="3" t="s">
        <v>14102</v>
      </c>
      <c r="I14506" s="1">
        <v>32899</v>
      </c>
      <c r="J14506" t="s">
        <v>19</v>
      </c>
      <c r="K14506" t="s">
        <v>18</v>
      </c>
      <c r="L14506">
        <f>+(Tabla_data__1[[#This Row],[weekly_count]]+F14505)*100000/Tabla_data__1[[#This Row],[population]]</f>
        <v>0.61213871063182912</v>
      </c>
    </row>
    <row r="14507" spans="1:12" x14ac:dyDescent="0.25">
      <c r="A14507" t="s">
        <v>13813</v>
      </c>
      <c r="B14507" t="s">
        <v>13814</v>
      </c>
      <c r="C14507" t="s">
        <v>1603</v>
      </c>
      <c r="D14507" s="1">
        <v>17643060</v>
      </c>
      <c r="E14507" t="s">
        <v>374</v>
      </c>
      <c r="F14507" t="s">
        <v>1269</v>
      </c>
      <c r="G14507" t="s">
        <v>284</v>
      </c>
      <c r="H14507" s="3" t="s">
        <v>14103</v>
      </c>
      <c r="I14507" s="1">
        <v>32953</v>
      </c>
      <c r="J14507" t="s">
        <v>19</v>
      </c>
      <c r="K14507" t="s">
        <v>18</v>
      </c>
      <c r="L14507">
        <f>+(Tabla_data__1[[#This Row],[weekly_count]]+F14506)*100000/Tabla_data__1[[#This Row],[population]]</f>
        <v>0.59513485755872275</v>
      </c>
    </row>
    <row r="14508" spans="1:12" x14ac:dyDescent="0.25">
      <c r="A14508" t="s">
        <v>13813</v>
      </c>
      <c r="B14508" t="s">
        <v>13814</v>
      </c>
      <c r="C14508" t="s">
        <v>1603</v>
      </c>
      <c r="D14508" s="1">
        <v>17643060</v>
      </c>
      <c r="E14508" t="s">
        <v>374</v>
      </c>
      <c r="F14508" t="s">
        <v>453</v>
      </c>
      <c r="G14508" t="s">
        <v>287</v>
      </c>
      <c r="H14508" s="3" t="s">
        <v>14104</v>
      </c>
      <c r="I14508" s="1">
        <v>32958</v>
      </c>
      <c r="J14508" t="s">
        <v>19</v>
      </c>
      <c r="K14508" t="s">
        <v>18</v>
      </c>
      <c r="L14508">
        <f>+(Tabla_data__1[[#This Row],[weekly_count]]+F14507)*100000/Tabla_data__1[[#This Row],[population]]</f>
        <v>0.33440911043775851</v>
      </c>
    </row>
    <row r="14509" spans="1:12" x14ac:dyDescent="0.25">
      <c r="A14509" t="s">
        <v>13813</v>
      </c>
      <c r="B14509" t="s">
        <v>13814</v>
      </c>
      <c r="C14509" t="s">
        <v>1603</v>
      </c>
      <c r="D14509" s="1">
        <v>17643060</v>
      </c>
      <c r="E14509" t="s">
        <v>374</v>
      </c>
      <c r="F14509" t="s">
        <v>1224</v>
      </c>
      <c r="G14509" t="s">
        <v>290</v>
      </c>
      <c r="H14509" s="3" t="s">
        <v>14105</v>
      </c>
      <c r="I14509" s="1">
        <v>32989</v>
      </c>
      <c r="J14509" t="s">
        <v>19</v>
      </c>
      <c r="K14509" t="s">
        <v>18</v>
      </c>
      <c r="L14509">
        <f>+(Tabla_data__1[[#This Row],[weekly_count]]+F14508)*100000/Tabla_data__1[[#This Row],[population]]</f>
        <v>0.20404623687727638</v>
      </c>
    </row>
    <row r="14510" spans="1:12" x14ac:dyDescent="0.25">
      <c r="A14510" t="s">
        <v>13813</v>
      </c>
      <c r="B14510" t="s">
        <v>13814</v>
      </c>
      <c r="C14510" t="s">
        <v>1603</v>
      </c>
      <c r="D14510" s="1">
        <v>17643060</v>
      </c>
      <c r="E14510" t="s">
        <v>374</v>
      </c>
      <c r="F14510" t="s">
        <v>1234</v>
      </c>
      <c r="G14510" t="s">
        <v>293</v>
      </c>
      <c r="H14510" s="3" t="s">
        <v>14100</v>
      </c>
      <c r="I14510" s="1">
        <v>33088</v>
      </c>
      <c r="J14510" t="s">
        <v>19</v>
      </c>
      <c r="K14510" t="s">
        <v>18</v>
      </c>
      <c r="L14510">
        <f>+(Tabla_data__1[[#This Row],[weekly_count]]+F14509)*100000/Tabla_data__1[[#This Row],[population]]</f>
        <v>0.73683363316794248</v>
      </c>
    </row>
    <row r="14511" spans="1:12" x14ac:dyDescent="0.25">
      <c r="A14511" t="s">
        <v>13813</v>
      </c>
      <c r="B14511" t="s">
        <v>13814</v>
      </c>
      <c r="C14511" t="s">
        <v>1603</v>
      </c>
      <c r="D14511" s="1">
        <v>17643060</v>
      </c>
      <c r="E14511" t="s">
        <v>374</v>
      </c>
      <c r="F14511" t="s">
        <v>1265</v>
      </c>
      <c r="G14511" t="s">
        <v>296</v>
      </c>
      <c r="H14511" s="3" t="s">
        <v>14106</v>
      </c>
      <c r="I14511" s="1">
        <v>33125</v>
      </c>
      <c r="J14511" t="s">
        <v>19</v>
      </c>
      <c r="K14511" t="s">
        <v>18</v>
      </c>
      <c r="L14511">
        <f>+(Tabla_data__1[[#This Row],[weekly_count]]+F14510)*100000/Tabla_data__1[[#This Row],[population]]</f>
        <v>0.77084133931415522</v>
      </c>
    </row>
    <row r="14512" spans="1:12" x14ac:dyDescent="0.25">
      <c r="A14512" t="s">
        <v>13813</v>
      </c>
      <c r="B14512" t="s">
        <v>13814</v>
      </c>
      <c r="C14512" t="s">
        <v>1603</v>
      </c>
      <c r="D14512" s="1">
        <v>17643060</v>
      </c>
      <c r="E14512" t="s">
        <v>374</v>
      </c>
      <c r="F14512" t="s">
        <v>1116</v>
      </c>
      <c r="G14512" t="s">
        <v>298</v>
      </c>
      <c r="H14512" s="3" t="s">
        <v>14107</v>
      </c>
      <c r="I14512" s="1">
        <v>33219</v>
      </c>
      <c r="J14512" t="s">
        <v>19</v>
      </c>
      <c r="K14512" t="s">
        <v>18</v>
      </c>
      <c r="L14512">
        <f>+(Tabla_data__1[[#This Row],[weekly_count]]+F14511)*100000/Tabla_data__1[[#This Row],[population]]</f>
        <v>0.74250158419231127</v>
      </c>
    </row>
    <row r="14513" spans="1:12" x14ac:dyDescent="0.25">
      <c r="A14513" t="s">
        <v>13813</v>
      </c>
      <c r="B14513" t="s">
        <v>13814</v>
      </c>
      <c r="C14513" t="s">
        <v>1603</v>
      </c>
      <c r="D14513" s="1">
        <v>17643060</v>
      </c>
      <c r="E14513" t="s">
        <v>374</v>
      </c>
      <c r="F14513" t="s">
        <v>4330</v>
      </c>
      <c r="G14513" t="s">
        <v>301</v>
      </c>
      <c r="H14513" s="3" t="s">
        <v>14108</v>
      </c>
      <c r="I14513" s="1">
        <v>33484</v>
      </c>
      <c r="J14513" t="s">
        <v>19</v>
      </c>
      <c r="K14513" t="s">
        <v>18</v>
      </c>
      <c r="L14513">
        <f>+(Tabla_data__1[[#This Row],[weekly_count]]+F14512)*100000/Tabla_data__1[[#This Row],[population]]</f>
        <v>2.0347944177483952</v>
      </c>
    </row>
    <row r="14514" spans="1:12" x14ac:dyDescent="0.25">
      <c r="A14514" t="s">
        <v>13813</v>
      </c>
      <c r="B14514" t="s">
        <v>13814</v>
      </c>
      <c r="C14514" t="s">
        <v>1603</v>
      </c>
      <c r="D14514" s="1">
        <v>17643060</v>
      </c>
      <c r="E14514" t="s">
        <v>374</v>
      </c>
      <c r="F14514" t="s">
        <v>347</v>
      </c>
      <c r="G14514" t="s">
        <v>303</v>
      </c>
      <c r="H14514" s="3" t="s">
        <v>14109</v>
      </c>
      <c r="I14514" s="1">
        <v>33561</v>
      </c>
      <c r="J14514" t="s">
        <v>19</v>
      </c>
      <c r="K14514" t="s">
        <v>18</v>
      </c>
      <c r="L14514">
        <f>+(Tabla_data__1[[#This Row],[weekly_count]]+F14513)*100000/Tabla_data__1[[#This Row],[population]]</f>
        <v>1.9384392503341257</v>
      </c>
    </row>
    <row r="14515" spans="1:12" x14ac:dyDescent="0.25">
      <c r="A14515" t="s">
        <v>13813</v>
      </c>
      <c r="B14515" t="s">
        <v>13814</v>
      </c>
      <c r="C14515" t="s">
        <v>1603</v>
      </c>
      <c r="D14515" s="1">
        <v>17643060</v>
      </c>
      <c r="E14515" t="s">
        <v>374</v>
      </c>
      <c r="F14515" t="s">
        <v>1219</v>
      </c>
      <c r="G14515" t="s">
        <v>306</v>
      </c>
      <c r="H14515" s="3" t="s">
        <v>14110</v>
      </c>
      <c r="I14515" s="1">
        <v>33597</v>
      </c>
      <c r="J14515" t="s">
        <v>19</v>
      </c>
      <c r="K14515" t="s">
        <v>18</v>
      </c>
      <c r="L14515">
        <f>+(Tabla_data__1[[#This Row],[weekly_count]]+F14514)*100000/Tabla_data__1[[#This Row],[population]]</f>
        <v>0.64047846575367307</v>
      </c>
    </row>
    <row r="14516" spans="1:12" x14ac:dyDescent="0.25">
      <c r="A14516" t="s">
        <v>13813</v>
      </c>
      <c r="B14516" t="s">
        <v>13814</v>
      </c>
      <c r="C14516" t="s">
        <v>1603</v>
      </c>
      <c r="D14516" s="1">
        <v>17643060</v>
      </c>
      <c r="E14516" t="s">
        <v>374</v>
      </c>
      <c r="F14516" t="s">
        <v>18</v>
      </c>
      <c r="G14516" t="s">
        <v>308</v>
      </c>
      <c r="H14516" s="3" t="s">
        <v>14111</v>
      </c>
      <c r="I14516" s="1">
        <v>33686</v>
      </c>
      <c r="J14516" t="s">
        <v>19</v>
      </c>
      <c r="K14516" t="s">
        <v>18</v>
      </c>
      <c r="L14516" t="e">
        <f>+(Tabla_data__1[[#This Row],[weekly_count]]+F14515)*100000/Tabla_data__1[[#This Row],[population]]</f>
        <v>#VALUE!</v>
      </c>
    </row>
    <row r="14517" spans="1:12" x14ac:dyDescent="0.25">
      <c r="A14517" t="s">
        <v>13813</v>
      </c>
      <c r="B14517" t="s">
        <v>13814</v>
      </c>
      <c r="C14517" t="s">
        <v>1603</v>
      </c>
      <c r="D14517" s="1">
        <v>17643060</v>
      </c>
      <c r="E14517" t="s">
        <v>374</v>
      </c>
      <c r="F14517" t="s">
        <v>1497</v>
      </c>
      <c r="G14517" t="s">
        <v>310</v>
      </c>
      <c r="H14517" s="3" t="s">
        <v>18</v>
      </c>
      <c r="I14517" s="1">
        <v>33699</v>
      </c>
      <c r="J14517" t="s">
        <v>19</v>
      </c>
      <c r="K14517" t="s">
        <v>18</v>
      </c>
      <c r="L14517" t="e">
        <f>+(Tabla_data__1[[#This Row],[weekly_count]]+F14516)*100000/Tabla_data__1[[#This Row],[population]]</f>
        <v>#VALUE!</v>
      </c>
    </row>
    <row r="14518" spans="1:12" x14ac:dyDescent="0.25">
      <c r="A14518" t="s">
        <v>13813</v>
      </c>
      <c r="B14518" t="s">
        <v>13814</v>
      </c>
      <c r="C14518" t="s">
        <v>1603</v>
      </c>
      <c r="D14518" s="1">
        <v>17643060</v>
      </c>
      <c r="E14518" t="s">
        <v>374</v>
      </c>
      <c r="F14518" t="s">
        <v>5324</v>
      </c>
      <c r="G14518" t="s">
        <v>312</v>
      </c>
      <c r="H14518" s="3" t="s">
        <v>14112</v>
      </c>
      <c r="I14518" s="1">
        <v>34206</v>
      </c>
      <c r="J14518" t="s">
        <v>19</v>
      </c>
      <c r="K14518" t="s">
        <v>18</v>
      </c>
      <c r="L14518">
        <f>+(Tabla_data__1[[#This Row],[weekly_count]]+F14517)*100000/Tabla_data__1[[#This Row],[population]]</f>
        <v>2.9473345326717699</v>
      </c>
    </row>
    <row r="14519" spans="1:12" x14ac:dyDescent="0.25">
      <c r="A14519" t="s">
        <v>13813</v>
      </c>
      <c r="B14519" t="s">
        <v>13814</v>
      </c>
      <c r="C14519" t="s">
        <v>1603</v>
      </c>
      <c r="D14519" s="1">
        <v>17643060</v>
      </c>
      <c r="E14519" t="s">
        <v>374</v>
      </c>
      <c r="F14519" t="s">
        <v>1001</v>
      </c>
      <c r="G14519" t="s">
        <v>315</v>
      </c>
      <c r="H14519" s="3" t="s">
        <v>14113</v>
      </c>
      <c r="I14519" s="1">
        <v>34279</v>
      </c>
      <c r="J14519" t="s">
        <v>19</v>
      </c>
      <c r="K14519" t="s">
        <v>18</v>
      </c>
      <c r="L14519">
        <f>+(Tabla_data__1[[#This Row],[weekly_count]]+F14518)*100000/Tabla_data__1[[#This Row],[population]]</f>
        <v>3.2874115941338973</v>
      </c>
    </row>
    <row r="14520" spans="1:12" x14ac:dyDescent="0.25">
      <c r="A14520" t="s">
        <v>13813</v>
      </c>
      <c r="B14520" t="s">
        <v>13814</v>
      </c>
      <c r="C14520" t="s">
        <v>1603</v>
      </c>
      <c r="D14520" s="1">
        <v>17643060</v>
      </c>
      <c r="E14520" t="s">
        <v>374</v>
      </c>
      <c r="F14520" t="s">
        <v>3470</v>
      </c>
      <c r="G14520" t="s">
        <v>318</v>
      </c>
      <c r="H14520" s="3" t="s">
        <v>14114</v>
      </c>
      <c r="I14520" s="1">
        <v>34533</v>
      </c>
      <c r="J14520" t="s">
        <v>19</v>
      </c>
      <c r="K14520" t="s">
        <v>18</v>
      </c>
      <c r="L14520">
        <f>+(Tabla_data__1[[#This Row],[weekly_count]]+F14519)*100000/Tabla_data__1[[#This Row],[population]]</f>
        <v>1.8534199849685939</v>
      </c>
    </row>
    <row r="14521" spans="1:12" x14ac:dyDescent="0.25">
      <c r="A14521" t="s">
        <v>13813</v>
      </c>
      <c r="B14521" t="s">
        <v>13814</v>
      </c>
      <c r="C14521" t="s">
        <v>1603</v>
      </c>
      <c r="D14521" s="1">
        <v>17643060</v>
      </c>
      <c r="E14521" t="s">
        <v>374</v>
      </c>
      <c r="F14521" t="s">
        <v>8915</v>
      </c>
      <c r="G14521" t="s">
        <v>321</v>
      </c>
      <c r="H14521" s="3" t="s">
        <v>14115</v>
      </c>
      <c r="I14521" s="1">
        <v>34730</v>
      </c>
      <c r="J14521" t="s">
        <v>19</v>
      </c>
      <c r="K14521" t="s">
        <v>18</v>
      </c>
      <c r="L14521">
        <f>+(Tabla_data__1[[#This Row],[weekly_count]]+F14520)*100000/Tabla_data__1[[#This Row],[population]]</f>
        <v>2.5562459119903238</v>
      </c>
    </row>
    <row r="14522" spans="1:12" x14ac:dyDescent="0.25">
      <c r="A14522" t="s">
        <v>13813</v>
      </c>
      <c r="B14522" t="s">
        <v>13814</v>
      </c>
      <c r="C14522" t="s">
        <v>1603</v>
      </c>
      <c r="D14522" s="1">
        <v>17643060</v>
      </c>
      <c r="E14522" t="s">
        <v>374</v>
      </c>
      <c r="F14522" t="s">
        <v>46</v>
      </c>
      <c r="G14522" t="s">
        <v>324</v>
      </c>
      <c r="H14522" s="3" t="s">
        <v>14116</v>
      </c>
      <c r="I14522" s="1">
        <v>35038</v>
      </c>
      <c r="J14522" t="s">
        <v>19</v>
      </c>
      <c r="K14522" t="s">
        <v>18</v>
      </c>
      <c r="L14522">
        <f>+(Tabla_data__1[[#This Row],[weekly_count]]+F14521)*100000/Tabla_data__1[[#This Row],[population]]</f>
        <v>2.8623152673062382</v>
      </c>
    </row>
    <row r="14523" spans="1:12" x14ac:dyDescent="0.25">
      <c r="A14523" t="s">
        <v>13813</v>
      </c>
      <c r="B14523" t="s">
        <v>13814</v>
      </c>
      <c r="C14523" t="s">
        <v>1603</v>
      </c>
      <c r="D14523" s="1">
        <v>17643060</v>
      </c>
      <c r="E14523" t="s">
        <v>374</v>
      </c>
      <c r="F14523" t="s">
        <v>9027</v>
      </c>
      <c r="G14523" t="s">
        <v>327</v>
      </c>
      <c r="H14523" s="3" t="s">
        <v>14117</v>
      </c>
      <c r="I14523" s="1">
        <v>35160</v>
      </c>
      <c r="J14523" t="s">
        <v>19</v>
      </c>
      <c r="K14523" t="s">
        <v>18</v>
      </c>
      <c r="L14523">
        <f>+(Tabla_data__1[[#This Row],[weekly_count]]+F14522)*100000/Tabla_data__1[[#This Row],[population]]</f>
        <v>2.4372189404785791</v>
      </c>
    </row>
    <row r="14524" spans="1:12" x14ac:dyDescent="0.25">
      <c r="A14524" t="s">
        <v>13813</v>
      </c>
      <c r="B14524" t="s">
        <v>13814</v>
      </c>
      <c r="C14524" t="s">
        <v>1603</v>
      </c>
      <c r="D14524" s="1">
        <v>17643060</v>
      </c>
      <c r="E14524" t="s">
        <v>374</v>
      </c>
      <c r="F14524" t="s">
        <v>408</v>
      </c>
      <c r="G14524" t="s">
        <v>330</v>
      </c>
      <c r="H14524" s="3" t="s">
        <v>14118</v>
      </c>
      <c r="I14524" s="1">
        <v>35223</v>
      </c>
      <c r="J14524" t="s">
        <v>19</v>
      </c>
      <c r="K14524" t="s">
        <v>18</v>
      </c>
      <c r="L14524">
        <f>+(Tabla_data__1[[#This Row],[weekly_count]]+F14523)*100000/Tabla_data__1[[#This Row],[population]]</f>
        <v>1.0485709395082259</v>
      </c>
    </row>
    <row r="14525" spans="1:12" x14ac:dyDescent="0.25">
      <c r="A14525" t="s">
        <v>13813</v>
      </c>
      <c r="B14525" t="s">
        <v>13814</v>
      </c>
      <c r="C14525" t="s">
        <v>1603</v>
      </c>
      <c r="D14525" s="1">
        <v>17643060</v>
      </c>
      <c r="E14525" t="s">
        <v>374</v>
      </c>
      <c r="F14525" t="s">
        <v>1227</v>
      </c>
      <c r="G14525" t="s">
        <v>333</v>
      </c>
      <c r="H14525" s="3" t="s">
        <v>14119</v>
      </c>
      <c r="I14525" s="1">
        <v>35264</v>
      </c>
      <c r="J14525" t="s">
        <v>19</v>
      </c>
      <c r="K14525" t="s">
        <v>18</v>
      </c>
      <c r="L14525">
        <f>+(Tabla_data__1[[#This Row],[weekly_count]]+F14524)*100000/Tabla_data__1[[#This Row],[population]]</f>
        <v>0.58946690653435396</v>
      </c>
    </row>
    <row r="14526" spans="1:12" x14ac:dyDescent="0.25">
      <c r="A14526" t="s">
        <v>13813</v>
      </c>
      <c r="B14526" t="s">
        <v>13814</v>
      </c>
      <c r="C14526" t="s">
        <v>1603</v>
      </c>
      <c r="D14526" s="1">
        <v>17643060</v>
      </c>
      <c r="E14526" t="s">
        <v>374</v>
      </c>
      <c r="F14526" t="s">
        <v>1583</v>
      </c>
      <c r="G14526" t="s">
        <v>336</v>
      </c>
      <c r="H14526" s="3" t="s">
        <v>14120</v>
      </c>
      <c r="I14526" s="1">
        <v>35347</v>
      </c>
      <c r="J14526" t="s">
        <v>19</v>
      </c>
      <c r="K14526" t="s">
        <v>18</v>
      </c>
      <c r="L14526">
        <f>+(Tabla_data__1[[#This Row],[weekly_count]]+F14525)*100000/Tabla_data__1[[#This Row],[population]]</f>
        <v>0.70282592702172975</v>
      </c>
    </row>
    <row r="14527" spans="1:12" x14ac:dyDescent="0.25">
      <c r="A14527" t="s">
        <v>13813</v>
      </c>
      <c r="B14527" t="s">
        <v>13814</v>
      </c>
      <c r="C14527" t="s">
        <v>1603</v>
      </c>
      <c r="D14527" s="1">
        <v>17643060</v>
      </c>
      <c r="E14527" t="s">
        <v>374</v>
      </c>
      <c r="F14527" t="s">
        <v>408</v>
      </c>
      <c r="G14527" t="s">
        <v>339</v>
      </c>
      <c r="H14527" s="3" t="s">
        <v>14121</v>
      </c>
      <c r="I14527" s="1">
        <v>35410</v>
      </c>
      <c r="J14527" t="s">
        <v>19</v>
      </c>
      <c r="K14527" t="s">
        <v>18</v>
      </c>
      <c r="L14527">
        <f>+(Tabla_data__1[[#This Row],[weekly_count]]+F14526)*100000/Tabla_data__1[[#This Row],[population]]</f>
        <v>0.82752084955784311</v>
      </c>
    </row>
    <row r="14528" spans="1:12" x14ac:dyDescent="0.25">
      <c r="A14528" t="s">
        <v>13813</v>
      </c>
      <c r="B14528" t="s">
        <v>13814</v>
      </c>
      <c r="C14528" t="s">
        <v>1603</v>
      </c>
      <c r="D14528" s="1">
        <v>17643060</v>
      </c>
      <c r="E14528" t="s">
        <v>374</v>
      </c>
      <c r="F14528" t="s">
        <v>414</v>
      </c>
      <c r="G14528" t="s">
        <v>342</v>
      </c>
      <c r="H14528" s="3" t="s">
        <v>14122</v>
      </c>
      <c r="I14528" s="1">
        <v>35418</v>
      </c>
      <c r="J14528" t="s">
        <v>19</v>
      </c>
      <c r="K14528" t="s">
        <v>18</v>
      </c>
      <c r="L14528">
        <f>+(Tabla_data__1[[#This Row],[weekly_count]]+F14527)*100000/Tabla_data__1[[#This Row],[population]]</f>
        <v>0.40242452273018398</v>
      </c>
    </row>
    <row r="14529" spans="1:12" x14ac:dyDescent="0.25">
      <c r="A14529" t="s">
        <v>13813</v>
      </c>
      <c r="B14529" t="s">
        <v>13814</v>
      </c>
      <c r="C14529" t="s">
        <v>1603</v>
      </c>
      <c r="D14529" s="1">
        <v>17643060</v>
      </c>
      <c r="E14529" t="s">
        <v>374</v>
      </c>
      <c r="F14529" t="s">
        <v>31</v>
      </c>
      <c r="G14529" t="s">
        <v>345</v>
      </c>
      <c r="H14529" s="3" t="s">
        <v>14123</v>
      </c>
      <c r="I14529" s="1">
        <v>35421</v>
      </c>
      <c r="J14529" t="s">
        <v>19</v>
      </c>
      <c r="K14529" t="s">
        <v>18</v>
      </c>
      <c r="L14529">
        <f>+(Tabla_data__1[[#This Row],[weekly_count]]+F14528)*100000/Tabla_data__1[[#This Row],[population]]</f>
        <v>6.2347461268056674E-2</v>
      </c>
    </row>
    <row r="14530" spans="1:12" x14ac:dyDescent="0.25">
      <c r="A14530" t="s">
        <v>13813</v>
      </c>
      <c r="B14530" t="s">
        <v>13814</v>
      </c>
      <c r="C14530" t="s">
        <v>1603</v>
      </c>
      <c r="D14530" s="1">
        <v>17643060</v>
      </c>
      <c r="E14530" t="s">
        <v>374</v>
      </c>
      <c r="F14530" t="s">
        <v>2208</v>
      </c>
      <c r="G14530" t="s">
        <v>348</v>
      </c>
      <c r="H14530" s="3" t="s">
        <v>14124</v>
      </c>
      <c r="I14530" s="1">
        <v>35508</v>
      </c>
      <c r="J14530" t="s">
        <v>19</v>
      </c>
      <c r="K14530" t="s">
        <v>18</v>
      </c>
      <c r="L14530">
        <f>+(Tabla_data__1[[#This Row],[weekly_count]]+F14529)*100000/Tabla_data__1[[#This Row],[population]]</f>
        <v>0.51011559219319103</v>
      </c>
    </row>
    <row r="14531" spans="1:12" x14ac:dyDescent="0.25">
      <c r="A14531" t="s">
        <v>13813</v>
      </c>
      <c r="B14531" t="s">
        <v>13814</v>
      </c>
      <c r="C14531" t="s">
        <v>1603</v>
      </c>
      <c r="D14531" s="1">
        <v>17643060</v>
      </c>
      <c r="E14531" t="s">
        <v>374</v>
      </c>
      <c r="F14531" t="s">
        <v>497</v>
      </c>
      <c r="G14531" t="s">
        <v>351</v>
      </c>
      <c r="H14531" s="3" t="s">
        <v>14125</v>
      </c>
      <c r="I14531" s="1">
        <v>35528</v>
      </c>
      <c r="J14531" t="s">
        <v>19</v>
      </c>
      <c r="K14531" t="s">
        <v>18</v>
      </c>
      <c r="L14531">
        <f>+(Tabla_data__1[[#This Row],[weekly_count]]+F14530)*100000/Tabla_data__1[[#This Row],[population]]</f>
        <v>0.60647075960746033</v>
      </c>
    </row>
    <row r="14532" spans="1:12" x14ac:dyDescent="0.25">
      <c r="A14532" t="s">
        <v>13813</v>
      </c>
      <c r="B14532" t="s">
        <v>13814</v>
      </c>
      <c r="C14532" t="s">
        <v>1603</v>
      </c>
      <c r="D14532" s="1">
        <v>17643060</v>
      </c>
      <c r="E14532" t="s">
        <v>374</v>
      </c>
      <c r="F14532" t="s">
        <v>1509</v>
      </c>
      <c r="G14532" t="s">
        <v>353</v>
      </c>
      <c r="H14532" s="3" t="s">
        <v>14126</v>
      </c>
      <c r="I14532" s="1">
        <v>35581</v>
      </c>
      <c r="J14532" t="s">
        <v>19</v>
      </c>
      <c r="K14532" t="s">
        <v>18</v>
      </c>
      <c r="L14532">
        <f>+(Tabla_data__1[[#This Row],[weekly_count]]+F14531)*100000/Tabla_data__1[[#This Row],[population]]</f>
        <v>0.41376042477892155</v>
      </c>
    </row>
    <row r="14533" spans="1:12" x14ac:dyDescent="0.25">
      <c r="A14533" t="s">
        <v>13813</v>
      </c>
      <c r="B14533" t="s">
        <v>13814</v>
      </c>
      <c r="C14533" t="s">
        <v>1603</v>
      </c>
      <c r="D14533" s="1">
        <v>17643060</v>
      </c>
      <c r="E14533" t="s">
        <v>374</v>
      </c>
      <c r="F14533" t="s">
        <v>503</v>
      </c>
      <c r="G14533" t="s">
        <v>356</v>
      </c>
      <c r="H14533" s="3" t="s">
        <v>14127</v>
      </c>
      <c r="I14533" s="1">
        <v>35588</v>
      </c>
      <c r="J14533" t="s">
        <v>19</v>
      </c>
      <c r="K14533" t="s">
        <v>18</v>
      </c>
      <c r="L14533">
        <f>+(Tabla_data__1[[#This Row],[weekly_count]]+F14532)*100000/Tabla_data__1[[#This Row],[population]]</f>
        <v>0.34007706146212729</v>
      </c>
    </row>
    <row r="14534" spans="1:12" x14ac:dyDescent="0.25">
      <c r="A14534" t="s">
        <v>13813</v>
      </c>
      <c r="B14534" t="s">
        <v>13814</v>
      </c>
      <c r="C14534" t="s">
        <v>1603</v>
      </c>
      <c r="D14534" s="1">
        <v>17643060</v>
      </c>
      <c r="E14534" t="s">
        <v>374</v>
      </c>
      <c r="F14534" t="s">
        <v>1497</v>
      </c>
      <c r="G14534" t="s">
        <v>358</v>
      </c>
      <c r="H14534" s="3" t="s">
        <v>14128</v>
      </c>
      <c r="I14534" s="1">
        <v>35601</v>
      </c>
      <c r="J14534" t="s">
        <v>19</v>
      </c>
      <c r="K14534" t="s">
        <v>18</v>
      </c>
      <c r="L14534">
        <f>+(Tabla_data__1[[#This Row],[weekly_count]]+F14533)*100000/Tabla_data__1[[#This Row],[population]]</f>
        <v>0.11335902048737577</v>
      </c>
    </row>
    <row r="14535" spans="1:12" x14ac:dyDescent="0.25">
      <c r="A14535" t="s">
        <v>13813</v>
      </c>
      <c r="B14535" t="s">
        <v>13814</v>
      </c>
      <c r="C14535" t="s">
        <v>1603</v>
      </c>
      <c r="D14535" s="1">
        <v>17643060</v>
      </c>
      <c r="E14535" t="s">
        <v>374</v>
      </c>
      <c r="F14535" t="s">
        <v>414</v>
      </c>
      <c r="G14535" t="s">
        <v>361</v>
      </c>
      <c r="H14535" s="3" t="s">
        <v>14129</v>
      </c>
      <c r="I14535" s="1">
        <v>35609</v>
      </c>
      <c r="J14535" t="s">
        <v>19</v>
      </c>
      <c r="K14535" t="s">
        <v>18</v>
      </c>
      <c r="L14535">
        <f>+(Tabla_data__1[[#This Row],[weekly_count]]+F14534)*100000/Tabla_data__1[[#This Row],[population]]</f>
        <v>0.11902697151174456</v>
      </c>
    </row>
    <row r="14536" spans="1:12" x14ac:dyDescent="0.25">
      <c r="A14536" t="s">
        <v>13813</v>
      </c>
      <c r="B14536" t="s">
        <v>13814</v>
      </c>
      <c r="C14536" t="s">
        <v>1603</v>
      </c>
      <c r="D14536" s="1">
        <v>17643060</v>
      </c>
      <c r="E14536" t="s">
        <v>374</v>
      </c>
      <c r="F14536" t="s">
        <v>414</v>
      </c>
      <c r="G14536" t="s">
        <v>363</v>
      </c>
      <c r="H14536" s="3" t="s">
        <v>14130</v>
      </c>
      <c r="I14536" s="1">
        <v>35617</v>
      </c>
      <c r="J14536" t="s">
        <v>19</v>
      </c>
      <c r="K14536" t="s">
        <v>18</v>
      </c>
      <c r="L14536">
        <f>+(Tabla_data__1[[#This Row],[weekly_count]]+F14535)*100000/Tabla_data__1[[#This Row],[population]]</f>
        <v>9.0687216389900613E-2</v>
      </c>
    </row>
    <row r="14537" spans="1:12" x14ac:dyDescent="0.25">
      <c r="A14537" t="s">
        <v>13813</v>
      </c>
      <c r="B14537" t="s">
        <v>13814</v>
      </c>
      <c r="C14537" t="s">
        <v>1603</v>
      </c>
      <c r="D14537" s="1">
        <v>17643060</v>
      </c>
      <c r="E14537" t="s">
        <v>374</v>
      </c>
      <c r="F14537" t="s">
        <v>16</v>
      </c>
      <c r="G14537" t="s">
        <v>366</v>
      </c>
      <c r="H14537" s="3" t="s">
        <v>14131</v>
      </c>
      <c r="I14537" s="1">
        <v>35617</v>
      </c>
      <c r="J14537" t="s">
        <v>19</v>
      </c>
      <c r="K14537" t="s">
        <v>18</v>
      </c>
      <c r="L14537">
        <f>+(Tabla_data__1[[#This Row],[weekly_count]]+F14536)*100000/Tabla_data__1[[#This Row],[population]]</f>
        <v>4.5343608194950306E-2</v>
      </c>
    </row>
    <row r="14538" spans="1:12" x14ac:dyDescent="0.25">
      <c r="A14538" t="s">
        <v>13813</v>
      </c>
      <c r="B14538" t="s">
        <v>13814</v>
      </c>
      <c r="C14538" t="s">
        <v>1603</v>
      </c>
      <c r="D14538" s="1">
        <v>17643060</v>
      </c>
      <c r="E14538" t="s">
        <v>374</v>
      </c>
      <c r="F14538" t="s">
        <v>384</v>
      </c>
      <c r="G14538" t="s">
        <v>369</v>
      </c>
      <c r="H14538" s="3" t="s">
        <v>14132</v>
      </c>
      <c r="I14538" s="1">
        <v>35645</v>
      </c>
      <c r="J14538" t="s">
        <v>19</v>
      </c>
      <c r="K14538" t="s">
        <v>18</v>
      </c>
      <c r="L14538">
        <f>+(Tabla_data__1[[#This Row],[weekly_count]]+F14537)*100000/Tabla_data__1[[#This Row],[population]]</f>
        <v>0.15870262868232607</v>
      </c>
    </row>
    <row r="14539" spans="1:12" x14ac:dyDescent="0.25">
      <c r="A14539" t="s">
        <v>13813</v>
      </c>
      <c r="B14539" t="s">
        <v>13814</v>
      </c>
      <c r="C14539" t="s">
        <v>1603</v>
      </c>
      <c r="D14539" s="1">
        <v>17643060</v>
      </c>
      <c r="E14539" t="s">
        <v>374</v>
      </c>
      <c r="F14539" t="s">
        <v>503</v>
      </c>
      <c r="G14539" t="s">
        <v>372</v>
      </c>
      <c r="H14539" s="3" t="s">
        <v>14133</v>
      </c>
      <c r="I14539" s="1">
        <v>35652</v>
      </c>
      <c r="J14539" t="s">
        <v>19</v>
      </c>
      <c r="K14539" t="s">
        <v>18</v>
      </c>
      <c r="L14539">
        <f>+(Tabla_data__1[[#This Row],[weekly_count]]+F14538)*100000/Tabla_data__1[[#This Row],[population]]</f>
        <v>0.19837828585290759</v>
      </c>
    </row>
    <row r="14540" spans="1:12" x14ac:dyDescent="0.25">
      <c r="A14540" t="s">
        <v>14134</v>
      </c>
      <c r="B14540" t="s">
        <v>14135</v>
      </c>
      <c r="C14540" t="s">
        <v>520</v>
      </c>
      <c r="D14540" s="1">
        <v>102334403</v>
      </c>
      <c r="E14540" t="s">
        <v>15</v>
      </c>
      <c r="F14540" t="s">
        <v>16</v>
      </c>
      <c r="G14540" t="s">
        <v>17</v>
      </c>
      <c r="H14540" s="3" t="s">
        <v>18</v>
      </c>
      <c r="I14540" s="1">
        <v>0</v>
      </c>
      <c r="J14540" t="s">
        <v>19</v>
      </c>
      <c r="K14540" t="s">
        <v>18</v>
      </c>
      <c r="L14540">
        <f>+(Tabla_data__1[[#This Row],[weekly_count]]+F14539)*100000/Tabla_data__1[[#This Row],[population]]</f>
        <v>6.8403193792023198E-3</v>
      </c>
    </row>
    <row r="14541" spans="1:12" x14ac:dyDescent="0.25">
      <c r="A14541" t="s">
        <v>14134</v>
      </c>
      <c r="B14541" t="s">
        <v>14135</v>
      </c>
      <c r="C14541" t="s">
        <v>520</v>
      </c>
      <c r="D14541" s="1">
        <v>102334403</v>
      </c>
      <c r="E14541" t="s">
        <v>15</v>
      </c>
      <c r="F14541" t="s">
        <v>16</v>
      </c>
      <c r="G14541" t="s">
        <v>21</v>
      </c>
      <c r="H14541" s="3" t="s">
        <v>16</v>
      </c>
      <c r="I14541" s="1">
        <v>0</v>
      </c>
      <c r="J14541" t="s">
        <v>19</v>
      </c>
      <c r="K14541" t="s">
        <v>18</v>
      </c>
      <c r="L14541">
        <f>+(Tabla_data__1[[#This Row],[weekly_count]]+F14540)*100000/Tabla_data__1[[#This Row],[population]]</f>
        <v>0</v>
      </c>
    </row>
    <row r="14542" spans="1:12" x14ac:dyDescent="0.25">
      <c r="A14542" t="s">
        <v>14134</v>
      </c>
      <c r="B14542" t="s">
        <v>14135</v>
      </c>
      <c r="C14542" t="s">
        <v>520</v>
      </c>
      <c r="D14542" s="1">
        <v>102334403</v>
      </c>
      <c r="E14542" t="s">
        <v>15</v>
      </c>
      <c r="F14542" t="s">
        <v>16</v>
      </c>
      <c r="G14542" t="s">
        <v>22</v>
      </c>
      <c r="H14542" s="3" t="s">
        <v>16</v>
      </c>
      <c r="I14542" s="1">
        <v>0</v>
      </c>
      <c r="J14542" t="s">
        <v>19</v>
      </c>
      <c r="K14542" t="s">
        <v>18</v>
      </c>
      <c r="L14542">
        <f>+(Tabla_data__1[[#This Row],[weekly_count]]+F14541)*100000/Tabla_data__1[[#This Row],[population]]</f>
        <v>0</v>
      </c>
    </row>
    <row r="14543" spans="1:12" x14ac:dyDescent="0.25">
      <c r="A14543" t="s">
        <v>14134</v>
      </c>
      <c r="B14543" t="s">
        <v>14135</v>
      </c>
      <c r="C14543" t="s">
        <v>520</v>
      </c>
      <c r="D14543" s="1">
        <v>102334403</v>
      </c>
      <c r="E14543" t="s">
        <v>15</v>
      </c>
      <c r="F14543" t="s">
        <v>16</v>
      </c>
      <c r="G14543" t="s">
        <v>23</v>
      </c>
      <c r="H14543" s="3" t="s">
        <v>16</v>
      </c>
      <c r="I14543" s="1">
        <v>0</v>
      </c>
      <c r="J14543" t="s">
        <v>19</v>
      </c>
      <c r="K14543" t="s">
        <v>18</v>
      </c>
      <c r="L14543">
        <f>+(Tabla_data__1[[#This Row],[weekly_count]]+F14542)*100000/Tabla_data__1[[#This Row],[population]]</f>
        <v>0</v>
      </c>
    </row>
    <row r="14544" spans="1:12" x14ac:dyDescent="0.25">
      <c r="A14544" t="s">
        <v>14134</v>
      </c>
      <c r="B14544" t="s">
        <v>14135</v>
      </c>
      <c r="C14544" t="s">
        <v>520</v>
      </c>
      <c r="D14544" s="1">
        <v>102334403</v>
      </c>
      <c r="E14544" t="s">
        <v>15</v>
      </c>
      <c r="F14544" t="s">
        <v>16</v>
      </c>
      <c r="G14544" t="s">
        <v>24</v>
      </c>
      <c r="H14544" s="3" t="s">
        <v>16</v>
      </c>
      <c r="I14544" s="1">
        <v>0</v>
      </c>
      <c r="J14544" t="s">
        <v>19</v>
      </c>
      <c r="K14544" t="s">
        <v>18</v>
      </c>
      <c r="L14544">
        <f>+(Tabla_data__1[[#This Row],[weekly_count]]+F14543)*100000/Tabla_data__1[[#This Row],[population]]</f>
        <v>0</v>
      </c>
    </row>
    <row r="14545" spans="1:12" x14ac:dyDescent="0.25">
      <c r="A14545" t="s">
        <v>14134</v>
      </c>
      <c r="B14545" t="s">
        <v>14135</v>
      </c>
      <c r="C14545" t="s">
        <v>520</v>
      </c>
      <c r="D14545" s="1">
        <v>102334403</v>
      </c>
      <c r="E14545" t="s">
        <v>15</v>
      </c>
      <c r="F14545" t="s">
        <v>16</v>
      </c>
      <c r="G14545" t="s">
        <v>25</v>
      </c>
      <c r="H14545" s="3" t="s">
        <v>16</v>
      </c>
      <c r="I14545" s="1">
        <v>0</v>
      </c>
      <c r="J14545" t="s">
        <v>19</v>
      </c>
      <c r="K14545" t="s">
        <v>18</v>
      </c>
      <c r="L14545">
        <f>+(Tabla_data__1[[#This Row],[weekly_count]]+F14544)*100000/Tabla_data__1[[#This Row],[population]]</f>
        <v>0</v>
      </c>
    </row>
    <row r="14546" spans="1:12" x14ac:dyDescent="0.25">
      <c r="A14546" t="s">
        <v>14134</v>
      </c>
      <c r="B14546" t="s">
        <v>14135</v>
      </c>
      <c r="C14546" t="s">
        <v>520</v>
      </c>
      <c r="D14546" s="1">
        <v>102334403</v>
      </c>
      <c r="E14546" t="s">
        <v>15</v>
      </c>
      <c r="F14546" t="s">
        <v>28</v>
      </c>
      <c r="G14546" t="s">
        <v>26</v>
      </c>
      <c r="H14546" s="3" t="s">
        <v>14136</v>
      </c>
      <c r="I14546" s="1">
        <v>1</v>
      </c>
      <c r="J14546" t="s">
        <v>19</v>
      </c>
      <c r="K14546" t="s">
        <v>18</v>
      </c>
      <c r="L14546">
        <f>+(Tabla_data__1[[#This Row],[weekly_count]]+F14545)*100000/Tabla_data__1[[#This Row],[population]]</f>
        <v>9.7718848274318845E-4</v>
      </c>
    </row>
    <row r="14547" spans="1:12" x14ac:dyDescent="0.25">
      <c r="A14547" t="s">
        <v>14134</v>
      </c>
      <c r="B14547" t="s">
        <v>14135</v>
      </c>
      <c r="C14547" t="s">
        <v>520</v>
      </c>
      <c r="D14547" s="1">
        <v>102334403</v>
      </c>
      <c r="E14547" t="s">
        <v>15</v>
      </c>
      <c r="F14547" t="s">
        <v>16</v>
      </c>
      <c r="G14547" t="s">
        <v>27</v>
      </c>
      <c r="H14547" s="3" t="s">
        <v>14136</v>
      </c>
      <c r="I14547" s="1">
        <v>1</v>
      </c>
      <c r="J14547" t="s">
        <v>19</v>
      </c>
      <c r="K14547" t="s">
        <v>18</v>
      </c>
      <c r="L14547">
        <f>+(Tabla_data__1[[#This Row],[weekly_count]]+F14546)*100000/Tabla_data__1[[#This Row],[population]]</f>
        <v>9.7718848274318845E-4</v>
      </c>
    </row>
    <row r="14548" spans="1:12" x14ac:dyDescent="0.25">
      <c r="A14548" t="s">
        <v>14134</v>
      </c>
      <c r="B14548" t="s">
        <v>14135</v>
      </c>
      <c r="C14548" t="s">
        <v>520</v>
      </c>
      <c r="D14548" s="1">
        <v>102334403</v>
      </c>
      <c r="E14548" t="s">
        <v>15</v>
      </c>
      <c r="F14548" t="s">
        <v>28</v>
      </c>
      <c r="G14548" t="s">
        <v>29</v>
      </c>
      <c r="H14548" s="3" t="s">
        <v>14136</v>
      </c>
      <c r="I14548" s="1">
        <v>2</v>
      </c>
      <c r="J14548" t="s">
        <v>19</v>
      </c>
      <c r="K14548" t="s">
        <v>18</v>
      </c>
      <c r="L14548">
        <f>+(Tabla_data__1[[#This Row],[weekly_count]]+F14547)*100000/Tabla_data__1[[#This Row],[population]]</f>
        <v>9.7718848274318845E-4</v>
      </c>
    </row>
    <row r="14549" spans="1:12" x14ac:dyDescent="0.25">
      <c r="A14549" t="s">
        <v>14134</v>
      </c>
      <c r="B14549" t="s">
        <v>14135</v>
      </c>
      <c r="C14549" t="s">
        <v>520</v>
      </c>
      <c r="D14549" s="1">
        <v>102334403</v>
      </c>
      <c r="E14549" t="s">
        <v>15</v>
      </c>
      <c r="F14549" t="s">
        <v>989</v>
      </c>
      <c r="G14549" t="s">
        <v>32</v>
      </c>
      <c r="H14549" s="3" t="s">
        <v>14137</v>
      </c>
      <c r="I14549" s="1">
        <v>49</v>
      </c>
      <c r="J14549" t="s">
        <v>19</v>
      </c>
      <c r="K14549" t="s">
        <v>18</v>
      </c>
      <c r="L14549">
        <f>+(Tabla_data__1[[#This Row],[weekly_count]]+F14548)*100000/Tabla_data__1[[#This Row],[population]]</f>
        <v>4.6905047171673049E-2</v>
      </c>
    </row>
    <row r="14550" spans="1:12" x14ac:dyDescent="0.25">
      <c r="A14550" t="s">
        <v>14134</v>
      </c>
      <c r="B14550" t="s">
        <v>14135</v>
      </c>
      <c r="C14550" t="s">
        <v>520</v>
      </c>
      <c r="D14550" s="1">
        <v>102334403</v>
      </c>
      <c r="E14550" t="s">
        <v>15</v>
      </c>
      <c r="F14550" t="s">
        <v>428</v>
      </c>
      <c r="G14550" t="s">
        <v>35</v>
      </c>
      <c r="H14550" s="3" t="s">
        <v>14138</v>
      </c>
      <c r="I14550" s="1">
        <v>110</v>
      </c>
      <c r="J14550" t="s">
        <v>19</v>
      </c>
      <c r="K14550" t="s">
        <v>18</v>
      </c>
      <c r="L14550">
        <f>+(Tabla_data__1[[#This Row],[weekly_count]]+F14549)*100000/Tabla_data__1[[#This Row],[population]]</f>
        <v>0.10553635613626436</v>
      </c>
    </row>
    <row r="14551" spans="1:12" x14ac:dyDescent="0.25">
      <c r="A14551" t="s">
        <v>14134</v>
      </c>
      <c r="B14551" t="s">
        <v>14135</v>
      </c>
      <c r="C14551" t="s">
        <v>520</v>
      </c>
      <c r="D14551" s="1">
        <v>102334403</v>
      </c>
      <c r="E14551" t="s">
        <v>15</v>
      </c>
      <c r="F14551" t="s">
        <v>9759</v>
      </c>
      <c r="G14551" t="s">
        <v>38</v>
      </c>
      <c r="H14551" s="3" t="s">
        <v>14139</v>
      </c>
      <c r="I14551" s="1">
        <v>294</v>
      </c>
      <c r="J14551" t="s">
        <v>19</v>
      </c>
      <c r="K14551" t="s">
        <v>18</v>
      </c>
      <c r="L14551">
        <f>+(Tabla_data__1[[#This Row],[weekly_count]]+F14550)*100000/Tabla_data__1[[#This Row],[population]]</f>
        <v>0.23941117827208119</v>
      </c>
    </row>
    <row r="14552" spans="1:12" x14ac:dyDescent="0.25">
      <c r="A14552" t="s">
        <v>14134</v>
      </c>
      <c r="B14552" t="s">
        <v>14135</v>
      </c>
      <c r="C14552" t="s">
        <v>520</v>
      </c>
      <c r="D14552" s="1">
        <v>102334403</v>
      </c>
      <c r="E14552" t="s">
        <v>15</v>
      </c>
      <c r="F14552" t="s">
        <v>6729</v>
      </c>
      <c r="G14552" t="s">
        <v>41</v>
      </c>
      <c r="H14552" s="3" t="s">
        <v>14140</v>
      </c>
      <c r="I14552" s="1">
        <v>576</v>
      </c>
      <c r="J14552" t="s">
        <v>19</v>
      </c>
      <c r="K14552" t="s">
        <v>18</v>
      </c>
      <c r="L14552">
        <f>+(Tabla_data__1[[#This Row],[weekly_count]]+F14551)*100000/Tabla_data__1[[#This Row],[population]]</f>
        <v>0.45536983295832584</v>
      </c>
    </row>
    <row r="14553" spans="1:12" x14ac:dyDescent="0.25">
      <c r="A14553" t="s">
        <v>14134</v>
      </c>
      <c r="B14553" t="s">
        <v>14135</v>
      </c>
      <c r="C14553" t="s">
        <v>520</v>
      </c>
      <c r="D14553" s="1">
        <v>102334403</v>
      </c>
      <c r="E14553" t="s">
        <v>15</v>
      </c>
      <c r="F14553" t="s">
        <v>3479</v>
      </c>
      <c r="G14553" t="s">
        <v>44</v>
      </c>
      <c r="H14553" s="3" t="s">
        <v>14141</v>
      </c>
      <c r="I14553" s="1">
        <v>1070</v>
      </c>
      <c r="J14553" t="s">
        <v>19</v>
      </c>
      <c r="K14553" t="s">
        <v>18</v>
      </c>
      <c r="L14553">
        <f>+(Tabla_data__1[[#This Row],[weekly_count]]+F14552)*100000/Tabla_data__1[[#This Row],[population]]</f>
        <v>0.75829826260871425</v>
      </c>
    </row>
    <row r="14554" spans="1:12" x14ac:dyDescent="0.25">
      <c r="A14554" t="s">
        <v>14134</v>
      </c>
      <c r="B14554" t="s">
        <v>14135</v>
      </c>
      <c r="C14554" t="s">
        <v>520</v>
      </c>
      <c r="D14554" s="1">
        <v>102334403</v>
      </c>
      <c r="E14554" t="s">
        <v>15</v>
      </c>
      <c r="F14554" t="s">
        <v>14142</v>
      </c>
      <c r="G14554" t="s">
        <v>47</v>
      </c>
      <c r="H14554" s="3" t="s">
        <v>14143</v>
      </c>
      <c r="I14554" s="1">
        <v>2065</v>
      </c>
      <c r="J14554" t="s">
        <v>19</v>
      </c>
      <c r="K14554" t="s">
        <v>18</v>
      </c>
      <c r="L14554">
        <f>+(Tabla_data__1[[#This Row],[weekly_count]]+F14553)*100000/Tabla_data__1[[#This Row],[population]]</f>
        <v>1.4550336508046078</v>
      </c>
    </row>
    <row r="14555" spans="1:12" x14ac:dyDescent="0.25">
      <c r="A14555" t="s">
        <v>14134</v>
      </c>
      <c r="B14555" t="s">
        <v>14135</v>
      </c>
      <c r="C14555" t="s">
        <v>520</v>
      </c>
      <c r="D14555" s="1">
        <v>102334403</v>
      </c>
      <c r="E14555" t="s">
        <v>15</v>
      </c>
      <c r="F14555" t="s">
        <v>3154</v>
      </c>
      <c r="G14555" t="s">
        <v>50</v>
      </c>
      <c r="H14555" s="3" t="s">
        <v>14144</v>
      </c>
      <c r="I14555" s="1">
        <v>3144</v>
      </c>
      <c r="J14555" t="s">
        <v>19</v>
      </c>
      <c r="K14555" t="s">
        <v>18</v>
      </c>
      <c r="L14555">
        <f>+(Tabla_data__1[[#This Row],[weekly_count]]+F14554)*100000/Tabla_data__1[[#This Row],[population]]</f>
        <v>2.0266889132093731</v>
      </c>
    </row>
    <row r="14556" spans="1:12" x14ac:dyDescent="0.25">
      <c r="A14556" t="s">
        <v>14134</v>
      </c>
      <c r="B14556" t="s">
        <v>14135</v>
      </c>
      <c r="C14556" t="s">
        <v>520</v>
      </c>
      <c r="D14556" s="1">
        <v>102334403</v>
      </c>
      <c r="E14556" t="s">
        <v>15</v>
      </c>
      <c r="F14556" t="s">
        <v>1386</v>
      </c>
      <c r="G14556" t="s">
        <v>53</v>
      </c>
      <c r="H14556" s="3" t="s">
        <v>14145</v>
      </c>
      <c r="I14556" s="1">
        <v>4319</v>
      </c>
      <c r="J14556" t="s">
        <v>19</v>
      </c>
      <c r="K14556" t="s">
        <v>18</v>
      </c>
      <c r="L14556">
        <f>+(Tabla_data__1[[#This Row],[weekly_count]]+F14555)*100000/Tabla_data__1[[#This Row],[population]]</f>
        <v>2.2025828401031471</v>
      </c>
    </row>
    <row r="14557" spans="1:12" x14ac:dyDescent="0.25">
      <c r="A14557" t="s">
        <v>14134</v>
      </c>
      <c r="B14557" t="s">
        <v>14135</v>
      </c>
      <c r="C14557" t="s">
        <v>520</v>
      </c>
      <c r="D14557" s="1">
        <v>102334403</v>
      </c>
      <c r="E14557" t="s">
        <v>15</v>
      </c>
      <c r="F14557" t="s">
        <v>10032</v>
      </c>
      <c r="G14557" t="s">
        <v>56</v>
      </c>
      <c r="H14557" s="3" t="s">
        <v>14146</v>
      </c>
      <c r="I14557" s="1">
        <v>6465</v>
      </c>
      <c r="J14557" t="s">
        <v>19</v>
      </c>
      <c r="K14557" t="s">
        <v>18</v>
      </c>
      <c r="L14557">
        <f>+(Tabla_data__1[[#This Row],[weekly_count]]+F14556)*100000/Tabla_data__1[[#This Row],[population]]</f>
        <v>3.2452429511901291</v>
      </c>
    </row>
    <row r="14558" spans="1:12" x14ac:dyDescent="0.25">
      <c r="A14558" t="s">
        <v>14134</v>
      </c>
      <c r="B14558" t="s">
        <v>14135</v>
      </c>
      <c r="C14558" t="s">
        <v>520</v>
      </c>
      <c r="D14558" s="1">
        <v>102334403</v>
      </c>
      <c r="E14558" t="s">
        <v>15</v>
      </c>
      <c r="F14558" t="s">
        <v>14147</v>
      </c>
      <c r="G14558" t="s">
        <v>59</v>
      </c>
      <c r="H14558" s="3" t="s">
        <v>14148</v>
      </c>
      <c r="I14558" s="1">
        <v>9400</v>
      </c>
      <c r="J14558" t="s">
        <v>19</v>
      </c>
      <c r="K14558" t="s">
        <v>18</v>
      </c>
      <c r="L14558">
        <f>+(Tabla_data__1[[#This Row],[weekly_count]]+F14557)*100000/Tabla_data__1[[#This Row],[population]]</f>
        <v>4.9650946808181411</v>
      </c>
    </row>
    <row r="14559" spans="1:12" x14ac:dyDescent="0.25">
      <c r="A14559" t="s">
        <v>14134</v>
      </c>
      <c r="B14559" t="s">
        <v>14135</v>
      </c>
      <c r="C14559" t="s">
        <v>520</v>
      </c>
      <c r="D14559" s="1">
        <v>102334403</v>
      </c>
      <c r="E14559" t="s">
        <v>15</v>
      </c>
      <c r="F14559" t="s">
        <v>14149</v>
      </c>
      <c r="G14559" t="s">
        <v>62</v>
      </c>
      <c r="H14559" s="3" t="s">
        <v>14150</v>
      </c>
      <c r="I14559" s="1">
        <v>12229</v>
      </c>
      <c r="J14559" t="s">
        <v>19</v>
      </c>
      <c r="K14559" t="s">
        <v>18</v>
      </c>
      <c r="L14559">
        <f>+(Tabla_data__1[[#This Row],[weekly_count]]+F14558)*100000/Tabla_data__1[[#This Row],[population]]</f>
        <v>5.6325144145317383</v>
      </c>
    </row>
    <row r="14560" spans="1:12" x14ac:dyDescent="0.25">
      <c r="A14560" t="s">
        <v>14134</v>
      </c>
      <c r="B14560" t="s">
        <v>14135</v>
      </c>
      <c r="C14560" t="s">
        <v>520</v>
      </c>
      <c r="D14560" s="1">
        <v>102334403</v>
      </c>
      <c r="E14560" t="s">
        <v>15</v>
      </c>
      <c r="F14560" t="s">
        <v>14151</v>
      </c>
      <c r="G14560" t="s">
        <v>65</v>
      </c>
      <c r="H14560" s="3" t="s">
        <v>14152</v>
      </c>
      <c r="I14560" s="1">
        <v>17265</v>
      </c>
      <c r="J14560" t="s">
        <v>19</v>
      </c>
      <c r="K14560" t="s">
        <v>18</v>
      </c>
      <c r="L14560">
        <f>+(Tabla_data__1[[#This Row],[weekly_count]]+F14559)*100000/Tabla_data__1[[#This Row],[population]]</f>
        <v>7.6855874167751779</v>
      </c>
    </row>
    <row r="14561" spans="1:12" x14ac:dyDescent="0.25">
      <c r="A14561" t="s">
        <v>14134</v>
      </c>
      <c r="B14561" t="s">
        <v>14135</v>
      </c>
      <c r="C14561" t="s">
        <v>520</v>
      </c>
      <c r="D14561" s="1">
        <v>102334403</v>
      </c>
      <c r="E14561" t="s">
        <v>15</v>
      </c>
      <c r="F14561" t="s">
        <v>14153</v>
      </c>
      <c r="G14561" t="s">
        <v>68</v>
      </c>
      <c r="H14561" s="3" t="s">
        <v>14154</v>
      </c>
      <c r="I14561" s="1">
        <v>24985</v>
      </c>
      <c r="J14561" t="s">
        <v>19</v>
      </c>
      <c r="K14561" t="s">
        <v>18</v>
      </c>
      <c r="L14561">
        <f>+(Tabla_data__1[[#This Row],[weekly_count]]+F14560)*100000/Tabla_data__1[[#This Row],[population]]</f>
        <v>12.465016285872112</v>
      </c>
    </row>
    <row r="14562" spans="1:12" x14ac:dyDescent="0.25">
      <c r="A14562" t="s">
        <v>14134</v>
      </c>
      <c r="B14562" t="s">
        <v>14135</v>
      </c>
      <c r="C14562" t="s">
        <v>520</v>
      </c>
      <c r="D14562" s="1">
        <v>102334403</v>
      </c>
      <c r="E14562" t="s">
        <v>15</v>
      </c>
      <c r="F14562" t="s">
        <v>13899</v>
      </c>
      <c r="G14562" t="s">
        <v>71</v>
      </c>
      <c r="H14562" s="3" t="s">
        <v>14155</v>
      </c>
      <c r="I14562" s="1">
        <v>34079</v>
      </c>
      <c r="J14562" t="s">
        <v>19</v>
      </c>
      <c r="K14562" t="s">
        <v>18</v>
      </c>
      <c r="L14562">
        <f>+(Tabla_data__1[[#This Row],[weekly_count]]+F14561)*100000/Tabla_data__1[[#This Row],[population]]</f>
        <v>16.430447148843971</v>
      </c>
    </row>
    <row r="14563" spans="1:12" x14ac:dyDescent="0.25">
      <c r="A14563" t="s">
        <v>14134</v>
      </c>
      <c r="B14563" t="s">
        <v>14135</v>
      </c>
      <c r="C14563" t="s">
        <v>520</v>
      </c>
      <c r="D14563" s="1">
        <v>102334403</v>
      </c>
      <c r="E14563" t="s">
        <v>15</v>
      </c>
      <c r="F14563" t="s">
        <v>14156</v>
      </c>
      <c r="G14563" t="s">
        <v>74</v>
      </c>
      <c r="H14563" s="3" t="s">
        <v>14157</v>
      </c>
      <c r="I14563" s="1">
        <v>44598</v>
      </c>
      <c r="J14563" t="s">
        <v>19</v>
      </c>
      <c r="K14563" t="s">
        <v>18</v>
      </c>
      <c r="L14563">
        <f>+(Tabla_data__1[[#This Row],[weekly_count]]+F14562)*100000/Tabla_data__1[[#This Row],[population]]</f>
        <v>19.165597712042157</v>
      </c>
    </row>
    <row r="14564" spans="1:12" x14ac:dyDescent="0.25">
      <c r="A14564" t="s">
        <v>14134</v>
      </c>
      <c r="B14564" t="s">
        <v>14135</v>
      </c>
      <c r="C14564" t="s">
        <v>520</v>
      </c>
      <c r="D14564" s="1">
        <v>102334403</v>
      </c>
      <c r="E14564" t="s">
        <v>15</v>
      </c>
      <c r="F14564" t="s">
        <v>14158</v>
      </c>
      <c r="G14564" t="s">
        <v>77</v>
      </c>
      <c r="H14564" s="3" t="s">
        <v>14159</v>
      </c>
      <c r="I14564" s="1">
        <v>55233</v>
      </c>
      <c r="J14564" t="s">
        <v>19</v>
      </c>
      <c r="K14564" t="s">
        <v>18</v>
      </c>
      <c r="L14564">
        <f>+(Tabla_data__1[[#This Row],[weekly_count]]+F14563)*100000/Tabla_data__1[[#This Row],[population]]</f>
        <v>20.671445163949411</v>
      </c>
    </row>
    <row r="14565" spans="1:12" x14ac:dyDescent="0.25">
      <c r="A14565" t="s">
        <v>14134</v>
      </c>
      <c r="B14565" t="s">
        <v>14135</v>
      </c>
      <c r="C14565" t="s">
        <v>520</v>
      </c>
      <c r="D14565" s="1">
        <v>102334403</v>
      </c>
      <c r="E14565" t="s">
        <v>15</v>
      </c>
      <c r="F14565" t="s">
        <v>14160</v>
      </c>
      <c r="G14565" t="s">
        <v>80</v>
      </c>
      <c r="H14565" s="3" t="s">
        <v>14161</v>
      </c>
      <c r="I14565" s="1">
        <v>65188</v>
      </c>
      <c r="J14565" t="s">
        <v>19</v>
      </c>
      <c r="K14565" t="s">
        <v>18</v>
      </c>
      <c r="L14565">
        <f>+(Tabla_data__1[[#This Row],[weekly_count]]+F14564)*100000/Tabla_data__1[[#This Row],[population]]</f>
        <v>20.120310859682252</v>
      </c>
    </row>
    <row r="14566" spans="1:12" x14ac:dyDescent="0.25">
      <c r="A14566" t="s">
        <v>14134</v>
      </c>
      <c r="B14566" t="s">
        <v>14135</v>
      </c>
      <c r="C14566" t="s">
        <v>520</v>
      </c>
      <c r="D14566" s="1">
        <v>102334403</v>
      </c>
      <c r="E14566" t="s">
        <v>15</v>
      </c>
      <c r="F14566" t="s">
        <v>14162</v>
      </c>
      <c r="G14566" t="s">
        <v>83</v>
      </c>
      <c r="H14566" s="3" t="s">
        <v>14163</v>
      </c>
      <c r="I14566" s="1">
        <v>75253</v>
      </c>
      <c r="J14566" t="s">
        <v>19</v>
      </c>
      <c r="K14566" t="s">
        <v>18</v>
      </c>
      <c r="L14566">
        <f>+(Tabla_data__1[[#This Row],[weekly_count]]+F14565)*100000/Tabla_data__1[[#This Row],[population]]</f>
        <v>19.563313424518633</v>
      </c>
    </row>
    <row r="14567" spans="1:12" x14ac:dyDescent="0.25">
      <c r="A14567" t="s">
        <v>14134</v>
      </c>
      <c r="B14567" t="s">
        <v>14135</v>
      </c>
      <c r="C14567" t="s">
        <v>520</v>
      </c>
      <c r="D14567" s="1">
        <v>102334403</v>
      </c>
      <c r="E14567" t="s">
        <v>15</v>
      </c>
      <c r="F14567" t="s">
        <v>14164</v>
      </c>
      <c r="G14567" t="s">
        <v>86</v>
      </c>
      <c r="H14567" s="3" t="s">
        <v>14165</v>
      </c>
      <c r="I14567" s="1">
        <v>82070</v>
      </c>
      <c r="J14567" t="s">
        <v>19</v>
      </c>
      <c r="K14567" t="s">
        <v>18</v>
      </c>
      <c r="L14567">
        <f>+(Tabla_data__1[[#This Row],[weekly_count]]+F14566)*100000/Tabla_data__1[[#This Row],[population]]</f>
        <v>16.496895965670507</v>
      </c>
    </row>
    <row r="14568" spans="1:12" x14ac:dyDescent="0.25">
      <c r="A14568" t="s">
        <v>14134</v>
      </c>
      <c r="B14568" t="s">
        <v>14135</v>
      </c>
      <c r="C14568" t="s">
        <v>520</v>
      </c>
      <c r="D14568" s="1">
        <v>102334403</v>
      </c>
      <c r="E14568" t="s">
        <v>15</v>
      </c>
      <c r="F14568" t="s">
        <v>14166</v>
      </c>
      <c r="G14568" t="s">
        <v>89</v>
      </c>
      <c r="H14568" s="3" t="s">
        <v>14167</v>
      </c>
      <c r="I14568" s="1">
        <v>87775</v>
      </c>
      <c r="J14568" t="s">
        <v>19</v>
      </c>
      <c r="K14568" t="s">
        <v>18</v>
      </c>
      <c r="L14568">
        <f>+(Tabla_data__1[[#This Row],[weekly_count]]+F14567)*100000/Tabla_data__1[[#This Row],[population]]</f>
        <v>12.236354180910206</v>
      </c>
    </row>
    <row r="14569" spans="1:12" x14ac:dyDescent="0.25">
      <c r="A14569" t="s">
        <v>14134</v>
      </c>
      <c r="B14569" t="s">
        <v>14135</v>
      </c>
      <c r="C14569" t="s">
        <v>520</v>
      </c>
      <c r="D14569" s="1">
        <v>102334403</v>
      </c>
      <c r="E14569" t="s">
        <v>15</v>
      </c>
      <c r="F14569" t="s">
        <v>14168</v>
      </c>
      <c r="G14569" t="s">
        <v>92</v>
      </c>
      <c r="H14569" s="3" t="s">
        <v>14169</v>
      </c>
      <c r="I14569" s="1">
        <v>92062</v>
      </c>
      <c r="J14569" t="s">
        <v>19</v>
      </c>
      <c r="K14569" t="s">
        <v>18</v>
      </c>
      <c r="L14569">
        <f>+(Tabla_data__1[[#This Row],[weekly_count]]+F14568)*100000/Tabla_data__1[[#This Row],[population]]</f>
        <v>9.7640673195699392</v>
      </c>
    </row>
    <row r="14570" spans="1:12" x14ac:dyDescent="0.25">
      <c r="A14570" t="s">
        <v>14134</v>
      </c>
      <c r="B14570" t="s">
        <v>14135</v>
      </c>
      <c r="C14570" t="s">
        <v>520</v>
      </c>
      <c r="D14570" s="1">
        <v>102334403</v>
      </c>
      <c r="E14570" t="s">
        <v>15</v>
      </c>
      <c r="F14570" t="s">
        <v>8717</v>
      </c>
      <c r="G14570" t="s">
        <v>95</v>
      </c>
      <c r="H14570" s="3" t="s">
        <v>14170</v>
      </c>
      <c r="I14570" s="1">
        <v>94483</v>
      </c>
      <c r="J14570" t="s">
        <v>19</v>
      </c>
      <c r="K14570" t="s">
        <v>18</v>
      </c>
      <c r="L14570">
        <f>+(Tabla_data__1[[#This Row],[weekly_count]]+F14569)*100000/Tabla_data__1[[#This Row],[population]]</f>
        <v>6.5549803422413087</v>
      </c>
    </row>
    <row r="14571" spans="1:12" x14ac:dyDescent="0.25">
      <c r="A14571" t="s">
        <v>14134</v>
      </c>
      <c r="B14571" t="s">
        <v>14135</v>
      </c>
      <c r="C14571" t="s">
        <v>520</v>
      </c>
      <c r="D14571" s="1">
        <v>102334403</v>
      </c>
      <c r="E14571" t="s">
        <v>15</v>
      </c>
      <c r="F14571" t="s">
        <v>9054</v>
      </c>
      <c r="G14571" t="s">
        <v>98</v>
      </c>
      <c r="H14571" s="3" t="s">
        <v>14171</v>
      </c>
      <c r="I14571" s="1">
        <v>95492</v>
      </c>
      <c r="J14571" t="s">
        <v>19</v>
      </c>
      <c r="K14571" t="s">
        <v>18</v>
      </c>
      <c r="L14571">
        <f>+(Tabla_data__1[[#This Row],[weekly_count]]+F14570)*100000/Tabla_data__1[[#This Row],[population]]</f>
        <v>3.3517564958091368</v>
      </c>
    </row>
    <row r="14572" spans="1:12" x14ac:dyDescent="0.25">
      <c r="A14572" t="s">
        <v>14134</v>
      </c>
      <c r="B14572" t="s">
        <v>14135</v>
      </c>
      <c r="C14572" t="s">
        <v>520</v>
      </c>
      <c r="D14572" s="1">
        <v>102334403</v>
      </c>
      <c r="E14572" t="s">
        <v>15</v>
      </c>
      <c r="F14572" t="s">
        <v>14172</v>
      </c>
      <c r="G14572" t="s">
        <v>101</v>
      </c>
      <c r="H14572" s="3" t="s">
        <v>14173</v>
      </c>
      <c r="I14572" s="1">
        <v>96475</v>
      </c>
      <c r="J14572" t="s">
        <v>19</v>
      </c>
      <c r="K14572" t="s">
        <v>18</v>
      </c>
      <c r="L14572">
        <f>+(Tabla_data__1[[#This Row],[weekly_count]]+F14571)*100000/Tabla_data__1[[#This Row],[population]]</f>
        <v>1.9465594576244316</v>
      </c>
    </row>
    <row r="14573" spans="1:12" x14ac:dyDescent="0.25">
      <c r="A14573" t="s">
        <v>14134</v>
      </c>
      <c r="B14573" t="s">
        <v>14135</v>
      </c>
      <c r="C14573" t="s">
        <v>520</v>
      </c>
      <c r="D14573" s="1">
        <v>102334403</v>
      </c>
      <c r="E14573" t="s">
        <v>15</v>
      </c>
      <c r="F14573" t="s">
        <v>5266</v>
      </c>
      <c r="G14573" t="s">
        <v>104</v>
      </c>
      <c r="H14573" s="3" t="s">
        <v>14174</v>
      </c>
      <c r="I14573" s="1">
        <v>97237</v>
      </c>
      <c r="J14573" t="s">
        <v>19</v>
      </c>
      <c r="K14573" t="s">
        <v>18</v>
      </c>
      <c r="L14573">
        <f>+(Tabla_data__1[[#This Row],[weekly_count]]+F14572)*100000/Tabla_data__1[[#This Row],[population]]</f>
        <v>1.7051939023868641</v>
      </c>
    </row>
    <row r="14574" spans="1:12" x14ac:dyDescent="0.25">
      <c r="A14574" t="s">
        <v>14134</v>
      </c>
      <c r="B14574" t="s">
        <v>14135</v>
      </c>
      <c r="C14574" t="s">
        <v>520</v>
      </c>
      <c r="D14574" s="1">
        <v>102334403</v>
      </c>
      <c r="E14574" t="s">
        <v>15</v>
      </c>
      <c r="F14574" t="s">
        <v>7434</v>
      </c>
      <c r="G14574" t="s">
        <v>107</v>
      </c>
      <c r="H14574" s="3" t="s">
        <v>14175</v>
      </c>
      <c r="I14574" s="1">
        <v>98727</v>
      </c>
      <c r="J14574" t="s">
        <v>19</v>
      </c>
      <c r="K14574" t="s">
        <v>18</v>
      </c>
      <c r="L14574">
        <f>+(Tabla_data__1[[#This Row],[weekly_count]]+F14573)*100000/Tabla_data__1[[#This Row],[population]]</f>
        <v>2.2006284631376607</v>
      </c>
    </row>
    <row r="14575" spans="1:12" x14ac:dyDescent="0.25">
      <c r="A14575" t="s">
        <v>14134</v>
      </c>
      <c r="B14575" t="s">
        <v>14135</v>
      </c>
      <c r="C14575" t="s">
        <v>520</v>
      </c>
      <c r="D14575" s="1">
        <v>102334403</v>
      </c>
      <c r="E14575" t="s">
        <v>15</v>
      </c>
      <c r="F14575" t="s">
        <v>8390</v>
      </c>
      <c r="G14575" t="s">
        <v>110</v>
      </c>
      <c r="H14575" s="3" t="s">
        <v>14176</v>
      </c>
      <c r="I14575" s="1">
        <v>99863</v>
      </c>
      <c r="J14575" t="s">
        <v>19</v>
      </c>
      <c r="K14575" t="s">
        <v>18</v>
      </c>
      <c r="L14575">
        <f>+(Tabla_data__1[[#This Row],[weekly_count]]+F14574)*100000/Tabla_data__1[[#This Row],[population]]</f>
        <v>2.5660969556836131</v>
      </c>
    </row>
    <row r="14576" spans="1:12" x14ac:dyDescent="0.25">
      <c r="A14576" t="s">
        <v>14134</v>
      </c>
      <c r="B14576" t="s">
        <v>14135</v>
      </c>
      <c r="C14576" t="s">
        <v>520</v>
      </c>
      <c r="D14576" s="1">
        <v>102334403</v>
      </c>
      <c r="E14576" t="s">
        <v>15</v>
      </c>
      <c r="F14576" t="s">
        <v>14177</v>
      </c>
      <c r="G14576" t="s">
        <v>113</v>
      </c>
      <c r="H14576" s="3" t="s">
        <v>14178</v>
      </c>
      <c r="I14576" s="1">
        <v>101009</v>
      </c>
      <c r="J14576" t="s">
        <v>19</v>
      </c>
      <c r="K14576" t="s">
        <v>18</v>
      </c>
      <c r="L14576">
        <f>+(Tabla_data__1[[#This Row],[weekly_count]]+F14575)*100000/Tabla_data__1[[#This Row],[population]]</f>
        <v>2.2299441176199561</v>
      </c>
    </row>
    <row r="14577" spans="1:12" x14ac:dyDescent="0.25">
      <c r="A14577" t="s">
        <v>14134</v>
      </c>
      <c r="B14577" t="s">
        <v>14135</v>
      </c>
      <c r="C14577" t="s">
        <v>520</v>
      </c>
      <c r="D14577" s="1">
        <v>102334403</v>
      </c>
      <c r="E14577" t="s">
        <v>15</v>
      </c>
      <c r="F14577" t="s">
        <v>2401</v>
      </c>
      <c r="G14577" t="s">
        <v>116</v>
      </c>
      <c r="H14577" s="3" t="s">
        <v>14179</v>
      </c>
      <c r="I14577" s="1">
        <v>102015</v>
      </c>
      <c r="J14577" t="s">
        <v>19</v>
      </c>
      <c r="K14577" t="s">
        <v>18</v>
      </c>
      <c r="L14577">
        <f>+(Tabla_data__1[[#This Row],[weekly_count]]+F14576)*100000/Tabla_data__1[[#This Row],[population]]</f>
        <v>2.1029096148633415</v>
      </c>
    </row>
    <row r="14578" spans="1:12" x14ac:dyDescent="0.25">
      <c r="A14578" t="s">
        <v>14134</v>
      </c>
      <c r="B14578" t="s">
        <v>14135</v>
      </c>
      <c r="C14578" t="s">
        <v>520</v>
      </c>
      <c r="D14578" s="1">
        <v>102334403</v>
      </c>
      <c r="E14578" t="s">
        <v>15</v>
      </c>
      <c r="F14578" t="s">
        <v>8349</v>
      </c>
      <c r="G14578" t="s">
        <v>119</v>
      </c>
      <c r="H14578" s="3" t="s">
        <v>14180</v>
      </c>
      <c r="I14578" s="1">
        <v>102840</v>
      </c>
      <c r="J14578" t="s">
        <v>19</v>
      </c>
      <c r="K14578" t="s">
        <v>18</v>
      </c>
      <c r="L14578">
        <f>+(Tabla_data__1[[#This Row],[weekly_count]]+F14577)*100000/Tabla_data__1[[#This Row],[population]]</f>
        <v>1.7892321119027781</v>
      </c>
    </row>
    <row r="14579" spans="1:12" x14ac:dyDescent="0.25">
      <c r="A14579" t="s">
        <v>14134</v>
      </c>
      <c r="B14579" t="s">
        <v>14135</v>
      </c>
      <c r="C14579" t="s">
        <v>520</v>
      </c>
      <c r="D14579" s="1">
        <v>102334403</v>
      </c>
      <c r="E14579" t="s">
        <v>15</v>
      </c>
      <c r="F14579" t="s">
        <v>12899</v>
      </c>
      <c r="G14579" t="s">
        <v>122</v>
      </c>
      <c r="H14579" s="3" t="s">
        <v>14181</v>
      </c>
      <c r="I14579" s="1">
        <v>103683</v>
      </c>
      <c r="J14579" t="s">
        <v>19</v>
      </c>
      <c r="K14579" t="s">
        <v>18</v>
      </c>
      <c r="L14579">
        <f>+(Tabla_data__1[[#This Row],[weekly_count]]+F14578)*100000/Tabla_data__1[[#This Row],[population]]</f>
        <v>1.6299503892156384</v>
      </c>
    </row>
    <row r="14580" spans="1:12" x14ac:dyDescent="0.25">
      <c r="A14580" t="s">
        <v>14134</v>
      </c>
      <c r="B14580" t="s">
        <v>14135</v>
      </c>
      <c r="C14580" t="s">
        <v>520</v>
      </c>
      <c r="D14580" s="1">
        <v>102334403</v>
      </c>
      <c r="E14580" t="s">
        <v>15</v>
      </c>
      <c r="F14580" t="s">
        <v>1453</v>
      </c>
      <c r="G14580" t="s">
        <v>125</v>
      </c>
      <c r="H14580" s="3" t="s">
        <v>14182</v>
      </c>
      <c r="I14580" s="1">
        <v>104387</v>
      </c>
      <c r="J14580" t="s">
        <v>19</v>
      </c>
      <c r="K14580" t="s">
        <v>18</v>
      </c>
      <c r="L14580">
        <f>+(Tabla_data__1[[#This Row],[weekly_count]]+F14579)*100000/Tabla_data__1[[#This Row],[population]]</f>
        <v>1.5117105828037127</v>
      </c>
    </row>
    <row r="14581" spans="1:12" x14ac:dyDescent="0.25">
      <c r="A14581" t="s">
        <v>14134</v>
      </c>
      <c r="B14581" t="s">
        <v>14135</v>
      </c>
      <c r="C14581" t="s">
        <v>520</v>
      </c>
      <c r="D14581" s="1">
        <v>102334403</v>
      </c>
      <c r="E14581" t="s">
        <v>15</v>
      </c>
      <c r="F14581" t="s">
        <v>5919</v>
      </c>
      <c r="G14581" t="s">
        <v>128</v>
      </c>
      <c r="H14581" s="3" t="s">
        <v>14183</v>
      </c>
      <c r="I14581" s="1">
        <v>105424</v>
      </c>
      <c r="J14581" t="s">
        <v>19</v>
      </c>
      <c r="K14581" t="s">
        <v>18</v>
      </c>
      <c r="L14581">
        <f>+(Tabla_data__1[[#This Row],[weekly_count]]+F14580)*100000/Tabla_data__1[[#This Row],[population]]</f>
        <v>1.7012851484558913</v>
      </c>
    </row>
    <row r="14582" spans="1:12" x14ac:dyDescent="0.25">
      <c r="A14582" t="s">
        <v>14134</v>
      </c>
      <c r="B14582" t="s">
        <v>14135</v>
      </c>
      <c r="C14582" t="s">
        <v>520</v>
      </c>
      <c r="D14582" s="1">
        <v>102334403</v>
      </c>
      <c r="E14582" t="s">
        <v>15</v>
      </c>
      <c r="F14582" t="s">
        <v>11033</v>
      </c>
      <c r="G14582" t="s">
        <v>131</v>
      </c>
      <c r="H14582" s="3" t="s">
        <v>14184</v>
      </c>
      <c r="I14582" s="1">
        <v>106540</v>
      </c>
      <c r="J14582" t="s">
        <v>19</v>
      </c>
      <c r="K14582" t="s">
        <v>18</v>
      </c>
      <c r="L14582">
        <f>+(Tabla_data__1[[#This Row],[weekly_count]]+F14581)*100000/Tabla_data__1[[#This Row],[population]]</f>
        <v>2.1038868033460849</v>
      </c>
    </row>
    <row r="14583" spans="1:12" x14ac:dyDescent="0.25">
      <c r="A14583" t="s">
        <v>14134</v>
      </c>
      <c r="B14583" t="s">
        <v>14135</v>
      </c>
      <c r="C14583" t="s">
        <v>520</v>
      </c>
      <c r="D14583" s="1">
        <v>102334403</v>
      </c>
      <c r="E14583" t="s">
        <v>15</v>
      </c>
      <c r="F14583" t="s">
        <v>2095</v>
      </c>
      <c r="G14583" t="s">
        <v>134</v>
      </c>
      <c r="H14583" s="3" t="s">
        <v>14185</v>
      </c>
      <c r="I14583" s="1">
        <v>107736</v>
      </c>
      <c r="J14583" t="s">
        <v>19</v>
      </c>
      <c r="K14583" t="s">
        <v>18</v>
      </c>
      <c r="L14583">
        <f>+(Tabla_data__1[[#This Row],[weekly_count]]+F14582)*100000/Tabla_data__1[[#This Row],[population]]</f>
        <v>2.259259772102252</v>
      </c>
    </row>
    <row r="14584" spans="1:12" x14ac:dyDescent="0.25">
      <c r="A14584" t="s">
        <v>14134</v>
      </c>
      <c r="B14584" t="s">
        <v>14135</v>
      </c>
      <c r="C14584" t="s">
        <v>520</v>
      </c>
      <c r="D14584" s="1">
        <v>102334403</v>
      </c>
      <c r="E14584" t="s">
        <v>15</v>
      </c>
      <c r="F14584" t="s">
        <v>14186</v>
      </c>
      <c r="G14584" t="s">
        <v>137</v>
      </c>
      <c r="H14584" s="3" t="s">
        <v>14187</v>
      </c>
      <c r="I14584" s="1">
        <v>109201</v>
      </c>
      <c r="J14584" t="s">
        <v>19</v>
      </c>
      <c r="K14584" t="s">
        <v>18</v>
      </c>
      <c r="L14584">
        <f>+(Tabla_data__1[[#This Row],[weekly_count]]+F14583)*100000/Tabla_data__1[[#This Row],[population]]</f>
        <v>2.6002985525796247</v>
      </c>
    </row>
    <row r="14585" spans="1:12" x14ac:dyDescent="0.25">
      <c r="A14585" t="s">
        <v>14134</v>
      </c>
      <c r="B14585" t="s">
        <v>14135</v>
      </c>
      <c r="C14585" t="s">
        <v>520</v>
      </c>
      <c r="D14585" s="1">
        <v>102334403</v>
      </c>
      <c r="E14585" t="s">
        <v>15</v>
      </c>
      <c r="F14585" t="s">
        <v>2969</v>
      </c>
      <c r="G14585" t="s">
        <v>140</v>
      </c>
      <c r="H14585" s="3" t="s">
        <v>14188</v>
      </c>
      <c r="I14585" s="1">
        <v>110767</v>
      </c>
      <c r="J14585" t="s">
        <v>19</v>
      </c>
      <c r="K14585" t="s">
        <v>18</v>
      </c>
      <c r="L14585">
        <f>+(Tabla_data__1[[#This Row],[weekly_count]]+F14584)*100000/Tabla_data__1[[#This Row],[population]]</f>
        <v>2.9618582911946043</v>
      </c>
    </row>
    <row r="14586" spans="1:12" x14ac:dyDescent="0.25">
      <c r="A14586" t="s">
        <v>14134</v>
      </c>
      <c r="B14586" t="s">
        <v>14135</v>
      </c>
      <c r="C14586" t="s">
        <v>520</v>
      </c>
      <c r="D14586" s="1">
        <v>102334403</v>
      </c>
      <c r="E14586" t="s">
        <v>15</v>
      </c>
      <c r="F14586" t="s">
        <v>5148</v>
      </c>
      <c r="G14586" t="s">
        <v>143</v>
      </c>
      <c r="H14586" s="3" t="s">
        <v>14189</v>
      </c>
      <c r="I14586" s="1">
        <v>113027</v>
      </c>
      <c r="J14586" t="s">
        <v>19</v>
      </c>
      <c r="K14586" t="s">
        <v>18</v>
      </c>
      <c r="L14586">
        <f>+(Tabla_data__1[[#This Row],[weekly_count]]+F14585)*100000/Tabla_data__1[[#This Row],[population]]</f>
        <v>3.7387231349754395</v>
      </c>
    </row>
    <row r="14587" spans="1:12" x14ac:dyDescent="0.25">
      <c r="A14587" t="s">
        <v>14134</v>
      </c>
      <c r="B14587" t="s">
        <v>14135</v>
      </c>
      <c r="C14587" t="s">
        <v>520</v>
      </c>
      <c r="D14587" s="1">
        <v>102334403</v>
      </c>
      <c r="E14587" t="s">
        <v>15</v>
      </c>
      <c r="F14587" t="s">
        <v>14190</v>
      </c>
      <c r="G14587" t="s">
        <v>146</v>
      </c>
      <c r="H14587" s="3" t="s">
        <v>14191</v>
      </c>
      <c r="I14587" s="1">
        <v>115541</v>
      </c>
      <c r="J14587" t="s">
        <v>19</v>
      </c>
      <c r="K14587" t="s">
        <v>18</v>
      </c>
      <c r="L14587">
        <f>+(Tabla_data__1[[#This Row],[weekly_count]]+F14586)*100000/Tabla_data__1[[#This Row],[population]]</f>
        <v>4.6650978166159822</v>
      </c>
    </row>
    <row r="14588" spans="1:12" x14ac:dyDescent="0.25">
      <c r="A14588" t="s">
        <v>14134</v>
      </c>
      <c r="B14588" t="s">
        <v>14135</v>
      </c>
      <c r="C14588" t="s">
        <v>520</v>
      </c>
      <c r="D14588" s="1">
        <v>102334403</v>
      </c>
      <c r="E14588" t="s">
        <v>15</v>
      </c>
      <c r="F14588" t="s">
        <v>14192</v>
      </c>
      <c r="G14588" t="s">
        <v>149</v>
      </c>
      <c r="H14588" s="3" t="s">
        <v>14193</v>
      </c>
      <c r="I14588" s="1">
        <v>118432</v>
      </c>
      <c r="J14588" t="s">
        <v>19</v>
      </c>
      <c r="K14588" t="s">
        <v>18</v>
      </c>
      <c r="L14588">
        <f>+(Tabla_data__1[[#This Row],[weekly_count]]+F14587)*100000/Tabla_data__1[[#This Row],[population]]</f>
        <v>5.2817037492269341</v>
      </c>
    </row>
    <row r="14589" spans="1:12" x14ac:dyDescent="0.25">
      <c r="A14589" t="s">
        <v>14134</v>
      </c>
      <c r="B14589" t="s">
        <v>14135</v>
      </c>
      <c r="C14589" t="s">
        <v>520</v>
      </c>
      <c r="D14589" s="1">
        <v>102334403</v>
      </c>
      <c r="E14589" t="s">
        <v>15</v>
      </c>
      <c r="F14589" t="s">
        <v>14194</v>
      </c>
      <c r="G14589" t="s">
        <v>152</v>
      </c>
      <c r="H14589" s="3" t="s">
        <v>14195</v>
      </c>
      <c r="I14589" s="1">
        <v>121575</v>
      </c>
      <c r="J14589" t="s">
        <v>19</v>
      </c>
      <c r="K14589" t="s">
        <v>18</v>
      </c>
      <c r="L14589">
        <f>+(Tabla_data__1[[#This Row],[weekly_count]]+F14588)*100000/Tabla_data__1[[#This Row],[population]]</f>
        <v>5.8963553048723991</v>
      </c>
    </row>
    <row r="14590" spans="1:12" x14ac:dyDescent="0.25">
      <c r="A14590" t="s">
        <v>14134</v>
      </c>
      <c r="B14590" t="s">
        <v>14135</v>
      </c>
      <c r="C14590" t="s">
        <v>520</v>
      </c>
      <c r="D14590" s="1">
        <v>102334403</v>
      </c>
      <c r="E14590" t="s">
        <v>15</v>
      </c>
      <c r="F14590" t="s">
        <v>14196</v>
      </c>
      <c r="G14590" t="s">
        <v>155</v>
      </c>
      <c r="H14590" s="3" t="s">
        <v>14197</v>
      </c>
      <c r="I14590" s="1">
        <v>125555</v>
      </c>
      <c r="J14590" t="s">
        <v>19</v>
      </c>
      <c r="K14590" t="s">
        <v>18</v>
      </c>
      <c r="L14590">
        <f>+(Tabla_data__1[[#This Row],[weekly_count]]+F14589)*100000/Tabla_data__1[[#This Row],[population]]</f>
        <v>6.9605135625797319</v>
      </c>
    </row>
    <row r="14591" spans="1:12" x14ac:dyDescent="0.25">
      <c r="A14591" t="s">
        <v>14134</v>
      </c>
      <c r="B14591" t="s">
        <v>14135</v>
      </c>
      <c r="C14591" t="s">
        <v>520</v>
      </c>
      <c r="D14591" s="1">
        <v>102334403</v>
      </c>
      <c r="E14591" t="s">
        <v>15</v>
      </c>
      <c r="F14591" t="s">
        <v>5338</v>
      </c>
      <c r="G14591" t="s">
        <v>158</v>
      </c>
      <c r="H14591" s="3" t="s">
        <v>14198</v>
      </c>
      <c r="I14591" s="1">
        <v>132541</v>
      </c>
      <c r="J14591" t="s">
        <v>19</v>
      </c>
      <c r="K14591" t="s">
        <v>18</v>
      </c>
      <c r="L14591">
        <f>+(Tabla_data__1[[#This Row],[weekly_count]]+F14590)*100000/Tabla_data__1[[#This Row],[population]]</f>
        <v>10.715848901761806</v>
      </c>
    </row>
    <row r="14592" spans="1:12" x14ac:dyDescent="0.25">
      <c r="A14592" t="s">
        <v>14134</v>
      </c>
      <c r="B14592" t="s">
        <v>14135</v>
      </c>
      <c r="C14592" t="s">
        <v>520</v>
      </c>
      <c r="D14592" s="1">
        <v>102334403</v>
      </c>
      <c r="E14592" t="s">
        <v>15</v>
      </c>
      <c r="F14592" t="s">
        <v>14199</v>
      </c>
      <c r="G14592" t="s">
        <v>161</v>
      </c>
      <c r="H14592" s="3" t="s">
        <v>14200</v>
      </c>
      <c r="I14592" s="1">
        <v>142187</v>
      </c>
      <c r="J14592" t="s">
        <v>19</v>
      </c>
      <c r="K14592" t="s">
        <v>18</v>
      </c>
      <c r="L14592">
        <f>+(Tabla_data__1[[#This Row],[weekly_count]]+F14591)*100000/Tabla_data__1[[#This Row],[population]]</f>
        <v>16.252598844984711</v>
      </c>
    </row>
    <row r="14593" spans="1:12" x14ac:dyDescent="0.25">
      <c r="A14593" t="s">
        <v>14134</v>
      </c>
      <c r="B14593" t="s">
        <v>14135</v>
      </c>
      <c r="C14593" t="s">
        <v>520</v>
      </c>
      <c r="D14593" s="1">
        <v>102334403</v>
      </c>
      <c r="E14593" t="s">
        <v>15</v>
      </c>
      <c r="F14593" t="s">
        <v>14201</v>
      </c>
      <c r="G14593" t="s">
        <v>164</v>
      </c>
      <c r="H14593" s="3" t="s">
        <v>14202</v>
      </c>
      <c r="I14593" s="1">
        <v>149792</v>
      </c>
      <c r="J14593" t="s">
        <v>19</v>
      </c>
      <c r="K14593" t="s">
        <v>18</v>
      </c>
      <c r="L14593">
        <f>+(Tabla_data__1[[#This Row],[weekly_count]]+F14592)*100000/Tabla_data__1[[#This Row],[population]]</f>
        <v>16.857478515802747</v>
      </c>
    </row>
    <row r="14594" spans="1:12" x14ac:dyDescent="0.25">
      <c r="A14594" t="s">
        <v>14134</v>
      </c>
      <c r="B14594" t="s">
        <v>14135</v>
      </c>
      <c r="C14594" t="s">
        <v>520</v>
      </c>
      <c r="D14594" s="1">
        <v>102334403</v>
      </c>
      <c r="E14594" t="s">
        <v>15</v>
      </c>
      <c r="F14594" t="s">
        <v>14203</v>
      </c>
      <c r="G14594" t="s">
        <v>167</v>
      </c>
      <c r="H14594" s="3" t="s">
        <v>14204</v>
      </c>
      <c r="I14594" s="1">
        <v>156397</v>
      </c>
      <c r="J14594" t="s">
        <v>19</v>
      </c>
      <c r="K14594" t="s">
        <v>18</v>
      </c>
      <c r="L14594">
        <f>+(Tabla_data__1[[#This Row],[weekly_count]]+F14593)*100000/Tabla_data__1[[#This Row],[population]]</f>
        <v>13.88584833978071</v>
      </c>
    </row>
    <row r="14595" spans="1:12" x14ac:dyDescent="0.25">
      <c r="A14595" t="s">
        <v>14134</v>
      </c>
      <c r="B14595" t="s">
        <v>14135</v>
      </c>
      <c r="C14595" t="s">
        <v>520</v>
      </c>
      <c r="D14595" s="1">
        <v>102334403</v>
      </c>
      <c r="E14595" t="s">
        <v>15</v>
      </c>
      <c r="F14595" t="s">
        <v>14205</v>
      </c>
      <c r="G14595" t="s">
        <v>170</v>
      </c>
      <c r="H14595" s="3" t="s">
        <v>14206</v>
      </c>
      <c r="I14595" s="1">
        <v>161817</v>
      </c>
      <c r="J14595" t="s">
        <v>19</v>
      </c>
      <c r="K14595" t="s">
        <v>18</v>
      </c>
      <c r="L14595">
        <f>+(Tabla_data__1[[#This Row],[weekly_count]]+F14594)*100000/Tabla_data__1[[#This Row],[population]]</f>
        <v>11.750691504986841</v>
      </c>
    </row>
    <row r="14596" spans="1:12" x14ac:dyDescent="0.25">
      <c r="A14596" t="s">
        <v>14134</v>
      </c>
      <c r="B14596" t="s">
        <v>14135</v>
      </c>
      <c r="C14596" t="s">
        <v>520</v>
      </c>
      <c r="D14596" s="1">
        <v>102334403</v>
      </c>
      <c r="E14596" t="s">
        <v>15</v>
      </c>
      <c r="F14596" t="s">
        <v>14207</v>
      </c>
      <c r="G14596" t="s">
        <v>173</v>
      </c>
      <c r="H14596" s="3" t="s">
        <v>14208</v>
      </c>
      <c r="I14596" s="1">
        <v>165951</v>
      </c>
      <c r="J14596" t="s">
        <v>19</v>
      </c>
      <c r="K14596" t="s">
        <v>18</v>
      </c>
      <c r="L14596">
        <f>+(Tabla_data__1[[#This Row],[weekly_count]]+F14595)*100000/Tabla_data__1[[#This Row],[population]]</f>
        <v>9.3360587641284223</v>
      </c>
    </row>
    <row r="14597" spans="1:12" x14ac:dyDescent="0.25">
      <c r="A14597" t="s">
        <v>14134</v>
      </c>
      <c r="B14597" t="s">
        <v>14135</v>
      </c>
      <c r="C14597" t="s">
        <v>520</v>
      </c>
      <c r="D14597" s="1">
        <v>102334403</v>
      </c>
      <c r="E14597" t="s">
        <v>15</v>
      </c>
      <c r="F14597" t="s">
        <v>14209</v>
      </c>
      <c r="G14597" t="s">
        <v>176</v>
      </c>
      <c r="H14597" s="3" t="s">
        <v>14210</v>
      </c>
      <c r="I14597" s="1">
        <v>169640</v>
      </c>
      <c r="J14597" t="s">
        <v>19</v>
      </c>
      <c r="K14597" t="s">
        <v>18</v>
      </c>
      <c r="L14597">
        <f>+(Tabla_data__1[[#This Row],[weekly_count]]+F14596)*100000/Tabla_data__1[[#This Row],[population]]</f>
        <v>7.6445455004999641</v>
      </c>
    </row>
    <row r="14598" spans="1:12" x14ac:dyDescent="0.25">
      <c r="A14598" t="s">
        <v>14134</v>
      </c>
      <c r="B14598" t="s">
        <v>14135</v>
      </c>
      <c r="C14598" t="s">
        <v>520</v>
      </c>
      <c r="D14598" s="1">
        <v>102334403</v>
      </c>
      <c r="E14598" t="s">
        <v>15</v>
      </c>
      <c r="F14598" t="s">
        <v>14211</v>
      </c>
      <c r="G14598" t="s">
        <v>179</v>
      </c>
      <c r="H14598" s="3" t="s">
        <v>14212</v>
      </c>
      <c r="I14598" s="1">
        <v>173813</v>
      </c>
      <c r="J14598" t="s">
        <v>19</v>
      </c>
      <c r="K14598" t="s">
        <v>18</v>
      </c>
      <c r="L14598">
        <f>+(Tabla_data__1[[#This Row],[weekly_count]]+F14597)*100000/Tabla_data__1[[#This Row],[population]]</f>
        <v>7.6826558513269481</v>
      </c>
    </row>
    <row r="14599" spans="1:12" x14ac:dyDescent="0.25">
      <c r="A14599" t="s">
        <v>14134</v>
      </c>
      <c r="B14599" t="s">
        <v>14135</v>
      </c>
      <c r="C14599" t="s">
        <v>520</v>
      </c>
      <c r="D14599" s="1">
        <v>102334403</v>
      </c>
      <c r="E14599" t="s">
        <v>15</v>
      </c>
      <c r="F14599" t="s">
        <v>14213</v>
      </c>
      <c r="G14599" t="s">
        <v>181</v>
      </c>
      <c r="H14599" s="3" t="s">
        <v>14214</v>
      </c>
      <c r="I14599" s="1">
        <v>178151</v>
      </c>
      <c r="J14599" t="s">
        <v>19</v>
      </c>
      <c r="K14599" t="s">
        <v>18</v>
      </c>
      <c r="L14599">
        <f>+(Tabla_data__1[[#This Row],[weekly_count]]+F14598)*100000/Tabla_data__1[[#This Row],[population]]</f>
        <v>8.3168511766272779</v>
      </c>
    </row>
    <row r="14600" spans="1:12" x14ac:dyDescent="0.25">
      <c r="A14600" t="s">
        <v>14134</v>
      </c>
      <c r="B14600" t="s">
        <v>14135</v>
      </c>
      <c r="C14600" t="s">
        <v>520</v>
      </c>
      <c r="D14600" s="1">
        <v>102334403</v>
      </c>
      <c r="E14600" t="s">
        <v>15</v>
      </c>
      <c r="F14600" t="s">
        <v>1325</v>
      </c>
      <c r="G14600" t="s">
        <v>184</v>
      </c>
      <c r="H14600" s="3" t="s">
        <v>14215</v>
      </c>
      <c r="I14600" s="1">
        <v>182424</v>
      </c>
      <c r="J14600" t="s">
        <v>19</v>
      </c>
      <c r="K14600" t="s">
        <v>18</v>
      </c>
      <c r="L14600">
        <f>+(Tabla_data__1[[#This Row],[weekly_count]]+F14599)*100000/Tabla_data__1[[#This Row],[population]]</f>
        <v>8.4145700249015967</v>
      </c>
    </row>
    <row r="14601" spans="1:12" x14ac:dyDescent="0.25">
      <c r="A14601" t="s">
        <v>14134</v>
      </c>
      <c r="B14601" t="s">
        <v>14135</v>
      </c>
      <c r="C14601" t="s">
        <v>520</v>
      </c>
      <c r="D14601" s="1">
        <v>102334403</v>
      </c>
      <c r="E14601" t="s">
        <v>15</v>
      </c>
      <c r="F14601" t="s">
        <v>14216</v>
      </c>
      <c r="G14601" t="s">
        <v>187</v>
      </c>
      <c r="H14601" s="3" t="s">
        <v>14217</v>
      </c>
      <c r="I14601" s="1">
        <v>186503</v>
      </c>
      <c r="J14601" t="s">
        <v>19</v>
      </c>
      <c r="K14601" t="s">
        <v>18</v>
      </c>
      <c r="L14601">
        <f>+(Tabla_data__1[[#This Row],[weekly_count]]+F14600)*100000/Tabla_data__1[[#This Row],[population]]</f>
        <v>8.1614782078711112</v>
      </c>
    </row>
    <row r="14602" spans="1:12" x14ac:dyDescent="0.25">
      <c r="A14602" t="s">
        <v>14134</v>
      </c>
      <c r="B14602" t="s">
        <v>14135</v>
      </c>
      <c r="C14602" t="s">
        <v>520</v>
      </c>
      <c r="D14602" s="1">
        <v>102334403</v>
      </c>
      <c r="E14602" t="s">
        <v>15</v>
      </c>
      <c r="F14602" t="s">
        <v>14218</v>
      </c>
      <c r="G14602" t="s">
        <v>190</v>
      </c>
      <c r="H14602" s="3" t="s">
        <v>14219</v>
      </c>
      <c r="I14602" s="1">
        <v>190924</v>
      </c>
      <c r="J14602" t="s">
        <v>19</v>
      </c>
      <c r="K14602" t="s">
        <v>18</v>
      </c>
      <c r="L14602">
        <f>+(Tabla_data__1[[#This Row],[weekly_count]]+F14601)*100000/Tabla_data__1[[#This Row],[population]]</f>
        <v>8.3061021033171016</v>
      </c>
    </row>
    <row r="14603" spans="1:12" x14ac:dyDescent="0.25">
      <c r="A14603" t="s">
        <v>14134</v>
      </c>
      <c r="B14603" t="s">
        <v>14135</v>
      </c>
      <c r="C14603" t="s">
        <v>520</v>
      </c>
      <c r="D14603" s="1">
        <v>102334403</v>
      </c>
      <c r="E14603" t="s">
        <v>15</v>
      </c>
      <c r="F14603" t="s">
        <v>14220</v>
      </c>
      <c r="G14603" t="s">
        <v>193</v>
      </c>
      <c r="H14603" s="3" t="s">
        <v>14221</v>
      </c>
      <c r="I14603" s="1">
        <v>195418</v>
      </c>
      <c r="J14603" t="s">
        <v>19</v>
      </c>
      <c r="K14603" t="s">
        <v>18</v>
      </c>
      <c r="L14603">
        <f>+(Tabla_data__1[[#This Row],[weekly_count]]+F14602)*100000/Tabla_data__1[[#This Row],[population]]</f>
        <v>8.7116353236555248</v>
      </c>
    </row>
    <row r="14604" spans="1:12" x14ac:dyDescent="0.25">
      <c r="A14604" t="s">
        <v>14134</v>
      </c>
      <c r="B14604" t="s">
        <v>14135</v>
      </c>
      <c r="C14604" t="s">
        <v>520</v>
      </c>
      <c r="D14604" s="1">
        <v>102334403</v>
      </c>
      <c r="E14604" t="s">
        <v>15</v>
      </c>
      <c r="F14604" t="s">
        <v>11021</v>
      </c>
      <c r="G14604" t="s">
        <v>195</v>
      </c>
      <c r="H14604" s="3" t="s">
        <v>14222</v>
      </c>
      <c r="I14604" s="1">
        <v>200050</v>
      </c>
      <c r="J14604" t="s">
        <v>19</v>
      </c>
      <c r="K14604" t="s">
        <v>18</v>
      </c>
      <c r="L14604">
        <f>+(Tabla_data__1[[#This Row],[weekly_count]]+F14603)*100000/Tabla_data__1[[#This Row],[population]]</f>
        <v>8.9178220935143386</v>
      </c>
    </row>
    <row r="14605" spans="1:12" x14ac:dyDescent="0.25">
      <c r="A14605" t="s">
        <v>14134</v>
      </c>
      <c r="B14605" t="s">
        <v>14135</v>
      </c>
      <c r="C14605" t="s">
        <v>520</v>
      </c>
      <c r="D14605" s="1">
        <v>102334403</v>
      </c>
      <c r="E14605" t="s">
        <v>15</v>
      </c>
      <c r="F14605" t="s">
        <v>14223</v>
      </c>
      <c r="G14605" t="s">
        <v>198</v>
      </c>
      <c r="H14605" s="3" t="s">
        <v>14224</v>
      </c>
      <c r="I14605" s="1">
        <v>204965</v>
      </c>
      <c r="J14605" t="s">
        <v>19</v>
      </c>
      <c r="K14605" t="s">
        <v>18</v>
      </c>
      <c r="L14605">
        <f>+(Tabla_data__1[[#This Row],[weekly_count]]+F14604)*100000/Tabla_data__1[[#This Row],[population]]</f>
        <v>9.3292184447492215</v>
      </c>
    </row>
    <row r="14606" spans="1:12" x14ac:dyDescent="0.25">
      <c r="A14606" t="s">
        <v>14134</v>
      </c>
      <c r="B14606" t="s">
        <v>14135</v>
      </c>
      <c r="C14606" t="s">
        <v>520</v>
      </c>
      <c r="D14606" s="1">
        <v>102334403</v>
      </c>
      <c r="E14606" t="s">
        <v>15</v>
      </c>
      <c r="F14606" t="s">
        <v>7806</v>
      </c>
      <c r="G14606" t="s">
        <v>201</v>
      </c>
      <c r="H14606" s="3" t="s">
        <v>14225</v>
      </c>
      <c r="I14606" s="1">
        <v>210489</v>
      </c>
      <c r="J14606" t="s">
        <v>19</v>
      </c>
      <c r="K14606" t="s">
        <v>18</v>
      </c>
      <c r="L14606">
        <f>+(Tabla_data__1[[#This Row],[weekly_count]]+F14605)*100000/Tabla_data__1[[#This Row],[population]]</f>
        <v>10.200870571356145</v>
      </c>
    </row>
    <row r="14607" spans="1:12" x14ac:dyDescent="0.25">
      <c r="A14607" t="s">
        <v>14134</v>
      </c>
      <c r="B14607" t="s">
        <v>14135</v>
      </c>
      <c r="C14607" t="s">
        <v>520</v>
      </c>
      <c r="D14607" s="1">
        <v>102334403</v>
      </c>
      <c r="E14607" t="s">
        <v>15</v>
      </c>
      <c r="F14607" t="s">
        <v>14226</v>
      </c>
      <c r="G14607" t="s">
        <v>204</v>
      </c>
      <c r="H14607" s="3" t="s">
        <v>14227</v>
      </c>
      <c r="I14607" s="1">
        <v>216334</v>
      </c>
      <c r="J14607" t="s">
        <v>19</v>
      </c>
      <c r="K14607" t="s">
        <v>18</v>
      </c>
      <c r="L14607">
        <f>+(Tabla_data__1[[#This Row],[weekly_count]]+F14606)*100000/Tabla_data__1[[#This Row],[population]]</f>
        <v>11.10965586030731</v>
      </c>
    </row>
    <row r="14608" spans="1:12" x14ac:dyDescent="0.25">
      <c r="A14608" t="s">
        <v>14134</v>
      </c>
      <c r="B14608" t="s">
        <v>14135</v>
      </c>
      <c r="C14608" t="s">
        <v>520</v>
      </c>
      <c r="D14608" s="1">
        <v>102334403</v>
      </c>
      <c r="E14608" t="s">
        <v>15</v>
      </c>
      <c r="F14608" t="s">
        <v>14228</v>
      </c>
      <c r="G14608" t="s">
        <v>207</v>
      </c>
      <c r="H14608" s="3" t="s">
        <v>14229</v>
      </c>
      <c r="I14608" s="1">
        <v>222523</v>
      </c>
      <c r="J14608" t="s">
        <v>19</v>
      </c>
      <c r="K14608" t="s">
        <v>18</v>
      </c>
      <c r="L14608">
        <f>+(Tabla_data__1[[#This Row],[weekly_count]]+F14607)*100000/Tabla_data__1[[#This Row],[population]]</f>
        <v>11.75948620133153</v>
      </c>
    </row>
    <row r="14609" spans="1:12" x14ac:dyDescent="0.25">
      <c r="A14609" t="s">
        <v>14134</v>
      </c>
      <c r="B14609" t="s">
        <v>14135</v>
      </c>
      <c r="C14609" t="s">
        <v>520</v>
      </c>
      <c r="D14609" s="1">
        <v>102334403</v>
      </c>
      <c r="E14609" t="s">
        <v>15</v>
      </c>
      <c r="F14609" t="s">
        <v>14230</v>
      </c>
      <c r="G14609" t="s">
        <v>210</v>
      </c>
      <c r="H14609" s="3" t="s">
        <v>14231</v>
      </c>
      <c r="I14609" s="1">
        <v>229635</v>
      </c>
      <c r="J14609" t="s">
        <v>19</v>
      </c>
      <c r="K14609" t="s">
        <v>18</v>
      </c>
      <c r="L14609">
        <f>+(Tabla_data__1[[#This Row],[weekly_count]]+F14608)*100000/Tabla_data__1[[#This Row],[population]]</f>
        <v>12.99758400896715</v>
      </c>
    </row>
    <row r="14610" spans="1:12" x14ac:dyDescent="0.25">
      <c r="A14610" t="s">
        <v>14134</v>
      </c>
      <c r="B14610" t="s">
        <v>14135</v>
      </c>
      <c r="C14610" t="s">
        <v>520</v>
      </c>
      <c r="D14610" s="1">
        <v>102334403</v>
      </c>
      <c r="E14610" t="s">
        <v>15</v>
      </c>
      <c r="F14610" t="s">
        <v>14232</v>
      </c>
      <c r="G14610" t="s">
        <v>213</v>
      </c>
      <c r="H14610" s="3" t="s">
        <v>14233</v>
      </c>
      <c r="I14610" s="1">
        <v>237410</v>
      </c>
      <c r="J14610" t="s">
        <v>19</v>
      </c>
      <c r="K14610" t="s">
        <v>18</v>
      </c>
      <c r="L14610">
        <f>+(Tabla_data__1[[#This Row],[weekly_count]]+F14609)*100000/Tabla_data__1[[#This Row],[population]]</f>
        <v>14.547404942597847</v>
      </c>
    </row>
    <row r="14611" spans="1:12" x14ac:dyDescent="0.25">
      <c r="A14611" t="s">
        <v>14134</v>
      </c>
      <c r="B14611" t="s">
        <v>14135</v>
      </c>
      <c r="C14611" t="s">
        <v>520</v>
      </c>
      <c r="D14611" s="1">
        <v>102334403</v>
      </c>
      <c r="E14611" t="s">
        <v>15</v>
      </c>
      <c r="F14611" t="s">
        <v>14234</v>
      </c>
      <c r="G14611" t="s">
        <v>215</v>
      </c>
      <c r="H14611" s="3" t="s">
        <v>14235</v>
      </c>
      <c r="I14611" s="1">
        <v>245721</v>
      </c>
      <c r="J14611" t="s">
        <v>19</v>
      </c>
      <c r="K14611" t="s">
        <v>18</v>
      </c>
      <c r="L14611">
        <f>+(Tabla_data__1[[#This Row],[weekly_count]]+F14610)*100000/Tabla_data__1[[#This Row],[population]]</f>
        <v>15.719053933406931</v>
      </c>
    </row>
    <row r="14612" spans="1:12" x14ac:dyDescent="0.25">
      <c r="A14612" t="s">
        <v>14134</v>
      </c>
      <c r="B14612" t="s">
        <v>14135</v>
      </c>
      <c r="C14612" t="s">
        <v>520</v>
      </c>
      <c r="D14612" s="1">
        <v>102334403</v>
      </c>
      <c r="E14612" t="s">
        <v>15</v>
      </c>
      <c r="F14612" t="s">
        <v>14236</v>
      </c>
      <c r="G14612" t="s">
        <v>218</v>
      </c>
      <c r="H14612" s="3" t="s">
        <v>14237</v>
      </c>
      <c r="I14612" s="1">
        <v>253835</v>
      </c>
      <c r="J14612" t="s">
        <v>19</v>
      </c>
      <c r="K14612" t="s">
        <v>18</v>
      </c>
      <c r="L14612">
        <f>+(Tabla_data__1[[#This Row],[weekly_count]]+F14611)*100000/Tabla_data__1[[#This Row],[population]]</f>
        <v>16.050320829056872</v>
      </c>
    </row>
    <row r="14613" spans="1:12" x14ac:dyDescent="0.25">
      <c r="A14613" t="s">
        <v>14134</v>
      </c>
      <c r="B14613" t="s">
        <v>14135</v>
      </c>
      <c r="C14613" t="s">
        <v>520</v>
      </c>
      <c r="D14613" s="1">
        <v>102334403</v>
      </c>
      <c r="E14613" t="s">
        <v>15</v>
      </c>
      <c r="F14613" t="s">
        <v>14238</v>
      </c>
      <c r="G14613" t="s">
        <v>221</v>
      </c>
      <c r="H14613" s="3" t="s">
        <v>14239</v>
      </c>
      <c r="I14613" s="1">
        <v>261666</v>
      </c>
      <c r="J14613" t="s">
        <v>19</v>
      </c>
      <c r="K14613" t="s">
        <v>18</v>
      </c>
      <c r="L14613">
        <f>+(Tabla_data__1[[#This Row],[weekly_count]]+F14612)*100000/Tabla_data__1[[#This Row],[population]]</f>
        <v>15.581270357340141</v>
      </c>
    </row>
    <row r="14614" spans="1:12" x14ac:dyDescent="0.25">
      <c r="A14614" t="s">
        <v>14134</v>
      </c>
      <c r="B14614" t="s">
        <v>14135</v>
      </c>
      <c r="C14614" t="s">
        <v>520</v>
      </c>
      <c r="D14614" s="1">
        <v>102334403</v>
      </c>
      <c r="E14614" t="s">
        <v>15</v>
      </c>
      <c r="F14614" t="s">
        <v>14240</v>
      </c>
      <c r="G14614" t="s">
        <v>224</v>
      </c>
      <c r="H14614" s="3" t="s">
        <v>14241</v>
      </c>
      <c r="I14614" s="1">
        <v>267972</v>
      </c>
      <c r="J14614" t="s">
        <v>19</v>
      </c>
      <c r="K14614" t="s">
        <v>18</v>
      </c>
      <c r="L14614">
        <f>+(Tabla_data__1[[#This Row],[weekly_count]]+F14613)*100000/Tabla_data__1[[#This Row],[population]]</f>
        <v>13.814513580540456</v>
      </c>
    </row>
    <row r="14615" spans="1:12" x14ac:dyDescent="0.25">
      <c r="A14615" t="s">
        <v>14134</v>
      </c>
      <c r="B14615" t="s">
        <v>14135</v>
      </c>
      <c r="C14615" t="s">
        <v>520</v>
      </c>
      <c r="D14615" s="1">
        <v>102334403</v>
      </c>
      <c r="E14615" t="s">
        <v>15</v>
      </c>
      <c r="F14615" t="s">
        <v>9190</v>
      </c>
      <c r="G14615" t="s">
        <v>227</v>
      </c>
      <c r="H14615" s="3" t="s">
        <v>14242</v>
      </c>
      <c r="I14615" s="1">
        <v>273182</v>
      </c>
      <c r="J14615" t="s">
        <v>19</v>
      </c>
      <c r="K14615" t="s">
        <v>18</v>
      </c>
      <c r="L14615">
        <f>+(Tabla_data__1[[#This Row],[weekly_count]]+F14614)*100000/Tabla_data__1[[#This Row],[population]]</f>
        <v>11.253302567270559</v>
      </c>
    </row>
    <row r="14616" spans="1:12" x14ac:dyDescent="0.25">
      <c r="A14616" t="s">
        <v>14134</v>
      </c>
      <c r="B14616" t="s">
        <v>14135</v>
      </c>
      <c r="C14616" t="s">
        <v>520</v>
      </c>
      <c r="D14616" s="1">
        <v>102334403</v>
      </c>
      <c r="E14616" t="s">
        <v>15</v>
      </c>
      <c r="F14616" t="s">
        <v>13836</v>
      </c>
      <c r="G14616" t="s">
        <v>230</v>
      </c>
      <c r="H14616" s="3" t="s">
        <v>14243</v>
      </c>
      <c r="I14616" s="1">
        <v>277797</v>
      </c>
      <c r="J14616" t="s">
        <v>19</v>
      </c>
      <c r="K14616" t="s">
        <v>18</v>
      </c>
      <c r="L14616">
        <f>+(Tabla_data__1[[#This Row],[weekly_count]]+F14615)*100000/Tabla_data__1[[#This Row],[population]]</f>
        <v>9.600876842951827</v>
      </c>
    </row>
    <row r="14617" spans="1:12" x14ac:dyDescent="0.25">
      <c r="A14617" t="s">
        <v>14134</v>
      </c>
      <c r="B14617" t="s">
        <v>14135</v>
      </c>
      <c r="C14617" t="s">
        <v>520</v>
      </c>
      <c r="D14617" s="1">
        <v>102334403</v>
      </c>
      <c r="E14617" t="s">
        <v>15</v>
      </c>
      <c r="F14617" t="s">
        <v>14244</v>
      </c>
      <c r="G14617" t="s">
        <v>233</v>
      </c>
      <c r="H14617" s="3" t="s">
        <v>14245</v>
      </c>
      <c r="I14617" s="1">
        <v>280005</v>
      </c>
      <c r="J14617" t="s">
        <v>19</v>
      </c>
      <c r="K14617" t="s">
        <v>18</v>
      </c>
      <c r="L14617">
        <f>+(Tabla_data__1[[#This Row],[weekly_count]]+F14616)*100000/Tabla_data__1[[#This Row],[population]]</f>
        <v>6.6673570177567756</v>
      </c>
    </row>
    <row r="14618" spans="1:12" x14ac:dyDescent="0.25">
      <c r="A14618" t="s">
        <v>14134</v>
      </c>
      <c r="B14618" t="s">
        <v>14135</v>
      </c>
      <c r="C14618" t="s">
        <v>520</v>
      </c>
      <c r="D14618" s="1">
        <v>102334403</v>
      </c>
      <c r="E14618" t="s">
        <v>15</v>
      </c>
      <c r="F14618" t="s">
        <v>14246</v>
      </c>
      <c r="G14618" t="s">
        <v>236</v>
      </c>
      <c r="H14618" s="3" t="s">
        <v>14247</v>
      </c>
      <c r="I14618" s="1">
        <v>282082</v>
      </c>
      <c r="J14618" t="s">
        <v>19</v>
      </c>
      <c r="K14618" t="s">
        <v>18</v>
      </c>
      <c r="L14618">
        <f>+(Tabla_data__1[[#This Row],[weekly_count]]+F14617)*100000/Tabla_data__1[[#This Row],[population]]</f>
        <v>4.1872526485545629</v>
      </c>
    </row>
    <row r="14619" spans="1:12" x14ac:dyDescent="0.25">
      <c r="A14619" t="s">
        <v>14134</v>
      </c>
      <c r="B14619" t="s">
        <v>14135</v>
      </c>
      <c r="C14619" t="s">
        <v>520</v>
      </c>
      <c r="D14619" s="1">
        <v>102334403</v>
      </c>
      <c r="E14619" t="s">
        <v>15</v>
      </c>
      <c r="F14619" t="s">
        <v>4696</v>
      </c>
      <c r="G14619" t="s">
        <v>239</v>
      </c>
      <c r="H14619" s="3" t="s">
        <v>14248</v>
      </c>
      <c r="I14619" s="1">
        <v>283102</v>
      </c>
      <c r="J14619" t="s">
        <v>19</v>
      </c>
      <c r="K14619" t="s">
        <v>18</v>
      </c>
      <c r="L14619">
        <f>+(Tabla_data__1[[#This Row],[weekly_count]]+F14618)*100000/Tabla_data__1[[#This Row],[population]]</f>
        <v>3.0263527310556548</v>
      </c>
    </row>
    <row r="14620" spans="1:12" x14ac:dyDescent="0.25">
      <c r="A14620" t="s">
        <v>14134</v>
      </c>
      <c r="B14620" t="s">
        <v>14135</v>
      </c>
      <c r="C14620" t="s">
        <v>520</v>
      </c>
      <c r="D14620" s="1">
        <v>102334403</v>
      </c>
      <c r="E14620" t="s">
        <v>15</v>
      </c>
      <c r="F14620" t="s">
        <v>12406</v>
      </c>
      <c r="G14620" t="s">
        <v>242</v>
      </c>
      <c r="H14620" s="3" t="s">
        <v>14249</v>
      </c>
      <c r="I14620" s="1">
        <v>283703</v>
      </c>
      <c r="J14620" t="s">
        <v>19</v>
      </c>
      <c r="K14620" t="s">
        <v>18</v>
      </c>
      <c r="L14620">
        <f>+(Tabla_data__1[[#This Row],[weekly_count]]+F14619)*100000/Tabla_data__1[[#This Row],[population]]</f>
        <v>1.5840225305267086</v>
      </c>
    </row>
    <row r="14621" spans="1:12" x14ac:dyDescent="0.25">
      <c r="A14621" t="s">
        <v>14134</v>
      </c>
      <c r="B14621" t="s">
        <v>14135</v>
      </c>
      <c r="C14621" t="s">
        <v>520</v>
      </c>
      <c r="D14621" s="1">
        <v>102334403</v>
      </c>
      <c r="E14621" t="s">
        <v>15</v>
      </c>
      <c r="F14621" t="s">
        <v>3398</v>
      </c>
      <c r="G14621" t="s">
        <v>245</v>
      </c>
      <c r="H14621" s="3" t="s">
        <v>14250</v>
      </c>
      <c r="I14621" s="1">
        <v>284024</v>
      </c>
      <c r="J14621" t="s">
        <v>19</v>
      </c>
      <c r="K14621" t="s">
        <v>18</v>
      </c>
      <c r="L14621">
        <f>+(Tabla_data__1[[#This Row],[weekly_count]]+F14620)*100000/Tabla_data__1[[#This Row],[population]]</f>
        <v>0.90096778108921982</v>
      </c>
    </row>
    <row r="14622" spans="1:12" x14ac:dyDescent="0.25">
      <c r="A14622" t="s">
        <v>14134</v>
      </c>
      <c r="B14622" t="s">
        <v>14135</v>
      </c>
      <c r="C14622" t="s">
        <v>520</v>
      </c>
      <c r="D14622" s="1">
        <v>102334403</v>
      </c>
      <c r="E14622" t="s">
        <v>15</v>
      </c>
      <c r="F14622" t="s">
        <v>2184</v>
      </c>
      <c r="G14622" t="s">
        <v>248</v>
      </c>
      <c r="H14622" s="3" t="s">
        <v>14251</v>
      </c>
      <c r="I14622" s="1">
        <v>284311</v>
      </c>
      <c r="J14622" t="s">
        <v>19</v>
      </c>
      <c r="K14622" t="s">
        <v>18</v>
      </c>
      <c r="L14622">
        <f>+(Tabla_data__1[[#This Row],[weekly_count]]+F14621)*100000/Tabla_data__1[[#This Row],[population]]</f>
        <v>0.59413059750785857</v>
      </c>
    </row>
    <row r="14623" spans="1:12" x14ac:dyDescent="0.25">
      <c r="A14623" t="s">
        <v>14134</v>
      </c>
      <c r="B14623" t="s">
        <v>14135</v>
      </c>
      <c r="C14623" t="s">
        <v>520</v>
      </c>
      <c r="D14623" s="1">
        <v>102334403</v>
      </c>
      <c r="E14623" t="s">
        <v>15</v>
      </c>
      <c r="F14623" t="s">
        <v>10530</v>
      </c>
      <c r="G14623" t="s">
        <v>251</v>
      </c>
      <c r="H14623" s="3" t="s">
        <v>14252</v>
      </c>
      <c r="I14623" s="1">
        <v>284706</v>
      </c>
      <c r="J14623" t="s">
        <v>19</v>
      </c>
      <c r="K14623" t="s">
        <v>18</v>
      </c>
      <c r="L14623">
        <f>+(Tabla_data__1[[#This Row],[weekly_count]]+F14622)*100000/Tabla_data__1[[#This Row],[population]]</f>
        <v>0.66644254523085455</v>
      </c>
    </row>
    <row r="14624" spans="1:12" x14ac:dyDescent="0.25">
      <c r="A14624" t="s">
        <v>14134</v>
      </c>
      <c r="B14624" t="s">
        <v>14135</v>
      </c>
      <c r="C14624" t="s">
        <v>520</v>
      </c>
      <c r="D14624" s="1">
        <v>102334403</v>
      </c>
      <c r="E14624" t="s">
        <v>15</v>
      </c>
      <c r="F14624" t="s">
        <v>2355</v>
      </c>
      <c r="G14624" t="s">
        <v>254</v>
      </c>
      <c r="H14624" s="3" t="s">
        <v>14253</v>
      </c>
      <c r="I14624" s="1">
        <v>285358</v>
      </c>
      <c r="J14624" t="s">
        <v>19</v>
      </c>
      <c r="K14624" t="s">
        <v>18</v>
      </c>
      <c r="L14624">
        <f>+(Tabla_data__1[[#This Row],[weekly_count]]+F14623)*100000/Tabla_data__1[[#This Row],[population]]</f>
        <v>1.0231163414321185</v>
      </c>
    </row>
    <row r="14625" spans="1:12" x14ac:dyDescent="0.25">
      <c r="A14625" t="s">
        <v>14134</v>
      </c>
      <c r="B14625" t="s">
        <v>14135</v>
      </c>
      <c r="C14625" t="s">
        <v>520</v>
      </c>
      <c r="D14625" s="1">
        <v>102334403</v>
      </c>
      <c r="E14625" t="s">
        <v>15</v>
      </c>
      <c r="F14625" t="s">
        <v>3194</v>
      </c>
      <c r="G14625" t="s">
        <v>257</v>
      </c>
      <c r="H14625" s="3" t="s">
        <v>14254</v>
      </c>
      <c r="I14625" s="1">
        <v>286352</v>
      </c>
      <c r="J14625" t="s">
        <v>19</v>
      </c>
      <c r="K14625" t="s">
        <v>18</v>
      </c>
      <c r="L14625">
        <f>+(Tabla_data__1[[#This Row],[weekly_count]]+F14624)*100000/Tabla_data__1[[#This Row],[population]]</f>
        <v>1.6084522425952883</v>
      </c>
    </row>
    <row r="14626" spans="1:12" x14ac:dyDescent="0.25">
      <c r="A14626" t="s">
        <v>14134</v>
      </c>
      <c r="B14626" t="s">
        <v>14135</v>
      </c>
      <c r="C14626" t="s">
        <v>520</v>
      </c>
      <c r="D14626" s="1">
        <v>102334403</v>
      </c>
      <c r="E14626" t="s">
        <v>15</v>
      </c>
      <c r="F14626" t="s">
        <v>14255</v>
      </c>
      <c r="G14626" t="s">
        <v>260</v>
      </c>
      <c r="H14626" s="3" t="s">
        <v>14256</v>
      </c>
      <c r="I14626" s="1">
        <v>287899</v>
      </c>
      <c r="J14626" t="s">
        <v>19</v>
      </c>
      <c r="K14626" t="s">
        <v>18</v>
      </c>
      <c r="L14626">
        <f>+(Tabla_data__1[[#This Row],[weekly_count]]+F14625)*100000/Tabla_data__1[[#This Row],[population]]</f>
        <v>2.483035934650442</v>
      </c>
    </row>
    <row r="14627" spans="1:12" x14ac:dyDescent="0.25">
      <c r="A14627" t="s">
        <v>14134</v>
      </c>
      <c r="B14627" t="s">
        <v>14135</v>
      </c>
      <c r="C14627" t="s">
        <v>520</v>
      </c>
      <c r="D14627" s="1">
        <v>102334403</v>
      </c>
      <c r="E14627" t="s">
        <v>15</v>
      </c>
      <c r="F14627" t="s">
        <v>14257</v>
      </c>
      <c r="G14627" t="s">
        <v>263</v>
      </c>
      <c r="H14627" s="3" t="s">
        <v>14258</v>
      </c>
      <c r="I14627" s="1">
        <v>290027</v>
      </c>
      <c r="J14627" t="s">
        <v>19</v>
      </c>
      <c r="K14627" t="s">
        <v>18</v>
      </c>
      <c r="L14627">
        <f>+(Tabla_data__1[[#This Row],[weekly_count]]+F14626)*100000/Tabla_data__1[[#This Row],[population]]</f>
        <v>3.591167674081218</v>
      </c>
    </row>
    <row r="14628" spans="1:12" x14ac:dyDescent="0.25">
      <c r="A14628" t="s">
        <v>14134</v>
      </c>
      <c r="B14628" t="s">
        <v>14135</v>
      </c>
      <c r="C14628" t="s">
        <v>520</v>
      </c>
      <c r="D14628" s="1">
        <v>102334403</v>
      </c>
      <c r="E14628" t="s">
        <v>15</v>
      </c>
      <c r="F14628" t="s">
        <v>14259</v>
      </c>
      <c r="G14628" t="s">
        <v>266</v>
      </c>
      <c r="H14628" s="3" t="s">
        <v>14260</v>
      </c>
      <c r="I14628" s="1">
        <v>292957</v>
      </c>
      <c r="J14628" t="s">
        <v>19</v>
      </c>
      <c r="K14628" t="s">
        <v>18</v>
      </c>
      <c r="L14628">
        <f>+(Tabla_data__1[[#This Row],[weekly_count]]+F14627)*100000/Tabla_data__1[[#This Row],[population]]</f>
        <v>4.9426193457150474</v>
      </c>
    </row>
    <row r="14629" spans="1:12" x14ac:dyDescent="0.25">
      <c r="A14629" t="s">
        <v>14134</v>
      </c>
      <c r="B14629" t="s">
        <v>14135</v>
      </c>
      <c r="C14629" t="s">
        <v>520</v>
      </c>
      <c r="D14629" s="1">
        <v>102334403</v>
      </c>
      <c r="E14629" t="s">
        <v>15</v>
      </c>
      <c r="F14629" t="s">
        <v>14261</v>
      </c>
      <c r="G14629" t="s">
        <v>269</v>
      </c>
      <c r="H14629" s="3" t="s">
        <v>14262</v>
      </c>
      <c r="I14629" s="1">
        <v>296929</v>
      </c>
      <c r="J14629" t="s">
        <v>19</v>
      </c>
      <c r="K14629" t="s">
        <v>18</v>
      </c>
      <c r="L14629">
        <f>+(Tabla_data__1[[#This Row],[weekly_count]]+F14628)*100000/Tabla_data__1[[#This Row],[population]]</f>
        <v>6.7445549078934874</v>
      </c>
    </row>
    <row r="14630" spans="1:12" x14ac:dyDescent="0.25">
      <c r="A14630" t="s">
        <v>14134</v>
      </c>
      <c r="B14630" t="s">
        <v>14135</v>
      </c>
      <c r="C14630" t="s">
        <v>520</v>
      </c>
      <c r="D14630" s="1">
        <v>102334403</v>
      </c>
      <c r="E14630" t="s">
        <v>15</v>
      </c>
      <c r="F14630" t="s">
        <v>13565</v>
      </c>
      <c r="G14630" t="s">
        <v>272</v>
      </c>
      <c r="H14630" s="3" t="s">
        <v>14263</v>
      </c>
      <c r="I14630" s="1">
        <v>301625</v>
      </c>
      <c r="J14630" t="s">
        <v>19</v>
      </c>
      <c r="K14630" t="s">
        <v>18</v>
      </c>
      <c r="L14630">
        <f>+(Tabla_data__1[[#This Row],[weekly_count]]+F14629)*100000/Tabla_data__1[[#This Row],[population]]</f>
        <v>8.4702697684179586</v>
      </c>
    </row>
    <row r="14631" spans="1:12" x14ac:dyDescent="0.25">
      <c r="A14631" t="s">
        <v>14134</v>
      </c>
      <c r="B14631" t="s">
        <v>14135</v>
      </c>
      <c r="C14631" t="s">
        <v>520</v>
      </c>
      <c r="D14631" s="1">
        <v>102334403</v>
      </c>
      <c r="E14631" t="s">
        <v>15</v>
      </c>
      <c r="F14631" t="s">
        <v>14264</v>
      </c>
      <c r="G14631" t="s">
        <v>275</v>
      </c>
      <c r="H14631" s="3" t="s">
        <v>14265</v>
      </c>
      <c r="I14631" s="1">
        <v>306798</v>
      </c>
      <c r="J14631" t="s">
        <v>19</v>
      </c>
      <c r="K14631" t="s">
        <v>18</v>
      </c>
      <c r="L14631">
        <f>+(Tabla_data__1[[#This Row],[weekly_count]]+F14630)*100000/Tabla_data__1[[#This Row],[population]]</f>
        <v>9.6438731361925267</v>
      </c>
    </row>
    <row r="14632" spans="1:12" x14ac:dyDescent="0.25">
      <c r="A14632" t="s">
        <v>14134</v>
      </c>
      <c r="B14632" t="s">
        <v>14135</v>
      </c>
      <c r="C14632" t="s">
        <v>520</v>
      </c>
      <c r="D14632" s="1">
        <v>102334403</v>
      </c>
      <c r="E14632" t="s">
        <v>15</v>
      </c>
      <c r="F14632" t="s">
        <v>14266</v>
      </c>
      <c r="G14632" t="s">
        <v>278</v>
      </c>
      <c r="H14632" s="3" t="s">
        <v>14267</v>
      </c>
      <c r="I14632" s="1">
        <v>312413</v>
      </c>
      <c r="J14632" t="s">
        <v>19</v>
      </c>
      <c r="K14632" t="s">
        <v>18</v>
      </c>
      <c r="L14632">
        <f>+(Tabla_data__1[[#This Row],[weekly_count]]+F14631)*100000/Tabla_data__1[[#This Row],[population]]</f>
        <v>10.541909351833517</v>
      </c>
    </row>
    <row r="14633" spans="1:12" x14ac:dyDescent="0.25">
      <c r="A14633" t="s">
        <v>14134</v>
      </c>
      <c r="B14633" t="s">
        <v>14135</v>
      </c>
      <c r="C14633" t="s">
        <v>520</v>
      </c>
      <c r="D14633" s="1">
        <v>102334403</v>
      </c>
      <c r="E14633" t="s">
        <v>15</v>
      </c>
      <c r="F14633" t="s">
        <v>14268</v>
      </c>
      <c r="G14633" t="s">
        <v>281</v>
      </c>
      <c r="H14633" s="3" t="s">
        <v>14269</v>
      </c>
      <c r="I14633" s="1">
        <v>318456</v>
      </c>
      <c r="J14633" t="s">
        <v>19</v>
      </c>
      <c r="K14633" t="s">
        <v>18</v>
      </c>
      <c r="L14633">
        <f>+(Tabla_data__1[[#This Row],[weekly_count]]+F14632)*100000/Tabla_data__1[[#This Row],[population]]</f>
        <v>11.392063331820092</v>
      </c>
    </row>
    <row r="14634" spans="1:12" x14ac:dyDescent="0.25">
      <c r="A14634" t="s">
        <v>14134</v>
      </c>
      <c r="B14634" t="s">
        <v>14135</v>
      </c>
      <c r="C14634" t="s">
        <v>520</v>
      </c>
      <c r="D14634" s="1">
        <v>102334403</v>
      </c>
      <c r="E14634" t="s">
        <v>15</v>
      </c>
      <c r="F14634" t="s">
        <v>14270</v>
      </c>
      <c r="G14634" t="s">
        <v>284</v>
      </c>
      <c r="H14634" s="3" t="s">
        <v>14271</v>
      </c>
      <c r="I14634" s="1">
        <v>324619</v>
      </c>
      <c r="J14634" t="s">
        <v>19</v>
      </c>
      <c r="K14634" t="s">
        <v>18</v>
      </c>
      <c r="L14634">
        <f>+(Tabla_data__1[[#This Row],[weekly_count]]+F14633)*100000/Tabla_data__1[[#This Row],[population]]</f>
        <v>11.927562620363359</v>
      </c>
    </row>
    <row r="14635" spans="1:12" x14ac:dyDescent="0.25">
      <c r="A14635" t="s">
        <v>14134</v>
      </c>
      <c r="B14635" t="s">
        <v>14135</v>
      </c>
      <c r="C14635" t="s">
        <v>520</v>
      </c>
      <c r="D14635" s="1">
        <v>102334403</v>
      </c>
      <c r="E14635" t="s">
        <v>15</v>
      </c>
      <c r="F14635" t="s">
        <v>6016</v>
      </c>
      <c r="G14635" t="s">
        <v>287</v>
      </c>
      <c r="H14635" s="3" t="s">
        <v>14272</v>
      </c>
      <c r="I14635" s="1">
        <v>331017</v>
      </c>
      <c r="J14635" t="s">
        <v>19</v>
      </c>
      <c r="K14635" t="s">
        <v>18</v>
      </c>
      <c r="L14635">
        <f>+(Tabla_data__1[[#This Row],[weekly_count]]+F14634)*100000/Tabla_data__1[[#This Row],[population]]</f>
        <v>12.274464531737191</v>
      </c>
    </row>
    <row r="14636" spans="1:12" x14ac:dyDescent="0.25">
      <c r="A14636" t="s">
        <v>14134</v>
      </c>
      <c r="B14636" t="s">
        <v>14135</v>
      </c>
      <c r="C14636" t="s">
        <v>520</v>
      </c>
      <c r="D14636" s="1">
        <v>102334403</v>
      </c>
      <c r="E14636" t="s">
        <v>15</v>
      </c>
      <c r="F14636" t="s">
        <v>14273</v>
      </c>
      <c r="G14636" t="s">
        <v>290</v>
      </c>
      <c r="H14636" s="3" t="s">
        <v>14274</v>
      </c>
      <c r="I14636" s="1">
        <v>337485</v>
      </c>
      <c r="J14636" t="s">
        <v>19</v>
      </c>
      <c r="K14636" t="s">
        <v>18</v>
      </c>
      <c r="L14636">
        <f>+(Tabla_data__1[[#This Row],[weekly_count]]+F14635)*100000/Tabla_data__1[[#This Row],[population]]</f>
        <v>12.572507018973864</v>
      </c>
    </row>
    <row r="14637" spans="1:12" x14ac:dyDescent="0.25">
      <c r="A14637" t="s">
        <v>14134</v>
      </c>
      <c r="B14637" t="s">
        <v>14135</v>
      </c>
      <c r="C14637" t="s">
        <v>520</v>
      </c>
      <c r="D14637" s="1">
        <v>102334403</v>
      </c>
      <c r="E14637" t="s">
        <v>15</v>
      </c>
      <c r="F14637" t="s">
        <v>14275</v>
      </c>
      <c r="G14637" t="s">
        <v>293</v>
      </c>
      <c r="H14637" s="3" t="s">
        <v>14276</v>
      </c>
      <c r="I14637" s="1">
        <v>343961</v>
      </c>
      <c r="J14637" t="s">
        <v>19</v>
      </c>
      <c r="K14637" t="s">
        <v>18</v>
      </c>
      <c r="L14637">
        <f>+(Tabla_data__1[[#This Row],[weekly_count]]+F14636)*100000/Tabla_data__1[[#This Row],[population]]</f>
        <v>12.648727720627832</v>
      </c>
    </row>
    <row r="14638" spans="1:12" x14ac:dyDescent="0.25">
      <c r="A14638" t="s">
        <v>14134</v>
      </c>
      <c r="B14638" t="s">
        <v>14135</v>
      </c>
      <c r="C14638" t="s">
        <v>520</v>
      </c>
      <c r="D14638" s="1">
        <v>102334403</v>
      </c>
      <c r="E14638" t="s">
        <v>15</v>
      </c>
      <c r="F14638" t="s">
        <v>14277</v>
      </c>
      <c r="G14638" t="s">
        <v>296</v>
      </c>
      <c r="H14638" s="3" t="s">
        <v>14278</v>
      </c>
      <c r="I14638" s="1">
        <v>351267</v>
      </c>
      <c r="J14638" t="s">
        <v>19</v>
      </c>
      <c r="K14638" t="s">
        <v>18</v>
      </c>
      <c r="L14638">
        <f>+(Tabla_data__1[[#This Row],[weekly_count]]+F14637)*100000/Tabla_data__1[[#This Row],[population]]</f>
        <v>13.467611669166624</v>
      </c>
    </row>
    <row r="14639" spans="1:12" x14ac:dyDescent="0.25">
      <c r="A14639" t="s">
        <v>14134</v>
      </c>
      <c r="B14639" t="s">
        <v>14135</v>
      </c>
      <c r="C14639" t="s">
        <v>520</v>
      </c>
      <c r="D14639" s="1">
        <v>102334403</v>
      </c>
      <c r="E14639" t="s">
        <v>15</v>
      </c>
      <c r="F14639" t="s">
        <v>14279</v>
      </c>
      <c r="G14639" t="s">
        <v>298</v>
      </c>
      <c r="H14639" s="3" t="s">
        <v>14280</v>
      </c>
      <c r="I14639" s="1">
        <v>356718</v>
      </c>
      <c r="J14639" t="s">
        <v>19</v>
      </c>
      <c r="K14639" t="s">
        <v>18</v>
      </c>
      <c r="L14639">
        <f>+(Tabla_data__1[[#This Row],[weekly_count]]+F14638)*100000/Tabla_data__1[[#This Row],[population]]</f>
        <v>12.465993474354857</v>
      </c>
    </row>
    <row r="14640" spans="1:12" x14ac:dyDescent="0.25">
      <c r="A14640" t="s">
        <v>14134</v>
      </c>
      <c r="B14640" t="s">
        <v>14135</v>
      </c>
      <c r="C14640" t="s">
        <v>520</v>
      </c>
      <c r="D14640" s="1">
        <v>102334403</v>
      </c>
      <c r="E14640" t="s">
        <v>15</v>
      </c>
      <c r="F14640" t="s">
        <v>13622</v>
      </c>
      <c r="G14640" t="s">
        <v>301</v>
      </c>
      <c r="H14640" s="3" t="s">
        <v>14281</v>
      </c>
      <c r="I14640" s="1">
        <v>363162</v>
      </c>
      <c r="J14640" t="s">
        <v>19</v>
      </c>
      <c r="K14640" t="s">
        <v>18</v>
      </c>
      <c r="L14640">
        <f>+(Tabla_data__1[[#This Row],[weekly_count]]+F14639)*100000/Tabla_data__1[[#This Row],[population]]</f>
        <v>11.623657002230228</v>
      </c>
    </row>
    <row r="14641" spans="1:12" x14ac:dyDescent="0.25">
      <c r="A14641" t="s">
        <v>14134</v>
      </c>
      <c r="B14641" t="s">
        <v>14135</v>
      </c>
      <c r="C14641" t="s">
        <v>520</v>
      </c>
      <c r="D14641" s="1">
        <v>102334403</v>
      </c>
      <c r="E14641" t="s">
        <v>15</v>
      </c>
      <c r="F14641" t="s">
        <v>14282</v>
      </c>
      <c r="G14641" t="s">
        <v>303</v>
      </c>
      <c r="H14641" s="3" t="s">
        <v>14283</v>
      </c>
      <c r="I14641" s="1">
        <v>369198</v>
      </c>
      <c r="J14641" t="s">
        <v>19</v>
      </c>
      <c r="K14641" t="s">
        <v>18</v>
      </c>
      <c r="L14641">
        <f>+(Tabla_data__1[[#This Row],[weekly_count]]+F14640)*100000/Tabla_data__1[[#This Row],[population]]</f>
        <v>12.195312264634993</v>
      </c>
    </row>
    <row r="14642" spans="1:12" x14ac:dyDescent="0.25">
      <c r="A14642" t="s">
        <v>14134</v>
      </c>
      <c r="B14642" t="s">
        <v>14135</v>
      </c>
      <c r="C14642" t="s">
        <v>520</v>
      </c>
      <c r="D14642" s="1">
        <v>102334403</v>
      </c>
      <c r="E14642" t="s">
        <v>15</v>
      </c>
      <c r="F14642" t="s">
        <v>14284</v>
      </c>
      <c r="G14642" t="s">
        <v>306</v>
      </c>
      <c r="H14642" s="3" t="s">
        <v>14285</v>
      </c>
      <c r="I14642" s="1">
        <v>375330</v>
      </c>
      <c r="J14642" t="s">
        <v>19</v>
      </c>
      <c r="K14642" t="s">
        <v>18</v>
      </c>
      <c r="L14642">
        <f>+(Tabla_data__1[[#This Row],[weekly_count]]+F14641)*100000/Tabla_data__1[[#This Row],[population]]</f>
        <v>11.890429458019119</v>
      </c>
    </row>
    <row r="14643" spans="1:12" x14ac:dyDescent="0.25">
      <c r="A14643" t="s">
        <v>14134</v>
      </c>
      <c r="B14643" t="s">
        <v>14135</v>
      </c>
      <c r="C14643" t="s">
        <v>520</v>
      </c>
      <c r="D14643" s="1">
        <v>102334403</v>
      </c>
      <c r="E14643" t="s">
        <v>15</v>
      </c>
      <c r="F14643" t="s">
        <v>18</v>
      </c>
      <c r="G14643" t="s">
        <v>308</v>
      </c>
      <c r="H14643" s="3" t="s">
        <v>14286</v>
      </c>
      <c r="I14643" s="1">
        <v>387159</v>
      </c>
      <c r="J14643" t="s">
        <v>19</v>
      </c>
      <c r="K14643" t="s">
        <v>18</v>
      </c>
      <c r="L14643" t="e">
        <f>+(Tabla_data__1[[#This Row],[weekly_count]]+F14642)*100000/Tabla_data__1[[#This Row],[population]]</f>
        <v>#VALUE!</v>
      </c>
    </row>
    <row r="14644" spans="1:12" x14ac:dyDescent="0.25">
      <c r="A14644" t="s">
        <v>14134</v>
      </c>
      <c r="B14644" t="s">
        <v>14135</v>
      </c>
      <c r="C14644" t="s">
        <v>520</v>
      </c>
      <c r="D14644" s="1">
        <v>102334403</v>
      </c>
      <c r="E14644" t="s">
        <v>15</v>
      </c>
      <c r="F14644" t="s">
        <v>14287</v>
      </c>
      <c r="G14644" t="s">
        <v>310</v>
      </c>
      <c r="H14644" s="3" t="s">
        <v>18</v>
      </c>
      <c r="I14644" s="1">
        <v>393808</v>
      </c>
      <c r="J14644" t="s">
        <v>19</v>
      </c>
      <c r="K14644" t="s">
        <v>18</v>
      </c>
      <c r="L14644" t="e">
        <f>+(Tabla_data__1[[#This Row],[weekly_count]]+F14643)*100000/Tabla_data__1[[#This Row],[population]]</f>
        <v>#VALUE!</v>
      </c>
    </row>
    <row r="14645" spans="1:12" x14ac:dyDescent="0.25">
      <c r="A14645" t="s">
        <v>14134</v>
      </c>
      <c r="B14645" t="s">
        <v>14135</v>
      </c>
      <c r="C14645" t="s">
        <v>520</v>
      </c>
      <c r="D14645" s="1">
        <v>102334403</v>
      </c>
      <c r="E14645" t="s">
        <v>15</v>
      </c>
      <c r="F14645" t="s">
        <v>5897</v>
      </c>
      <c r="G14645" t="s">
        <v>312</v>
      </c>
      <c r="H14645" s="3" t="s">
        <v>14288</v>
      </c>
      <c r="I14645" s="1">
        <v>400076</v>
      </c>
      <c r="J14645" t="s">
        <v>19</v>
      </c>
      <c r="K14645" t="s">
        <v>18</v>
      </c>
      <c r="L14645">
        <f>+(Tabla_data__1[[#This Row],[weekly_count]]+F14644)*100000/Tabla_data__1[[#This Row],[population]]</f>
        <v>12.622343631593766</v>
      </c>
    </row>
    <row r="14646" spans="1:12" x14ac:dyDescent="0.25">
      <c r="A14646" t="s">
        <v>14134</v>
      </c>
      <c r="B14646" t="s">
        <v>14135</v>
      </c>
      <c r="C14646" t="s">
        <v>520</v>
      </c>
      <c r="D14646" s="1">
        <v>102334403</v>
      </c>
      <c r="E14646" t="s">
        <v>15</v>
      </c>
      <c r="F14646" t="s">
        <v>14289</v>
      </c>
      <c r="G14646" t="s">
        <v>315</v>
      </c>
      <c r="H14646" s="3" t="s">
        <v>14290</v>
      </c>
      <c r="I14646" s="1">
        <v>410098</v>
      </c>
      <c r="J14646" t="s">
        <v>19</v>
      </c>
      <c r="K14646" t="s">
        <v>18</v>
      </c>
      <c r="L14646">
        <f>+(Tabla_data__1[[#This Row],[weekly_count]]+F14645)*100000/Tabla_data__1[[#This Row],[population]]</f>
        <v>15.91840038388654</v>
      </c>
    </row>
    <row r="14647" spans="1:12" x14ac:dyDescent="0.25">
      <c r="A14647" t="s">
        <v>14134</v>
      </c>
      <c r="B14647" t="s">
        <v>14135</v>
      </c>
      <c r="C14647" t="s">
        <v>520</v>
      </c>
      <c r="D14647" s="1">
        <v>102334403</v>
      </c>
      <c r="E14647" t="s">
        <v>15</v>
      </c>
      <c r="F14647" t="s">
        <v>14291</v>
      </c>
      <c r="G14647" t="s">
        <v>318</v>
      </c>
      <c r="H14647" s="3" t="s">
        <v>14292</v>
      </c>
      <c r="I14647" s="1">
        <v>423688</v>
      </c>
      <c r="J14647" t="s">
        <v>19</v>
      </c>
      <c r="K14647" t="s">
        <v>18</v>
      </c>
      <c r="L14647">
        <f>+(Tabla_data__1[[#This Row],[weekly_count]]+F14646)*100000/Tabla_data__1[[#This Row],[population]]</f>
        <v>23.073374454532168</v>
      </c>
    </row>
    <row r="14648" spans="1:12" x14ac:dyDescent="0.25">
      <c r="A14648" t="s">
        <v>14134</v>
      </c>
      <c r="B14648" t="s">
        <v>14135</v>
      </c>
      <c r="C14648" t="s">
        <v>520</v>
      </c>
      <c r="D14648" s="1">
        <v>102334403</v>
      </c>
      <c r="E14648" t="s">
        <v>15</v>
      </c>
      <c r="F14648" t="s">
        <v>14293</v>
      </c>
      <c r="G14648" t="s">
        <v>321</v>
      </c>
      <c r="H14648" s="3" t="s">
        <v>14294</v>
      </c>
      <c r="I14648" s="1">
        <v>439651</v>
      </c>
      <c r="J14648" t="s">
        <v>19</v>
      </c>
      <c r="K14648" t="s">
        <v>18</v>
      </c>
      <c r="L14648">
        <f>+(Tabla_data__1[[#This Row],[weekly_count]]+F14647)*100000/Tabla_data__1[[#This Row],[population]]</f>
        <v>28.878851230509451</v>
      </c>
    </row>
    <row r="14649" spans="1:12" x14ac:dyDescent="0.25">
      <c r="A14649" t="s">
        <v>14134</v>
      </c>
      <c r="B14649" t="s">
        <v>14135</v>
      </c>
      <c r="C14649" t="s">
        <v>520</v>
      </c>
      <c r="D14649" s="1">
        <v>102334403</v>
      </c>
      <c r="E14649" t="s">
        <v>15</v>
      </c>
      <c r="F14649" t="s">
        <v>14295</v>
      </c>
      <c r="G14649" t="s">
        <v>324</v>
      </c>
      <c r="H14649" s="3" t="s">
        <v>14296</v>
      </c>
      <c r="I14649" s="1">
        <v>454952</v>
      </c>
      <c r="J14649" t="s">
        <v>19</v>
      </c>
      <c r="K14649" t="s">
        <v>18</v>
      </c>
      <c r="L14649">
        <f>+(Tabla_data__1[[#This Row],[weekly_count]]+F14648)*100000/Tabla_data__1[[#This Row],[population]]</f>
        <v>30.550820724483046</v>
      </c>
    </row>
    <row r="14650" spans="1:12" x14ac:dyDescent="0.25">
      <c r="A14650" t="s">
        <v>14134</v>
      </c>
      <c r="B14650" t="s">
        <v>14135</v>
      </c>
      <c r="C14650" t="s">
        <v>520</v>
      </c>
      <c r="D14650" s="1">
        <v>102334403</v>
      </c>
      <c r="E14650" t="s">
        <v>15</v>
      </c>
      <c r="F14650" t="s">
        <v>14297</v>
      </c>
      <c r="G14650" t="s">
        <v>327</v>
      </c>
      <c r="H14650" s="3" t="s">
        <v>14298</v>
      </c>
      <c r="I14650" s="1">
        <v>469457</v>
      </c>
      <c r="J14650" t="s">
        <v>19</v>
      </c>
      <c r="K14650" t="s">
        <v>18</v>
      </c>
      <c r="L14650">
        <f>+(Tabla_data__1[[#This Row],[weekly_count]]+F14649)*100000/Tabla_data__1[[#This Row],[population]]</f>
        <v>29.126079916643477</v>
      </c>
    </row>
    <row r="14651" spans="1:12" x14ac:dyDescent="0.25">
      <c r="A14651" t="s">
        <v>14134</v>
      </c>
      <c r="B14651" t="s">
        <v>14135</v>
      </c>
      <c r="C14651" t="s">
        <v>520</v>
      </c>
      <c r="D14651" s="1">
        <v>102334403</v>
      </c>
      <c r="E14651" t="s">
        <v>15</v>
      </c>
      <c r="F14651" t="s">
        <v>14299</v>
      </c>
      <c r="G14651" t="s">
        <v>330</v>
      </c>
      <c r="H14651" s="3" t="s">
        <v>14300</v>
      </c>
      <c r="I14651" s="1">
        <v>482248</v>
      </c>
      <c r="J14651" t="s">
        <v>19</v>
      </c>
      <c r="K14651" t="s">
        <v>18</v>
      </c>
      <c r="L14651">
        <f>+(Tabla_data__1[[#This Row],[weekly_count]]+F14650)*100000/Tabla_data__1[[#This Row],[population]]</f>
        <v>26.673336824958074</v>
      </c>
    </row>
    <row r="14652" spans="1:12" x14ac:dyDescent="0.25">
      <c r="A14652" t="s">
        <v>14134</v>
      </c>
      <c r="B14652" t="s">
        <v>14135</v>
      </c>
      <c r="C14652" t="s">
        <v>520</v>
      </c>
      <c r="D14652" s="1">
        <v>102334403</v>
      </c>
      <c r="E14652" t="s">
        <v>15</v>
      </c>
      <c r="F14652" t="s">
        <v>14301</v>
      </c>
      <c r="G14652" t="s">
        <v>333</v>
      </c>
      <c r="H14652" s="3" t="s">
        <v>14302</v>
      </c>
      <c r="I14652" s="1">
        <v>490969</v>
      </c>
      <c r="J14652" t="s">
        <v>19</v>
      </c>
      <c r="K14652" t="s">
        <v>18</v>
      </c>
      <c r="L14652">
        <f>+(Tabla_data__1[[#This Row],[weekly_count]]+F14651)*100000/Tabla_data__1[[#This Row],[population]]</f>
        <v>21.02127864077147</v>
      </c>
    </row>
    <row r="14653" spans="1:12" x14ac:dyDescent="0.25">
      <c r="A14653" t="s">
        <v>14134</v>
      </c>
      <c r="B14653" t="s">
        <v>14135</v>
      </c>
      <c r="C14653" t="s">
        <v>520</v>
      </c>
      <c r="D14653" s="1">
        <v>102334403</v>
      </c>
      <c r="E14653" t="s">
        <v>15</v>
      </c>
      <c r="F14653" t="s">
        <v>14303</v>
      </c>
      <c r="G14653" t="s">
        <v>336</v>
      </c>
      <c r="H14653" s="3" t="s">
        <v>14304</v>
      </c>
      <c r="I14653" s="1">
        <v>495373</v>
      </c>
      <c r="J14653" t="s">
        <v>19</v>
      </c>
      <c r="K14653" t="s">
        <v>18</v>
      </c>
      <c r="L14653">
        <f>+(Tabla_data__1[[#This Row],[weekly_count]]+F14652)*100000/Tabla_data__1[[#This Row],[population]]</f>
        <v>12.82559883600435</v>
      </c>
    </row>
    <row r="14654" spans="1:12" x14ac:dyDescent="0.25">
      <c r="A14654" t="s">
        <v>14134</v>
      </c>
      <c r="B14654" t="s">
        <v>14135</v>
      </c>
      <c r="C14654" t="s">
        <v>520</v>
      </c>
      <c r="D14654" s="1">
        <v>102334403</v>
      </c>
      <c r="E14654" t="s">
        <v>15</v>
      </c>
      <c r="F14654" t="s">
        <v>14305</v>
      </c>
      <c r="G14654" t="s">
        <v>339</v>
      </c>
      <c r="H14654" s="3" t="s">
        <v>14306</v>
      </c>
      <c r="I14654" s="1">
        <v>500889</v>
      </c>
      <c r="J14654" t="s">
        <v>19</v>
      </c>
      <c r="K14654" t="s">
        <v>18</v>
      </c>
      <c r="L14654">
        <f>+(Tabla_data__1[[#This Row],[weekly_count]]+F14653)*100000/Tabla_data__1[[#This Row],[population]]</f>
        <v>9.6937097488124309</v>
      </c>
    </row>
    <row r="14655" spans="1:12" x14ac:dyDescent="0.25">
      <c r="A14655" t="s">
        <v>14134</v>
      </c>
      <c r="B14655" t="s">
        <v>14135</v>
      </c>
      <c r="C14655" t="s">
        <v>520</v>
      </c>
      <c r="D14655" s="1">
        <v>102334403</v>
      </c>
      <c r="E14655" t="s">
        <v>15</v>
      </c>
      <c r="F14655" t="s">
        <v>14307</v>
      </c>
      <c r="G14655" t="s">
        <v>342</v>
      </c>
      <c r="H14655" s="3" t="s">
        <v>14308</v>
      </c>
      <c r="I14655" s="1">
        <v>505264</v>
      </c>
      <c r="J14655" t="s">
        <v>19</v>
      </c>
      <c r="K14655" t="s">
        <v>18</v>
      </c>
      <c r="L14655">
        <f>+(Tabla_data__1[[#This Row],[weekly_count]]+F14654)*100000/Tabla_data__1[[#This Row],[population]]</f>
        <v>9.6653712828128775</v>
      </c>
    </row>
    <row r="14656" spans="1:12" x14ac:dyDescent="0.25">
      <c r="A14656" t="s">
        <v>14134</v>
      </c>
      <c r="B14656" t="s">
        <v>14135</v>
      </c>
      <c r="C14656" t="s">
        <v>520</v>
      </c>
      <c r="D14656" s="1">
        <v>102334403</v>
      </c>
      <c r="E14656" t="s">
        <v>15</v>
      </c>
      <c r="F14656" t="s">
        <v>14309</v>
      </c>
      <c r="G14656" t="s">
        <v>345</v>
      </c>
      <c r="H14656" s="3" t="s">
        <v>14310</v>
      </c>
      <c r="I14656" s="1">
        <v>509177</v>
      </c>
      <c r="J14656" t="s">
        <v>19</v>
      </c>
      <c r="K14656" t="s">
        <v>18</v>
      </c>
      <c r="L14656">
        <f>+(Tabla_data__1[[#This Row],[weekly_count]]+F14655)*100000/Tabla_data__1[[#This Row],[population]]</f>
        <v>8.0989381449755466</v>
      </c>
    </row>
    <row r="14657" spans="1:12" x14ac:dyDescent="0.25">
      <c r="A14657" t="s">
        <v>14134</v>
      </c>
      <c r="B14657" t="s">
        <v>14135</v>
      </c>
      <c r="C14657" t="s">
        <v>520</v>
      </c>
      <c r="D14657" s="1">
        <v>102334403</v>
      </c>
      <c r="E14657" t="s">
        <v>15</v>
      </c>
      <c r="F14657" t="s">
        <v>3203</v>
      </c>
      <c r="G14657" t="s">
        <v>348</v>
      </c>
      <c r="H14657" s="3" t="s">
        <v>14311</v>
      </c>
      <c r="I14657" s="1">
        <v>511977</v>
      </c>
      <c r="J14657" t="s">
        <v>19</v>
      </c>
      <c r="K14657" t="s">
        <v>18</v>
      </c>
      <c r="L14657">
        <f>+(Tabla_data__1[[#This Row],[weekly_count]]+F14656)*100000/Tabla_data__1[[#This Row],[population]]</f>
        <v>6.5598662846550244</v>
      </c>
    </row>
    <row r="14658" spans="1:12" x14ac:dyDescent="0.25">
      <c r="A14658" t="s">
        <v>14134</v>
      </c>
      <c r="B14658" t="s">
        <v>14135</v>
      </c>
      <c r="C14658" t="s">
        <v>520</v>
      </c>
      <c r="D14658" s="1">
        <v>102334403</v>
      </c>
      <c r="E14658" t="s">
        <v>15</v>
      </c>
      <c r="F14658" t="s">
        <v>8627</v>
      </c>
      <c r="G14658" t="s">
        <v>351</v>
      </c>
      <c r="H14658" s="3" t="s">
        <v>14312</v>
      </c>
      <c r="I14658" s="1">
        <v>512845</v>
      </c>
      <c r="J14658" t="s">
        <v>19</v>
      </c>
      <c r="K14658" t="s">
        <v>18</v>
      </c>
      <c r="L14658">
        <f>+(Tabla_data__1[[#This Row],[weekly_count]]+F14657)*100000/Tabla_data__1[[#This Row],[population]]</f>
        <v>3.5843273547020154</v>
      </c>
    </row>
    <row r="14659" spans="1:12" x14ac:dyDescent="0.25">
      <c r="A14659" t="s">
        <v>14134</v>
      </c>
      <c r="B14659" t="s">
        <v>14135</v>
      </c>
      <c r="C14659" t="s">
        <v>520</v>
      </c>
      <c r="D14659" s="1">
        <v>102334403</v>
      </c>
      <c r="E14659" t="s">
        <v>15</v>
      </c>
      <c r="F14659" t="s">
        <v>10071</v>
      </c>
      <c r="G14659" t="s">
        <v>353</v>
      </c>
      <c r="H14659" s="3" t="s">
        <v>14313</v>
      </c>
      <c r="I14659" s="1">
        <v>513468</v>
      </c>
      <c r="J14659" t="s">
        <v>19</v>
      </c>
      <c r="K14659" t="s">
        <v>18</v>
      </c>
      <c r="L14659">
        <f>+(Tabla_data__1[[#This Row],[weekly_count]]+F14658)*100000/Tabla_data__1[[#This Row],[population]]</f>
        <v>1.4569880277700942</v>
      </c>
    </row>
    <row r="14660" spans="1:12" x14ac:dyDescent="0.25">
      <c r="A14660" t="s">
        <v>14134</v>
      </c>
      <c r="B14660" t="s">
        <v>14135</v>
      </c>
      <c r="C14660" t="s">
        <v>520</v>
      </c>
      <c r="D14660" s="1">
        <v>102334403</v>
      </c>
      <c r="E14660" t="s">
        <v>15</v>
      </c>
      <c r="F14660" t="s">
        <v>2284</v>
      </c>
      <c r="G14660" t="s">
        <v>356</v>
      </c>
      <c r="H14660" s="3" t="s">
        <v>14314</v>
      </c>
      <c r="I14660" s="1">
        <v>513790</v>
      </c>
      <c r="J14660" t="s">
        <v>19</v>
      </c>
      <c r="K14660" t="s">
        <v>18</v>
      </c>
      <c r="L14660">
        <f>+(Tabla_data__1[[#This Row],[weekly_count]]+F14659)*100000/Tabla_data__1[[#This Row],[population]]</f>
        <v>0.92344311619231312</v>
      </c>
    </row>
    <row r="14661" spans="1:12" x14ac:dyDescent="0.25">
      <c r="A14661" t="s">
        <v>14134</v>
      </c>
      <c r="B14661" t="s">
        <v>14135</v>
      </c>
      <c r="C14661" t="s">
        <v>520</v>
      </c>
      <c r="D14661" s="1">
        <v>102334403</v>
      </c>
      <c r="E14661" t="s">
        <v>15</v>
      </c>
      <c r="F14661" t="s">
        <v>463</v>
      </c>
      <c r="G14661" t="s">
        <v>358</v>
      </c>
      <c r="H14661" s="3" t="s">
        <v>14315</v>
      </c>
      <c r="I14661" s="1">
        <v>513846</v>
      </c>
      <c r="J14661" t="s">
        <v>19</v>
      </c>
      <c r="K14661" t="s">
        <v>18</v>
      </c>
      <c r="L14661">
        <f>+(Tabla_data__1[[#This Row],[weekly_count]]+F14660)*100000/Tabla_data__1[[#This Row],[population]]</f>
        <v>0.36937724647692527</v>
      </c>
    </row>
    <row r="14662" spans="1:12" x14ac:dyDescent="0.25">
      <c r="A14662" t="s">
        <v>14134</v>
      </c>
      <c r="B14662" t="s">
        <v>14135</v>
      </c>
      <c r="C14662" t="s">
        <v>520</v>
      </c>
      <c r="D14662" s="1">
        <v>102334403</v>
      </c>
      <c r="E14662" t="s">
        <v>15</v>
      </c>
      <c r="F14662" t="s">
        <v>386</v>
      </c>
      <c r="G14662" t="s">
        <v>361</v>
      </c>
      <c r="H14662" s="3" t="s">
        <v>14316</v>
      </c>
      <c r="I14662" s="1">
        <v>513881</v>
      </c>
      <c r="J14662" t="s">
        <v>19</v>
      </c>
      <c r="K14662" t="s">
        <v>18</v>
      </c>
      <c r="L14662">
        <f>+(Tabla_data__1[[#This Row],[weekly_count]]+F14661)*100000/Tabla_data__1[[#This Row],[population]]</f>
        <v>8.8924151929630157E-2</v>
      </c>
    </row>
    <row r="14663" spans="1:12" x14ac:dyDescent="0.25">
      <c r="A14663" t="s">
        <v>14134</v>
      </c>
      <c r="B14663" t="s">
        <v>14135</v>
      </c>
      <c r="C14663" t="s">
        <v>520</v>
      </c>
      <c r="D14663" s="1">
        <v>102334403</v>
      </c>
      <c r="E14663" t="s">
        <v>15</v>
      </c>
      <c r="F14663" t="s">
        <v>386</v>
      </c>
      <c r="G14663" t="s">
        <v>363</v>
      </c>
      <c r="H14663" s="3" t="s">
        <v>14317</v>
      </c>
      <c r="I14663" s="1">
        <v>513916</v>
      </c>
      <c r="J14663" t="s">
        <v>19</v>
      </c>
      <c r="K14663" t="s">
        <v>18</v>
      </c>
      <c r="L14663">
        <f>+(Tabla_data__1[[#This Row],[weekly_count]]+F14662)*100000/Tabla_data__1[[#This Row],[population]]</f>
        <v>6.8403193792023198E-2</v>
      </c>
    </row>
    <row r="14664" spans="1:12" x14ac:dyDescent="0.25">
      <c r="A14664" t="s">
        <v>14134</v>
      </c>
      <c r="B14664" t="s">
        <v>14135</v>
      </c>
      <c r="C14664" t="s">
        <v>520</v>
      </c>
      <c r="D14664" s="1">
        <v>102334403</v>
      </c>
      <c r="E14664" t="s">
        <v>15</v>
      </c>
      <c r="F14664" t="s">
        <v>384</v>
      </c>
      <c r="G14664" t="s">
        <v>366</v>
      </c>
      <c r="H14664" s="3" t="s">
        <v>14318</v>
      </c>
      <c r="I14664" s="1">
        <v>513944</v>
      </c>
      <c r="J14664" t="s">
        <v>19</v>
      </c>
      <c r="K14664" t="s">
        <v>18</v>
      </c>
      <c r="L14664">
        <f>+(Tabla_data__1[[#This Row],[weekly_count]]+F14663)*100000/Tabla_data__1[[#This Row],[population]]</f>
        <v>6.1562874412820878E-2</v>
      </c>
    </row>
    <row r="14665" spans="1:12" x14ac:dyDescent="0.25">
      <c r="A14665" t="s">
        <v>14134</v>
      </c>
      <c r="B14665" t="s">
        <v>14135</v>
      </c>
      <c r="C14665" t="s">
        <v>520</v>
      </c>
      <c r="D14665" s="1">
        <v>102334403</v>
      </c>
      <c r="E14665" t="s">
        <v>15</v>
      </c>
      <c r="F14665" t="s">
        <v>1224</v>
      </c>
      <c r="G14665" t="s">
        <v>369</v>
      </c>
      <c r="H14665" s="3" t="s">
        <v>14319</v>
      </c>
      <c r="I14665" s="1">
        <v>513975</v>
      </c>
      <c r="J14665" t="s">
        <v>19</v>
      </c>
      <c r="K14665" t="s">
        <v>18</v>
      </c>
      <c r="L14665">
        <f>+(Tabla_data__1[[#This Row],[weekly_count]]+F14664)*100000/Tabla_data__1[[#This Row],[population]]</f>
        <v>5.765412048184812E-2</v>
      </c>
    </row>
    <row r="14666" spans="1:12" x14ac:dyDescent="0.25">
      <c r="A14666" t="s">
        <v>14134</v>
      </c>
      <c r="B14666" t="s">
        <v>14135</v>
      </c>
      <c r="C14666" t="s">
        <v>520</v>
      </c>
      <c r="D14666" s="1">
        <v>102334403</v>
      </c>
      <c r="E14666" t="s">
        <v>15</v>
      </c>
      <c r="F14666" t="s">
        <v>493</v>
      </c>
      <c r="G14666" t="s">
        <v>372</v>
      </c>
      <c r="H14666" s="3" t="s">
        <v>14320</v>
      </c>
      <c r="I14666" s="1">
        <v>514008</v>
      </c>
      <c r="J14666" t="s">
        <v>19</v>
      </c>
      <c r="K14666" t="s">
        <v>18</v>
      </c>
      <c r="L14666">
        <f>+(Tabla_data__1[[#This Row],[weekly_count]]+F14665)*100000/Tabla_data__1[[#This Row],[population]]</f>
        <v>6.2540062895564061E-2</v>
      </c>
    </row>
    <row r="14667" spans="1:12" x14ac:dyDescent="0.25">
      <c r="A14667" t="s">
        <v>14134</v>
      </c>
      <c r="B14667" t="s">
        <v>14135</v>
      </c>
      <c r="C14667" t="s">
        <v>520</v>
      </c>
      <c r="D14667" s="1">
        <v>102334403</v>
      </c>
      <c r="E14667" t="s">
        <v>374</v>
      </c>
      <c r="F14667" t="s">
        <v>16</v>
      </c>
      <c r="G14667" t="s">
        <v>17</v>
      </c>
      <c r="H14667" s="3" t="s">
        <v>18</v>
      </c>
      <c r="I14667" s="1">
        <v>0</v>
      </c>
      <c r="J14667" t="s">
        <v>19</v>
      </c>
      <c r="K14667" t="s">
        <v>18</v>
      </c>
      <c r="L14667">
        <f>+(Tabla_data__1[[#This Row],[weekly_count]]+F14666)*100000/Tabla_data__1[[#This Row],[population]]</f>
        <v>3.224721993052522E-2</v>
      </c>
    </row>
    <row r="14668" spans="1:12" x14ac:dyDescent="0.25">
      <c r="A14668" t="s">
        <v>14134</v>
      </c>
      <c r="B14668" t="s">
        <v>14135</v>
      </c>
      <c r="C14668" t="s">
        <v>520</v>
      </c>
      <c r="D14668" s="1">
        <v>102334403</v>
      </c>
      <c r="E14668" t="s">
        <v>374</v>
      </c>
      <c r="F14668" t="s">
        <v>16</v>
      </c>
      <c r="G14668" t="s">
        <v>21</v>
      </c>
      <c r="H14668" s="3" t="s">
        <v>16</v>
      </c>
      <c r="I14668" s="1">
        <v>0</v>
      </c>
      <c r="J14668" t="s">
        <v>19</v>
      </c>
      <c r="K14668" t="s">
        <v>18</v>
      </c>
      <c r="L14668">
        <f>+(Tabla_data__1[[#This Row],[weekly_count]]+F14667)*100000/Tabla_data__1[[#This Row],[population]]</f>
        <v>0</v>
      </c>
    </row>
    <row r="14669" spans="1:12" x14ac:dyDescent="0.25">
      <c r="A14669" t="s">
        <v>14134</v>
      </c>
      <c r="B14669" t="s">
        <v>14135</v>
      </c>
      <c r="C14669" t="s">
        <v>520</v>
      </c>
      <c r="D14669" s="1">
        <v>102334403</v>
      </c>
      <c r="E14669" t="s">
        <v>374</v>
      </c>
      <c r="F14669" t="s">
        <v>16</v>
      </c>
      <c r="G14669" t="s">
        <v>22</v>
      </c>
      <c r="H14669" s="3" t="s">
        <v>16</v>
      </c>
      <c r="I14669" s="1">
        <v>0</v>
      </c>
      <c r="J14669" t="s">
        <v>19</v>
      </c>
      <c r="K14669" t="s">
        <v>18</v>
      </c>
      <c r="L14669">
        <f>+(Tabla_data__1[[#This Row],[weekly_count]]+F14668)*100000/Tabla_data__1[[#This Row],[population]]</f>
        <v>0</v>
      </c>
    </row>
    <row r="14670" spans="1:12" x14ac:dyDescent="0.25">
      <c r="A14670" t="s">
        <v>14134</v>
      </c>
      <c r="B14670" t="s">
        <v>14135</v>
      </c>
      <c r="C14670" t="s">
        <v>520</v>
      </c>
      <c r="D14670" s="1">
        <v>102334403</v>
      </c>
      <c r="E14670" t="s">
        <v>374</v>
      </c>
      <c r="F14670" t="s">
        <v>16</v>
      </c>
      <c r="G14670" t="s">
        <v>23</v>
      </c>
      <c r="H14670" s="3" t="s">
        <v>16</v>
      </c>
      <c r="I14670" s="1">
        <v>0</v>
      </c>
      <c r="J14670" t="s">
        <v>19</v>
      </c>
      <c r="K14670" t="s">
        <v>18</v>
      </c>
      <c r="L14670">
        <f>+(Tabla_data__1[[#This Row],[weekly_count]]+F14669)*100000/Tabla_data__1[[#This Row],[population]]</f>
        <v>0</v>
      </c>
    </row>
    <row r="14671" spans="1:12" x14ac:dyDescent="0.25">
      <c r="A14671" t="s">
        <v>14134</v>
      </c>
      <c r="B14671" t="s">
        <v>14135</v>
      </c>
      <c r="C14671" t="s">
        <v>520</v>
      </c>
      <c r="D14671" s="1">
        <v>102334403</v>
      </c>
      <c r="E14671" t="s">
        <v>374</v>
      </c>
      <c r="F14671" t="s">
        <v>16</v>
      </c>
      <c r="G14671" t="s">
        <v>24</v>
      </c>
      <c r="H14671" s="3" t="s">
        <v>16</v>
      </c>
      <c r="I14671" s="1">
        <v>0</v>
      </c>
      <c r="J14671" t="s">
        <v>19</v>
      </c>
      <c r="K14671" t="s">
        <v>18</v>
      </c>
      <c r="L14671">
        <f>+(Tabla_data__1[[#This Row],[weekly_count]]+F14670)*100000/Tabla_data__1[[#This Row],[population]]</f>
        <v>0</v>
      </c>
    </row>
    <row r="14672" spans="1:12" x14ac:dyDescent="0.25">
      <c r="A14672" t="s">
        <v>14134</v>
      </c>
      <c r="B14672" t="s">
        <v>14135</v>
      </c>
      <c r="C14672" t="s">
        <v>520</v>
      </c>
      <c r="D14672" s="1">
        <v>102334403</v>
      </c>
      <c r="E14672" t="s">
        <v>374</v>
      </c>
      <c r="F14672" t="s">
        <v>16</v>
      </c>
      <c r="G14672" t="s">
        <v>25</v>
      </c>
      <c r="H14672" s="3" t="s">
        <v>16</v>
      </c>
      <c r="I14672" s="1">
        <v>0</v>
      </c>
      <c r="J14672" t="s">
        <v>19</v>
      </c>
      <c r="K14672" t="s">
        <v>18</v>
      </c>
      <c r="L14672">
        <f>+(Tabla_data__1[[#This Row],[weekly_count]]+F14671)*100000/Tabla_data__1[[#This Row],[population]]</f>
        <v>0</v>
      </c>
    </row>
    <row r="14673" spans="1:12" x14ac:dyDescent="0.25">
      <c r="A14673" t="s">
        <v>14134</v>
      </c>
      <c r="B14673" t="s">
        <v>14135</v>
      </c>
      <c r="C14673" t="s">
        <v>520</v>
      </c>
      <c r="D14673" s="1">
        <v>102334403</v>
      </c>
      <c r="E14673" t="s">
        <v>374</v>
      </c>
      <c r="F14673" t="s">
        <v>16</v>
      </c>
      <c r="G14673" t="s">
        <v>26</v>
      </c>
      <c r="H14673" s="3" t="s">
        <v>16</v>
      </c>
      <c r="I14673" s="1">
        <v>0</v>
      </c>
      <c r="J14673" t="s">
        <v>19</v>
      </c>
      <c r="K14673" t="s">
        <v>18</v>
      </c>
      <c r="L14673">
        <f>+(Tabla_data__1[[#This Row],[weekly_count]]+F14672)*100000/Tabla_data__1[[#This Row],[population]]</f>
        <v>0</v>
      </c>
    </row>
    <row r="14674" spans="1:12" x14ac:dyDescent="0.25">
      <c r="A14674" t="s">
        <v>14134</v>
      </c>
      <c r="B14674" t="s">
        <v>14135</v>
      </c>
      <c r="C14674" t="s">
        <v>520</v>
      </c>
      <c r="D14674" s="1">
        <v>102334403</v>
      </c>
      <c r="E14674" t="s">
        <v>374</v>
      </c>
      <c r="F14674" t="s">
        <v>16</v>
      </c>
      <c r="G14674" t="s">
        <v>27</v>
      </c>
      <c r="H14674" s="3" t="s">
        <v>16</v>
      </c>
      <c r="I14674" s="1">
        <v>0</v>
      </c>
      <c r="J14674" t="s">
        <v>19</v>
      </c>
      <c r="K14674" t="s">
        <v>18</v>
      </c>
      <c r="L14674">
        <f>+(Tabla_data__1[[#This Row],[weekly_count]]+F14673)*100000/Tabla_data__1[[#This Row],[population]]</f>
        <v>0</v>
      </c>
    </row>
    <row r="14675" spans="1:12" x14ac:dyDescent="0.25">
      <c r="A14675" t="s">
        <v>14134</v>
      </c>
      <c r="B14675" t="s">
        <v>14135</v>
      </c>
      <c r="C14675" t="s">
        <v>520</v>
      </c>
      <c r="D14675" s="1">
        <v>102334403</v>
      </c>
      <c r="E14675" t="s">
        <v>374</v>
      </c>
      <c r="F14675" t="s">
        <v>16</v>
      </c>
      <c r="G14675" t="s">
        <v>29</v>
      </c>
      <c r="H14675" s="3" t="s">
        <v>16</v>
      </c>
      <c r="I14675" s="1">
        <v>0</v>
      </c>
      <c r="J14675" t="s">
        <v>19</v>
      </c>
      <c r="K14675" t="s">
        <v>18</v>
      </c>
      <c r="L14675">
        <f>+(Tabla_data__1[[#This Row],[weekly_count]]+F14674)*100000/Tabla_data__1[[#This Row],[population]]</f>
        <v>0</v>
      </c>
    </row>
    <row r="14676" spans="1:12" x14ac:dyDescent="0.25">
      <c r="A14676" t="s">
        <v>14134</v>
      </c>
      <c r="B14676" t="s">
        <v>14135</v>
      </c>
      <c r="C14676" t="s">
        <v>520</v>
      </c>
      <c r="D14676" s="1">
        <v>102334403</v>
      </c>
      <c r="E14676" t="s">
        <v>374</v>
      </c>
      <c r="F14676" t="s">
        <v>28</v>
      </c>
      <c r="G14676" t="s">
        <v>32</v>
      </c>
      <c r="H14676" s="3" t="s">
        <v>14321</v>
      </c>
      <c r="I14676" s="1">
        <v>1</v>
      </c>
      <c r="J14676" t="s">
        <v>19</v>
      </c>
      <c r="K14676" t="s">
        <v>18</v>
      </c>
      <c r="L14676">
        <f>+(Tabla_data__1[[#This Row],[weekly_count]]+F14675)*100000/Tabla_data__1[[#This Row],[population]]</f>
        <v>9.7718848274318845E-4</v>
      </c>
    </row>
    <row r="14677" spans="1:12" x14ac:dyDescent="0.25">
      <c r="A14677" t="s">
        <v>14134</v>
      </c>
      <c r="B14677" t="s">
        <v>14135</v>
      </c>
      <c r="C14677" t="s">
        <v>520</v>
      </c>
      <c r="D14677" s="1">
        <v>102334403</v>
      </c>
      <c r="E14677" t="s">
        <v>374</v>
      </c>
      <c r="F14677" t="s">
        <v>28</v>
      </c>
      <c r="G14677" t="s">
        <v>35</v>
      </c>
      <c r="H14677" s="3" t="s">
        <v>14322</v>
      </c>
      <c r="I14677" s="1">
        <v>2</v>
      </c>
      <c r="J14677" t="s">
        <v>19</v>
      </c>
      <c r="K14677" t="s">
        <v>18</v>
      </c>
      <c r="L14677">
        <f>+(Tabla_data__1[[#This Row],[weekly_count]]+F14676)*100000/Tabla_data__1[[#This Row],[population]]</f>
        <v>1.9543769654863769E-3</v>
      </c>
    </row>
    <row r="14678" spans="1:12" x14ac:dyDescent="0.25">
      <c r="A14678" t="s">
        <v>14134</v>
      </c>
      <c r="B14678" t="s">
        <v>14135</v>
      </c>
      <c r="C14678" t="s">
        <v>520</v>
      </c>
      <c r="D14678" s="1">
        <v>102334403</v>
      </c>
      <c r="E14678" t="s">
        <v>374</v>
      </c>
      <c r="F14678" t="s">
        <v>414</v>
      </c>
      <c r="G14678" t="s">
        <v>38</v>
      </c>
      <c r="H14678" s="3" t="s">
        <v>14323</v>
      </c>
      <c r="I14678" s="1">
        <v>10</v>
      </c>
      <c r="J14678" t="s">
        <v>19</v>
      </c>
      <c r="K14678" t="s">
        <v>18</v>
      </c>
      <c r="L14678">
        <f>+(Tabla_data__1[[#This Row],[weekly_count]]+F14677)*100000/Tabla_data__1[[#This Row],[population]]</f>
        <v>8.7946963446886971E-3</v>
      </c>
    </row>
    <row r="14679" spans="1:12" x14ac:dyDescent="0.25">
      <c r="A14679" t="s">
        <v>14134</v>
      </c>
      <c r="B14679" t="s">
        <v>14135</v>
      </c>
      <c r="C14679" t="s">
        <v>520</v>
      </c>
      <c r="D14679" s="1">
        <v>102334403</v>
      </c>
      <c r="E14679" t="s">
        <v>374</v>
      </c>
      <c r="F14679" t="s">
        <v>1211</v>
      </c>
      <c r="G14679" t="s">
        <v>41</v>
      </c>
      <c r="H14679" s="3" t="s">
        <v>14324</v>
      </c>
      <c r="I14679" s="1">
        <v>36</v>
      </c>
      <c r="J14679" t="s">
        <v>19</v>
      </c>
      <c r="K14679" t="s">
        <v>18</v>
      </c>
      <c r="L14679">
        <f>+(Tabla_data__1[[#This Row],[weekly_count]]+F14678)*100000/Tabla_data__1[[#This Row],[population]]</f>
        <v>3.3224408413268409E-2</v>
      </c>
    </row>
    <row r="14680" spans="1:12" x14ac:dyDescent="0.25">
      <c r="A14680" t="s">
        <v>14134</v>
      </c>
      <c r="B14680" t="s">
        <v>14135</v>
      </c>
      <c r="C14680" t="s">
        <v>520</v>
      </c>
      <c r="D14680" s="1">
        <v>102334403</v>
      </c>
      <c r="E14680" t="s">
        <v>374</v>
      </c>
      <c r="F14680" t="s">
        <v>386</v>
      </c>
      <c r="G14680" t="s">
        <v>44</v>
      </c>
      <c r="H14680" s="3" t="s">
        <v>14325</v>
      </c>
      <c r="I14680" s="1">
        <v>71</v>
      </c>
      <c r="J14680" t="s">
        <v>19</v>
      </c>
      <c r="K14680" t="s">
        <v>18</v>
      </c>
      <c r="L14680">
        <f>+(Tabla_data__1[[#This Row],[weekly_count]]+F14679)*100000/Tabla_data__1[[#This Row],[population]]</f>
        <v>5.9608497447334499E-2</v>
      </c>
    </row>
    <row r="14681" spans="1:12" x14ac:dyDescent="0.25">
      <c r="A14681" t="s">
        <v>14134</v>
      </c>
      <c r="B14681" t="s">
        <v>14135</v>
      </c>
      <c r="C14681" t="s">
        <v>520</v>
      </c>
      <c r="D14681" s="1">
        <v>102334403</v>
      </c>
      <c r="E14681" t="s">
        <v>374</v>
      </c>
      <c r="F14681" t="s">
        <v>404</v>
      </c>
      <c r="G14681" t="s">
        <v>47</v>
      </c>
      <c r="H14681" s="3" t="s">
        <v>14326</v>
      </c>
      <c r="I14681" s="1">
        <v>159</v>
      </c>
      <c r="J14681" t="s">
        <v>19</v>
      </c>
      <c r="K14681" t="s">
        <v>18</v>
      </c>
      <c r="L14681">
        <f>+(Tabla_data__1[[#This Row],[weekly_count]]+F14680)*100000/Tabla_data__1[[#This Row],[population]]</f>
        <v>0.12019418337741219</v>
      </c>
    </row>
    <row r="14682" spans="1:12" x14ac:dyDescent="0.25">
      <c r="A14682" t="s">
        <v>14134</v>
      </c>
      <c r="B14682" t="s">
        <v>14135</v>
      </c>
      <c r="C14682" t="s">
        <v>520</v>
      </c>
      <c r="D14682" s="1">
        <v>102334403</v>
      </c>
      <c r="E14682" t="s">
        <v>374</v>
      </c>
      <c r="F14682" t="s">
        <v>40</v>
      </c>
      <c r="G14682" t="s">
        <v>50</v>
      </c>
      <c r="H14682" s="3" t="s">
        <v>14327</v>
      </c>
      <c r="I14682" s="1">
        <v>239</v>
      </c>
      <c r="J14682" t="s">
        <v>19</v>
      </c>
      <c r="K14682" t="s">
        <v>18</v>
      </c>
      <c r="L14682">
        <f>+(Tabla_data__1[[#This Row],[weekly_count]]+F14681)*100000/Tabla_data__1[[#This Row],[population]]</f>
        <v>0.16416766510085568</v>
      </c>
    </row>
    <row r="14683" spans="1:12" x14ac:dyDescent="0.25">
      <c r="A14683" t="s">
        <v>14134</v>
      </c>
      <c r="B14683" t="s">
        <v>14135</v>
      </c>
      <c r="C14683" t="s">
        <v>520</v>
      </c>
      <c r="D14683" s="1">
        <v>102334403</v>
      </c>
      <c r="E14683" t="s">
        <v>374</v>
      </c>
      <c r="F14683" t="s">
        <v>432</v>
      </c>
      <c r="G14683" t="s">
        <v>53</v>
      </c>
      <c r="H14683" s="3" t="s">
        <v>14328</v>
      </c>
      <c r="I14683" s="1">
        <v>307</v>
      </c>
      <c r="J14683" t="s">
        <v>19</v>
      </c>
      <c r="K14683" t="s">
        <v>18</v>
      </c>
      <c r="L14683">
        <f>+(Tabla_data__1[[#This Row],[weekly_count]]+F14682)*100000/Tabla_data__1[[#This Row],[population]]</f>
        <v>0.14462389544599191</v>
      </c>
    </row>
    <row r="14684" spans="1:12" x14ac:dyDescent="0.25">
      <c r="A14684" t="s">
        <v>14134</v>
      </c>
      <c r="B14684" t="s">
        <v>14135</v>
      </c>
      <c r="C14684" t="s">
        <v>520</v>
      </c>
      <c r="D14684" s="1">
        <v>102334403</v>
      </c>
      <c r="E14684" t="s">
        <v>374</v>
      </c>
      <c r="F14684" t="s">
        <v>9027</v>
      </c>
      <c r="G14684" t="s">
        <v>56</v>
      </c>
      <c r="H14684" s="3" t="s">
        <v>14329</v>
      </c>
      <c r="I14684" s="1">
        <v>429</v>
      </c>
      <c r="J14684" t="s">
        <v>19</v>
      </c>
      <c r="K14684" t="s">
        <v>18</v>
      </c>
      <c r="L14684">
        <f>+(Tabla_data__1[[#This Row],[weekly_count]]+F14683)*100000/Tabla_data__1[[#This Row],[population]]</f>
        <v>0.18566581172120583</v>
      </c>
    </row>
    <row r="14685" spans="1:12" x14ac:dyDescent="0.25">
      <c r="A14685" t="s">
        <v>14134</v>
      </c>
      <c r="B14685" t="s">
        <v>14135</v>
      </c>
      <c r="C14685" t="s">
        <v>520</v>
      </c>
      <c r="D14685" s="1">
        <v>102334403</v>
      </c>
      <c r="E14685" t="s">
        <v>374</v>
      </c>
      <c r="F14685" t="s">
        <v>3303</v>
      </c>
      <c r="G14685" t="s">
        <v>59</v>
      </c>
      <c r="H14685" s="3" t="s">
        <v>14330</v>
      </c>
      <c r="I14685" s="1">
        <v>525</v>
      </c>
      <c r="J14685" t="s">
        <v>19</v>
      </c>
      <c r="K14685" t="s">
        <v>18</v>
      </c>
      <c r="L14685">
        <f>+(Tabla_data__1[[#This Row],[weekly_count]]+F14684)*100000/Tabla_data__1[[#This Row],[population]]</f>
        <v>0.21302708923801511</v>
      </c>
    </row>
    <row r="14686" spans="1:12" x14ac:dyDescent="0.25">
      <c r="A14686" t="s">
        <v>14134</v>
      </c>
      <c r="B14686" t="s">
        <v>14135</v>
      </c>
      <c r="C14686" t="s">
        <v>520</v>
      </c>
      <c r="D14686" s="1">
        <v>102334403</v>
      </c>
      <c r="E14686" t="s">
        <v>374</v>
      </c>
      <c r="F14686" t="s">
        <v>3534</v>
      </c>
      <c r="G14686" t="s">
        <v>62</v>
      </c>
      <c r="H14686" s="3" t="s">
        <v>14331</v>
      </c>
      <c r="I14686" s="1">
        <v>630</v>
      </c>
      <c r="J14686" t="s">
        <v>19</v>
      </c>
      <c r="K14686" t="s">
        <v>18</v>
      </c>
      <c r="L14686">
        <f>+(Tabla_data__1[[#This Row],[weekly_count]]+F14685)*100000/Tabla_data__1[[#This Row],[population]]</f>
        <v>0.19641488503138088</v>
      </c>
    </row>
    <row r="14687" spans="1:12" x14ac:dyDescent="0.25">
      <c r="A14687" t="s">
        <v>14134</v>
      </c>
      <c r="B14687" t="s">
        <v>14135</v>
      </c>
      <c r="C14687" t="s">
        <v>520</v>
      </c>
      <c r="D14687" s="1">
        <v>102334403</v>
      </c>
      <c r="E14687" t="s">
        <v>374</v>
      </c>
      <c r="F14687" t="s">
        <v>4853</v>
      </c>
      <c r="G14687" t="s">
        <v>65</v>
      </c>
      <c r="H14687" s="3" t="s">
        <v>14332</v>
      </c>
      <c r="I14687" s="1">
        <v>764</v>
      </c>
      <c r="J14687" t="s">
        <v>19</v>
      </c>
      <c r="K14687" t="s">
        <v>18</v>
      </c>
      <c r="L14687">
        <f>+(Tabla_data__1[[#This Row],[weekly_count]]+F14686)*100000/Tabla_data__1[[#This Row],[population]]</f>
        <v>0.23354804737562207</v>
      </c>
    </row>
    <row r="14688" spans="1:12" x14ac:dyDescent="0.25">
      <c r="A14688" t="s">
        <v>14134</v>
      </c>
      <c r="B14688" t="s">
        <v>14135</v>
      </c>
      <c r="C14688" t="s">
        <v>520</v>
      </c>
      <c r="D14688" s="1">
        <v>102334403</v>
      </c>
      <c r="E14688" t="s">
        <v>374</v>
      </c>
      <c r="F14688" t="s">
        <v>3345</v>
      </c>
      <c r="G14688" t="s">
        <v>68</v>
      </c>
      <c r="H14688" s="3" t="s">
        <v>14333</v>
      </c>
      <c r="I14688" s="1">
        <v>959</v>
      </c>
      <c r="J14688" t="s">
        <v>19</v>
      </c>
      <c r="K14688" t="s">
        <v>18</v>
      </c>
      <c r="L14688">
        <f>+(Tabla_data__1[[#This Row],[weekly_count]]+F14687)*100000/Tabla_data__1[[#This Row],[population]]</f>
        <v>0.32149501082250903</v>
      </c>
    </row>
    <row r="14689" spans="1:12" x14ac:dyDescent="0.25">
      <c r="A14689" t="s">
        <v>14134</v>
      </c>
      <c r="B14689" t="s">
        <v>14135</v>
      </c>
      <c r="C14689" t="s">
        <v>520</v>
      </c>
      <c r="D14689" s="1">
        <v>102334403</v>
      </c>
      <c r="E14689" t="s">
        <v>374</v>
      </c>
      <c r="F14689" t="s">
        <v>2202</v>
      </c>
      <c r="G14689" t="s">
        <v>71</v>
      </c>
      <c r="H14689" s="3" t="s">
        <v>14334</v>
      </c>
      <c r="I14689" s="1">
        <v>1237</v>
      </c>
      <c r="J14689" t="s">
        <v>19</v>
      </c>
      <c r="K14689" t="s">
        <v>18</v>
      </c>
      <c r="L14689">
        <f>+(Tabla_data__1[[#This Row],[weekly_count]]+F14688)*100000/Tabla_data__1[[#This Row],[population]]</f>
        <v>0.46221015233752816</v>
      </c>
    </row>
    <row r="14690" spans="1:12" x14ac:dyDescent="0.25">
      <c r="A14690" t="s">
        <v>14134</v>
      </c>
      <c r="B14690" t="s">
        <v>14135</v>
      </c>
      <c r="C14690" t="s">
        <v>520</v>
      </c>
      <c r="D14690" s="1">
        <v>102334403</v>
      </c>
      <c r="E14690" t="s">
        <v>374</v>
      </c>
      <c r="F14690" t="s">
        <v>2166</v>
      </c>
      <c r="G14690" t="s">
        <v>74</v>
      </c>
      <c r="H14690" s="3" t="s">
        <v>14335</v>
      </c>
      <c r="I14690" s="1">
        <v>1575</v>
      </c>
      <c r="J14690" t="s">
        <v>19</v>
      </c>
      <c r="K14690" t="s">
        <v>18</v>
      </c>
      <c r="L14690">
        <f>+(Tabla_data__1[[#This Row],[weekly_count]]+F14689)*100000/Tabla_data__1[[#This Row],[population]]</f>
        <v>0.60194810536980414</v>
      </c>
    </row>
    <row r="14691" spans="1:12" x14ac:dyDescent="0.25">
      <c r="A14691" t="s">
        <v>14134</v>
      </c>
      <c r="B14691" t="s">
        <v>14135</v>
      </c>
      <c r="C14691" t="s">
        <v>520</v>
      </c>
      <c r="D14691" s="1">
        <v>102334403</v>
      </c>
      <c r="E14691" t="s">
        <v>374</v>
      </c>
      <c r="F14691" t="s">
        <v>14336</v>
      </c>
      <c r="G14691" t="s">
        <v>77</v>
      </c>
      <c r="H14691" s="3" t="s">
        <v>14337</v>
      </c>
      <c r="I14691" s="1">
        <v>2193</v>
      </c>
      <c r="J14691" t="s">
        <v>19</v>
      </c>
      <c r="K14691" t="s">
        <v>18</v>
      </c>
      <c r="L14691">
        <f>+(Tabla_data__1[[#This Row],[weekly_count]]+F14690)*100000/Tabla_data__1[[#This Row],[population]]</f>
        <v>0.93419218950248828</v>
      </c>
    </row>
    <row r="14692" spans="1:12" x14ac:dyDescent="0.25">
      <c r="A14692" t="s">
        <v>14134</v>
      </c>
      <c r="B14692" t="s">
        <v>14135</v>
      </c>
      <c r="C14692" t="s">
        <v>520</v>
      </c>
      <c r="D14692" s="1">
        <v>102334403</v>
      </c>
      <c r="E14692" t="s">
        <v>374</v>
      </c>
      <c r="F14692" t="s">
        <v>4339</v>
      </c>
      <c r="G14692" t="s">
        <v>80</v>
      </c>
      <c r="H14692" s="3" t="s">
        <v>14338</v>
      </c>
      <c r="I14692" s="1">
        <v>2789</v>
      </c>
      <c r="J14692" t="s">
        <v>19</v>
      </c>
      <c r="K14692" t="s">
        <v>18</v>
      </c>
      <c r="L14692">
        <f>+(Tabla_data__1[[#This Row],[weekly_count]]+F14691)*100000/Tabla_data__1[[#This Row],[population]]</f>
        <v>1.186306818050231</v>
      </c>
    </row>
    <row r="14693" spans="1:12" x14ac:dyDescent="0.25">
      <c r="A14693" t="s">
        <v>14134</v>
      </c>
      <c r="B14693" t="s">
        <v>14135</v>
      </c>
      <c r="C14693" t="s">
        <v>520</v>
      </c>
      <c r="D14693" s="1">
        <v>102334403</v>
      </c>
      <c r="E14693" t="s">
        <v>374</v>
      </c>
      <c r="F14693" t="s">
        <v>2687</v>
      </c>
      <c r="G14693" t="s">
        <v>83</v>
      </c>
      <c r="H14693" s="3" t="s">
        <v>14339</v>
      </c>
      <c r="I14693" s="1">
        <v>3343</v>
      </c>
      <c r="J14693" t="s">
        <v>19</v>
      </c>
      <c r="K14693" t="s">
        <v>18</v>
      </c>
      <c r="L14693">
        <f>+(Tabla_data__1[[#This Row],[weekly_count]]+F14692)*100000/Tabla_data__1[[#This Row],[population]]</f>
        <v>1.1237667551546668</v>
      </c>
    </row>
    <row r="14694" spans="1:12" x14ac:dyDescent="0.25">
      <c r="A14694" t="s">
        <v>14134</v>
      </c>
      <c r="B14694" t="s">
        <v>14135</v>
      </c>
      <c r="C14694" t="s">
        <v>520</v>
      </c>
      <c r="D14694" s="1">
        <v>102334403</v>
      </c>
      <c r="E14694" t="s">
        <v>374</v>
      </c>
      <c r="F14694" t="s">
        <v>10045</v>
      </c>
      <c r="G14694" t="s">
        <v>86</v>
      </c>
      <c r="H14694" s="3" t="s">
        <v>14340</v>
      </c>
      <c r="I14694" s="1">
        <v>3858</v>
      </c>
      <c r="J14694" t="s">
        <v>19</v>
      </c>
      <c r="K14694" t="s">
        <v>18</v>
      </c>
      <c r="L14694">
        <f>+(Tabla_data__1[[#This Row],[weekly_count]]+F14693)*100000/Tabla_data__1[[#This Row],[population]]</f>
        <v>1.0446144880524686</v>
      </c>
    </row>
    <row r="14695" spans="1:12" x14ac:dyDescent="0.25">
      <c r="A14695" t="s">
        <v>14134</v>
      </c>
      <c r="B14695" t="s">
        <v>14135</v>
      </c>
      <c r="C14695" t="s">
        <v>520</v>
      </c>
      <c r="D14695" s="1">
        <v>102334403</v>
      </c>
      <c r="E14695" t="s">
        <v>374</v>
      </c>
      <c r="F14695" t="s">
        <v>350</v>
      </c>
      <c r="G14695" t="s">
        <v>89</v>
      </c>
      <c r="H14695" s="3" t="s">
        <v>14341</v>
      </c>
      <c r="I14695" s="1">
        <v>4302</v>
      </c>
      <c r="J14695" t="s">
        <v>19</v>
      </c>
      <c r="K14695" t="s">
        <v>18</v>
      </c>
      <c r="L14695">
        <f>+(Tabla_data__1[[#This Row],[weekly_count]]+F14694)*100000/Tabla_data__1[[#This Row],[population]]</f>
        <v>0.93712375495071776</v>
      </c>
    </row>
    <row r="14696" spans="1:12" x14ac:dyDescent="0.25">
      <c r="A14696" t="s">
        <v>14134</v>
      </c>
      <c r="B14696" t="s">
        <v>14135</v>
      </c>
      <c r="C14696" t="s">
        <v>520</v>
      </c>
      <c r="D14696" s="1">
        <v>102334403</v>
      </c>
      <c r="E14696" t="s">
        <v>374</v>
      </c>
      <c r="F14696" t="s">
        <v>2274</v>
      </c>
      <c r="G14696" t="s">
        <v>92</v>
      </c>
      <c r="H14696" s="3" t="s">
        <v>14342</v>
      </c>
      <c r="I14696" s="1">
        <v>4606</v>
      </c>
      <c r="J14696" t="s">
        <v>19</v>
      </c>
      <c r="K14696" t="s">
        <v>18</v>
      </c>
      <c r="L14696">
        <f>+(Tabla_data__1[[#This Row],[weekly_count]]+F14695)*100000/Tabla_data__1[[#This Row],[population]]</f>
        <v>0.73093698509190497</v>
      </c>
    </row>
    <row r="14697" spans="1:12" x14ac:dyDescent="0.25">
      <c r="A14697" t="s">
        <v>14134</v>
      </c>
      <c r="B14697" t="s">
        <v>14135</v>
      </c>
      <c r="C14697" t="s">
        <v>520</v>
      </c>
      <c r="D14697" s="1">
        <v>102334403</v>
      </c>
      <c r="E14697" t="s">
        <v>374</v>
    